="B25291" s="2">
        <v>0.3125</v>
      </c>
      <c r="C25291" t="s">
        <v>60</v>
      </c>
      <c r="D25291" t="s">
        <v>1308</v>
      </c>
      <c r="E25291" t="s">
        <v>1180</v>
      </c>
      <c r="F25291" t="s">
        <v>973</v>
      </c>
      <c r="G25291" t="s">
        <v>64</v>
      </c>
      <c r="H25291" t="s">
        <v>65</v>
      </c>
      <c r="I25291" t="s">
        <v>83</v>
      </c>
      <c r="J25291" t="s">
        <v>67</v>
      </c>
      <c r="K25291">
        <v>1</v>
      </c>
      <c r="L25291" t="s">
        <v>174</v>
      </c>
      <c r="M25291" t="s">
        <v>175</v>
      </c>
      <c r="N25291" t="s">
        <v>176</v>
      </c>
      <c r="O25291" t="s">
        <v>177</v>
      </c>
      <c r="P25291" t="s">
        <v>1040</v>
      </c>
      <c r="Q25291" t="s">
        <v>1041</v>
      </c>
      <c r="R25291" t="s">
        <v>1309</v>
      </c>
      <c r="S25291" t="s">
        <v>110</v>
      </c>
      <c r="T25291">
        <v>26</v>
      </c>
      <c r="U25291" t="s">
        <v>88</v>
      </c>
      <c r="V25291">
        <v>75</v>
      </c>
      <c r="W25291">
        <v>202</v>
      </c>
      <c r="X25291" s="1">
        <v>30617</v>
      </c>
      <c r="Y25291">
        <v>18</v>
      </c>
      <c r="Z25291">
        <v>7</v>
      </c>
      <c r="AA25291">
        <v>1</v>
      </c>
      <c r="AB25291">
        <v>0</v>
      </c>
      <c r="AC25291">
        <v>0</v>
      </c>
      <c r="AD25291">
        <v>0</v>
      </c>
      <c r="AE25291">
        <v>14</v>
      </c>
      <c r="AF25291">
        <v>7</v>
      </c>
      <c r="AG25291" t="s">
        <v>80</v>
      </c>
      <c r="AH25291">
        <v>11</v>
      </c>
      <c r="AI25291">
        <v>6</v>
      </c>
      <c r="AJ25291" t="s">
        <v>307</v>
      </c>
      <c r="AK25291">
        <v>3</v>
      </c>
      <c r="AL25291">
        <v>1</v>
      </c>
      <c r="AM25291" t="s">
        <v>116</v>
      </c>
      <c r="AN25291">
        <v>3</v>
      </c>
      <c r="AO25291">
        <v>3</v>
      </c>
      <c r="AP25291" t="s">
        <v>91</v>
      </c>
      <c r="AQ25291">
        <v>0</v>
      </c>
      <c r="AR25291">
        <v>5</v>
      </c>
      <c r="AS25291">
        <v>5</v>
      </c>
      <c r="AT25291" t="s">
        <v>5</v>
      </c>
      <c r="AU25291" t="s">
        <v>64</v>
      </c>
      <c r="AV25291" t="s">
        <v>82</v>
      </c>
      <c r="AW25291" t="s">
        <v>66</v>
      </c>
      <c r="AX25291" t="s">
        <v>84</v>
      </c>
      <c r="AY25291">
        <v>1</v>
      </c>
    </row>
    <row r="25292" spans="1:51" x14ac:dyDescent="0.3">
      <c r="A25292" s="1">
        <v>43197</v>
      </c>
      <c r="B25292" s="2">
        <v>0.3125</v>
      </c>
      <c r="C25292" t="s">
        <v>60</v>
      </c>
      <c r="D25292" t="s">
        <v>1640</v>
      </c>
      <c r="E25292" t="s">
        <v>655</v>
      </c>
      <c r="F25292" t="s">
        <v>973</v>
      </c>
      <c r="G25292" t="s">
        <v>64</v>
      </c>
      <c r="H25292" t="s">
        <v>65</v>
      </c>
      <c r="I25292" t="s">
        <v>83</v>
      </c>
      <c r="J25292" t="s">
        <v>67</v>
      </c>
      <c r="K25292">
        <v>1</v>
      </c>
      <c r="L25292" t="s">
        <v>174</v>
      </c>
      <c r="M25292" t="s">
        <v>175</v>
      </c>
      <c r="N25292" t="s">
        <v>176</v>
      </c>
      <c r="O25292" t="s">
        <v>177</v>
      </c>
      <c r="P25292" t="s">
        <v>1040</v>
      </c>
      <c r="Q25292" t="s">
        <v>1041</v>
      </c>
      <c r="R25292" t="s">
        <v>1641</v>
      </c>
      <c r="S25292" t="s">
        <v>110</v>
      </c>
      <c r="T25292">
        <v>18</v>
      </c>
      <c r="U25292" t="s">
        <v>2</v>
      </c>
      <c r="V25292">
        <v>85</v>
      </c>
      <c r="W25292">
        <v>250</v>
      </c>
      <c r="X25292" s="1">
        <v>34895</v>
      </c>
      <c r="Y25292">
        <v>8</v>
      </c>
      <c r="Z25292">
        <v>0</v>
      </c>
      <c r="AA25292">
        <v>3</v>
      </c>
      <c r="AB25292">
        <v>0</v>
      </c>
      <c r="AC25292">
        <v>1</v>
      </c>
      <c r="AD25292">
        <v>3</v>
      </c>
      <c r="AE25292">
        <v>4</v>
      </c>
      <c r="AF25292">
        <v>2</v>
      </c>
      <c r="AG25292" t="s">
        <v>80</v>
      </c>
      <c r="AH25292">
        <v>1</v>
      </c>
      <c r="AI25292">
        <v>0</v>
      </c>
      <c r="AJ25292" t="s">
        <v>4</v>
      </c>
      <c r="AK25292">
        <v>3</v>
      </c>
      <c r="AL25292">
        <v>2</v>
      </c>
      <c r="AM25292" t="s">
        <v>112</v>
      </c>
      <c r="AN25292">
        <v>2</v>
      </c>
      <c r="AO25292">
        <v>2</v>
      </c>
      <c r="AP25292" t="s">
        <v>91</v>
      </c>
      <c r="AQ25292">
        <v>0</v>
      </c>
      <c r="AR25292">
        <v>2</v>
      </c>
      <c r="AS25292">
        <v>2</v>
      </c>
      <c r="AT25292" t="s">
        <v>5</v>
      </c>
      <c r="AU25292" t="s">
        <v>64</v>
      </c>
      <c r="AV25292" t="s">
        <v>82</v>
      </c>
      <c r="AW25292" t="s">
        <v>66</v>
      </c>
      <c r="AX25292" t="s">
        <v>84</v>
      </c>
      <c r="AY25292">
        <v>1</v>
      </c>
    </row>
    <row r="25293" spans="1:51" x14ac:dyDescent="0.3">
      <c r="A25293" s="1">
        <v>43197</v>
      </c>
      <c r="B25293" s="2">
        <v>0.3125</v>
      </c>
      <c r="C25293" t="s">
        <v>60</v>
      </c>
      <c r="D25293" t="s">
        <v>1642</v>
      </c>
      <c r="E25293" t="s">
        <v>1285</v>
      </c>
      <c r="F25293" t="s">
        <v>973</v>
      </c>
      <c r="G25293" t="s">
        <v>64</v>
      </c>
      <c r="H25293" t="s">
        <v>65</v>
      </c>
      <c r="I25293" t="s">
        <v>83</v>
      </c>
      <c r="J25293" t="s">
        <v>67</v>
      </c>
      <c r="K25293">
        <v>1</v>
      </c>
      <c r="L25293" t="s">
        <v>174</v>
      </c>
      <c r="M25293" t="s">
        <v>175</v>
      </c>
      <c r="N25293" t="s">
        <v>176</v>
      </c>
      <c r="O25293" t="s">
        <v>177</v>
      </c>
      <c r="P25293" t="s">
        <v>1040</v>
      </c>
      <c r="Q25293" t="s">
        <v>1041</v>
      </c>
      <c r="R25293" t="s">
        <v>1643</v>
      </c>
      <c r="S25293" t="s">
        <v>110</v>
      </c>
      <c r="T25293">
        <v>16</v>
      </c>
      <c r="U25293" t="s">
        <v>2</v>
      </c>
      <c r="V25293">
        <v>81</v>
      </c>
      <c r="W25293">
        <v>220</v>
      </c>
      <c r="X25293" s="1">
        <v>34539</v>
      </c>
      <c r="Y25293">
        <v>8</v>
      </c>
      <c r="Z25293">
        <v>2</v>
      </c>
      <c r="AA25293">
        <v>1</v>
      </c>
      <c r="AB25293">
        <v>0</v>
      </c>
      <c r="AC25293">
        <v>1</v>
      </c>
      <c r="AD25293">
        <v>5</v>
      </c>
      <c r="AE25293">
        <v>8</v>
      </c>
      <c r="AF25293">
        <v>4</v>
      </c>
      <c r="AG25293" t="s">
        <v>80</v>
      </c>
      <c r="AH25293">
        <v>8</v>
      </c>
      <c r="AI25293">
        <v>4</v>
      </c>
      <c r="AJ25293" t="s">
        <v>80</v>
      </c>
      <c r="AK25293">
        <v>0</v>
      </c>
      <c r="AL25293">
        <v>0</v>
      </c>
      <c r="AM25293" t="s">
        <v>4</v>
      </c>
      <c r="AN25293">
        <v>0</v>
      </c>
      <c r="AO25293">
        <v>0</v>
      </c>
      <c r="AP25293" t="s">
        <v>4</v>
      </c>
      <c r="AQ25293">
        <v>0</v>
      </c>
      <c r="AR25293">
        <v>0</v>
      </c>
      <c r="AS25293">
        <v>0</v>
      </c>
      <c r="AT25293" t="s">
        <v>5</v>
      </c>
      <c r="AU25293" t="s">
        <v>64</v>
      </c>
      <c r="AV25293" t="s">
        <v>82</v>
      </c>
      <c r="AW25293" t="s">
        <v>66</v>
      </c>
      <c r="AX25293" t="s">
        <v>84</v>
      </c>
      <c r="AY25293">
        <v>1</v>
      </c>
    </row>
    <row r="25294" spans="1:51" x14ac:dyDescent="0.3">
      <c r="A25294" s="1">
        <v>43197</v>
      </c>
      <c r="B25294" s="2">
        <v>0.3125</v>
      </c>
      <c r="C25294" t="s">
        <v>60</v>
      </c>
      <c r="D25294" t="s">
        <v>998</v>
      </c>
      <c r="E25294" t="s">
        <v>373</v>
      </c>
      <c r="F25294" t="s">
        <v>973</v>
      </c>
      <c r="G25294" t="s">
        <v>64</v>
      </c>
      <c r="H25294" t="s">
        <v>65</v>
      </c>
      <c r="I25294" t="s">
        <v>83</v>
      </c>
      <c r="J25294" t="s">
        <v>67</v>
      </c>
      <c r="K25294">
        <v>1</v>
      </c>
      <c r="L25294" t="s">
        <v>174</v>
      </c>
      <c r="M25294" t="s">
        <v>175</v>
      </c>
      <c r="N25294" t="s">
        <v>176</v>
      </c>
      <c r="O25294" t="s">
        <v>177</v>
      </c>
      <c r="P25294" t="s">
        <v>1040</v>
      </c>
      <c r="Q25294" t="s">
        <v>1041</v>
      </c>
      <c r="R25294" t="s">
        <v>999</v>
      </c>
      <c r="S25294" t="s">
        <v>110</v>
      </c>
      <c r="T25294">
        <v>9</v>
      </c>
      <c r="U25294" t="s">
        <v>95</v>
      </c>
      <c r="V25294">
        <v>80</v>
      </c>
      <c r="W25294">
        <v>225</v>
      </c>
      <c r="X25294" s="1">
        <v>32257</v>
      </c>
      <c r="Y25294">
        <v>0</v>
      </c>
      <c r="Z25294">
        <v>0</v>
      </c>
      <c r="AA25294">
        <v>0</v>
      </c>
      <c r="AB25294">
        <v>0</v>
      </c>
      <c r="AC25294">
        <v>0</v>
      </c>
      <c r="AD25294">
        <v>1</v>
      </c>
      <c r="AE25294">
        <v>2</v>
      </c>
      <c r="AF25294">
        <v>0</v>
      </c>
      <c r="AG25294" t="s">
        <v>4</v>
      </c>
      <c r="AH25294">
        <v>2</v>
      </c>
      <c r="AI25294">
        <v>0</v>
      </c>
      <c r="AJ25294" t="s">
        <v>4</v>
      </c>
      <c r="AK25294">
        <v>0</v>
      </c>
      <c r="AL25294">
        <v>0</v>
      </c>
      <c r="AM25294" t="s">
        <v>4</v>
      </c>
      <c r="AN25294">
        <v>0</v>
      </c>
      <c r="AO25294">
        <v>0</v>
      </c>
      <c r="AP25294" t="s">
        <v>4</v>
      </c>
      <c r="AQ25294">
        <v>0</v>
      </c>
      <c r="AR25294">
        <v>1</v>
      </c>
      <c r="AS25294">
        <v>1</v>
      </c>
      <c r="AT25294" t="s">
        <v>5</v>
      </c>
      <c r="AU25294" t="s">
        <v>64</v>
      </c>
      <c r="AV25294" t="s">
        <v>82</v>
      </c>
      <c r="AW25294" t="s">
        <v>66</v>
      </c>
      <c r="AX25294" t="s">
        <v>84</v>
      </c>
      <c r="AY25294">
        <v>1</v>
      </c>
    </row>
    <row r="25295" spans="1:51" x14ac:dyDescent="0.3">
      <c r="A25295" s="1">
        <v>43197</v>
      </c>
      <c r="B25295" s="2">
        <v>0.33333333333333331</v>
      </c>
      <c r="C25295" t="s">
        <v>60</v>
      </c>
      <c r="D25295" t="s">
        <v>289</v>
      </c>
      <c r="E25295" t="s">
        <v>251</v>
      </c>
      <c r="F25295" t="s">
        <v>320</v>
      </c>
      <c r="G25295" t="s">
        <v>64</v>
      </c>
      <c r="H25295" t="s">
        <v>65</v>
      </c>
      <c r="I25295" t="s">
        <v>66</v>
      </c>
      <c r="J25295" t="s">
        <v>84</v>
      </c>
      <c r="K25295">
        <v>2</v>
      </c>
      <c r="L25295" t="s">
        <v>1149</v>
      </c>
      <c r="M25295" t="s">
        <v>1150</v>
      </c>
      <c r="N25295" t="s">
        <v>68</v>
      </c>
      <c r="O25295" t="s">
        <v>69</v>
      </c>
      <c r="P25295" t="s">
        <v>1300</v>
      </c>
      <c r="Q25295" t="s">
        <v>885</v>
      </c>
      <c r="R25295" t="s">
        <v>1179</v>
      </c>
      <c r="S25295" t="s">
        <v>75</v>
      </c>
      <c r="T25295">
        <v>29</v>
      </c>
      <c r="U25295" t="s">
        <v>95</v>
      </c>
      <c r="V25295">
        <v>78</v>
      </c>
      <c r="W25295">
        <v>225</v>
      </c>
      <c r="X25295" s="1">
        <v>33488</v>
      </c>
      <c r="Y25295">
        <v>16</v>
      </c>
      <c r="Z25295">
        <v>6</v>
      </c>
      <c r="AA25295">
        <v>2</v>
      </c>
      <c r="AB25295">
        <v>1</v>
      </c>
      <c r="AC25295">
        <v>2</v>
      </c>
      <c r="AD25295">
        <v>0</v>
      </c>
      <c r="AE25295">
        <v>9</v>
      </c>
      <c r="AF25295">
        <v>6</v>
      </c>
      <c r="AG25295" t="s">
        <v>112</v>
      </c>
      <c r="AH25295">
        <v>4</v>
      </c>
      <c r="AI25295">
        <v>2</v>
      </c>
      <c r="AJ25295" t="s">
        <v>80</v>
      </c>
      <c r="AK25295">
        <v>5</v>
      </c>
      <c r="AL25295">
        <v>4</v>
      </c>
      <c r="AM25295" t="s">
        <v>210</v>
      </c>
      <c r="AN25295">
        <v>0</v>
      </c>
      <c r="AO25295">
        <v>0</v>
      </c>
      <c r="AP25295" t="s">
        <v>4</v>
      </c>
      <c r="AQ25295">
        <v>0</v>
      </c>
      <c r="AR25295">
        <v>4</v>
      </c>
      <c r="AS25295">
        <v>4</v>
      </c>
      <c r="AT25295" t="s">
        <v>902</v>
      </c>
      <c r="AU25295" t="s">
        <v>64</v>
      </c>
      <c r="AV25295" t="s">
        <v>82</v>
      </c>
      <c r="AW25295" t="s">
        <v>83</v>
      </c>
      <c r="AX25295" t="s">
        <v>67</v>
      </c>
      <c r="AY25295">
        <v>1</v>
      </c>
    </row>
    <row r="25296" spans="1:51" x14ac:dyDescent="0.3">
      <c r="A25296" s="1">
        <v>43197</v>
      </c>
      <c r="B25296" s="2">
        <v>0.33333333333333331</v>
      </c>
      <c r="C25296" t="s">
        <v>60</v>
      </c>
      <c r="D25296" t="s">
        <v>318</v>
      </c>
      <c r="E25296" t="s">
        <v>319</v>
      </c>
      <c r="F25296" t="s">
        <v>320</v>
      </c>
      <c r="G25296" t="s">
        <v>64</v>
      </c>
      <c r="H25296" t="s">
        <v>65</v>
      </c>
      <c r="I25296" t="s">
        <v>66</v>
      </c>
      <c r="J25296" t="s">
        <v>84</v>
      </c>
      <c r="K25296">
        <v>2</v>
      </c>
      <c r="L25296" t="s">
        <v>1149</v>
      </c>
      <c r="M25296" t="s">
        <v>1150</v>
      </c>
      <c r="N25296" t="s">
        <v>68</v>
      </c>
      <c r="O25296" t="s">
        <v>69</v>
      </c>
      <c r="P25296" t="s">
        <v>1300</v>
      </c>
      <c r="Q25296" t="s">
        <v>885</v>
      </c>
      <c r="R25296" t="s">
        <v>325</v>
      </c>
      <c r="S25296" t="s">
        <v>75</v>
      </c>
      <c r="T25296">
        <v>23</v>
      </c>
      <c r="U25296" t="s">
        <v>88</v>
      </c>
      <c r="V25296">
        <v>77</v>
      </c>
      <c r="W25296">
        <v>193</v>
      </c>
      <c r="X25296" s="1">
        <v>35118</v>
      </c>
      <c r="Y25296">
        <v>12</v>
      </c>
      <c r="Z25296">
        <v>5</v>
      </c>
      <c r="AA25296">
        <v>4</v>
      </c>
      <c r="AB25296">
        <v>0</v>
      </c>
      <c r="AC25296">
        <v>1</v>
      </c>
      <c r="AD25296">
        <v>1</v>
      </c>
      <c r="AE25296">
        <v>10</v>
      </c>
      <c r="AF25296">
        <v>4</v>
      </c>
      <c r="AG25296" t="s">
        <v>97</v>
      </c>
      <c r="AH25296">
        <v>3</v>
      </c>
      <c r="AI25296">
        <v>1</v>
      </c>
      <c r="AJ25296" t="s">
        <v>116</v>
      </c>
      <c r="AK25296">
        <v>7</v>
      </c>
      <c r="AL25296">
        <v>3</v>
      </c>
      <c r="AM25296" t="s">
        <v>162</v>
      </c>
      <c r="AN25296">
        <v>2</v>
      </c>
      <c r="AO25296">
        <v>1</v>
      </c>
      <c r="AP25296" t="s">
        <v>80</v>
      </c>
      <c r="AQ25296">
        <v>0</v>
      </c>
      <c r="AR25296">
        <v>4</v>
      </c>
      <c r="AS25296">
        <v>4</v>
      </c>
      <c r="AT25296" t="s">
        <v>902</v>
      </c>
      <c r="AU25296" t="s">
        <v>64</v>
      </c>
      <c r="AV25296" t="s">
        <v>82</v>
      </c>
      <c r="AW25296" t="s">
        <v>83</v>
      </c>
      <c r="AX25296" t="s">
        <v>67</v>
      </c>
      <c r="AY25296">
        <v>1</v>
      </c>
    </row>
    <row r="25297" spans="1:51" x14ac:dyDescent="0.3">
      <c r="A25297" s="1">
        <v>43197</v>
      </c>
      <c r="B25297" s="2">
        <v>0.33333333333333331</v>
      </c>
      <c r="C25297" t="s">
        <v>60</v>
      </c>
      <c r="D25297" t="s">
        <v>330</v>
      </c>
      <c r="E25297" t="s">
        <v>331</v>
      </c>
      <c r="F25297" t="s">
        <v>320</v>
      </c>
      <c r="G25297" t="s">
        <v>64</v>
      </c>
      <c r="H25297" t="s">
        <v>65</v>
      </c>
      <c r="I25297" t="s">
        <v>66</v>
      </c>
      <c r="J25297" t="s">
        <v>84</v>
      </c>
      <c r="K25297">
        <v>2</v>
      </c>
      <c r="L25297" t="s">
        <v>1149</v>
      </c>
      <c r="M25297" t="s">
        <v>1150</v>
      </c>
      <c r="N25297" t="s">
        <v>68</v>
      </c>
      <c r="O25297" t="s">
        <v>69</v>
      </c>
      <c r="P25297" t="s">
        <v>1300</v>
      </c>
      <c r="Q25297" t="s">
        <v>885</v>
      </c>
      <c r="R25297" t="s">
        <v>332</v>
      </c>
      <c r="S25297" t="s">
        <v>75</v>
      </c>
      <c r="T25297">
        <v>23</v>
      </c>
      <c r="U25297" t="s">
        <v>95</v>
      </c>
      <c r="V25297">
        <v>79</v>
      </c>
      <c r="W25297">
        <v>220</v>
      </c>
      <c r="X25297" s="1">
        <v>34702</v>
      </c>
      <c r="Y25297">
        <v>8</v>
      </c>
      <c r="Z25297">
        <v>1</v>
      </c>
      <c r="AA25297">
        <v>1</v>
      </c>
      <c r="AB25297">
        <v>4</v>
      </c>
      <c r="AC25297">
        <v>0</v>
      </c>
      <c r="AD25297">
        <v>0</v>
      </c>
      <c r="AE25297">
        <v>5</v>
      </c>
      <c r="AF25297">
        <v>3</v>
      </c>
      <c r="AG25297" t="s">
        <v>149</v>
      </c>
      <c r="AH25297">
        <v>5</v>
      </c>
      <c r="AI25297">
        <v>3</v>
      </c>
      <c r="AJ25297" t="s">
        <v>149</v>
      </c>
      <c r="AK25297">
        <v>0</v>
      </c>
      <c r="AL25297">
        <v>0</v>
      </c>
      <c r="AM25297" t="s">
        <v>4</v>
      </c>
      <c r="AN25297">
        <v>2</v>
      </c>
      <c r="AO25297">
        <v>2</v>
      </c>
      <c r="AP25297" t="s">
        <v>91</v>
      </c>
      <c r="AQ25297">
        <v>0</v>
      </c>
      <c r="AR25297">
        <v>5</v>
      </c>
      <c r="AS25297">
        <v>5</v>
      </c>
      <c r="AT25297" t="s">
        <v>902</v>
      </c>
      <c r="AU25297" t="s">
        <v>64</v>
      </c>
      <c r="AV25297" t="s">
        <v>82</v>
      </c>
      <c r="AW25297" t="s">
        <v>83</v>
      </c>
      <c r="AX25297" t="s">
        <v>67</v>
      </c>
      <c r="AY25297">
        <v>1</v>
      </c>
    </row>
    <row r="25298" spans="1:51" x14ac:dyDescent="0.3">
      <c r="A25298" s="1">
        <v>43197</v>
      </c>
      <c r="B25298" s="2">
        <v>0.33333333333333331</v>
      </c>
      <c r="C25298" t="s">
        <v>60</v>
      </c>
      <c r="D25298" t="s">
        <v>344</v>
      </c>
      <c r="E25298" t="s">
        <v>345</v>
      </c>
      <c r="F25298" t="s">
        <v>320</v>
      </c>
      <c r="G25298" t="s">
        <v>64</v>
      </c>
      <c r="H25298" t="s">
        <v>65</v>
      </c>
      <c r="I25298" t="s">
        <v>66</v>
      </c>
      <c r="J25298" t="s">
        <v>84</v>
      </c>
      <c r="K25298">
        <v>2</v>
      </c>
      <c r="L25298" t="s">
        <v>1149</v>
      </c>
      <c r="M25298" t="s">
        <v>1150</v>
      </c>
      <c r="N25298" t="s">
        <v>68</v>
      </c>
      <c r="O25298" t="s">
        <v>69</v>
      </c>
      <c r="P25298" t="s">
        <v>1300</v>
      </c>
      <c r="Q25298" t="s">
        <v>885</v>
      </c>
      <c r="R25298" t="s">
        <v>346</v>
      </c>
      <c r="S25298" t="s">
        <v>75</v>
      </c>
      <c r="T25298">
        <v>22</v>
      </c>
      <c r="U25298" t="s">
        <v>145</v>
      </c>
      <c r="V25298">
        <v>78</v>
      </c>
      <c r="W25298">
        <v>197</v>
      </c>
      <c r="X25298" s="1">
        <v>33698</v>
      </c>
      <c r="Y25298">
        <v>20</v>
      </c>
      <c r="Z25298">
        <v>4</v>
      </c>
      <c r="AA25298">
        <v>0</v>
      </c>
      <c r="AB25298">
        <v>1</v>
      </c>
      <c r="AC25298">
        <v>0</v>
      </c>
      <c r="AD25298">
        <v>2</v>
      </c>
      <c r="AE25298">
        <v>15</v>
      </c>
      <c r="AF25298">
        <v>7</v>
      </c>
      <c r="AG25298" t="s">
        <v>209</v>
      </c>
      <c r="AH25298">
        <v>2</v>
      </c>
      <c r="AI25298">
        <v>2</v>
      </c>
      <c r="AJ25298" t="s">
        <v>91</v>
      </c>
      <c r="AK25298">
        <v>13</v>
      </c>
      <c r="AL25298">
        <v>5</v>
      </c>
      <c r="AM25298" t="s">
        <v>492</v>
      </c>
      <c r="AN25298">
        <v>1</v>
      </c>
      <c r="AO25298">
        <v>1</v>
      </c>
      <c r="AP25298" t="s">
        <v>91</v>
      </c>
      <c r="AQ25298">
        <v>1</v>
      </c>
      <c r="AR25298">
        <v>1</v>
      </c>
      <c r="AS25298">
        <v>2</v>
      </c>
      <c r="AT25298" t="s">
        <v>902</v>
      </c>
      <c r="AU25298" t="s">
        <v>64</v>
      </c>
      <c r="AV25298" t="s">
        <v>82</v>
      </c>
      <c r="AW25298" t="s">
        <v>83</v>
      </c>
      <c r="AX25298" t="s">
        <v>67</v>
      </c>
      <c r="AY25298">
        <v>1</v>
      </c>
    </row>
    <row r="25299" spans="1:51" x14ac:dyDescent="0.3">
      <c r="A25299" s="1">
        <v>43197</v>
      </c>
      <c r="B25299" s="2">
        <v>0.33333333333333331</v>
      </c>
      <c r="C25299" t="s">
        <v>60</v>
      </c>
      <c r="D25299" t="s">
        <v>345</v>
      </c>
      <c r="E25299" t="s">
        <v>1180</v>
      </c>
      <c r="F25299" t="s">
        <v>320</v>
      </c>
      <c r="G25299" t="s">
        <v>64</v>
      </c>
      <c r="H25299" t="s">
        <v>65</v>
      </c>
      <c r="I25299" t="s">
        <v>66</v>
      </c>
      <c r="J25299" t="s">
        <v>84</v>
      </c>
      <c r="K25299">
        <v>2</v>
      </c>
      <c r="L25299" t="s">
        <v>1149</v>
      </c>
      <c r="M25299" t="s">
        <v>1150</v>
      </c>
      <c r="N25299" t="s">
        <v>68</v>
      </c>
      <c r="O25299" t="s">
        <v>69</v>
      </c>
      <c r="P25299" t="s">
        <v>1300</v>
      </c>
      <c r="Q25299" t="s">
        <v>885</v>
      </c>
      <c r="R25299" t="s">
        <v>1181</v>
      </c>
      <c r="S25299" t="s">
        <v>75</v>
      </c>
      <c r="T25299">
        <v>21</v>
      </c>
      <c r="U25299" t="s">
        <v>101</v>
      </c>
      <c r="V25299">
        <v>83</v>
      </c>
      <c r="W25299">
        <v>235</v>
      </c>
      <c r="X25299" s="1">
        <v>35906</v>
      </c>
      <c r="Y25299">
        <v>9</v>
      </c>
      <c r="Z25299">
        <v>0</v>
      </c>
      <c r="AA25299">
        <v>0</v>
      </c>
      <c r="AB25299">
        <v>0</v>
      </c>
      <c r="AC25299">
        <v>4</v>
      </c>
      <c r="AD25299">
        <v>2</v>
      </c>
      <c r="AE25299">
        <v>6</v>
      </c>
      <c r="AF25299">
        <v>4</v>
      </c>
      <c r="AG25299" t="s">
        <v>112</v>
      </c>
      <c r="AH25299">
        <v>5</v>
      </c>
      <c r="AI25299">
        <v>3</v>
      </c>
      <c r="AJ25299" t="s">
        <v>149</v>
      </c>
      <c r="AK25299">
        <v>1</v>
      </c>
      <c r="AL25299">
        <v>1</v>
      </c>
      <c r="AM25299" t="s">
        <v>91</v>
      </c>
      <c r="AN25299">
        <v>0</v>
      </c>
      <c r="AO25299">
        <v>0</v>
      </c>
      <c r="AP25299" t="s">
        <v>4</v>
      </c>
      <c r="AQ25299">
        <v>1</v>
      </c>
      <c r="AR25299">
        <v>4</v>
      </c>
      <c r="AS25299">
        <v>5</v>
      </c>
      <c r="AT25299" t="s">
        <v>902</v>
      </c>
      <c r="AU25299" t="s">
        <v>64</v>
      </c>
      <c r="AV25299" t="s">
        <v>82</v>
      </c>
      <c r="AW25299" t="s">
        <v>83</v>
      </c>
      <c r="AX25299" t="s">
        <v>67</v>
      </c>
      <c r="AY25299">
        <v>1</v>
      </c>
    </row>
    <row r="25300" spans="1:51" x14ac:dyDescent="0.3">
      <c r="A25300" s="1">
        <v>43197</v>
      </c>
      <c r="B25300" s="2">
        <v>0.33333333333333331</v>
      </c>
      <c r="C25300" t="s">
        <v>60</v>
      </c>
      <c r="D25300" t="s">
        <v>347</v>
      </c>
      <c r="E25300" t="s">
        <v>348</v>
      </c>
      <c r="F25300" t="s">
        <v>320</v>
      </c>
      <c r="G25300" t="s">
        <v>64</v>
      </c>
      <c r="H25300" t="s">
        <v>65</v>
      </c>
      <c r="I25300" t="s">
        <v>66</v>
      </c>
      <c r="J25300" t="s">
        <v>84</v>
      </c>
      <c r="K25300">
        <v>2</v>
      </c>
      <c r="L25300" t="s">
        <v>1149</v>
      </c>
      <c r="M25300" t="s">
        <v>1150</v>
      </c>
      <c r="N25300" t="s">
        <v>68</v>
      </c>
      <c r="O25300" t="s">
        <v>69</v>
      </c>
      <c r="P25300" t="s">
        <v>1300</v>
      </c>
      <c r="Q25300" t="s">
        <v>885</v>
      </c>
      <c r="R25300" t="s">
        <v>349</v>
      </c>
      <c r="S25300" t="s">
        <v>110</v>
      </c>
      <c r="T25300">
        <v>29</v>
      </c>
      <c r="U25300" t="s">
        <v>88</v>
      </c>
      <c r="V25300">
        <v>78</v>
      </c>
      <c r="W25300">
        <v>200</v>
      </c>
      <c r="X25300" s="1">
        <v>34065</v>
      </c>
      <c r="Y25300">
        <v>8</v>
      </c>
      <c r="Z25300">
        <v>9</v>
      </c>
      <c r="AA25300">
        <v>2</v>
      </c>
      <c r="AB25300">
        <v>2</v>
      </c>
      <c r="AC25300">
        <v>0</v>
      </c>
      <c r="AD25300">
        <v>2</v>
      </c>
      <c r="AE25300">
        <v>11</v>
      </c>
      <c r="AF25300">
        <v>3</v>
      </c>
      <c r="AG25300" t="s">
        <v>428</v>
      </c>
      <c r="AH25300">
        <v>2</v>
      </c>
      <c r="AI25300">
        <v>1</v>
      </c>
      <c r="AJ25300" t="s">
        <v>80</v>
      </c>
      <c r="AK25300">
        <v>9</v>
      </c>
      <c r="AL25300">
        <v>2</v>
      </c>
      <c r="AM25300" t="s">
        <v>79</v>
      </c>
      <c r="AN25300">
        <v>0</v>
      </c>
      <c r="AO25300">
        <v>0</v>
      </c>
      <c r="AP25300" t="s">
        <v>4</v>
      </c>
      <c r="AQ25300">
        <v>0</v>
      </c>
      <c r="AR25300">
        <v>1</v>
      </c>
      <c r="AS25300">
        <v>1</v>
      </c>
      <c r="AT25300" t="s">
        <v>902</v>
      </c>
      <c r="AU25300" t="s">
        <v>64</v>
      </c>
      <c r="AV25300" t="s">
        <v>82</v>
      </c>
      <c r="AW25300" t="s">
        <v>83</v>
      </c>
      <c r="AX25300" t="s">
        <v>67</v>
      </c>
      <c r="AY25300">
        <v>1</v>
      </c>
    </row>
    <row r="25301" spans="1:51" x14ac:dyDescent="0.3">
      <c r="A25301" s="1">
        <v>43197</v>
      </c>
      <c r="B25301" s="2">
        <v>0.33333333333333331</v>
      </c>
      <c r="C25301" t="s">
        <v>60</v>
      </c>
      <c r="D25301" t="s">
        <v>341</v>
      </c>
      <c r="E25301" t="s">
        <v>342</v>
      </c>
      <c r="F25301" t="s">
        <v>320</v>
      </c>
      <c r="G25301" t="s">
        <v>64</v>
      </c>
      <c r="H25301" t="s">
        <v>65</v>
      </c>
      <c r="I25301" t="s">
        <v>66</v>
      </c>
      <c r="J25301" t="s">
        <v>84</v>
      </c>
      <c r="K25301">
        <v>2</v>
      </c>
      <c r="L25301" t="s">
        <v>1149</v>
      </c>
      <c r="M25301" t="s">
        <v>1150</v>
      </c>
      <c r="N25301" t="s">
        <v>68</v>
      </c>
      <c r="O25301" t="s">
        <v>69</v>
      </c>
      <c r="P25301" t="s">
        <v>1300</v>
      </c>
      <c r="Q25301" t="s">
        <v>885</v>
      </c>
      <c r="R25301" t="s">
        <v>343</v>
      </c>
      <c r="S25301" t="s">
        <v>110</v>
      </c>
      <c r="T25301">
        <v>24</v>
      </c>
      <c r="U25301" t="s">
        <v>145</v>
      </c>
      <c r="V25301">
        <v>79</v>
      </c>
      <c r="W25301">
        <v>191</v>
      </c>
      <c r="X25301" s="1">
        <v>34571</v>
      </c>
      <c r="Y25301">
        <v>13</v>
      </c>
      <c r="Z25301">
        <v>8</v>
      </c>
      <c r="AA25301">
        <v>3</v>
      </c>
      <c r="AB25301">
        <v>3</v>
      </c>
      <c r="AC25301">
        <v>0</v>
      </c>
      <c r="AD25301">
        <v>0</v>
      </c>
      <c r="AE25301">
        <v>7</v>
      </c>
      <c r="AF25301">
        <v>5</v>
      </c>
      <c r="AG25301" t="s">
        <v>103</v>
      </c>
      <c r="AH25301">
        <v>5</v>
      </c>
      <c r="AI25301">
        <v>3</v>
      </c>
      <c r="AJ25301" t="s">
        <v>149</v>
      </c>
      <c r="AK25301">
        <v>2</v>
      </c>
      <c r="AL25301">
        <v>2</v>
      </c>
      <c r="AM25301" t="s">
        <v>91</v>
      </c>
      <c r="AN25301">
        <v>1</v>
      </c>
      <c r="AO25301">
        <v>1</v>
      </c>
      <c r="AP25301" t="s">
        <v>91</v>
      </c>
      <c r="AQ25301">
        <v>0</v>
      </c>
      <c r="AR25301">
        <v>1</v>
      </c>
      <c r="AS25301">
        <v>1</v>
      </c>
      <c r="AT25301" t="s">
        <v>902</v>
      </c>
      <c r="AU25301" t="s">
        <v>64</v>
      </c>
      <c r="AV25301" t="s">
        <v>82</v>
      </c>
      <c r="AW25301" t="s">
        <v>83</v>
      </c>
      <c r="AX25301" t="s">
        <v>67</v>
      </c>
      <c r="AY25301">
        <v>1</v>
      </c>
    </row>
    <row r="25302" spans="1:51" x14ac:dyDescent="0.3">
      <c r="A25302" s="1">
        <v>43197</v>
      </c>
      <c r="B25302" s="2">
        <v>0.33333333333333331</v>
      </c>
      <c r="C25302" t="s">
        <v>60</v>
      </c>
      <c r="D25302" t="s">
        <v>350</v>
      </c>
      <c r="E25302" t="s">
        <v>351</v>
      </c>
      <c r="F25302" t="s">
        <v>320</v>
      </c>
      <c r="G25302" t="s">
        <v>64</v>
      </c>
      <c r="H25302" t="s">
        <v>65</v>
      </c>
      <c r="I25302" t="s">
        <v>66</v>
      </c>
      <c r="J25302" t="s">
        <v>84</v>
      </c>
      <c r="K25302">
        <v>2</v>
      </c>
      <c r="L25302" t="s">
        <v>1149</v>
      </c>
      <c r="M25302" t="s">
        <v>1150</v>
      </c>
      <c r="N25302" t="s">
        <v>68</v>
      </c>
      <c r="O25302" t="s">
        <v>69</v>
      </c>
      <c r="P25302" t="s">
        <v>1300</v>
      </c>
      <c r="Q25302" t="s">
        <v>885</v>
      </c>
      <c r="R25302" t="s">
        <v>352</v>
      </c>
      <c r="S25302" t="s">
        <v>110</v>
      </c>
      <c r="T25302">
        <v>23</v>
      </c>
      <c r="U25302" t="s">
        <v>95</v>
      </c>
      <c r="V25302">
        <v>79</v>
      </c>
      <c r="W25302">
        <v>235</v>
      </c>
      <c r="X25302" s="1">
        <v>33152</v>
      </c>
      <c r="Y25302">
        <v>21</v>
      </c>
      <c r="Z25302">
        <v>1</v>
      </c>
      <c r="AA25302">
        <v>0</v>
      </c>
      <c r="AB25302">
        <v>0</v>
      </c>
      <c r="AC25302">
        <v>1</v>
      </c>
      <c r="AD25302">
        <v>4</v>
      </c>
      <c r="AE25302">
        <v>14</v>
      </c>
      <c r="AF25302">
        <v>7</v>
      </c>
      <c r="AG25302" t="s">
        <v>80</v>
      </c>
      <c r="AH25302">
        <v>1</v>
      </c>
      <c r="AI25302">
        <v>1</v>
      </c>
      <c r="AJ25302" t="s">
        <v>91</v>
      </c>
      <c r="AK25302">
        <v>13</v>
      </c>
      <c r="AL25302">
        <v>6</v>
      </c>
      <c r="AM25302" t="s">
        <v>253</v>
      </c>
      <c r="AN25302">
        <v>2</v>
      </c>
      <c r="AO25302">
        <v>1</v>
      </c>
      <c r="AP25302" t="s">
        <v>80</v>
      </c>
      <c r="AQ25302">
        <v>0</v>
      </c>
      <c r="AR25302">
        <v>3</v>
      </c>
      <c r="AS25302">
        <v>3</v>
      </c>
      <c r="AT25302" t="s">
        <v>902</v>
      </c>
      <c r="AU25302" t="s">
        <v>64</v>
      </c>
      <c r="AV25302" t="s">
        <v>82</v>
      </c>
      <c r="AW25302" t="s">
        <v>83</v>
      </c>
      <c r="AX25302" t="s">
        <v>67</v>
      </c>
      <c r="AY25302">
        <v>1</v>
      </c>
    </row>
    <row r="25303" spans="1:51" x14ac:dyDescent="0.3">
      <c r="A25303" s="1">
        <v>43197</v>
      </c>
      <c r="B25303" s="2">
        <v>0.33333333333333331</v>
      </c>
      <c r="C25303" t="s">
        <v>60</v>
      </c>
      <c r="D25303" t="s">
        <v>579</v>
      </c>
      <c r="E25303" t="s">
        <v>580</v>
      </c>
      <c r="F25303" t="s">
        <v>320</v>
      </c>
      <c r="G25303" t="s">
        <v>64</v>
      </c>
      <c r="H25303" t="s">
        <v>65</v>
      </c>
      <c r="I25303" t="s">
        <v>66</v>
      </c>
      <c r="J25303" t="s">
        <v>84</v>
      </c>
      <c r="K25303">
        <v>2</v>
      </c>
      <c r="L25303" t="s">
        <v>1149</v>
      </c>
      <c r="M25303" t="s">
        <v>1150</v>
      </c>
      <c r="N25303" t="s">
        <v>68</v>
      </c>
      <c r="O25303" t="s">
        <v>69</v>
      </c>
      <c r="P25303" t="s">
        <v>1300</v>
      </c>
      <c r="Q25303" t="s">
        <v>885</v>
      </c>
      <c r="R25303" t="s">
        <v>581</v>
      </c>
      <c r="S25303" t="s">
        <v>110</v>
      </c>
      <c r="T25303">
        <v>22</v>
      </c>
      <c r="U25303" t="s">
        <v>95</v>
      </c>
      <c r="V25303">
        <v>80</v>
      </c>
      <c r="W25303">
        <v>227</v>
      </c>
      <c r="X25303" s="1">
        <v>31889</v>
      </c>
      <c r="Y25303">
        <v>9</v>
      </c>
      <c r="Z25303">
        <v>1</v>
      </c>
      <c r="AA25303">
        <v>0</v>
      </c>
      <c r="AB25303">
        <v>0</v>
      </c>
      <c r="AC25303">
        <v>1</v>
      </c>
      <c r="AD25303">
        <v>3</v>
      </c>
      <c r="AE25303">
        <v>8</v>
      </c>
      <c r="AF25303">
        <v>4</v>
      </c>
      <c r="AG25303" t="s">
        <v>80</v>
      </c>
      <c r="AH25303">
        <v>5</v>
      </c>
      <c r="AI25303">
        <v>4</v>
      </c>
      <c r="AJ25303" t="s">
        <v>210</v>
      </c>
      <c r="AK25303">
        <v>3</v>
      </c>
      <c r="AL25303">
        <v>0</v>
      </c>
      <c r="AM25303" t="s">
        <v>4</v>
      </c>
      <c r="AN25303">
        <v>1</v>
      </c>
      <c r="AO25303">
        <v>1</v>
      </c>
      <c r="AP25303" t="s">
        <v>91</v>
      </c>
      <c r="AQ25303">
        <v>2</v>
      </c>
      <c r="AR25303">
        <v>10</v>
      </c>
      <c r="AS25303">
        <v>12</v>
      </c>
      <c r="AT25303" t="s">
        <v>902</v>
      </c>
      <c r="AU25303" t="s">
        <v>64</v>
      </c>
      <c r="AV25303" t="s">
        <v>82</v>
      </c>
      <c r="AW25303" t="s">
        <v>83</v>
      </c>
      <c r="AX25303" t="s">
        <v>67</v>
      </c>
      <c r="AY25303">
        <v>1</v>
      </c>
    </row>
    <row r="25304" spans="1:51" x14ac:dyDescent="0.3">
      <c r="A25304" s="1">
        <v>43197</v>
      </c>
      <c r="B25304" s="2">
        <v>0.33333333333333331</v>
      </c>
      <c r="C25304" t="s">
        <v>60</v>
      </c>
      <c r="D25304" t="s">
        <v>1556</v>
      </c>
      <c r="E25304" t="s">
        <v>1557</v>
      </c>
      <c r="F25304" t="s">
        <v>320</v>
      </c>
      <c r="G25304" t="s">
        <v>64</v>
      </c>
      <c r="H25304" t="s">
        <v>65</v>
      </c>
      <c r="I25304" t="s">
        <v>66</v>
      </c>
      <c r="J25304" t="s">
        <v>84</v>
      </c>
      <c r="K25304">
        <v>2</v>
      </c>
      <c r="L25304" t="s">
        <v>1149</v>
      </c>
      <c r="M25304" t="s">
        <v>1150</v>
      </c>
      <c r="N25304" t="s">
        <v>68</v>
      </c>
      <c r="O25304" t="s">
        <v>69</v>
      </c>
      <c r="P25304" t="s">
        <v>1300</v>
      </c>
      <c r="Q25304" t="s">
        <v>885</v>
      </c>
      <c r="R25304" t="s">
        <v>1558</v>
      </c>
      <c r="S25304" t="s">
        <v>110</v>
      </c>
      <c r="T25304">
        <v>8</v>
      </c>
      <c r="U25304" t="s">
        <v>145</v>
      </c>
      <c r="V25304">
        <v>76</v>
      </c>
      <c r="W25304">
        <v>185</v>
      </c>
      <c r="X25304" s="1">
        <v>34273</v>
      </c>
      <c r="Y25304">
        <v>0</v>
      </c>
      <c r="Z25304">
        <v>0</v>
      </c>
      <c r="AA25304">
        <v>0</v>
      </c>
      <c r="AB25304">
        <v>0</v>
      </c>
      <c r="AC25304">
        <v>0</v>
      </c>
      <c r="AD25304">
        <v>2</v>
      </c>
      <c r="AE25304">
        <v>3</v>
      </c>
      <c r="AF25304">
        <v>0</v>
      </c>
      <c r="AG25304" t="s">
        <v>4</v>
      </c>
      <c r="AH25304">
        <v>2</v>
      </c>
      <c r="AI25304">
        <v>0</v>
      </c>
      <c r="AJ25304" t="s">
        <v>4</v>
      </c>
      <c r="AK25304">
        <v>1</v>
      </c>
      <c r="AL25304">
        <v>0</v>
      </c>
      <c r="AM25304" t="s">
        <v>4</v>
      </c>
      <c r="AN25304">
        <v>0</v>
      </c>
      <c r="AO25304">
        <v>0</v>
      </c>
      <c r="AP25304" t="s">
        <v>4</v>
      </c>
      <c r="AQ25304">
        <v>0</v>
      </c>
      <c r="AR25304">
        <v>2</v>
      </c>
      <c r="AS25304">
        <v>2</v>
      </c>
      <c r="AT25304" t="s">
        <v>902</v>
      </c>
      <c r="AU25304" t="s">
        <v>64</v>
      </c>
      <c r="AV25304" t="s">
        <v>82</v>
      </c>
      <c r="AW25304" t="s">
        <v>83</v>
      </c>
      <c r="AX25304" t="s">
        <v>67</v>
      </c>
      <c r="AY25304">
        <v>1</v>
      </c>
    </row>
    <row r="25305" spans="1:51" x14ac:dyDescent="0.3">
      <c r="A25305" s="1">
        <v>43197</v>
      </c>
      <c r="B25305" s="2">
        <v>0.33333333333333331</v>
      </c>
      <c r="C25305" t="s">
        <v>60</v>
      </c>
      <c r="D25305" t="s">
        <v>1208</v>
      </c>
      <c r="E25305" t="s">
        <v>1209</v>
      </c>
      <c r="F25305" t="s">
        <v>320</v>
      </c>
      <c r="G25305" t="s">
        <v>64</v>
      </c>
      <c r="H25305" t="s">
        <v>65</v>
      </c>
      <c r="I25305" t="s">
        <v>66</v>
      </c>
      <c r="J25305" t="s">
        <v>84</v>
      </c>
      <c r="K25305">
        <v>2</v>
      </c>
      <c r="L25305" t="s">
        <v>1149</v>
      </c>
      <c r="M25305" t="s">
        <v>1150</v>
      </c>
      <c r="N25305" t="s">
        <v>68</v>
      </c>
      <c r="O25305" t="s">
        <v>69</v>
      </c>
      <c r="P25305" t="s">
        <v>1300</v>
      </c>
      <c r="Q25305" t="s">
        <v>885</v>
      </c>
      <c r="R25305" t="s">
        <v>1210</v>
      </c>
      <c r="S25305" t="s">
        <v>110</v>
      </c>
      <c r="T25305">
        <v>8</v>
      </c>
      <c r="U25305" t="s">
        <v>145</v>
      </c>
      <c r="V25305">
        <v>78</v>
      </c>
      <c r="W25305">
        <v>205</v>
      </c>
      <c r="X25305" s="1">
        <v>34249</v>
      </c>
      <c r="Y25305">
        <v>3</v>
      </c>
      <c r="Z25305">
        <v>1</v>
      </c>
      <c r="AA25305">
        <v>0</v>
      </c>
      <c r="AB25305">
        <v>0</v>
      </c>
      <c r="AC25305">
        <v>0</v>
      </c>
      <c r="AD25305">
        <v>1</v>
      </c>
      <c r="AE25305">
        <v>2</v>
      </c>
      <c r="AF25305">
        <v>1</v>
      </c>
      <c r="AG25305" t="s">
        <v>80</v>
      </c>
      <c r="AH25305">
        <v>1</v>
      </c>
      <c r="AI25305">
        <v>0</v>
      </c>
      <c r="AJ25305" t="s">
        <v>4</v>
      </c>
      <c r="AK25305">
        <v>1</v>
      </c>
      <c r="AL25305">
        <v>1</v>
      </c>
      <c r="AM25305" t="s">
        <v>91</v>
      </c>
      <c r="AN25305">
        <v>0</v>
      </c>
      <c r="AO25305">
        <v>0</v>
      </c>
      <c r="AP25305" t="s">
        <v>4</v>
      </c>
      <c r="AQ25305">
        <v>0</v>
      </c>
      <c r="AR25305">
        <v>2</v>
      </c>
      <c r="AS25305">
        <v>2</v>
      </c>
      <c r="AT25305" t="s">
        <v>902</v>
      </c>
      <c r="AU25305" t="s">
        <v>64</v>
      </c>
      <c r="AV25305" t="s">
        <v>82</v>
      </c>
      <c r="AW25305" t="s">
        <v>83</v>
      </c>
      <c r="AX25305" t="s">
        <v>67</v>
      </c>
      <c r="AY25305">
        <v>1</v>
      </c>
    </row>
    <row r="25306" spans="1:51" x14ac:dyDescent="0.3">
      <c r="A25306" s="1">
        <v>43197</v>
      </c>
      <c r="B25306" s="2">
        <v>0.33333333333333331</v>
      </c>
      <c r="C25306" t="s">
        <v>60</v>
      </c>
      <c r="D25306" t="s">
        <v>335</v>
      </c>
      <c r="E25306" t="s">
        <v>336</v>
      </c>
      <c r="F25306" t="s">
        <v>320</v>
      </c>
      <c r="G25306" t="s">
        <v>64</v>
      </c>
      <c r="H25306" t="s">
        <v>65</v>
      </c>
      <c r="I25306" t="s">
        <v>66</v>
      </c>
      <c r="J25306" t="s">
        <v>84</v>
      </c>
      <c r="K25306">
        <v>2</v>
      </c>
      <c r="L25306" t="s">
        <v>1149</v>
      </c>
      <c r="M25306" t="s">
        <v>1150</v>
      </c>
      <c r="N25306" t="s">
        <v>68</v>
      </c>
      <c r="O25306" t="s">
        <v>69</v>
      </c>
      <c r="P25306" t="s">
        <v>1300</v>
      </c>
      <c r="Q25306" t="s">
        <v>885</v>
      </c>
      <c r="R25306" t="s">
        <v>337</v>
      </c>
      <c r="S25306" t="s">
        <v>110</v>
      </c>
      <c r="T25306">
        <v>7</v>
      </c>
      <c r="U25306" t="s">
        <v>101</v>
      </c>
      <c r="V25306">
        <v>85</v>
      </c>
      <c r="W25306">
        <v>270</v>
      </c>
      <c r="X25306" s="1">
        <v>31609</v>
      </c>
      <c r="Y25306">
        <v>5</v>
      </c>
      <c r="Z25306">
        <v>0</v>
      </c>
      <c r="AA25306">
        <v>1</v>
      </c>
      <c r="AB25306">
        <v>0</v>
      </c>
      <c r="AC25306">
        <v>1</v>
      </c>
      <c r="AD25306">
        <v>1</v>
      </c>
      <c r="AE25306">
        <v>2</v>
      </c>
      <c r="AF25306">
        <v>2</v>
      </c>
      <c r="AG25306" t="s">
        <v>91</v>
      </c>
      <c r="AH25306">
        <v>2</v>
      </c>
      <c r="AI25306">
        <v>2</v>
      </c>
      <c r="AJ25306" t="s">
        <v>91</v>
      </c>
      <c r="AK25306">
        <v>0</v>
      </c>
      <c r="AL25306">
        <v>0</v>
      </c>
      <c r="AM25306" t="s">
        <v>4</v>
      </c>
      <c r="AN25306">
        <v>2</v>
      </c>
      <c r="AO25306">
        <v>1</v>
      </c>
      <c r="AP25306" t="s">
        <v>80</v>
      </c>
      <c r="AQ25306">
        <v>1</v>
      </c>
      <c r="AR25306">
        <v>4</v>
      </c>
      <c r="AS25306">
        <v>5</v>
      </c>
      <c r="AT25306" t="s">
        <v>902</v>
      </c>
      <c r="AU25306" t="s">
        <v>64</v>
      </c>
      <c r="AV25306" t="s">
        <v>82</v>
      </c>
      <c r="AW25306" t="s">
        <v>83</v>
      </c>
      <c r="AX25306" t="s">
        <v>67</v>
      </c>
      <c r="AY25306">
        <v>1</v>
      </c>
    </row>
    <row r="25307" spans="1:51" x14ac:dyDescent="0.3">
      <c r="A25307" s="1">
        <v>43197</v>
      </c>
      <c r="B25307" s="2">
        <v>0.33333333333333331</v>
      </c>
      <c r="C25307" t="s">
        <v>60</v>
      </c>
      <c r="D25307" t="s">
        <v>923</v>
      </c>
      <c r="E25307" t="s">
        <v>924</v>
      </c>
      <c r="F25307" t="s">
        <v>902</v>
      </c>
      <c r="G25307" t="s">
        <v>64</v>
      </c>
      <c r="H25307" t="s">
        <v>82</v>
      </c>
      <c r="I25307" t="s">
        <v>83</v>
      </c>
      <c r="J25307" t="s">
        <v>67</v>
      </c>
      <c r="K25307">
        <v>1</v>
      </c>
      <c r="L25307" t="s">
        <v>1149</v>
      </c>
      <c r="M25307" t="s">
        <v>1150</v>
      </c>
      <c r="N25307" t="s">
        <v>68</v>
      </c>
      <c r="O25307" t="s">
        <v>69</v>
      </c>
      <c r="P25307" t="s">
        <v>1300</v>
      </c>
      <c r="Q25307" t="s">
        <v>885</v>
      </c>
      <c r="R25307" t="s">
        <v>925</v>
      </c>
      <c r="S25307" t="s">
        <v>75</v>
      </c>
      <c r="T25307">
        <v>35</v>
      </c>
      <c r="U25307" t="s">
        <v>101</v>
      </c>
      <c r="V25307">
        <v>82</v>
      </c>
      <c r="W25307">
        <v>275</v>
      </c>
      <c r="X25307" s="1">
        <v>33792</v>
      </c>
      <c r="Y25307">
        <v>14</v>
      </c>
      <c r="Z25307">
        <v>1</v>
      </c>
      <c r="AA25307">
        <v>2</v>
      </c>
      <c r="AB25307">
        <v>0</v>
      </c>
      <c r="AC25307">
        <v>0</v>
      </c>
      <c r="AD25307">
        <v>3</v>
      </c>
      <c r="AE25307">
        <v>11</v>
      </c>
      <c r="AF25307">
        <v>5</v>
      </c>
      <c r="AG25307" t="s">
        <v>436</v>
      </c>
      <c r="AH25307">
        <v>11</v>
      </c>
      <c r="AI25307">
        <v>5</v>
      </c>
      <c r="AJ25307" t="s">
        <v>436</v>
      </c>
      <c r="AK25307">
        <v>0</v>
      </c>
      <c r="AL25307">
        <v>0</v>
      </c>
      <c r="AM25307" t="s">
        <v>4</v>
      </c>
      <c r="AN25307">
        <v>4</v>
      </c>
      <c r="AO25307">
        <v>4</v>
      </c>
      <c r="AP25307" t="s">
        <v>91</v>
      </c>
      <c r="AQ25307">
        <v>2</v>
      </c>
      <c r="AR25307">
        <v>9</v>
      </c>
      <c r="AS25307">
        <v>11</v>
      </c>
      <c r="AT25307" t="s">
        <v>320</v>
      </c>
      <c r="AU25307" t="s">
        <v>64</v>
      </c>
      <c r="AV25307" t="s">
        <v>65</v>
      </c>
      <c r="AW25307" t="s">
        <v>66</v>
      </c>
      <c r="AX25307" t="s">
        <v>84</v>
      </c>
      <c r="AY25307">
        <v>2</v>
      </c>
    </row>
    <row r="25308" spans="1:51" x14ac:dyDescent="0.3">
      <c r="A25308" s="1">
        <v>43197</v>
      </c>
      <c r="B25308" s="2">
        <v>0.33333333333333331</v>
      </c>
      <c r="C25308" t="s">
        <v>60</v>
      </c>
      <c r="D25308" t="s">
        <v>569</v>
      </c>
      <c r="E25308" t="s">
        <v>885</v>
      </c>
      <c r="F25308" t="s">
        <v>902</v>
      </c>
      <c r="G25308" t="s">
        <v>64</v>
      </c>
      <c r="H25308" t="s">
        <v>82</v>
      </c>
      <c r="I25308" t="s">
        <v>83</v>
      </c>
      <c r="J25308" t="s">
        <v>67</v>
      </c>
      <c r="K25308">
        <v>1</v>
      </c>
      <c r="L25308" t="s">
        <v>1149</v>
      </c>
      <c r="M25308" t="s">
        <v>1150</v>
      </c>
      <c r="N25308" t="s">
        <v>68</v>
      </c>
      <c r="O25308" t="s">
        <v>69</v>
      </c>
      <c r="P25308" t="s">
        <v>1300</v>
      </c>
      <c r="Q25308" t="s">
        <v>885</v>
      </c>
      <c r="R25308" t="s">
        <v>907</v>
      </c>
      <c r="S25308" t="s">
        <v>75</v>
      </c>
      <c r="T25308">
        <v>32</v>
      </c>
      <c r="U25308" t="s">
        <v>145</v>
      </c>
      <c r="V25308">
        <v>78</v>
      </c>
      <c r="W25308">
        <v>185</v>
      </c>
      <c r="X25308" s="1">
        <v>32603</v>
      </c>
      <c r="Y25308">
        <v>15</v>
      </c>
      <c r="Z25308">
        <v>2</v>
      </c>
      <c r="AA25308">
        <v>0</v>
      </c>
      <c r="AB25308">
        <v>2</v>
      </c>
      <c r="AC25308">
        <v>0</v>
      </c>
      <c r="AD25308">
        <v>1</v>
      </c>
      <c r="AE25308">
        <v>15</v>
      </c>
      <c r="AF25308">
        <v>5</v>
      </c>
      <c r="AG25308" t="s">
        <v>116</v>
      </c>
      <c r="AH25308">
        <v>6</v>
      </c>
      <c r="AI25308">
        <v>4</v>
      </c>
      <c r="AJ25308" t="s">
        <v>112</v>
      </c>
      <c r="AK25308">
        <v>9</v>
      </c>
      <c r="AL25308">
        <v>1</v>
      </c>
      <c r="AM25308" t="s">
        <v>275</v>
      </c>
      <c r="AN25308">
        <v>6</v>
      </c>
      <c r="AO25308">
        <v>4</v>
      </c>
      <c r="AP25308" t="s">
        <v>112</v>
      </c>
      <c r="AQ25308">
        <v>0</v>
      </c>
      <c r="AR25308">
        <v>1</v>
      </c>
      <c r="AS25308">
        <v>1</v>
      </c>
      <c r="AT25308" t="s">
        <v>320</v>
      </c>
      <c r="AU25308" t="s">
        <v>64</v>
      </c>
      <c r="AV25308" t="s">
        <v>65</v>
      </c>
      <c r="AW25308" t="s">
        <v>66</v>
      </c>
      <c r="AX25308" t="s">
        <v>84</v>
      </c>
      <c r="AY25308">
        <v>2</v>
      </c>
    </row>
    <row r="25309" spans="1:51" x14ac:dyDescent="0.3">
      <c r="A25309" s="1">
        <v>43197</v>
      </c>
      <c r="B25309" s="2">
        <v>0.33333333333333331</v>
      </c>
      <c r="C25309" t="s">
        <v>60</v>
      </c>
      <c r="D25309" t="s">
        <v>1415</v>
      </c>
      <c r="E25309" t="s">
        <v>1240</v>
      </c>
      <c r="F25309" t="s">
        <v>902</v>
      </c>
      <c r="G25309" t="s">
        <v>64</v>
      </c>
      <c r="H25309" t="s">
        <v>82</v>
      </c>
      <c r="I25309" t="s">
        <v>83</v>
      </c>
      <c r="J25309" t="s">
        <v>67</v>
      </c>
      <c r="K25309">
        <v>1</v>
      </c>
      <c r="L25309" t="s">
        <v>1149</v>
      </c>
      <c r="M25309" t="s">
        <v>1150</v>
      </c>
      <c r="N25309" t="s">
        <v>68</v>
      </c>
      <c r="O25309" t="s">
        <v>69</v>
      </c>
      <c r="P25309" t="s">
        <v>1300</v>
      </c>
      <c r="Q25309" t="s">
        <v>885</v>
      </c>
      <c r="R25309" t="s">
        <v>1416</v>
      </c>
      <c r="S25309" t="s">
        <v>75</v>
      </c>
      <c r="T25309">
        <v>31</v>
      </c>
      <c r="U25309" t="s">
        <v>2</v>
      </c>
      <c r="V25309">
        <v>83</v>
      </c>
      <c r="W25309">
        <v>246</v>
      </c>
      <c r="X25309" s="1">
        <v>34740</v>
      </c>
      <c r="Y25309">
        <v>18</v>
      </c>
      <c r="Z25309">
        <v>1</v>
      </c>
      <c r="AA25309">
        <v>4</v>
      </c>
      <c r="AB25309">
        <v>1</v>
      </c>
      <c r="AC25309">
        <v>1</v>
      </c>
      <c r="AD25309">
        <v>2</v>
      </c>
      <c r="AE25309">
        <v>15</v>
      </c>
      <c r="AF25309">
        <v>8</v>
      </c>
      <c r="AG25309" t="s">
        <v>755</v>
      </c>
      <c r="AH25309">
        <v>12</v>
      </c>
      <c r="AI25309">
        <v>7</v>
      </c>
      <c r="AJ25309" t="s">
        <v>496</v>
      </c>
      <c r="AK25309">
        <v>3</v>
      </c>
      <c r="AL25309">
        <v>1</v>
      </c>
      <c r="AM25309" t="s">
        <v>116</v>
      </c>
      <c r="AN25309">
        <v>1</v>
      </c>
      <c r="AO25309">
        <v>1</v>
      </c>
      <c r="AP25309" t="s">
        <v>91</v>
      </c>
      <c r="AQ25309">
        <v>1</v>
      </c>
      <c r="AR25309">
        <v>7</v>
      </c>
      <c r="AS25309">
        <v>8</v>
      </c>
      <c r="AT25309" t="s">
        <v>320</v>
      </c>
      <c r="AU25309" t="s">
        <v>64</v>
      </c>
      <c r="AV25309" t="s">
        <v>65</v>
      </c>
      <c r="AW25309" t="s">
        <v>66</v>
      </c>
      <c r="AX25309" t="s">
        <v>84</v>
      </c>
      <c r="AY25309">
        <v>2</v>
      </c>
    </row>
    <row r="25310" spans="1:51" x14ac:dyDescent="0.3">
      <c r="A25310" s="1">
        <v>43197</v>
      </c>
      <c r="B25310" s="2">
        <v>0.33333333333333331</v>
      </c>
      <c r="C25310" t="s">
        <v>60</v>
      </c>
      <c r="D25310" t="s">
        <v>929</v>
      </c>
      <c r="E25310" t="s">
        <v>234</v>
      </c>
      <c r="F25310" t="s">
        <v>902</v>
      </c>
      <c r="G25310" t="s">
        <v>64</v>
      </c>
      <c r="H25310" t="s">
        <v>82</v>
      </c>
      <c r="I25310" t="s">
        <v>83</v>
      </c>
      <c r="J25310" t="s">
        <v>67</v>
      </c>
      <c r="K25310">
        <v>1</v>
      </c>
      <c r="L25310" t="s">
        <v>1149</v>
      </c>
      <c r="M25310" t="s">
        <v>1150</v>
      </c>
      <c r="N25310" t="s">
        <v>68</v>
      </c>
      <c r="O25310" t="s">
        <v>69</v>
      </c>
      <c r="P25310" t="s">
        <v>1300</v>
      </c>
      <c r="Q25310" t="s">
        <v>885</v>
      </c>
      <c r="R25310" t="s">
        <v>930</v>
      </c>
      <c r="S25310" t="s">
        <v>75</v>
      </c>
      <c r="T25310">
        <v>30</v>
      </c>
      <c r="U25310" t="s">
        <v>95</v>
      </c>
      <c r="V25310">
        <v>76</v>
      </c>
      <c r="W25310">
        <v>210</v>
      </c>
      <c r="X25310" s="1">
        <v>33983</v>
      </c>
      <c r="Y25310">
        <v>6</v>
      </c>
      <c r="Z25310">
        <v>3</v>
      </c>
      <c r="AA25310">
        <v>0</v>
      </c>
      <c r="AB25310">
        <v>1</v>
      </c>
      <c r="AC25310">
        <v>0</v>
      </c>
      <c r="AD25310">
        <v>2</v>
      </c>
      <c r="AE25310">
        <v>10</v>
      </c>
      <c r="AF25310">
        <v>2</v>
      </c>
      <c r="AG25310" t="s">
        <v>131</v>
      </c>
      <c r="AH25310">
        <v>9</v>
      </c>
      <c r="AI25310">
        <v>2</v>
      </c>
      <c r="AJ25310" t="s">
        <v>79</v>
      </c>
      <c r="AK25310">
        <v>1</v>
      </c>
      <c r="AL25310">
        <v>0</v>
      </c>
      <c r="AM25310" t="s">
        <v>4</v>
      </c>
      <c r="AN25310">
        <v>2</v>
      </c>
      <c r="AO25310">
        <v>2</v>
      </c>
      <c r="AP25310" t="s">
        <v>91</v>
      </c>
      <c r="AQ25310">
        <v>0</v>
      </c>
      <c r="AR25310">
        <v>3</v>
      </c>
      <c r="AS25310">
        <v>3</v>
      </c>
      <c r="AT25310" t="s">
        <v>320</v>
      </c>
      <c r="AU25310" t="s">
        <v>64</v>
      </c>
      <c r="AV25310" t="s">
        <v>65</v>
      </c>
      <c r="AW25310" t="s">
        <v>66</v>
      </c>
      <c r="AX25310" t="s">
        <v>84</v>
      </c>
      <c r="AY25310">
        <v>2</v>
      </c>
    </row>
    <row r="25311" spans="1:51" x14ac:dyDescent="0.3">
      <c r="A25311" s="1">
        <v>43197</v>
      </c>
      <c r="B25311" s="2">
        <v>0.33333333333333331</v>
      </c>
      <c r="C25311" t="s">
        <v>60</v>
      </c>
      <c r="D25311" t="s">
        <v>1528</v>
      </c>
      <c r="E25311" t="s">
        <v>1651</v>
      </c>
      <c r="F25311" t="s">
        <v>902</v>
      </c>
      <c r="G25311" t="s">
        <v>64</v>
      </c>
      <c r="H25311" t="s">
        <v>82</v>
      </c>
      <c r="I25311" t="s">
        <v>83</v>
      </c>
      <c r="J25311" t="s">
        <v>67</v>
      </c>
      <c r="K25311">
        <v>1</v>
      </c>
      <c r="L25311" t="s">
        <v>1149</v>
      </c>
      <c r="M25311" t="s">
        <v>1150</v>
      </c>
      <c r="N25311" t="s">
        <v>68</v>
      </c>
      <c r="O25311" t="s">
        <v>69</v>
      </c>
      <c r="P25311" t="s">
        <v>1300</v>
      </c>
      <c r="Q25311" t="s">
        <v>885</v>
      </c>
      <c r="R25311" t="s">
        <v>1652</v>
      </c>
      <c r="S25311" t="s">
        <v>75</v>
      </c>
      <c r="T25311">
        <v>26</v>
      </c>
      <c r="U25311" t="s">
        <v>88</v>
      </c>
      <c r="V25311">
        <v>74</v>
      </c>
      <c r="W25311">
        <v>185</v>
      </c>
      <c r="X25311" s="1">
        <v>34554</v>
      </c>
      <c r="Y25311">
        <v>8</v>
      </c>
      <c r="Z25311">
        <v>5</v>
      </c>
      <c r="AA25311">
        <v>2</v>
      </c>
      <c r="AB25311">
        <v>2</v>
      </c>
      <c r="AC25311">
        <v>0</v>
      </c>
      <c r="AD25311">
        <v>1</v>
      </c>
      <c r="AE25311">
        <v>10</v>
      </c>
      <c r="AF25311">
        <v>3</v>
      </c>
      <c r="AG25311" t="s">
        <v>135</v>
      </c>
      <c r="AH25311">
        <v>7</v>
      </c>
      <c r="AI25311">
        <v>2</v>
      </c>
      <c r="AJ25311" t="s">
        <v>102</v>
      </c>
      <c r="AK25311">
        <v>3</v>
      </c>
      <c r="AL25311">
        <v>1</v>
      </c>
      <c r="AM25311" t="s">
        <v>116</v>
      </c>
      <c r="AN25311">
        <v>2</v>
      </c>
      <c r="AO25311">
        <v>1</v>
      </c>
      <c r="AP25311" t="s">
        <v>80</v>
      </c>
      <c r="AQ25311">
        <v>0</v>
      </c>
      <c r="AR25311">
        <v>3</v>
      </c>
      <c r="AS25311">
        <v>3</v>
      </c>
      <c r="AT25311" t="s">
        <v>320</v>
      </c>
      <c r="AU25311" t="s">
        <v>64</v>
      </c>
      <c r="AV25311" t="s">
        <v>65</v>
      </c>
      <c r="AW25311" t="s">
        <v>66</v>
      </c>
      <c r="AX25311" t="s">
        <v>84</v>
      </c>
      <c r="AY25311">
        <v>2</v>
      </c>
    </row>
    <row r="25312" spans="1:51" x14ac:dyDescent="0.3">
      <c r="A25312" s="1">
        <v>43197</v>
      </c>
      <c r="B25312" s="2">
        <v>0.33333333333333331</v>
      </c>
      <c r="C25312" t="s">
        <v>60</v>
      </c>
      <c r="D25312" t="s">
        <v>915</v>
      </c>
      <c r="E25312" t="s">
        <v>916</v>
      </c>
      <c r="F25312" t="s">
        <v>902</v>
      </c>
      <c r="G25312" t="s">
        <v>64</v>
      </c>
      <c r="H25312" t="s">
        <v>82</v>
      </c>
      <c r="I25312" t="s">
        <v>83</v>
      </c>
      <c r="J25312" t="s">
        <v>67</v>
      </c>
      <c r="K25312">
        <v>1</v>
      </c>
      <c r="L25312" t="s">
        <v>1149</v>
      </c>
      <c r="M25312" t="s">
        <v>1150</v>
      </c>
      <c r="N25312" t="s">
        <v>68</v>
      </c>
      <c r="O25312" t="s">
        <v>69</v>
      </c>
      <c r="P25312" t="s">
        <v>1300</v>
      </c>
      <c r="Q25312" t="s">
        <v>885</v>
      </c>
      <c r="R25312" t="s">
        <v>917</v>
      </c>
      <c r="S25312" t="s">
        <v>110</v>
      </c>
      <c r="T25312">
        <v>28</v>
      </c>
      <c r="U25312" t="s">
        <v>88</v>
      </c>
      <c r="V25312">
        <v>77</v>
      </c>
      <c r="W25312">
        <v>204</v>
      </c>
      <c r="X25312" s="1">
        <v>33886</v>
      </c>
      <c r="Y25312">
        <v>13</v>
      </c>
      <c r="Z25312">
        <v>2</v>
      </c>
      <c r="AA25312">
        <v>0</v>
      </c>
      <c r="AB25312">
        <v>0</v>
      </c>
      <c r="AC25312">
        <v>0</v>
      </c>
      <c r="AD25312">
        <v>1</v>
      </c>
      <c r="AE25312">
        <v>10</v>
      </c>
      <c r="AF25312">
        <v>5</v>
      </c>
      <c r="AG25312" t="s">
        <v>80</v>
      </c>
      <c r="AH25312">
        <v>5</v>
      </c>
      <c r="AI25312">
        <v>4</v>
      </c>
      <c r="AJ25312" t="s">
        <v>210</v>
      </c>
      <c r="AK25312">
        <v>5</v>
      </c>
      <c r="AL25312">
        <v>1</v>
      </c>
      <c r="AM25312" t="s">
        <v>131</v>
      </c>
      <c r="AN25312">
        <v>2</v>
      </c>
      <c r="AO25312">
        <v>2</v>
      </c>
      <c r="AP25312" t="s">
        <v>91</v>
      </c>
      <c r="AQ25312">
        <v>0</v>
      </c>
      <c r="AR25312">
        <v>1</v>
      </c>
      <c r="AS25312">
        <v>1</v>
      </c>
      <c r="AT25312" t="s">
        <v>320</v>
      </c>
      <c r="AU25312" t="s">
        <v>64</v>
      </c>
      <c r="AV25312" t="s">
        <v>65</v>
      </c>
      <c r="AW25312" t="s">
        <v>66</v>
      </c>
      <c r="AX25312" t="s">
        <v>84</v>
      </c>
      <c r="AY25312">
        <v>2</v>
      </c>
    </row>
    <row r="25313" spans="1:51" x14ac:dyDescent="0.3">
      <c r="A25313" s="1">
        <v>43197</v>
      </c>
      <c r="B25313" s="2">
        <v>0.33333333333333331</v>
      </c>
      <c r="C25313" t="s">
        <v>60</v>
      </c>
      <c r="D25313" t="s">
        <v>933</v>
      </c>
      <c r="E25313" t="s">
        <v>187</v>
      </c>
      <c r="F25313" t="s">
        <v>902</v>
      </c>
      <c r="G25313" t="s">
        <v>64</v>
      </c>
      <c r="H25313" t="s">
        <v>82</v>
      </c>
      <c r="I25313" t="s">
        <v>83</v>
      </c>
      <c r="J25313" t="s">
        <v>67</v>
      </c>
      <c r="K25313">
        <v>1</v>
      </c>
      <c r="L25313" t="s">
        <v>1149</v>
      </c>
      <c r="M25313" t="s">
        <v>1150</v>
      </c>
      <c r="N25313" t="s">
        <v>68</v>
      </c>
      <c r="O25313" t="s">
        <v>69</v>
      </c>
      <c r="P25313" t="s">
        <v>1300</v>
      </c>
      <c r="Q25313" t="s">
        <v>885</v>
      </c>
      <c r="R25313" t="s">
        <v>934</v>
      </c>
      <c r="S25313" t="s">
        <v>110</v>
      </c>
      <c r="T25313">
        <v>22</v>
      </c>
      <c r="U25313" t="s">
        <v>88</v>
      </c>
      <c r="V25313">
        <v>75</v>
      </c>
      <c r="W25313">
        <v>188</v>
      </c>
      <c r="X25313" s="1">
        <v>34419</v>
      </c>
      <c r="Y25313">
        <v>0</v>
      </c>
      <c r="Z25313">
        <v>0</v>
      </c>
      <c r="AA25313">
        <v>2</v>
      </c>
      <c r="AB25313">
        <v>0</v>
      </c>
      <c r="AC25313">
        <v>0</v>
      </c>
      <c r="AD25313">
        <v>3</v>
      </c>
      <c r="AE25313">
        <v>2</v>
      </c>
      <c r="AF25313">
        <v>0</v>
      </c>
      <c r="AG25313" t="s">
        <v>4</v>
      </c>
      <c r="AH25313">
        <v>0</v>
      </c>
      <c r="AI25313">
        <v>0</v>
      </c>
      <c r="AJ25313" t="s">
        <v>4</v>
      </c>
      <c r="AK25313">
        <v>2</v>
      </c>
      <c r="AL25313">
        <v>0</v>
      </c>
      <c r="AM25313" t="s">
        <v>4</v>
      </c>
      <c r="AN25313">
        <v>0</v>
      </c>
      <c r="AO25313">
        <v>0</v>
      </c>
      <c r="AP25313" t="s">
        <v>4</v>
      </c>
      <c r="AQ25313">
        <v>0</v>
      </c>
      <c r="AR25313">
        <v>5</v>
      </c>
      <c r="AS25313">
        <v>5</v>
      </c>
      <c r="AT25313" t="s">
        <v>320</v>
      </c>
      <c r="AU25313" t="s">
        <v>64</v>
      </c>
      <c r="AV25313" t="s">
        <v>65</v>
      </c>
      <c r="AW25313" t="s">
        <v>66</v>
      </c>
      <c r="AX25313" t="s">
        <v>84</v>
      </c>
      <c r="AY25313">
        <v>2</v>
      </c>
    </row>
    <row r="25314" spans="1:51" x14ac:dyDescent="0.3">
      <c r="A25314" s="1">
        <v>43197</v>
      </c>
      <c r="B25314" s="2">
        <v>0.33333333333333331</v>
      </c>
      <c r="C25314" t="s">
        <v>60</v>
      </c>
      <c r="D25314" t="s">
        <v>1330</v>
      </c>
      <c r="E25314" t="s">
        <v>563</v>
      </c>
      <c r="F25314" t="s">
        <v>902</v>
      </c>
      <c r="G25314" t="s">
        <v>64</v>
      </c>
      <c r="H25314" t="s">
        <v>82</v>
      </c>
      <c r="I25314" t="s">
        <v>83</v>
      </c>
      <c r="J25314" t="s">
        <v>67</v>
      </c>
      <c r="K25314">
        <v>1</v>
      </c>
      <c r="L25314" t="s">
        <v>1149</v>
      </c>
      <c r="M25314" t="s">
        <v>1150</v>
      </c>
      <c r="N25314" t="s">
        <v>68</v>
      </c>
      <c r="O25314" t="s">
        <v>69</v>
      </c>
      <c r="P25314" t="s">
        <v>1300</v>
      </c>
      <c r="Q25314" t="s">
        <v>885</v>
      </c>
      <c r="R25314" t="s">
        <v>1331</v>
      </c>
      <c r="S25314" t="s">
        <v>110</v>
      </c>
      <c r="T25314">
        <v>22</v>
      </c>
      <c r="U25314" t="s">
        <v>145</v>
      </c>
      <c r="V25314">
        <v>76</v>
      </c>
      <c r="W25314">
        <v>210</v>
      </c>
      <c r="X25314" s="1">
        <v>32879</v>
      </c>
      <c r="Y25314">
        <v>20</v>
      </c>
      <c r="Z25314">
        <v>1</v>
      </c>
      <c r="AA25314">
        <v>2</v>
      </c>
      <c r="AB25314">
        <v>1</v>
      </c>
      <c r="AC25314">
        <v>0</v>
      </c>
      <c r="AD25314">
        <v>0</v>
      </c>
      <c r="AE25314">
        <v>14</v>
      </c>
      <c r="AF25314">
        <v>7</v>
      </c>
      <c r="AG25314" t="s">
        <v>80</v>
      </c>
      <c r="AH25314">
        <v>8</v>
      </c>
      <c r="AI25314">
        <v>5</v>
      </c>
      <c r="AJ25314" t="s">
        <v>500</v>
      </c>
      <c r="AK25314">
        <v>6</v>
      </c>
      <c r="AL25314">
        <v>2</v>
      </c>
      <c r="AM25314" t="s">
        <v>116</v>
      </c>
      <c r="AN25314">
        <v>4</v>
      </c>
      <c r="AO25314">
        <v>4</v>
      </c>
      <c r="AP25314" t="s">
        <v>91</v>
      </c>
      <c r="AQ25314">
        <v>1</v>
      </c>
      <c r="AR25314">
        <v>3</v>
      </c>
      <c r="AS25314">
        <v>4</v>
      </c>
      <c r="AT25314" t="s">
        <v>320</v>
      </c>
      <c r="AU25314" t="s">
        <v>64</v>
      </c>
      <c r="AV25314" t="s">
        <v>65</v>
      </c>
      <c r="AW25314" t="s">
        <v>66</v>
      </c>
      <c r="AX25314" t="s">
        <v>84</v>
      </c>
      <c r="AY25314">
        <v>2</v>
      </c>
    </row>
    <row r="25315" spans="1:51" x14ac:dyDescent="0.3">
      <c r="A25315" s="1">
        <v>43197</v>
      </c>
      <c r="B25315" s="2">
        <v>0.33333333333333331</v>
      </c>
      <c r="C25315" t="s">
        <v>60</v>
      </c>
      <c r="D25315" t="s">
        <v>1485</v>
      </c>
      <c r="E25315" t="s">
        <v>1486</v>
      </c>
      <c r="F25315" t="s">
        <v>902</v>
      </c>
      <c r="G25315" t="s">
        <v>64</v>
      </c>
      <c r="H25315" t="s">
        <v>82</v>
      </c>
      <c r="I25315" t="s">
        <v>83</v>
      </c>
      <c r="J25315" t="s">
        <v>67</v>
      </c>
      <c r="K25315">
        <v>1</v>
      </c>
      <c r="L25315" t="s">
        <v>1149</v>
      </c>
      <c r="M25315" t="s">
        <v>1150</v>
      </c>
      <c r="N25315" t="s">
        <v>68</v>
      </c>
      <c r="O25315" t="s">
        <v>69</v>
      </c>
      <c r="P25315" t="s">
        <v>1300</v>
      </c>
      <c r="Q25315" t="s">
        <v>885</v>
      </c>
      <c r="R25315" t="s">
        <v>1487</v>
      </c>
      <c r="S25315" t="s">
        <v>110</v>
      </c>
      <c r="T25315">
        <v>13</v>
      </c>
      <c r="U25315" t="s">
        <v>101</v>
      </c>
      <c r="V25315">
        <v>84</v>
      </c>
      <c r="W25315">
        <v>255</v>
      </c>
      <c r="X25315" s="1">
        <v>31597</v>
      </c>
      <c r="Y25315">
        <v>2</v>
      </c>
      <c r="Z25315">
        <v>1</v>
      </c>
      <c r="AA25315">
        <v>1</v>
      </c>
      <c r="AB25315">
        <v>1</v>
      </c>
      <c r="AC25315">
        <v>0</v>
      </c>
      <c r="AD25315">
        <v>1</v>
      </c>
      <c r="AE25315">
        <v>1</v>
      </c>
      <c r="AF25315">
        <v>1</v>
      </c>
      <c r="AG25315" t="s">
        <v>91</v>
      </c>
      <c r="AH25315">
        <v>1</v>
      </c>
      <c r="AI25315">
        <v>1</v>
      </c>
      <c r="AJ25315" t="s">
        <v>91</v>
      </c>
      <c r="AK25315">
        <v>0</v>
      </c>
      <c r="AL25315">
        <v>0</v>
      </c>
      <c r="AM25315" t="s">
        <v>4</v>
      </c>
      <c r="AN25315">
        <v>0</v>
      </c>
      <c r="AO25315">
        <v>0</v>
      </c>
      <c r="AP25315" t="s">
        <v>4</v>
      </c>
      <c r="AQ25315">
        <v>0</v>
      </c>
      <c r="AR25315">
        <v>3</v>
      </c>
      <c r="AS25315">
        <v>3</v>
      </c>
      <c r="AT25315" t="s">
        <v>320</v>
      </c>
      <c r="AU25315" t="s">
        <v>64</v>
      </c>
      <c r="AV25315" t="s">
        <v>65</v>
      </c>
      <c r="AW25315" t="s">
        <v>66</v>
      </c>
      <c r="AX25315" t="s">
        <v>84</v>
      </c>
      <c r="AY25315">
        <v>2</v>
      </c>
    </row>
    <row r="25316" spans="1:51" x14ac:dyDescent="0.3">
      <c r="A25316" s="1">
        <v>43197</v>
      </c>
      <c r="B25316" s="2">
        <v>0.35416666666666669</v>
      </c>
      <c r="C25316" t="s">
        <v>60</v>
      </c>
      <c r="D25316" t="s">
        <v>1512</v>
      </c>
      <c r="E25316" t="s">
        <v>431</v>
      </c>
      <c r="F25316" t="s">
        <v>558</v>
      </c>
      <c r="G25316" t="s">
        <v>172</v>
      </c>
      <c r="H25316" t="s">
        <v>173</v>
      </c>
      <c r="I25316" t="s">
        <v>66</v>
      </c>
      <c r="J25316" t="s">
        <v>84</v>
      </c>
      <c r="K25316">
        <v>0</v>
      </c>
      <c r="L25316" t="s">
        <v>625</v>
      </c>
      <c r="M25316" t="s">
        <v>402</v>
      </c>
      <c r="N25316" t="s">
        <v>975</v>
      </c>
      <c r="O25316" t="s">
        <v>413</v>
      </c>
      <c r="P25316" t="s">
        <v>976</v>
      </c>
      <c r="Q25316" t="s">
        <v>126</v>
      </c>
      <c r="R25316" t="s">
        <v>1513</v>
      </c>
      <c r="S25316" t="s">
        <v>75</v>
      </c>
      <c r="T25316">
        <v>40</v>
      </c>
      <c r="U25316" t="s">
        <v>2</v>
      </c>
      <c r="V25316">
        <v>82</v>
      </c>
      <c r="W25316">
        <v>236</v>
      </c>
      <c r="X25316" s="1">
        <v>33280</v>
      </c>
      <c r="Y25316">
        <v>28</v>
      </c>
      <c r="Z25316">
        <v>4</v>
      </c>
      <c r="AA25316">
        <v>0</v>
      </c>
      <c r="AB25316">
        <v>3</v>
      </c>
      <c r="AC25316">
        <v>0</v>
      </c>
      <c r="AD25316">
        <v>1</v>
      </c>
      <c r="AE25316">
        <v>18</v>
      </c>
      <c r="AF25316">
        <v>10</v>
      </c>
      <c r="AG25316" t="s">
        <v>214</v>
      </c>
      <c r="AH25316">
        <v>7</v>
      </c>
      <c r="AI25316">
        <v>4</v>
      </c>
      <c r="AJ25316" t="s">
        <v>154</v>
      </c>
      <c r="AK25316">
        <v>11</v>
      </c>
      <c r="AL25316">
        <v>6</v>
      </c>
      <c r="AM25316" t="s">
        <v>307</v>
      </c>
      <c r="AN25316">
        <v>2</v>
      </c>
      <c r="AO25316">
        <v>2</v>
      </c>
      <c r="AP25316" t="s">
        <v>91</v>
      </c>
      <c r="AQ25316">
        <v>0</v>
      </c>
      <c r="AR25316">
        <v>6</v>
      </c>
      <c r="AS25316">
        <v>6</v>
      </c>
      <c r="AT25316" t="s">
        <v>181</v>
      </c>
      <c r="AU25316" t="s">
        <v>172</v>
      </c>
      <c r="AV25316" t="s">
        <v>182</v>
      </c>
      <c r="AW25316" t="s">
        <v>83</v>
      </c>
      <c r="AX25316" t="s">
        <v>67</v>
      </c>
      <c r="AY25316">
        <v>2</v>
      </c>
    </row>
    <row r="25317" spans="1:51" x14ac:dyDescent="0.3">
      <c r="A25317" s="1">
        <v>43197</v>
      </c>
      <c r="B25317" s="2">
        <v>0.35416666666666669</v>
      </c>
      <c r="C25317" t="s">
        <v>60</v>
      </c>
      <c r="D25317" t="s">
        <v>246</v>
      </c>
      <c r="E25317" t="s">
        <v>200</v>
      </c>
      <c r="F25317" t="s">
        <v>558</v>
      </c>
      <c r="G25317" t="s">
        <v>172</v>
      </c>
      <c r="H25317" t="s">
        <v>173</v>
      </c>
      <c r="I25317" t="s">
        <v>66</v>
      </c>
      <c r="J25317" t="s">
        <v>84</v>
      </c>
      <c r="K25317">
        <v>0</v>
      </c>
      <c r="L25317" t="s">
        <v>625</v>
      </c>
      <c r="M25317" t="s">
        <v>402</v>
      </c>
      <c r="N25317" t="s">
        <v>975</v>
      </c>
      <c r="O25317" t="s">
        <v>413</v>
      </c>
      <c r="P25317" t="s">
        <v>976</v>
      </c>
      <c r="Q25317" t="s">
        <v>126</v>
      </c>
      <c r="R25317" t="s">
        <v>564</v>
      </c>
      <c r="S25317" t="s">
        <v>75</v>
      </c>
      <c r="T25317">
        <v>40</v>
      </c>
      <c r="U25317" t="s">
        <v>2</v>
      </c>
      <c r="V25317">
        <v>82</v>
      </c>
      <c r="W25317">
        <v>220</v>
      </c>
      <c r="X25317" s="1">
        <v>34039</v>
      </c>
      <c r="Y25317">
        <v>34</v>
      </c>
      <c r="Z25317">
        <v>4</v>
      </c>
      <c r="AA25317">
        <v>2</v>
      </c>
      <c r="AB25317">
        <v>2</v>
      </c>
      <c r="AC25317">
        <v>4</v>
      </c>
      <c r="AD25317">
        <v>2</v>
      </c>
      <c r="AE25317">
        <v>24</v>
      </c>
      <c r="AF25317">
        <v>13</v>
      </c>
      <c r="AG25317" t="s">
        <v>1251</v>
      </c>
      <c r="AH25317">
        <v>23</v>
      </c>
      <c r="AI25317">
        <v>13</v>
      </c>
      <c r="AJ25317" t="s">
        <v>1400</v>
      </c>
      <c r="AK25317">
        <v>1</v>
      </c>
      <c r="AL25317">
        <v>0</v>
      </c>
      <c r="AM25317" t="s">
        <v>4</v>
      </c>
      <c r="AN25317">
        <v>10</v>
      </c>
      <c r="AO25317">
        <v>8</v>
      </c>
      <c r="AP25317" t="s">
        <v>210</v>
      </c>
      <c r="AQ25317">
        <v>3</v>
      </c>
      <c r="AR25317">
        <v>9</v>
      </c>
      <c r="AS25317">
        <v>12</v>
      </c>
      <c r="AT25317" t="s">
        <v>181</v>
      </c>
      <c r="AU25317" t="s">
        <v>172</v>
      </c>
      <c r="AV25317" t="s">
        <v>182</v>
      </c>
      <c r="AW25317" t="s">
        <v>83</v>
      </c>
      <c r="AX25317" t="s">
        <v>67</v>
      </c>
      <c r="AY25317">
        <v>2</v>
      </c>
    </row>
    <row r="25318" spans="1:51" x14ac:dyDescent="0.3">
      <c r="A25318" s="1">
        <v>43197</v>
      </c>
      <c r="B25318" s="2">
        <v>0.35416666666666669</v>
      </c>
      <c r="C25318" t="s">
        <v>60</v>
      </c>
      <c r="D25318" t="s">
        <v>569</v>
      </c>
      <c r="E25318" t="s">
        <v>570</v>
      </c>
      <c r="F25318" t="s">
        <v>558</v>
      </c>
      <c r="G25318" t="s">
        <v>172</v>
      </c>
      <c r="H25318" t="s">
        <v>173</v>
      </c>
      <c r="I25318" t="s">
        <v>66</v>
      </c>
      <c r="J25318" t="s">
        <v>84</v>
      </c>
      <c r="K25318">
        <v>0</v>
      </c>
      <c r="L25318" t="s">
        <v>625</v>
      </c>
      <c r="M25318" t="s">
        <v>402</v>
      </c>
      <c r="N25318" t="s">
        <v>975</v>
      </c>
      <c r="O25318" t="s">
        <v>413</v>
      </c>
      <c r="P25318" t="s">
        <v>976</v>
      </c>
      <c r="Q25318" t="s">
        <v>126</v>
      </c>
      <c r="R25318" t="s">
        <v>571</v>
      </c>
      <c r="S25318" t="s">
        <v>75</v>
      </c>
      <c r="T25318">
        <v>40</v>
      </c>
      <c r="U25318" t="s">
        <v>88</v>
      </c>
      <c r="V25318">
        <v>75</v>
      </c>
      <c r="W25318">
        <v>180</v>
      </c>
      <c r="X25318" s="1">
        <v>33036</v>
      </c>
      <c r="Y25318">
        <v>25</v>
      </c>
      <c r="Z25318">
        <v>6</v>
      </c>
      <c r="AA25318">
        <v>1</v>
      </c>
      <c r="AB25318">
        <v>4</v>
      </c>
      <c r="AC25318">
        <v>1</v>
      </c>
      <c r="AD25318">
        <v>4</v>
      </c>
      <c r="AE25318">
        <v>18</v>
      </c>
      <c r="AF25318">
        <v>10</v>
      </c>
      <c r="AG25318" t="s">
        <v>214</v>
      </c>
      <c r="AH25318">
        <v>13</v>
      </c>
      <c r="AI25318">
        <v>9</v>
      </c>
      <c r="AJ25318" t="s">
        <v>1248</v>
      </c>
      <c r="AK25318">
        <v>5</v>
      </c>
      <c r="AL25318">
        <v>1</v>
      </c>
      <c r="AM25318" t="s">
        <v>131</v>
      </c>
      <c r="AN25318">
        <v>4</v>
      </c>
      <c r="AO25318">
        <v>4</v>
      </c>
      <c r="AP25318" t="s">
        <v>91</v>
      </c>
      <c r="AQ25318">
        <v>0</v>
      </c>
      <c r="AR25318">
        <v>5</v>
      </c>
      <c r="AS25318">
        <v>5</v>
      </c>
      <c r="AT25318" t="s">
        <v>181</v>
      </c>
      <c r="AU25318" t="s">
        <v>172</v>
      </c>
      <c r="AV25318" t="s">
        <v>182</v>
      </c>
      <c r="AW25318" t="s">
        <v>83</v>
      </c>
      <c r="AX25318" t="s">
        <v>67</v>
      </c>
      <c r="AY25318">
        <v>2</v>
      </c>
    </row>
    <row r="25319" spans="1:51" x14ac:dyDescent="0.3">
      <c r="A25319" s="1">
        <v>43197</v>
      </c>
      <c r="B25319" s="2">
        <v>0.35416666666666669</v>
      </c>
      <c r="C25319" t="s">
        <v>60</v>
      </c>
      <c r="D25319" t="s">
        <v>576</v>
      </c>
      <c r="E25319" t="s">
        <v>577</v>
      </c>
      <c r="F25319" t="s">
        <v>558</v>
      </c>
      <c r="G25319" t="s">
        <v>172</v>
      </c>
      <c r="H25319" t="s">
        <v>173</v>
      </c>
      <c r="I25319" t="s">
        <v>66</v>
      </c>
      <c r="J25319" t="s">
        <v>84</v>
      </c>
      <c r="K25319">
        <v>0</v>
      </c>
      <c r="L25319" t="s">
        <v>625</v>
      </c>
      <c r="M25319" t="s">
        <v>402</v>
      </c>
      <c r="N25319" t="s">
        <v>975</v>
      </c>
      <c r="O25319" t="s">
        <v>413</v>
      </c>
      <c r="P25319" t="s">
        <v>976</v>
      </c>
      <c r="Q25319" t="s">
        <v>126</v>
      </c>
      <c r="R25319" t="s">
        <v>578</v>
      </c>
      <c r="S25319" t="s">
        <v>75</v>
      </c>
      <c r="T25319">
        <v>37</v>
      </c>
      <c r="U25319" t="s">
        <v>95</v>
      </c>
      <c r="V25319">
        <v>76</v>
      </c>
      <c r="W25319">
        <v>191</v>
      </c>
      <c r="X25319" s="1">
        <v>32564</v>
      </c>
      <c r="Y25319">
        <v>15</v>
      </c>
      <c r="Z25319">
        <v>7</v>
      </c>
      <c r="AA25319">
        <v>0</v>
      </c>
      <c r="AB25319">
        <v>0</v>
      </c>
      <c r="AC25319">
        <v>0</v>
      </c>
      <c r="AD25319">
        <v>2</v>
      </c>
      <c r="AE25319">
        <v>7</v>
      </c>
      <c r="AF25319">
        <v>7</v>
      </c>
      <c r="AG25319" t="s">
        <v>91</v>
      </c>
      <c r="AH25319">
        <v>6</v>
      </c>
      <c r="AI25319">
        <v>6</v>
      </c>
      <c r="AJ25319" t="s">
        <v>91</v>
      </c>
      <c r="AK25319">
        <v>1</v>
      </c>
      <c r="AL25319">
        <v>1</v>
      </c>
      <c r="AM25319" t="s">
        <v>91</v>
      </c>
      <c r="AN25319">
        <v>0</v>
      </c>
      <c r="AO25319">
        <v>0</v>
      </c>
      <c r="AP25319" t="s">
        <v>4</v>
      </c>
      <c r="AQ25319">
        <v>0</v>
      </c>
      <c r="AR25319">
        <v>0</v>
      </c>
      <c r="AS25319">
        <v>0</v>
      </c>
      <c r="AT25319" t="s">
        <v>181</v>
      </c>
      <c r="AU25319" t="s">
        <v>172</v>
      </c>
      <c r="AV25319" t="s">
        <v>182</v>
      </c>
      <c r="AW25319" t="s">
        <v>83</v>
      </c>
      <c r="AX25319" t="s">
        <v>67</v>
      </c>
      <c r="AY25319">
        <v>2</v>
      </c>
    </row>
    <row r="25320" spans="1:51" x14ac:dyDescent="0.3">
      <c r="A25320" s="1">
        <v>43197</v>
      </c>
      <c r="B25320" s="2">
        <v>0.35416666666666669</v>
      </c>
      <c r="C25320" t="s">
        <v>60</v>
      </c>
      <c r="D25320" t="s">
        <v>1440</v>
      </c>
      <c r="E25320" t="s">
        <v>1441</v>
      </c>
      <c r="F25320" t="s">
        <v>558</v>
      </c>
      <c r="G25320" t="s">
        <v>172</v>
      </c>
      <c r="H25320" t="s">
        <v>173</v>
      </c>
      <c r="I25320" t="s">
        <v>66</v>
      </c>
      <c r="J25320" t="s">
        <v>84</v>
      </c>
      <c r="K25320">
        <v>0</v>
      </c>
      <c r="L25320" t="s">
        <v>625</v>
      </c>
      <c r="M25320" t="s">
        <v>402</v>
      </c>
      <c r="N25320" t="s">
        <v>975</v>
      </c>
      <c r="O25320" t="s">
        <v>413</v>
      </c>
      <c r="P25320" t="s">
        <v>976</v>
      </c>
      <c r="Q25320" t="s">
        <v>126</v>
      </c>
      <c r="R25320" t="s">
        <v>1442</v>
      </c>
      <c r="S25320" t="s">
        <v>75</v>
      </c>
      <c r="T25320">
        <v>32</v>
      </c>
      <c r="U25320" t="s">
        <v>88</v>
      </c>
      <c r="V25320">
        <v>73</v>
      </c>
      <c r="W25320">
        <v>171</v>
      </c>
      <c r="X25320" s="1">
        <v>31465</v>
      </c>
      <c r="Y25320">
        <v>12</v>
      </c>
      <c r="Z25320">
        <v>17</v>
      </c>
      <c r="AA25320">
        <v>2</v>
      </c>
      <c r="AB25320">
        <v>2</v>
      </c>
      <c r="AC25320">
        <v>0</v>
      </c>
      <c r="AD25320">
        <v>2</v>
      </c>
      <c r="AE25320">
        <v>11</v>
      </c>
      <c r="AF25320">
        <v>5</v>
      </c>
      <c r="AG25320" t="s">
        <v>436</v>
      </c>
      <c r="AH25320">
        <v>7</v>
      </c>
      <c r="AI25320">
        <v>3</v>
      </c>
      <c r="AJ25320" t="s">
        <v>162</v>
      </c>
      <c r="AK25320">
        <v>4</v>
      </c>
      <c r="AL25320">
        <v>2</v>
      </c>
      <c r="AM25320" t="s">
        <v>80</v>
      </c>
      <c r="AN25320">
        <v>1</v>
      </c>
      <c r="AO25320">
        <v>0</v>
      </c>
      <c r="AP25320" t="s">
        <v>4</v>
      </c>
      <c r="AQ25320">
        <v>0</v>
      </c>
      <c r="AR25320">
        <v>4</v>
      </c>
      <c r="AS25320">
        <v>4</v>
      </c>
      <c r="AT25320" t="s">
        <v>181</v>
      </c>
      <c r="AU25320" t="s">
        <v>172</v>
      </c>
      <c r="AV25320" t="s">
        <v>182</v>
      </c>
      <c r="AW25320" t="s">
        <v>83</v>
      </c>
      <c r="AX25320" t="s">
        <v>67</v>
      </c>
      <c r="AY25320">
        <v>2</v>
      </c>
    </row>
    <row r="25321" spans="1:51" x14ac:dyDescent="0.3">
      <c r="A25321" s="1">
        <v>43197</v>
      </c>
      <c r="B25321" s="2">
        <v>0.35416666666666669</v>
      </c>
      <c r="C25321" t="s">
        <v>60</v>
      </c>
      <c r="D25321" t="s">
        <v>584</v>
      </c>
      <c r="E25321" t="s">
        <v>585</v>
      </c>
      <c r="F25321" t="s">
        <v>558</v>
      </c>
      <c r="G25321" t="s">
        <v>172</v>
      </c>
      <c r="H25321" t="s">
        <v>173</v>
      </c>
      <c r="I25321" t="s">
        <v>66</v>
      </c>
      <c r="J25321" t="s">
        <v>84</v>
      </c>
      <c r="K25321">
        <v>0</v>
      </c>
      <c r="L25321" t="s">
        <v>625</v>
      </c>
      <c r="M25321" t="s">
        <v>402</v>
      </c>
      <c r="N25321" t="s">
        <v>975</v>
      </c>
      <c r="O25321" t="s">
        <v>413</v>
      </c>
      <c r="P25321" t="s">
        <v>976</v>
      </c>
      <c r="Q25321" t="s">
        <v>126</v>
      </c>
      <c r="R25321" t="s">
        <v>586</v>
      </c>
      <c r="S25321" t="s">
        <v>110</v>
      </c>
      <c r="T25321">
        <v>25</v>
      </c>
      <c r="U25321" t="s">
        <v>95</v>
      </c>
      <c r="V25321">
        <v>80</v>
      </c>
      <c r="W25321">
        <v>235</v>
      </c>
      <c r="X25321" s="1">
        <v>32953</v>
      </c>
      <c r="Y25321">
        <v>8</v>
      </c>
      <c r="Z25321">
        <v>0</v>
      </c>
      <c r="AA25321">
        <v>0</v>
      </c>
      <c r="AB25321">
        <v>1</v>
      </c>
      <c r="AC25321">
        <v>0</v>
      </c>
      <c r="AD25321">
        <v>0</v>
      </c>
      <c r="AE25321">
        <v>6</v>
      </c>
      <c r="AF25321">
        <v>3</v>
      </c>
      <c r="AG25321" t="s">
        <v>80</v>
      </c>
      <c r="AH25321">
        <v>2</v>
      </c>
      <c r="AI25321">
        <v>2</v>
      </c>
      <c r="AJ25321" t="s">
        <v>91</v>
      </c>
      <c r="AK25321">
        <v>4</v>
      </c>
      <c r="AL25321">
        <v>1</v>
      </c>
      <c r="AM25321" t="s">
        <v>150</v>
      </c>
      <c r="AN25321">
        <v>1</v>
      </c>
      <c r="AO25321">
        <v>1</v>
      </c>
      <c r="AP25321" t="s">
        <v>91</v>
      </c>
      <c r="AQ25321">
        <v>0</v>
      </c>
      <c r="AR25321">
        <v>0</v>
      </c>
      <c r="AS25321">
        <v>0</v>
      </c>
      <c r="AT25321" t="s">
        <v>181</v>
      </c>
      <c r="AU25321" t="s">
        <v>172</v>
      </c>
      <c r="AV25321" t="s">
        <v>182</v>
      </c>
      <c r="AW25321" t="s">
        <v>83</v>
      </c>
      <c r="AX25321" t="s">
        <v>67</v>
      </c>
      <c r="AY25321">
        <v>2</v>
      </c>
    </row>
    <row r="25322" spans="1:51" x14ac:dyDescent="0.3">
      <c r="A25322" s="1">
        <v>43197</v>
      </c>
      <c r="B25322" s="2">
        <v>0.35416666666666669</v>
      </c>
      <c r="C25322" t="s">
        <v>60</v>
      </c>
      <c r="D25322" t="s">
        <v>879</v>
      </c>
      <c r="E25322" t="s">
        <v>1696</v>
      </c>
      <c r="F25322" t="s">
        <v>558</v>
      </c>
      <c r="G25322" t="s">
        <v>172</v>
      </c>
      <c r="H25322" t="s">
        <v>173</v>
      </c>
      <c r="I25322" t="s">
        <v>66</v>
      </c>
      <c r="J25322" t="s">
        <v>84</v>
      </c>
      <c r="K25322">
        <v>0</v>
      </c>
      <c r="L25322" t="s">
        <v>625</v>
      </c>
      <c r="M25322" t="s">
        <v>402</v>
      </c>
      <c r="N25322" t="s">
        <v>975</v>
      </c>
      <c r="O25322" t="s">
        <v>413</v>
      </c>
      <c r="P25322" t="s">
        <v>976</v>
      </c>
      <c r="Q25322" t="s">
        <v>126</v>
      </c>
      <c r="R25322" t="s">
        <v>1697</v>
      </c>
      <c r="S25322" t="s">
        <v>110</v>
      </c>
      <c r="T25322">
        <v>15</v>
      </c>
      <c r="U25322" t="s">
        <v>95</v>
      </c>
      <c r="V25322">
        <v>79</v>
      </c>
      <c r="W25322">
        <v>220</v>
      </c>
      <c r="X25322" s="1">
        <v>33315</v>
      </c>
      <c r="Y25322">
        <v>0</v>
      </c>
      <c r="Z25322">
        <v>1</v>
      </c>
      <c r="AA25322">
        <v>2</v>
      </c>
      <c r="AB25322">
        <v>3</v>
      </c>
      <c r="AC25322">
        <v>0</v>
      </c>
      <c r="AD25322">
        <v>4</v>
      </c>
      <c r="AE25322">
        <v>2</v>
      </c>
      <c r="AF25322">
        <v>0</v>
      </c>
      <c r="AG25322" t="s">
        <v>4</v>
      </c>
      <c r="AH25322">
        <v>1</v>
      </c>
      <c r="AI25322">
        <v>0</v>
      </c>
      <c r="AJ25322" t="s">
        <v>4</v>
      </c>
      <c r="AK25322">
        <v>1</v>
      </c>
      <c r="AL25322">
        <v>0</v>
      </c>
      <c r="AM25322" t="s">
        <v>4</v>
      </c>
      <c r="AN25322">
        <v>0</v>
      </c>
      <c r="AO25322">
        <v>0</v>
      </c>
      <c r="AP25322" t="s">
        <v>4</v>
      </c>
      <c r="AQ25322">
        <v>1</v>
      </c>
      <c r="AR25322">
        <v>3</v>
      </c>
      <c r="AS25322">
        <v>4</v>
      </c>
      <c r="AT25322" t="s">
        <v>181</v>
      </c>
      <c r="AU25322" t="s">
        <v>172</v>
      </c>
      <c r="AV25322" t="s">
        <v>182</v>
      </c>
      <c r="AW25322" t="s">
        <v>83</v>
      </c>
      <c r="AX25322" t="s">
        <v>67</v>
      </c>
      <c r="AY25322">
        <v>2</v>
      </c>
    </row>
    <row r="25323" spans="1:51" x14ac:dyDescent="0.3">
      <c r="A25323" s="1">
        <v>43197</v>
      </c>
      <c r="B25323" s="2">
        <v>0.35416666666666669</v>
      </c>
      <c r="C25323" t="s">
        <v>60</v>
      </c>
      <c r="D25323" t="s">
        <v>590</v>
      </c>
      <c r="E25323" t="s">
        <v>591</v>
      </c>
      <c r="F25323" t="s">
        <v>558</v>
      </c>
      <c r="G25323" t="s">
        <v>172</v>
      </c>
      <c r="H25323" t="s">
        <v>173</v>
      </c>
      <c r="I25323" t="s">
        <v>66</v>
      </c>
      <c r="J25323" t="s">
        <v>84</v>
      </c>
      <c r="K25323">
        <v>0</v>
      </c>
      <c r="L25323" t="s">
        <v>625</v>
      </c>
      <c r="M25323" t="s">
        <v>402</v>
      </c>
      <c r="N25323" t="s">
        <v>975</v>
      </c>
      <c r="O25323" t="s">
        <v>413</v>
      </c>
      <c r="P25323" t="s">
        <v>976</v>
      </c>
      <c r="Q25323" t="s">
        <v>126</v>
      </c>
      <c r="R25323" t="s">
        <v>592</v>
      </c>
      <c r="S25323" t="s">
        <v>110</v>
      </c>
      <c r="T25323">
        <v>11</v>
      </c>
      <c r="U25323" t="s">
        <v>2</v>
      </c>
      <c r="V25323">
        <v>81</v>
      </c>
      <c r="W25323">
        <v>219</v>
      </c>
      <c r="X25323" s="1">
        <v>35321</v>
      </c>
      <c r="Y25323">
        <v>4</v>
      </c>
      <c r="Z25323">
        <v>0</v>
      </c>
      <c r="AA25323">
        <v>1</v>
      </c>
      <c r="AB25323">
        <v>0</v>
      </c>
      <c r="AC25323">
        <v>1</v>
      </c>
      <c r="AD25323">
        <v>1</v>
      </c>
      <c r="AE25323">
        <v>1</v>
      </c>
      <c r="AF25323">
        <v>1</v>
      </c>
      <c r="AG25323" t="s">
        <v>91</v>
      </c>
      <c r="AH25323">
        <v>1</v>
      </c>
      <c r="AI25323">
        <v>1</v>
      </c>
      <c r="AJ25323" t="s">
        <v>91</v>
      </c>
      <c r="AK25323">
        <v>0</v>
      </c>
      <c r="AL25323">
        <v>0</v>
      </c>
      <c r="AM25323" t="s">
        <v>4</v>
      </c>
      <c r="AN25323">
        <v>4</v>
      </c>
      <c r="AO25323">
        <v>2</v>
      </c>
      <c r="AP25323" t="s">
        <v>80</v>
      </c>
      <c r="AQ25323">
        <v>0</v>
      </c>
      <c r="AR25323">
        <v>3</v>
      </c>
      <c r="AS25323">
        <v>3</v>
      </c>
      <c r="AT25323" t="s">
        <v>181</v>
      </c>
      <c r="AU25323" t="s">
        <v>172</v>
      </c>
      <c r="AV25323" t="s">
        <v>182</v>
      </c>
      <c r="AW25323" t="s">
        <v>83</v>
      </c>
      <c r="AX25323" t="s">
        <v>67</v>
      </c>
      <c r="AY25323">
        <v>2</v>
      </c>
    </row>
    <row r="25324" spans="1:51" x14ac:dyDescent="0.3">
      <c r="A25324" s="1">
        <v>43197</v>
      </c>
      <c r="B25324" s="2">
        <v>0.35416666666666669</v>
      </c>
      <c r="C25324" t="s">
        <v>60</v>
      </c>
      <c r="D25324" t="s">
        <v>158</v>
      </c>
      <c r="E25324" t="s">
        <v>215</v>
      </c>
      <c r="F25324" t="s">
        <v>181</v>
      </c>
      <c r="G25324" t="s">
        <v>172</v>
      </c>
      <c r="H25324" t="s">
        <v>182</v>
      </c>
      <c r="I25324" t="s">
        <v>83</v>
      </c>
      <c r="J25324" t="s">
        <v>67</v>
      </c>
      <c r="K25324">
        <v>2</v>
      </c>
      <c r="L25324" t="s">
        <v>625</v>
      </c>
      <c r="M25324" t="s">
        <v>402</v>
      </c>
      <c r="N25324" t="s">
        <v>975</v>
      </c>
      <c r="O25324" t="s">
        <v>413</v>
      </c>
      <c r="P25324" t="s">
        <v>976</v>
      </c>
      <c r="Q25324" t="s">
        <v>126</v>
      </c>
      <c r="R25324" t="s">
        <v>216</v>
      </c>
      <c r="S25324" t="s">
        <v>75</v>
      </c>
      <c r="T25324">
        <v>37</v>
      </c>
      <c r="U25324" t="s">
        <v>2</v>
      </c>
      <c r="V25324">
        <v>79</v>
      </c>
      <c r="W25324">
        <v>230</v>
      </c>
      <c r="X25324" s="1">
        <v>32936</v>
      </c>
      <c r="Y25324">
        <v>11</v>
      </c>
      <c r="Z25324">
        <v>9</v>
      </c>
      <c r="AA25324">
        <v>7</v>
      </c>
      <c r="AB25324">
        <v>1</v>
      </c>
      <c r="AC25324">
        <v>0</v>
      </c>
      <c r="AD25324">
        <v>5</v>
      </c>
      <c r="AE25324">
        <v>12</v>
      </c>
      <c r="AF25324">
        <v>5</v>
      </c>
      <c r="AG25324" t="s">
        <v>96</v>
      </c>
      <c r="AH25324">
        <v>6</v>
      </c>
      <c r="AI25324">
        <v>4</v>
      </c>
      <c r="AJ25324" t="s">
        <v>112</v>
      </c>
      <c r="AK25324">
        <v>6</v>
      </c>
      <c r="AL25324">
        <v>1</v>
      </c>
      <c r="AM25324" t="s">
        <v>279</v>
      </c>
      <c r="AN25324">
        <v>0</v>
      </c>
      <c r="AO25324">
        <v>0</v>
      </c>
      <c r="AP25324" t="s">
        <v>4</v>
      </c>
      <c r="AQ25324">
        <v>2</v>
      </c>
      <c r="AR25324">
        <v>8</v>
      </c>
      <c r="AS25324">
        <v>10</v>
      </c>
      <c r="AT25324" t="s">
        <v>558</v>
      </c>
      <c r="AU25324" t="s">
        <v>172</v>
      </c>
      <c r="AV25324" t="s">
        <v>173</v>
      </c>
      <c r="AW25324" t="s">
        <v>66</v>
      </c>
      <c r="AX25324" t="s">
        <v>84</v>
      </c>
      <c r="AY25324">
        <v>0</v>
      </c>
    </row>
    <row r="25325" spans="1:51" x14ac:dyDescent="0.3">
      <c r="A25325" s="1">
        <v>43197</v>
      </c>
      <c r="B25325" s="2">
        <v>0.35416666666666669</v>
      </c>
      <c r="C25325" t="s">
        <v>60</v>
      </c>
      <c r="D25325" t="s">
        <v>155</v>
      </c>
      <c r="E25325" t="s">
        <v>205</v>
      </c>
      <c r="F25325" t="s">
        <v>181</v>
      </c>
      <c r="G25325" t="s">
        <v>172</v>
      </c>
      <c r="H25325" t="s">
        <v>182</v>
      </c>
      <c r="I25325" t="s">
        <v>83</v>
      </c>
      <c r="J25325" t="s">
        <v>67</v>
      </c>
      <c r="K25325">
        <v>2</v>
      </c>
      <c r="L25325" t="s">
        <v>625</v>
      </c>
      <c r="M25325" t="s">
        <v>402</v>
      </c>
      <c r="N25325" t="s">
        <v>975</v>
      </c>
      <c r="O25325" t="s">
        <v>413</v>
      </c>
      <c r="P25325" t="s">
        <v>976</v>
      </c>
      <c r="Q25325" t="s">
        <v>126</v>
      </c>
      <c r="R25325" t="s">
        <v>206</v>
      </c>
      <c r="S25325" t="s">
        <v>75</v>
      </c>
      <c r="T25325">
        <v>37</v>
      </c>
      <c r="U25325" t="s">
        <v>145</v>
      </c>
      <c r="V25325">
        <v>79</v>
      </c>
      <c r="W25325">
        <v>205</v>
      </c>
      <c r="X25325" s="1">
        <v>32912</v>
      </c>
      <c r="Y25325">
        <v>18</v>
      </c>
      <c r="Z25325">
        <v>1</v>
      </c>
      <c r="AA25325">
        <v>0</v>
      </c>
      <c r="AB25325">
        <v>0</v>
      </c>
      <c r="AC25325">
        <v>0</v>
      </c>
      <c r="AD25325">
        <v>1</v>
      </c>
      <c r="AE25325">
        <v>14</v>
      </c>
      <c r="AF25325">
        <v>7</v>
      </c>
      <c r="AG25325" t="s">
        <v>80</v>
      </c>
      <c r="AH25325">
        <v>9</v>
      </c>
      <c r="AI25325">
        <v>4</v>
      </c>
      <c r="AJ25325" t="s">
        <v>90</v>
      </c>
      <c r="AK25325">
        <v>5</v>
      </c>
      <c r="AL25325">
        <v>3</v>
      </c>
      <c r="AM25325" t="s">
        <v>149</v>
      </c>
      <c r="AN25325">
        <v>1</v>
      </c>
      <c r="AO25325">
        <v>1</v>
      </c>
      <c r="AP25325" t="s">
        <v>91</v>
      </c>
      <c r="AQ25325">
        <v>1</v>
      </c>
      <c r="AR25325">
        <v>3</v>
      </c>
      <c r="AS25325">
        <v>4</v>
      </c>
      <c r="AT25325" t="s">
        <v>558</v>
      </c>
      <c r="AU25325" t="s">
        <v>172</v>
      </c>
      <c r="AV25325" t="s">
        <v>173</v>
      </c>
      <c r="AW25325" t="s">
        <v>66</v>
      </c>
      <c r="AX25325" t="s">
        <v>84</v>
      </c>
      <c r="AY25325">
        <v>0</v>
      </c>
    </row>
    <row r="25326" spans="1:51" x14ac:dyDescent="0.3">
      <c r="A25326" s="1">
        <v>43197</v>
      </c>
      <c r="B25326" s="2">
        <v>0.35416666666666669</v>
      </c>
      <c r="C25326" t="s">
        <v>60</v>
      </c>
      <c r="D25326" t="s">
        <v>1244</v>
      </c>
      <c r="E25326" t="s">
        <v>1245</v>
      </c>
      <c r="F25326" t="s">
        <v>181</v>
      </c>
      <c r="G25326" t="s">
        <v>172</v>
      </c>
      <c r="H25326" t="s">
        <v>182</v>
      </c>
      <c r="I25326" t="s">
        <v>83</v>
      </c>
      <c r="J25326" t="s">
        <v>67</v>
      </c>
      <c r="K25326">
        <v>2</v>
      </c>
      <c r="L25326" t="s">
        <v>625</v>
      </c>
      <c r="M25326" t="s">
        <v>402</v>
      </c>
      <c r="N25326" t="s">
        <v>975</v>
      </c>
      <c r="O25326" t="s">
        <v>413</v>
      </c>
      <c r="P25326" t="s">
        <v>976</v>
      </c>
      <c r="Q25326" t="s">
        <v>126</v>
      </c>
      <c r="R25326" t="s">
        <v>1246</v>
      </c>
      <c r="S25326" t="s">
        <v>75</v>
      </c>
      <c r="T25326">
        <v>37</v>
      </c>
      <c r="U25326" t="s">
        <v>88</v>
      </c>
      <c r="V25326">
        <v>74</v>
      </c>
      <c r="W25326">
        <v>184</v>
      </c>
      <c r="X25326" s="1">
        <v>34051</v>
      </c>
      <c r="Y25326">
        <v>21</v>
      </c>
      <c r="Z25326">
        <v>7</v>
      </c>
      <c r="AA25326">
        <v>2</v>
      </c>
      <c r="AB25326">
        <v>0</v>
      </c>
      <c r="AC25326">
        <v>0</v>
      </c>
      <c r="AD25326">
        <v>3</v>
      </c>
      <c r="AE25326">
        <v>14</v>
      </c>
      <c r="AF25326">
        <v>8</v>
      </c>
      <c r="AG25326" t="s">
        <v>154</v>
      </c>
      <c r="AH25326">
        <v>7</v>
      </c>
      <c r="AI25326">
        <v>3</v>
      </c>
      <c r="AJ25326" t="s">
        <v>162</v>
      </c>
      <c r="AK25326">
        <v>7</v>
      </c>
      <c r="AL25326">
        <v>5</v>
      </c>
      <c r="AM25326" t="s">
        <v>103</v>
      </c>
      <c r="AN25326">
        <v>0</v>
      </c>
      <c r="AO25326">
        <v>0</v>
      </c>
      <c r="AP25326" t="s">
        <v>4</v>
      </c>
      <c r="AQ25326">
        <v>1</v>
      </c>
      <c r="AR25326">
        <v>2</v>
      </c>
      <c r="AS25326">
        <v>3</v>
      </c>
      <c r="AT25326" t="s">
        <v>558</v>
      </c>
      <c r="AU25326" t="s">
        <v>172</v>
      </c>
      <c r="AV25326" t="s">
        <v>173</v>
      </c>
      <c r="AW25326" t="s">
        <v>66</v>
      </c>
      <c r="AX25326" t="s">
        <v>84</v>
      </c>
      <c r="AY25326">
        <v>0</v>
      </c>
    </row>
    <row r="25327" spans="1:51" x14ac:dyDescent="0.3">
      <c r="A25327" s="1">
        <v>43197</v>
      </c>
      <c r="B25327" s="2">
        <v>0.35416666666666669</v>
      </c>
      <c r="C25327" t="s">
        <v>60</v>
      </c>
      <c r="D25327" t="s">
        <v>207</v>
      </c>
      <c r="E25327" t="s">
        <v>147</v>
      </c>
      <c r="F25327" t="s">
        <v>181</v>
      </c>
      <c r="G25327" t="s">
        <v>172</v>
      </c>
      <c r="H25327" t="s">
        <v>182</v>
      </c>
      <c r="I25327" t="s">
        <v>83</v>
      </c>
      <c r="J25327" t="s">
        <v>67</v>
      </c>
      <c r="K25327">
        <v>2</v>
      </c>
      <c r="L25327" t="s">
        <v>625</v>
      </c>
      <c r="M25327" t="s">
        <v>402</v>
      </c>
      <c r="N25327" t="s">
        <v>975</v>
      </c>
      <c r="O25327" t="s">
        <v>413</v>
      </c>
      <c r="P25327" t="s">
        <v>976</v>
      </c>
      <c r="Q25327" t="s">
        <v>126</v>
      </c>
      <c r="R25327" t="s">
        <v>208</v>
      </c>
      <c r="S25327" t="s">
        <v>75</v>
      </c>
      <c r="T25327">
        <v>36</v>
      </c>
      <c r="U25327" t="s">
        <v>95</v>
      </c>
      <c r="V25327">
        <v>81</v>
      </c>
      <c r="W25327">
        <v>225</v>
      </c>
      <c r="X25327" s="1">
        <v>32506</v>
      </c>
      <c r="Y25327">
        <v>41</v>
      </c>
      <c r="Z25327">
        <v>5</v>
      </c>
      <c r="AA25327">
        <v>4</v>
      </c>
      <c r="AB25327">
        <v>0</v>
      </c>
      <c r="AC25327">
        <v>0</v>
      </c>
      <c r="AD25327">
        <v>2</v>
      </c>
      <c r="AE25327">
        <v>26</v>
      </c>
      <c r="AF25327">
        <v>16</v>
      </c>
      <c r="AG25327" t="s">
        <v>356</v>
      </c>
      <c r="AH25327">
        <v>18</v>
      </c>
      <c r="AI25327">
        <v>12</v>
      </c>
      <c r="AJ25327" t="s">
        <v>112</v>
      </c>
      <c r="AK25327">
        <v>8</v>
      </c>
      <c r="AL25327">
        <v>4</v>
      </c>
      <c r="AM25327" t="s">
        <v>80</v>
      </c>
      <c r="AN25327">
        <v>7</v>
      </c>
      <c r="AO25327">
        <v>5</v>
      </c>
      <c r="AP25327" t="s">
        <v>103</v>
      </c>
      <c r="AQ25327">
        <v>0</v>
      </c>
      <c r="AR25327">
        <v>10</v>
      </c>
      <c r="AS25327">
        <v>10</v>
      </c>
      <c r="AT25327" t="s">
        <v>558</v>
      </c>
      <c r="AU25327" t="s">
        <v>172</v>
      </c>
      <c r="AV25327" t="s">
        <v>173</v>
      </c>
      <c r="AW25327" t="s">
        <v>66</v>
      </c>
      <c r="AX25327" t="s">
        <v>84</v>
      </c>
      <c r="AY25327">
        <v>0</v>
      </c>
    </row>
    <row r="25328" spans="1:51" x14ac:dyDescent="0.3">
      <c r="A25328" s="1">
        <v>43197</v>
      </c>
      <c r="B25328" s="2">
        <v>0.35416666666666669</v>
      </c>
      <c r="C25328" t="s">
        <v>60</v>
      </c>
      <c r="D25328" t="s">
        <v>236</v>
      </c>
      <c r="E25328" t="s">
        <v>237</v>
      </c>
      <c r="F25328" t="s">
        <v>181</v>
      </c>
      <c r="G25328" t="s">
        <v>172</v>
      </c>
      <c r="H25328" t="s">
        <v>182</v>
      </c>
      <c r="I25328" t="s">
        <v>83</v>
      </c>
      <c r="J25328" t="s">
        <v>67</v>
      </c>
      <c r="K25328">
        <v>2</v>
      </c>
      <c r="L25328" t="s">
        <v>625</v>
      </c>
      <c r="M25328" t="s">
        <v>402</v>
      </c>
      <c r="N25328" t="s">
        <v>975</v>
      </c>
      <c r="O25328" t="s">
        <v>413</v>
      </c>
      <c r="P25328" t="s">
        <v>976</v>
      </c>
      <c r="Q25328" t="s">
        <v>126</v>
      </c>
      <c r="R25328" t="s">
        <v>238</v>
      </c>
      <c r="S25328" t="s">
        <v>75</v>
      </c>
      <c r="T25328">
        <v>28</v>
      </c>
      <c r="U25328" t="s">
        <v>95</v>
      </c>
      <c r="V25328">
        <v>81</v>
      </c>
      <c r="W25328">
        <v>222</v>
      </c>
      <c r="X25328" s="1">
        <v>35101</v>
      </c>
      <c r="Y25328">
        <v>10</v>
      </c>
      <c r="Z25328">
        <v>2</v>
      </c>
      <c r="AA25328">
        <v>0</v>
      </c>
      <c r="AB25328">
        <v>0</v>
      </c>
      <c r="AC25328">
        <v>0</v>
      </c>
      <c r="AD25328">
        <v>4</v>
      </c>
      <c r="AE25328">
        <v>7</v>
      </c>
      <c r="AF25328">
        <v>5</v>
      </c>
      <c r="AG25328" t="s">
        <v>103</v>
      </c>
      <c r="AH25328">
        <v>7</v>
      </c>
      <c r="AI25328">
        <v>5</v>
      </c>
      <c r="AJ25328" t="s">
        <v>103</v>
      </c>
      <c r="AK25328">
        <v>0</v>
      </c>
      <c r="AL25328">
        <v>0</v>
      </c>
      <c r="AM25328" t="s">
        <v>4</v>
      </c>
      <c r="AN25328">
        <v>0</v>
      </c>
      <c r="AO25328">
        <v>0</v>
      </c>
      <c r="AP25328" t="s">
        <v>4</v>
      </c>
      <c r="AQ25328">
        <v>2</v>
      </c>
      <c r="AR25328">
        <v>4</v>
      </c>
      <c r="AS25328">
        <v>6</v>
      </c>
      <c r="AT25328" t="s">
        <v>558</v>
      </c>
      <c r="AU25328" t="s">
        <v>172</v>
      </c>
      <c r="AV25328" t="s">
        <v>173</v>
      </c>
      <c r="AW25328" t="s">
        <v>66</v>
      </c>
      <c r="AX25328" t="s">
        <v>84</v>
      </c>
      <c r="AY25328">
        <v>0</v>
      </c>
    </row>
    <row r="25329" spans="1:51" x14ac:dyDescent="0.3">
      <c r="A25329" s="1">
        <v>43197</v>
      </c>
      <c r="B25329" s="2">
        <v>0.35416666666666669</v>
      </c>
      <c r="C25329" t="s">
        <v>60</v>
      </c>
      <c r="D25329" t="s">
        <v>1193</v>
      </c>
      <c r="E25329" t="s">
        <v>302</v>
      </c>
      <c r="F25329" t="s">
        <v>181</v>
      </c>
      <c r="G25329" t="s">
        <v>172</v>
      </c>
      <c r="H25329" t="s">
        <v>182</v>
      </c>
      <c r="I25329" t="s">
        <v>83</v>
      </c>
      <c r="J25329" t="s">
        <v>67</v>
      </c>
      <c r="K25329">
        <v>2</v>
      </c>
      <c r="L25329" t="s">
        <v>625</v>
      </c>
      <c r="M25329" t="s">
        <v>402</v>
      </c>
      <c r="N25329" t="s">
        <v>975</v>
      </c>
      <c r="O25329" t="s">
        <v>413</v>
      </c>
      <c r="P25329" t="s">
        <v>976</v>
      </c>
      <c r="Q25329" t="s">
        <v>126</v>
      </c>
      <c r="R25329" t="s">
        <v>1194</v>
      </c>
      <c r="S25329" t="s">
        <v>110</v>
      </c>
      <c r="T25329">
        <v>22</v>
      </c>
      <c r="U25329" t="s">
        <v>95</v>
      </c>
      <c r="V25329">
        <v>78</v>
      </c>
      <c r="W25329">
        <v>207</v>
      </c>
      <c r="X25329" s="1">
        <v>30709</v>
      </c>
      <c r="Y25329">
        <v>4</v>
      </c>
      <c r="Z25329">
        <v>5</v>
      </c>
      <c r="AA25329">
        <v>0</v>
      </c>
      <c r="AB25329">
        <v>0</v>
      </c>
      <c r="AC25329">
        <v>0</v>
      </c>
      <c r="AD25329">
        <v>3</v>
      </c>
      <c r="AE25329">
        <v>6</v>
      </c>
      <c r="AF25329">
        <v>2</v>
      </c>
      <c r="AG25329" t="s">
        <v>116</v>
      </c>
      <c r="AH25329">
        <v>2</v>
      </c>
      <c r="AI25329">
        <v>2</v>
      </c>
      <c r="AJ25329" t="s">
        <v>91</v>
      </c>
      <c r="AK25329">
        <v>4</v>
      </c>
      <c r="AL25329">
        <v>0</v>
      </c>
      <c r="AM25329" t="s">
        <v>4</v>
      </c>
      <c r="AN25329">
        <v>0</v>
      </c>
      <c r="AO25329">
        <v>0</v>
      </c>
      <c r="AP25329" t="s">
        <v>4</v>
      </c>
      <c r="AQ25329">
        <v>0</v>
      </c>
      <c r="AR25329">
        <v>3</v>
      </c>
      <c r="AS25329">
        <v>3</v>
      </c>
      <c r="AT25329" t="s">
        <v>558</v>
      </c>
      <c r="AU25329" t="s">
        <v>172</v>
      </c>
      <c r="AV25329" t="s">
        <v>173</v>
      </c>
      <c r="AW25329" t="s">
        <v>66</v>
      </c>
      <c r="AX25329" t="s">
        <v>84</v>
      </c>
      <c r="AY25329">
        <v>0</v>
      </c>
    </row>
    <row r="25330" spans="1:51" x14ac:dyDescent="0.3">
      <c r="A25330" s="1">
        <v>43197</v>
      </c>
      <c r="B25330" s="2">
        <v>0.35416666666666669</v>
      </c>
      <c r="C25330" t="s">
        <v>60</v>
      </c>
      <c r="D25330" t="s">
        <v>220</v>
      </c>
      <c r="E25330" t="s">
        <v>221</v>
      </c>
      <c r="F25330" t="s">
        <v>181</v>
      </c>
      <c r="G25330" t="s">
        <v>172</v>
      </c>
      <c r="H25330" t="s">
        <v>182</v>
      </c>
      <c r="I25330" t="s">
        <v>83</v>
      </c>
      <c r="J25330" t="s">
        <v>67</v>
      </c>
      <c r="K25330">
        <v>2</v>
      </c>
      <c r="L25330" t="s">
        <v>625</v>
      </c>
      <c r="M25330" t="s">
        <v>402</v>
      </c>
      <c r="N25330" t="s">
        <v>975</v>
      </c>
      <c r="O25330" t="s">
        <v>413</v>
      </c>
      <c r="P25330" t="s">
        <v>976</v>
      </c>
      <c r="Q25330" t="s">
        <v>126</v>
      </c>
      <c r="R25330" t="s">
        <v>222</v>
      </c>
      <c r="S25330" t="s">
        <v>110</v>
      </c>
      <c r="T25330">
        <v>21</v>
      </c>
      <c r="U25330" t="s">
        <v>145</v>
      </c>
      <c r="V25330">
        <v>79</v>
      </c>
      <c r="W25330">
        <v>210</v>
      </c>
      <c r="X25330" s="1">
        <v>31199</v>
      </c>
      <c r="Y25330">
        <v>8</v>
      </c>
      <c r="Z25330">
        <v>0</v>
      </c>
      <c r="AA25330">
        <v>1</v>
      </c>
      <c r="AB25330">
        <v>2</v>
      </c>
      <c r="AC25330">
        <v>0</v>
      </c>
      <c r="AD25330">
        <v>2</v>
      </c>
      <c r="AE25330">
        <v>4</v>
      </c>
      <c r="AF25330">
        <v>3</v>
      </c>
      <c r="AG25330" t="s">
        <v>141</v>
      </c>
      <c r="AH25330">
        <v>1</v>
      </c>
      <c r="AI25330">
        <v>1</v>
      </c>
      <c r="AJ25330" t="s">
        <v>91</v>
      </c>
      <c r="AK25330">
        <v>3</v>
      </c>
      <c r="AL25330">
        <v>2</v>
      </c>
      <c r="AM25330" t="s">
        <v>112</v>
      </c>
      <c r="AN25330">
        <v>0</v>
      </c>
      <c r="AO25330">
        <v>0</v>
      </c>
      <c r="AP25330" t="s">
        <v>4</v>
      </c>
      <c r="AQ25330">
        <v>1</v>
      </c>
      <c r="AR25330">
        <v>3</v>
      </c>
      <c r="AS25330">
        <v>4</v>
      </c>
      <c r="AT25330" t="s">
        <v>558</v>
      </c>
      <c r="AU25330" t="s">
        <v>172</v>
      </c>
      <c r="AV25330" t="s">
        <v>173</v>
      </c>
      <c r="AW25330" t="s">
        <v>66</v>
      </c>
      <c r="AX25330" t="s">
        <v>84</v>
      </c>
      <c r="AY25330">
        <v>0</v>
      </c>
    </row>
    <row r="25331" spans="1:51" x14ac:dyDescent="0.3">
      <c r="A25331" s="1">
        <v>43197</v>
      </c>
      <c r="B25331" s="2">
        <v>0.35416666666666669</v>
      </c>
      <c r="C25331" t="s">
        <v>60</v>
      </c>
      <c r="D25331" t="s">
        <v>172</v>
      </c>
      <c r="E25331" t="s">
        <v>234</v>
      </c>
      <c r="F25331" t="s">
        <v>181</v>
      </c>
      <c r="G25331" t="s">
        <v>172</v>
      </c>
      <c r="H25331" t="s">
        <v>182</v>
      </c>
      <c r="I25331" t="s">
        <v>83</v>
      </c>
      <c r="J25331" t="s">
        <v>67</v>
      </c>
      <c r="K25331">
        <v>2</v>
      </c>
      <c r="L25331" t="s">
        <v>625</v>
      </c>
      <c r="M25331" t="s">
        <v>402</v>
      </c>
      <c r="N25331" t="s">
        <v>975</v>
      </c>
      <c r="O25331" t="s">
        <v>413</v>
      </c>
      <c r="P25331" t="s">
        <v>976</v>
      </c>
      <c r="Q25331" t="s">
        <v>126</v>
      </c>
      <c r="R25331" t="s">
        <v>235</v>
      </c>
      <c r="S25331" t="s">
        <v>110</v>
      </c>
      <c r="T25331">
        <v>13</v>
      </c>
      <c r="U25331" t="s">
        <v>2</v>
      </c>
      <c r="V25331">
        <v>81</v>
      </c>
      <c r="W25331">
        <v>240</v>
      </c>
      <c r="X25331" s="1">
        <v>29462</v>
      </c>
      <c r="Y25331">
        <v>6</v>
      </c>
      <c r="Z25331">
        <v>2</v>
      </c>
      <c r="AA25331">
        <v>1</v>
      </c>
      <c r="AB25331">
        <v>0</v>
      </c>
      <c r="AC25331">
        <v>0</v>
      </c>
      <c r="AD25331">
        <v>1</v>
      </c>
      <c r="AE25331">
        <v>5</v>
      </c>
      <c r="AF25331">
        <v>3</v>
      </c>
      <c r="AG25331" t="s">
        <v>149</v>
      </c>
      <c r="AH25331">
        <v>5</v>
      </c>
      <c r="AI25331">
        <v>3</v>
      </c>
      <c r="AJ25331" t="s">
        <v>149</v>
      </c>
      <c r="AK25331">
        <v>0</v>
      </c>
      <c r="AL25331">
        <v>0</v>
      </c>
      <c r="AM25331" t="s">
        <v>4</v>
      </c>
      <c r="AN25331">
        <v>1</v>
      </c>
      <c r="AO25331">
        <v>0</v>
      </c>
      <c r="AP25331" t="s">
        <v>4</v>
      </c>
      <c r="AQ25331">
        <v>1</v>
      </c>
      <c r="AR25331">
        <v>0</v>
      </c>
      <c r="AS25331">
        <v>1</v>
      </c>
      <c r="AT25331" t="s">
        <v>558</v>
      </c>
      <c r="AU25331" t="s">
        <v>172</v>
      </c>
      <c r="AV25331" t="s">
        <v>173</v>
      </c>
      <c r="AW25331" t="s">
        <v>66</v>
      </c>
      <c r="AX25331" t="s">
        <v>84</v>
      </c>
      <c r="AY25331">
        <v>0</v>
      </c>
    </row>
    <row r="25332" spans="1:51" x14ac:dyDescent="0.3">
      <c r="A25332" s="1">
        <v>43197</v>
      </c>
      <c r="B25332" s="2">
        <v>0.35416666666666669</v>
      </c>
      <c r="C25332" t="s">
        <v>60</v>
      </c>
      <c r="D25332" t="s">
        <v>764</v>
      </c>
      <c r="E25332" t="s">
        <v>808</v>
      </c>
      <c r="F25332" t="s">
        <v>181</v>
      </c>
      <c r="G25332" t="s">
        <v>172</v>
      </c>
      <c r="H25332" t="s">
        <v>182</v>
      </c>
      <c r="I25332" t="s">
        <v>83</v>
      </c>
      <c r="J25332" t="s">
        <v>67</v>
      </c>
      <c r="K25332">
        <v>2</v>
      </c>
      <c r="L25332" t="s">
        <v>625</v>
      </c>
      <c r="M25332" t="s">
        <v>402</v>
      </c>
      <c r="N25332" t="s">
        <v>975</v>
      </c>
      <c r="O25332" t="s">
        <v>413</v>
      </c>
      <c r="P25332" t="s">
        <v>976</v>
      </c>
      <c r="Q25332" t="s">
        <v>126</v>
      </c>
      <c r="R25332" t="s">
        <v>1549</v>
      </c>
      <c r="S25332" t="s">
        <v>110</v>
      </c>
      <c r="T25332">
        <v>5</v>
      </c>
      <c r="U25332" t="s">
        <v>101</v>
      </c>
      <c r="V25332">
        <v>83</v>
      </c>
      <c r="W25332">
        <v>244</v>
      </c>
      <c r="X25332" s="1">
        <v>34880</v>
      </c>
      <c r="Y25332">
        <v>0</v>
      </c>
      <c r="Z25332">
        <v>0</v>
      </c>
      <c r="AA25332">
        <v>0</v>
      </c>
      <c r="AB25332">
        <v>0</v>
      </c>
      <c r="AC25332">
        <v>0</v>
      </c>
      <c r="AD25332">
        <v>0</v>
      </c>
      <c r="AE25332">
        <v>2</v>
      </c>
      <c r="AF25332">
        <v>0</v>
      </c>
      <c r="AG25332" t="s">
        <v>4</v>
      </c>
      <c r="AH25332">
        <v>2</v>
      </c>
      <c r="AI25332">
        <v>0</v>
      </c>
      <c r="AJ25332" t="s">
        <v>4</v>
      </c>
      <c r="AK25332">
        <v>0</v>
      </c>
      <c r="AL25332">
        <v>0</v>
      </c>
      <c r="AM25332" t="s">
        <v>4</v>
      </c>
      <c r="AN25332">
        <v>0</v>
      </c>
      <c r="AO25332">
        <v>0</v>
      </c>
      <c r="AP25332" t="s">
        <v>4</v>
      </c>
      <c r="AQ25332">
        <v>0</v>
      </c>
      <c r="AR25332">
        <v>0</v>
      </c>
      <c r="AS25332">
        <v>0</v>
      </c>
      <c r="AT25332" t="s">
        <v>558</v>
      </c>
      <c r="AU25332" t="s">
        <v>172</v>
      </c>
      <c r="AV25332" t="s">
        <v>173</v>
      </c>
      <c r="AW25332" t="s">
        <v>66</v>
      </c>
      <c r="AX25332" t="s">
        <v>84</v>
      </c>
      <c r="AY25332">
        <v>0</v>
      </c>
    </row>
    <row r="25333" spans="1:51" x14ac:dyDescent="0.3">
      <c r="A25333" s="1">
        <v>43197</v>
      </c>
      <c r="B25333" s="2">
        <v>0.35416666666666669</v>
      </c>
      <c r="C25333" t="s">
        <v>60</v>
      </c>
      <c r="D25333" t="s">
        <v>231</v>
      </c>
      <c r="E25333" t="s">
        <v>232</v>
      </c>
      <c r="F25333" t="s">
        <v>181</v>
      </c>
      <c r="G25333" t="s">
        <v>172</v>
      </c>
      <c r="H25333" t="s">
        <v>182</v>
      </c>
      <c r="I25333" t="s">
        <v>83</v>
      </c>
      <c r="J25333" t="s">
        <v>67</v>
      </c>
      <c r="K25333">
        <v>2</v>
      </c>
      <c r="L25333" t="s">
        <v>625</v>
      </c>
      <c r="M25333" t="s">
        <v>402</v>
      </c>
      <c r="N25333" t="s">
        <v>975</v>
      </c>
      <c r="O25333" t="s">
        <v>413</v>
      </c>
      <c r="P25333" t="s">
        <v>976</v>
      </c>
      <c r="Q25333" t="s">
        <v>126</v>
      </c>
      <c r="R25333" t="s">
        <v>233</v>
      </c>
      <c r="S25333" t="s">
        <v>110</v>
      </c>
      <c r="T25333">
        <v>5</v>
      </c>
      <c r="U25333" t="s">
        <v>101</v>
      </c>
      <c r="V25333">
        <v>81</v>
      </c>
      <c r="W25333">
        <v>225</v>
      </c>
      <c r="X25333" s="1">
        <v>35164</v>
      </c>
      <c r="Y25333">
        <v>1</v>
      </c>
      <c r="Z25333">
        <v>0</v>
      </c>
      <c r="AA25333">
        <v>2</v>
      </c>
      <c r="AB25333">
        <v>0</v>
      </c>
      <c r="AC25333">
        <v>0</v>
      </c>
      <c r="AD25333">
        <v>0</v>
      </c>
      <c r="AE25333">
        <v>0</v>
      </c>
      <c r="AF25333">
        <v>0</v>
      </c>
      <c r="AG25333" t="s">
        <v>4</v>
      </c>
      <c r="AH25333">
        <v>0</v>
      </c>
      <c r="AI25333">
        <v>0</v>
      </c>
      <c r="AJ25333" t="s">
        <v>4</v>
      </c>
      <c r="AK25333">
        <v>0</v>
      </c>
      <c r="AL25333">
        <v>0</v>
      </c>
      <c r="AM25333" t="s">
        <v>4</v>
      </c>
      <c r="AN25333">
        <v>2</v>
      </c>
      <c r="AO25333">
        <v>1</v>
      </c>
      <c r="AP25333" t="s">
        <v>80</v>
      </c>
      <c r="AQ25333">
        <v>0</v>
      </c>
      <c r="AR25333">
        <v>1</v>
      </c>
      <c r="AS25333">
        <v>1</v>
      </c>
      <c r="AT25333" t="s">
        <v>558</v>
      </c>
      <c r="AU25333" t="s">
        <v>172</v>
      </c>
      <c r="AV25333" t="s">
        <v>173</v>
      </c>
      <c r="AW25333" t="s">
        <v>66</v>
      </c>
      <c r="AX25333" t="s">
        <v>84</v>
      </c>
      <c r="AY25333">
        <v>0</v>
      </c>
    </row>
    <row r="25334" spans="1:51" x14ac:dyDescent="0.3">
      <c r="A25334" s="1">
        <v>43197</v>
      </c>
      <c r="B25334" s="2">
        <v>0.35416666666666669</v>
      </c>
      <c r="C25334" t="s">
        <v>60</v>
      </c>
      <c r="D25334" t="s">
        <v>880</v>
      </c>
      <c r="E25334" t="s">
        <v>189</v>
      </c>
      <c r="F25334" t="s">
        <v>980</v>
      </c>
      <c r="G25334" t="s">
        <v>172</v>
      </c>
      <c r="H25334" t="s">
        <v>685</v>
      </c>
      <c r="I25334" t="s">
        <v>66</v>
      </c>
      <c r="J25334" t="s">
        <v>84</v>
      </c>
      <c r="K25334">
        <v>4</v>
      </c>
      <c r="L25334" t="s">
        <v>388</v>
      </c>
      <c r="M25334" t="s">
        <v>389</v>
      </c>
      <c r="N25334" t="s">
        <v>457</v>
      </c>
      <c r="O25334" t="s">
        <v>458</v>
      </c>
      <c r="P25334" t="s">
        <v>324</v>
      </c>
      <c r="Q25334" t="s">
        <v>137</v>
      </c>
      <c r="R25334" t="s">
        <v>1009</v>
      </c>
      <c r="S25334" t="s">
        <v>75</v>
      </c>
      <c r="T25334">
        <v>41</v>
      </c>
      <c r="U25334" t="s">
        <v>95</v>
      </c>
      <c r="V25334">
        <v>80</v>
      </c>
      <c r="W25334">
        <v>210</v>
      </c>
      <c r="X25334" s="1">
        <v>32995</v>
      </c>
      <c r="Y25334">
        <v>24</v>
      </c>
      <c r="Z25334">
        <v>4</v>
      </c>
      <c r="AA25334">
        <v>5</v>
      </c>
      <c r="AB25334">
        <v>2</v>
      </c>
      <c r="AC25334">
        <v>0</v>
      </c>
      <c r="AD25334">
        <v>4</v>
      </c>
      <c r="AE25334">
        <v>17</v>
      </c>
      <c r="AF25334">
        <v>6</v>
      </c>
      <c r="AG25334" t="s">
        <v>491</v>
      </c>
      <c r="AH25334">
        <v>10</v>
      </c>
      <c r="AI25334">
        <v>3</v>
      </c>
      <c r="AJ25334" t="s">
        <v>135</v>
      </c>
      <c r="AK25334">
        <v>7</v>
      </c>
      <c r="AL25334">
        <v>3</v>
      </c>
      <c r="AM25334" t="s">
        <v>162</v>
      </c>
      <c r="AN25334">
        <v>10</v>
      </c>
      <c r="AO25334">
        <v>9</v>
      </c>
      <c r="AP25334" t="s">
        <v>198</v>
      </c>
      <c r="AQ25334">
        <v>1</v>
      </c>
      <c r="AR25334">
        <v>5</v>
      </c>
      <c r="AS25334">
        <v>6</v>
      </c>
      <c r="AT25334" t="s">
        <v>171</v>
      </c>
      <c r="AU25334" t="s">
        <v>172</v>
      </c>
      <c r="AV25334" t="s">
        <v>173</v>
      </c>
      <c r="AW25334" t="s">
        <v>83</v>
      </c>
      <c r="AX25334" t="s">
        <v>67</v>
      </c>
      <c r="AY25334">
        <v>2</v>
      </c>
    </row>
    <row r="25335" spans="1:51" x14ac:dyDescent="0.3">
      <c r="A25335" s="1">
        <v>43197</v>
      </c>
      <c r="B25335" s="2">
        <v>0.35416666666666669</v>
      </c>
      <c r="C25335" t="s">
        <v>60</v>
      </c>
      <c r="D25335" t="s">
        <v>1012</v>
      </c>
      <c r="E25335" t="s">
        <v>318</v>
      </c>
      <c r="F25335" t="s">
        <v>980</v>
      </c>
      <c r="G25335" t="s">
        <v>172</v>
      </c>
      <c r="H25335" t="s">
        <v>685</v>
      </c>
      <c r="I25335" t="s">
        <v>66</v>
      </c>
      <c r="J25335" t="s">
        <v>84</v>
      </c>
      <c r="K25335">
        <v>4</v>
      </c>
      <c r="L25335" t="s">
        <v>388</v>
      </c>
      <c r="M25335" t="s">
        <v>389</v>
      </c>
      <c r="N25335" t="s">
        <v>457</v>
      </c>
      <c r="O25335" t="s">
        <v>458</v>
      </c>
      <c r="P25335" t="s">
        <v>324</v>
      </c>
      <c r="Q25335" t="s">
        <v>137</v>
      </c>
      <c r="R25335" t="s">
        <v>1013</v>
      </c>
      <c r="S25335" t="s">
        <v>75</v>
      </c>
      <c r="T25335">
        <v>38</v>
      </c>
      <c r="U25335" t="s">
        <v>88</v>
      </c>
      <c r="V25335">
        <v>75</v>
      </c>
      <c r="W25335">
        <v>187</v>
      </c>
      <c r="X25335" s="1">
        <v>32459</v>
      </c>
      <c r="Y25335">
        <v>24</v>
      </c>
      <c r="Z25335">
        <v>10</v>
      </c>
      <c r="AA25335">
        <v>4</v>
      </c>
      <c r="AB25335">
        <v>4</v>
      </c>
      <c r="AC25335">
        <v>1</v>
      </c>
      <c r="AD25335">
        <v>4</v>
      </c>
      <c r="AE25335">
        <v>28</v>
      </c>
      <c r="AF25335">
        <v>10</v>
      </c>
      <c r="AG25335" t="s">
        <v>139</v>
      </c>
      <c r="AH25335">
        <v>25</v>
      </c>
      <c r="AI25335">
        <v>9</v>
      </c>
      <c r="AJ25335" t="s">
        <v>1461</v>
      </c>
      <c r="AK25335">
        <v>3</v>
      </c>
      <c r="AL25335">
        <v>1</v>
      </c>
      <c r="AM25335" t="s">
        <v>116</v>
      </c>
      <c r="AN25335">
        <v>5</v>
      </c>
      <c r="AO25335">
        <v>3</v>
      </c>
      <c r="AP25335" t="s">
        <v>149</v>
      </c>
      <c r="AQ25335">
        <v>5</v>
      </c>
      <c r="AR25335">
        <v>2</v>
      </c>
      <c r="AS25335">
        <v>7</v>
      </c>
      <c r="AT25335" t="s">
        <v>171</v>
      </c>
      <c r="AU25335" t="s">
        <v>172</v>
      </c>
      <c r="AV25335" t="s">
        <v>173</v>
      </c>
      <c r="AW25335" t="s">
        <v>83</v>
      </c>
      <c r="AX25335" t="s">
        <v>67</v>
      </c>
      <c r="AY25335">
        <v>2</v>
      </c>
    </row>
    <row r="25336" spans="1:51" x14ac:dyDescent="0.3">
      <c r="A25336" s="1">
        <v>43197</v>
      </c>
      <c r="B25336" s="2">
        <v>0.35416666666666669</v>
      </c>
      <c r="C25336" t="s">
        <v>60</v>
      </c>
      <c r="D25336" t="s">
        <v>200</v>
      </c>
      <c r="E25336" t="s">
        <v>1010</v>
      </c>
      <c r="F25336" t="s">
        <v>980</v>
      </c>
      <c r="G25336" t="s">
        <v>172</v>
      </c>
      <c r="H25336" t="s">
        <v>685</v>
      </c>
      <c r="I25336" t="s">
        <v>66</v>
      </c>
      <c r="J25336" t="s">
        <v>84</v>
      </c>
      <c r="K25336">
        <v>4</v>
      </c>
      <c r="L25336" t="s">
        <v>388</v>
      </c>
      <c r="M25336" t="s">
        <v>389</v>
      </c>
      <c r="N25336" t="s">
        <v>457</v>
      </c>
      <c r="O25336" t="s">
        <v>458</v>
      </c>
      <c r="P25336" t="s">
        <v>324</v>
      </c>
      <c r="Q25336" t="s">
        <v>137</v>
      </c>
      <c r="R25336" t="s">
        <v>1011</v>
      </c>
      <c r="S25336" t="s">
        <v>75</v>
      </c>
      <c r="T25336">
        <v>35</v>
      </c>
      <c r="U25336" t="s">
        <v>2</v>
      </c>
      <c r="V25336">
        <v>80</v>
      </c>
      <c r="W25336">
        <v>230</v>
      </c>
      <c r="X25336" s="1">
        <v>30831</v>
      </c>
      <c r="Y25336">
        <v>22</v>
      </c>
      <c r="Z25336">
        <v>1</v>
      </c>
      <c r="AA25336">
        <v>1</v>
      </c>
      <c r="AB25336">
        <v>0</v>
      </c>
      <c r="AC25336">
        <v>1</v>
      </c>
      <c r="AD25336">
        <v>0</v>
      </c>
      <c r="AE25336">
        <v>14</v>
      </c>
      <c r="AF25336">
        <v>7</v>
      </c>
      <c r="AG25336" t="s">
        <v>80</v>
      </c>
      <c r="AH25336">
        <v>8</v>
      </c>
      <c r="AI25336">
        <v>4</v>
      </c>
      <c r="AJ25336" t="s">
        <v>80</v>
      </c>
      <c r="AK25336">
        <v>6</v>
      </c>
      <c r="AL25336">
        <v>3</v>
      </c>
      <c r="AM25336" t="s">
        <v>80</v>
      </c>
      <c r="AN25336">
        <v>6</v>
      </c>
      <c r="AO25336">
        <v>5</v>
      </c>
      <c r="AP25336" t="s">
        <v>429</v>
      </c>
      <c r="AQ25336">
        <v>2</v>
      </c>
      <c r="AR25336">
        <v>4</v>
      </c>
      <c r="AS25336">
        <v>6</v>
      </c>
      <c r="AT25336" t="s">
        <v>171</v>
      </c>
      <c r="AU25336" t="s">
        <v>172</v>
      </c>
      <c r="AV25336" t="s">
        <v>173</v>
      </c>
      <c r="AW25336" t="s">
        <v>83</v>
      </c>
      <c r="AX25336" t="s">
        <v>67</v>
      </c>
      <c r="AY25336">
        <v>2</v>
      </c>
    </row>
    <row r="25337" spans="1:51" x14ac:dyDescent="0.3">
      <c r="A25337" s="1">
        <v>43197</v>
      </c>
      <c r="B25337" s="2">
        <v>0.35416666666666669</v>
      </c>
      <c r="C25337" t="s">
        <v>60</v>
      </c>
      <c r="D25337" t="s">
        <v>1014</v>
      </c>
      <c r="E25337" t="s">
        <v>1015</v>
      </c>
      <c r="F25337" t="s">
        <v>980</v>
      </c>
      <c r="G25337" t="s">
        <v>172</v>
      </c>
      <c r="H25337" t="s">
        <v>685</v>
      </c>
      <c r="I25337" t="s">
        <v>66</v>
      </c>
      <c r="J25337" t="s">
        <v>84</v>
      </c>
      <c r="K25337">
        <v>4</v>
      </c>
      <c r="L25337" t="s">
        <v>388</v>
      </c>
      <c r="M25337" t="s">
        <v>389</v>
      </c>
      <c r="N25337" t="s">
        <v>457</v>
      </c>
      <c r="O25337" t="s">
        <v>458</v>
      </c>
      <c r="P25337" t="s">
        <v>324</v>
      </c>
      <c r="Q25337" t="s">
        <v>137</v>
      </c>
      <c r="R25337" t="s">
        <v>1016</v>
      </c>
      <c r="S25337" t="s">
        <v>75</v>
      </c>
      <c r="T25337">
        <v>29</v>
      </c>
      <c r="U25337" t="s">
        <v>101</v>
      </c>
      <c r="V25337">
        <v>84</v>
      </c>
      <c r="W25337">
        <v>255</v>
      </c>
      <c r="X25337" s="1">
        <v>34178</v>
      </c>
      <c r="Y25337">
        <v>12</v>
      </c>
      <c r="Z25337">
        <v>3</v>
      </c>
      <c r="AA25337">
        <v>0</v>
      </c>
      <c r="AB25337">
        <v>1</v>
      </c>
      <c r="AC25337">
        <v>0</v>
      </c>
      <c r="AD25337">
        <v>1</v>
      </c>
      <c r="AE25337">
        <v>7</v>
      </c>
      <c r="AF25337">
        <v>5</v>
      </c>
      <c r="AG25337" t="s">
        <v>103</v>
      </c>
      <c r="AH25337">
        <v>7</v>
      </c>
      <c r="AI25337">
        <v>5</v>
      </c>
      <c r="AJ25337" t="s">
        <v>103</v>
      </c>
      <c r="AK25337">
        <v>0</v>
      </c>
      <c r="AL25337">
        <v>0</v>
      </c>
      <c r="AM25337" t="s">
        <v>4</v>
      </c>
      <c r="AN25337">
        <v>3</v>
      </c>
      <c r="AO25337">
        <v>2</v>
      </c>
      <c r="AP25337" t="s">
        <v>112</v>
      </c>
      <c r="AQ25337">
        <v>3</v>
      </c>
      <c r="AR25337">
        <v>5</v>
      </c>
      <c r="AS25337">
        <v>8</v>
      </c>
      <c r="AT25337" t="s">
        <v>171</v>
      </c>
      <c r="AU25337" t="s">
        <v>172</v>
      </c>
      <c r="AV25337" t="s">
        <v>173</v>
      </c>
      <c r="AW25337" t="s">
        <v>83</v>
      </c>
      <c r="AX25337" t="s">
        <v>67</v>
      </c>
      <c r="AY25337">
        <v>2</v>
      </c>
    </row>
    <row r="25338" spans="1:51" x14ac:dyDescent="0.3">
      <c r="A25338" s="1">
        <v>43197</v>
      </c>
      <c r="B25338" s="2">
        <v>0.35416666666666669</v>
      </c>
      <c r="C25338" t="s">
        <v>60</v>
      </c>
      <c r="D25338" t="s">
        <v>1095</v>
      </c>
      <c r="E25338" t="s">
        <v>1096</v>
      </c>
      <c r="F25338" t="s">
        <v>980</v>
      </c>
      <c r="G25338" t="s">
        <v>172</v>
      </c>
      <c r="H25338" t="s">
        <v>685</v>
      </c>
      <c r="I25338" t="s">
        <v>66</v>
      </c>
      <c r="J25338" t="s">
        <v>84</v>
      </c>
      <c r="K25338">
        <v>4</v>
      </c>
      <c r="L25338" t="s">
        <v>388</v>
      </c>
      <c r="M25338" t="s">
        <v>389</v>
      </c>
      <c r="N25338" t="s">
        <v>457</v>
      </c>
      <c r="O25338" t="s">
        <v>458</v>
      </c>
      <c r="P25338" t="s">
        <v>324</v>
      </c>
      <c r="Q25338" t="s">
        <v>137</v>
      </c>
      <c r="R25338" t="s">
        <v>1097</v>
      </c>
      <c r="S25338" t="s">
        <v>75</v>
      </c>
      <c r="T25338">
        <v>23</v>
      </c>
      <c r="U25338" t="s">
        <v>95</v>
      </c>
      <c r="V25338">
        <v>81</v>
      </c>
      <c r="W25338">
        <v>188</v>
      </c>
      <c r="X25338" s="1">
        <v>31476</v>
      </c>
      <c r="Y25338">
        <v>6</v>
      </c>
      <c r="Z25338">
        <v>1</v>
      </c>
      <c r="AA25338">
        <v>0</v>
      </c>
      <c r="AB25338">
        <v>1</v>
      </c>
      <c r="AC25338">
        <v>0</v>
      </c>
      <c r="AD25338">
        <v>3</v>
      </c>
      <c r="AE25338">
        <v>8</v>
      </c>
      <c r="AF25338">
        <v>2</v>
      </c>
      <c r="AG25338" t="s">
        <v>150</v>
      </c>
      <c r="AH25338">
        <v>1</v>
      </c>
      <c r="AI25338">
        <v>0</v>
      </c>
      <c r="AJ25338" t="s">
        <v>4</v>
      </c>
      <c r="AK25338">
        <v>7</v>
      </c>
      <c r="AL25338">
        <v>2</v>
      </c>
      <c r="AM25338" t="s">
        <v>102</v>
      </c>
      <c r="AN25338">
        <v>0</v>
      </c>
      <c r="AO25338">
        <v>0</v>
      </c>
      <c r="AP25338" t="s">
        <v>4</v>
      </c>
      <c r="AQ25338">
        <v>0</v>
      </c>
      <c r="AR25338">
        <v>2</v>
      </c>
      <c r="AS25338">
        <v>2</v>
      </c>
      <c r="AT25338" t="s">
        <v>171</v>
      </c>
      <c r="AU25338" t="s">
        <v>172</v>
      </c>
      <c r="AV25338" t="s">
        <v>173</v>
      </c>
      <c r="AW25338" t="s">
        <v>83</v>
      </c>
      <c r="AX25338" t="s">
        <v>67</v>
      </c>
      <c r="AY25338">
        <v>2</v>
      </c>
    </row>
    <row r="25339" spans="1:51" x14ac:dyDescent="0.3">
      <c r="A25339" s="1">
        <v>43197</v>
      </c>
      <c r="B25339" s="2">
        <v>0.35416666666666669</v>
      </c>
      <c r="C25339" t="s">
        <v>60</v>
      </c>
      <c r="D25339" t="s">
        <v>1020</v>
      </c>
      <c r="E25339" t="s">
        <v>1021</v>
      </c>
      <c r="F25339" t="s">
        <v>980</v>
      </c>
      <c r="G25339" t="s">
        <v>172</v>
      </c>
      <c r="H25339" t="s">
        <v>685</v>
      </c>
      <c r="I25339" t="s">
        <v>66</v>
      </c>
      <c r="J25339" t="s">
        <v>84</v>
      </c>
      <c r="K25339">
        <v>4</v>
      </c>
      <c r="L25339" t="s">
        <v>388</v>
      </c>
      <c r="M25339" t="s">
        <v>389</v>
      </c>
      <c r="N25339" t="s">
        <v>457</v>
      </c>
      <c r="O25339" t="s">
        <v>458</v>
      </c>
      <c r="P25339" t="s">
        <v>324</v>
      </c>
      <c r="Q25339" t="s">
        <v>137</v>
      </c>
      <c r="R25339" t="s">
        <v>1022</v>
      </c>
      <c r="S25339" t="s">
        <v>110</v>
      </c>
      <c r="T25339">
        <v>27</v>
      </c>
      <c r="U25339" t="s">
        <v>145</v>
      </c>
      <c r="V25339">
        <v>78</v>
      </c>
      <c r="W25339">
        <v>190</v>
      </c>
      <c r="X25339" s="1">
        <v>34182</v>
      </c>
      <c r="Y25339">
        <v>4</v>
      </c>
      <c r="Z25339">
        <v>1</v>
      </c>
      <c r="AA25339">
        <v>0</v>
      </c>
      <c r="AB25339">
        <v>2</v>
      </c>
      <c r="AC25339">
        <v>0</v>
      </c>
      <c r="AD25339">
        <v>3</v>
      </c>
      <c r="AE25339">
        <v>8</v>
      </c>
      <c r="AF25339">
        <v>1</v>
      </c>
      <c r="AG25339" t="s">
        <v>1058</v>
      </c>
      <c r="AH25339">
        <v>1</v>
      </c>
      <c r="AI25339">
        <v>1</v>
      </c>
      <c r="AJ25339" t="s">
        <v>91</v>
      </c>
      <c r="AK25339">
        <v>7</v>
      </c>
      <c r="AL25339">
        <v>0</v>
      </c>
      <c r="AM25339" t="s">
        <v>4</v>
      </c>
      <c r="AN25339">
        <v>3</v>
      </c>
      <c r="AO25339">
        <v>2</v>
      </c>
      <c r="AP25339" t="s">
        <v>112</v>
      </c>
      <c r="AQ25339">
        <v>2</v>
      </c>
      <c r="AR25339">
        <v>3</v>
      </c>
      <c r="AS25339">
        <v>5</v>
      </c>
      <c r="AT25339" t="s">
        <v>171</v>
      </c>
      <c r="AU25339" t="s">
        <v>172</v>
      </c>
      <c r="AV25339" t="s">
        <v>173</v>
      </c>
      <c r="AW25339" t="s">
        <v>83</v>
      </c>
      <c r="AX25339" t="s">
        <v>67</v>
      </c>
      <c r="AY25339">
        <v>2</v>
      </c>
    </row>
    <row r="25340" spans="1:51" x14ac:dyDescent="0.3">
      <c r="A25340" s="1">
        <v>43197</v>
      </c>
      <c r="B25340" s="2">
        <v>0.35416666666666669</v>
      </c>
      <c r="C25340" t="s">
        <v>60</v>
      </c>
      <c r="D25340" t="s">
        <v>915</v>
      </c>
      <c r="E25340" t="s">
        <v>1023</v>
      </c>
      <c r="F25340" t="s">
        <v>980</v>
      </c>
      <c r="G25340" t="s">
        <v>172</v>
      </c>
      <c r="H25340" t="s">
        <v>685</v>
      </c>
      <c r="I25340" t="s">
        <v>66</v>
      </c>
      <c r="J25340" t="s">
        <v>84</v>
      </c>
      <c r="K25340">
        <v>4</v>
      </c>
      <c r="L25340" t="s">
        <v>388</v>
      </c>
      <c r="M25340" t="s">
        <v>389</v>
      </c>
      <c r="N25340" t="s">
        <v>457</v>
      </c>
      <c r="O25340" t="s">
        <v>458</v>
      </c>
      <c r="P25340" t="s">
        <v>324</v>
      </c>
      <c r="Q25340" t="s">
        <v>137</v>
      </c>
      <c r="R25340" t="s">
        <v>1024</v>
      </c>
      <c r="S25340" t="s">
        <v>110</v>
      </c>
      <c r="T25340">
        <v>20</v>
      </c>
      <c r="U25340" t="s">
        <v>95</v>
      </c>
      <c r="V25340">
        <v>80</v>
      </c>
      <c r="W25340">
        <v>210</v>
      </c>
      <c r="X25340" s="1">
        <v>34405</v>
      </c>
      <c r="Y25340">
        <v>12</v>
      </c>
      <c r="Z25340">
        <v>0</v>
      </c>
      <c r="AA25340">
        <v>0</v>
      </c>
      <c r="AB25340">
        <v>0</v>
      </c>
      <c r="AC25340">
        <v>2</v>
      </c>
      <c r="AD25340">
        <v>1</v>
      </c>
      <c r="AE25340">
        <v>5</v>
      </c>
      <c r="AF25340">
        <v>4</v>
      </c>
      <c r="AG25340" t="s">
        <v>210</v>
      </c>
      <c r="AH25340">
        <v>4</v>
      </c>
      <c r="AI25340">
        <v>3</v>
      </c>
      <c r="AJ25340" t="s">
        <v>141</v>
      </c>
      <c r="AK25340">
        <v>1</v>
      </c>
      <c r="AL25340">
        <v>1</v>
      </c>
      <c r="AM25340" t="s">
        <v>91</v>
      </c>
      <c r="AN25340">
        <v>4</v>
      </c>
      <c r="AO25340">
        <v>3</v>
      </c>
      <c r="AP25340" t="s">
        <v>141</v>
      </c>
      <c r="AQ25340">
        <v>1</v>
      </c>
      <c r="AR25340">
        <v>4</v>
      </c>
      <c r="AS25340">
        <v>5</v>
      </c>
      <c r="AT25340" t="s">
        <v>171</v>
      </c>
      <c r="AU25340" t="s">
        <v>172</v>
      </c>
      <c r="AV25340" t="s">
        <v>173</v>
      </c>
      <c r="AW25340" t="s">
        <v>83</v>
      </c>
      <c r="AX25340" t="s">
        <v>67</v>
      </c>
      <c r="AY25340">
        <v>2</v>
      </c>
    </row>
    <row r="25341" spans="1:51" x14ac:dyDescent="0.3">
      <c r="A25341" s="1">
        <v>43197</v>
      </c>
      <c r="B25341" s="2">
        <v>0.35416666666666669</v>
      </c>
      <c r="C25341" t="s">
        <v>60</v>
      </c>
      <c r="D25341" t="s">
        <v>1025</v>
      </c>
      <c r="E25341" t="s">
        <v>1026</v>
      </c>
      <c r="F25341" t="s">
        <v>980</v>
      </c>
      <c r="G25341" t="s">
        <v>172</v>
      </c>
      <c r="H25341" t="s">
        <v>685</v>
      </c>
      <c r="I25341" t="s">
        <v>66</v>
      </c>
      <c r="J25341" t="s">
        <v>84</v>
      </c>
      <c r="K25341">
        <v>4</v>
      </c>
      <c r="L25341" t="s">
        <v>388</v>
      </c>
      <c r="M25341" t="s">
        <v>389</v>
      </c>
      <c r="N25341" t="s">
        <v>457</v>
      </c>
      <c r="O25341" t="s">
        <v>458</v>
      </c>
      <c r="P25341" t="s">
        <v>324</v>
      </c>
      <c r="Q25341" t="s">
        <v>137</v>
      </c>
      <c r="R25341" t="s">
        <v>1027</v>
      </c>
      <c r="S25341" t="s">
        <v>110</v>
      </c>
      <c r="T25341">
        <v>15</v>
      </c>
      <c r="U25341" t="s">
        <v>88</v>
      </c>
      <c r="V25341">
        <v>73</v>
      </c>
      <c r="W25341">
        <v>205</v>
      </c>
      <c r="X25341" s="1">
        <v>30859</v>
      </c>
      <c r="Y25341">
        <v>0</v>
      </c>
      <c r="Z25341">
        <v>1</v>
      </c>
      <c r="AA25341">
        <v>1</v>
      </c>
      <c r="AB25341">
        <v>0</v>
      </c>
      <c r="AC25341">
        <v>1</v>
      </c>
      <c r="AD25341">
        <v>2</v>
      </c>
      <c r="AE25341">
        <v>3</v>
      </c>
      <c r="AF25341">
        <v>0</v>
      </c>
      <c r="AG25341" t="s">
        <v>4</v>
      </c>
      <c r="AH25341">
        <v>1</v>
      </c>
      <c r="AI25341">
        <v>0</v>
      </c>
      <c r="AJ25341" t="s">
        <v>4</v>
      </c>
      <c r="AK25341">
        <v>2</v>
      </c>
      <c r="AL25341">
        <v>0</v>
      </c>
      <c r="AM25341" t="s">
        <v>4</v>
      </c>
      <c r="AN25341">
        <v>0</v>
      </c>
      <c r="AO25341">
        <v>0</v>
      </c>
      <c r="AP25341" t="s">
        <v>4</v>
      </c>
      <c r="AQ25341">
        <v>0</v>
      </c>
      <c r="AR25341">
        <v>1</v>
      </c>
      <c r="AS25341">
        <v>1</v>
      </c>
      <c r="AT25341" t="s">
        <v>171</v>
      </c>
      <c r="AU25341" t="s">
        <v>172</v>
      </c>
      <c r="AV25341" t="s">
        <v>173</v>
      </c>
      <c r="AW25341" t="s">
        <v>83</v>
      </c>
      <c r="AX25341" t="s">
        <v>67</v>
      </c>
      <c r="AY25341">
        <v>2</v>
      </c>
    </row>
    <row r="25342" spans="1:51" x14ac:dyDescent="0.3">
      <c r="A25342" s="1">
        <v>43197</v>
      </c>
      <c r="B25342" s="2">
        <v>0.35416666666666669</v>
      </c>
      <c r="C25342" t="s">
        <v>60</v>
      </c>
      <c r="D25342" t="s">
        <v>1031</v>
      </c>
      <c r="E25342" t="s">
        <v>225</v>
      </c>
      <c r="F25342" t="s">
        <v>980</v>
      </c>
      <c r="G25342" t="s">
        <v>172</v>
      </c>
      <c r="H25342" t="s">
        <v>685</v>
      </c>
      <c r="I25342" t="s">
        <v>66</v>
      </c>
      <c r="J25342" t="s">
        <v>84</v>
      </c>
      <c r="K25342">
        <v>4</v>
      </c>
      <c r="L25342" t="s">
        <v>388</v>
      </c>
      <c r="M25342" t="s">
        <v>389</v>
      </c>
      <c r="N25342" t="s">
        <v>457</v>
      </c>
      <c r="O25342" t="s">
        <v>458</v>
      </c>
      <c r="P25342" t="s">
        <v>324</v>
      </c>
      <c r="Q25342" t="s">
        <v>137</v>
      </c>
      <c r="R25342" t="s">
        <v>1032</v>
      </c>
      <c r="S25342" t="s">
        <v>110</v>
      </c>
      <c r="T25342">
        <v>13</v>
      </c>
      <c r="U25342" t="s">
        <v>2</v>
      </c>
      <c r="V25342">
        <v>81</v>
      </c>
      <c r="W25342">
        <v>235</v>
      </c>
      <c r="X25342" s="1">
        <v>32581</v>
      </c>
      <c r="Y25342">
        <v>4</v>
      </c>
      <c r="Z25342">
        <v>0</v>
      </c>
      <c r="AA25342">
        <v>0</v>
      </c>
      <c r="AB25342">
        <v>1</v>
      </c>
      <c r="AC25342">
        <v>0</v>
      </c>
      <c r="AD25342">
        <v>2</v>
      </c>
      <c r="AE25342">
        <v>1</v>
      </c>
      <c r="AF25342">
        <v>1</v>
      </c>
      <c r="AG25342" t="s">
        <v>91</v>
      </c>
      <c r="AH25342">
        <v>1</v>
      </c>
      <c r="AI25342">
        <v>1</v>
      </c>
      <c r="AJ25342" t="s">
        <v>91</v>
      </c>
      <c r="AK25342">
        <v>0</v>
      </c>
      <c r="AL25342">
        <v>0</v>
      </c>
      <c r="AM25342" t="s">
        <v>4</v>
      </c>
      <c r="AN25342">
        <v>2</v>
      </c>
      <c r="AO25342">
        <v>2</v>
      </c>
      <c r="AP25342" t="s">
        <v>91</v>
      </c>
      <c r="AQ25342">
        <v>1</v>
      </c>
      <c r="AR25342">
        <v>1</v>
      </c>
      <c r="AS25342">
        <v>2</v>
      </c>
      <c r="AT25342" t="s">
        <v>171</v>
      </c>
      <c r="AU25342" t="s">
        <v>172</v>
      </c>
      <c r="AV25342" t="s">
        <v>173</v>
      </c>
      <c r="AW25342" t="s">
        <v>83</v>
      </c>
      <c r="AX25342" t="s">
        <v>67</v>
      </c>
      <c r="AY25342">
        <v>2</v>
      </c>
    </row>
    <row r="25343" spans="1:51" x14ac:dyDescent="0.3">
      <c r="A25343" s="1">
        <v>43197</v>
      </c>
      <c r="B25343" s="2">
        <v>0.35416666666666669</v>
      </c>
      <c r="C25343" t="s">
        <v>60</v>
      </c>
      <c r="D25343" t="s">
        <v>183</v>
      </c>
      <c r="E25343" t="s">
        <v>126</v>
      </c>
      <c r="F25343" t="s">
        <v>171</v>
      </c>
      <c r="G25343" t="s">
        <v>172</v>
      </c>
      <c r="H25343" t="s">
        <v>173</v>
      </c>
      <c r="I25343" t="s">
        <v>83</v>
      </c>
      <c r="J25343" t="s">
        <v>67</v>
      </c>
      <c r="K25343">
        <v>2</v>
      </c>
      <c r="L25343" t="s">
        <v>388</v>
      </c>
      <c r="M25343" t="s">
        <v>389</v>
      </c>
      <c r="N25343" t="s">
        <v>457</v>
      </c>
      <c r="O25343" t="s">
        <v>458</v>
      </c>
      <c r="P25343" t="s">
        <v>324</v>
      </c>
      <c r="Q25343" t="s">
        <v>137</v>
      </c>
      <c r="R25343" t="s">
        <v>184</v>
      </c>
      <c r="S25343" t="s">
        <v>75</v>
      </c>
      <c r="T25343">
        <v>36</v>
      </c>
      <c r="U25343" t="s">
        <v>88</v>
      </c>
      <c r="V25343">
        <v>77</v>
      </c>
      <c r="W25343">
        <v>218</v>
      </c>
      <c r="X25343" s="1">
        <v>32746</v>
      </c>
      <c r="Y25343">
        <v>26</v>
      </c>
      <c r="Z25343">
        <v>9</v>
      </c>
      <c r="AA25343">
        <v>5</v>
      </c>
      <c r="AB25343">
        <v>1</v>
      </c>
      <c r="AC25343">
        <v>1</v>
      </c>
      <c r="AD25343">
        <v>5</v>
      </c>
      <c r="AE25343">
        <v>16</v>
      </c>
      <c r="AF25343">
        <v>7</v>
      </c>
      <c r="AG25343" t="s">
        <v>359</v>
      </c>
      <c r="AH25343">
        <v>8</v>
      </c>
      <c r="AI25343">
        <v>4</v>
      </c>
      <c r="AJ25343" t="s">
        <v>80</v>
      </c>
      <c r="AK25343">
        <v>8</v>
      </c>
      <c r="AL25343">
        <v>3</v>
      </c>
      <c r="AM25343" t="s">
        <v>161</v>
      </c>
      <c r="AN25343">
        <v>12</v>
      </c>
      <c r="AO25343">
        <v>9</v>
      </c>
      <c r="AP25343" t="s">
        <v>141</v>
      </c>
      <c r="AQ25343">
        <v>0</v>
      </c>
      <c r="AR25343">
        <v>4</v>
      </c>
      <c r="AS25343">
        <v>4</v>
      </c>
      <c r="AT25343" t="s">
        <v>980</v>
      </c>
      <c r="AU25343" t="s">
        <v>172</v>
      </c>
      <c r="AV25343" t="s">
        <v>685</v>
      </c>
      <c r="AW25343" t="s">
        <v>66</v>
      </c>
      <c r="AX25343" t="s">
        <v>84</v>
      </c>
      <c r="AY25343">
        <v>4</v>
      </c>
    </row>
    <row r="25344" spans="1:51" x14ac:dyDescent="0.3">
      <c r="A25344" s="1">
        <v>43197</v>
      </c>
      <c r="B25344" s="2">
        <v>0.35416666666666669</v>
      </c>
      <c r="C25344" t="s">
        <v>60</v>
      </c>
      <c r="D25344" t="s">
        <v>189</v>
      </c>
      <c r="E25344" t="s">
        <v>190</v>
      </c>
      <c r="F25344" t="s">
        <v>171</v>
      </c>
      <c r="G25344" t="s">
        <v>172</v>
      </c>
      <c r="H25344" t="s">
        <v>173</v>
      </c>
      <c r="I25344" t="s">
        <v>83</v>
      </c>
      <c r="J25344" t="s">
        <v>67</v>
      </c>
      <c r="K25344">
        <v>2</v>
      </c>
      <c r="L25344" t="s">
        <v>388</v>
      </c>
      <c r="M25344" t="s">
        <v>389</v>
      </c>
      <c r="N25344" t="s">
        <v>457</v>
      </c>
      <c r="O25344" t="s">
        <v>458</v>
      </c>
      <c r="P25344" t="s">
        <v>324</v>
      </c>
      <c r="Q25344" t="s">
        <v>137</v>
      </c>
      <c r="R25344" t="s">
        <v>191</v>
      </c>
      <c r="S25344" t="s">
        <v>75</v>
      </c>
      <c r="T25344">
        <v>35</v>
      </c>
      <c r="U25344" t="s">
        <v>88</v>
      </c>
      <c r="V25344">
        <v>72</v>
      </c>
      <c r="W25344">
        <v>175</v>
      </c>
      <c r="X25344" s="1">
        <v>31173</v>
      </c>
      <c r="Y25344">
        <v>17</v>
      </c>
      <c r="Z25344">
        <v>9</v>
      </c>
      <c r="AA25344">
        <v>3</v>
      </c>
      <c r="AB25344">
        <v>1</v>
      </c>
      <c r="AC25344">
        <v>0</v>
      </c>
      <c r="AD25344">
        <v>4</v>
      </c>
      <c r="AE25344">
        <v>15</v>
      </c>
      <c r="AF25344">
        <v>6</v>
      </c>
      <c r="AG25344" t="s">
        <v>97</v>
      </c>
      <c r="AH25344">
        <v>7</v>
      </c>
      <c r="AI25344">
        <v>4</v>
      </c>
      <c r="AJ25344" t="s">
        <v>154</v>
      </c>
      <c r="AK25344">
        <v>8</v>
      </c>
      <c r="AL25344">
        <v>2</v>
      </c>
      <c r="AM25344" t="s">
        <v>150</v>
      </c>
      <c r="AN25344">
        <v>3</v>
      </c>
      <c r="AO25344">
        <v>3</v>
      </c>
      <c r="AP25344" t="s">
        <v>91</v>
      </c>
      <c r="AQ25344">
        <v>1</v>
      </c>
      <c r="AR25344">
        <v>3</v>
      </c>
      <c r="AS25344">
        <v>4</v>
      </c>
      <c r="AT25344" t="s">
        <v>980</v>
      </c>
      <c r="AU25344" t="s">
        <v>172</v>
      </c>
      <c r="AV25344" t="s">
        <v>685</v>
      </c>
      <c r="AW25344" t="s">
        <v>66</v>
      </c>
      <c r="AX25344" t="s">
        <v>84</v>
      </c>
      <c r="AY25344">
        <v>4</v>
      </c>
    </row>
    <row r="25345" spans="1:51" x14ac:dyDescent="0.3">
      <c r="A25345" s="1">
        <v>43197</v>
      </c>
      <c r="B25345" s="2">
        <v>0.35416666666666669</v>
      </c>
      <c r="C25345" t="s">
        <v>60</v>
      </c>
      <c r="D25345" t="s">
        <v>169</v>
      </c>
      <c r="E25345" t="s">
        <v>170</v>
      </c>
      <c r="F25345" t="s">
        <v>171</v>
      </c>
      <c r="G25345" t="s">
        <v>172</v>
      </c>
      <c r="H25345" t="s">
        <v>173</v>
      </c>
      <c r="I25345" t="s">
        <v>83</v>
      </c>
      <c r="J25345" t="s">
        <v>67</v>
      </c>
      <c r="K25345">
        <v>2</v>
      </c>
      <c r="L25345" t="s">
        <v>388</v>
      </c>
      <c r="M25345" t="s">
        <v>389</v>
      </c>
      <c r="N25345" t="s">
        <v>457</v>
      </c>
      <c r="O25345" t="s">
        <v>458</v>
      </c>
      <c r="P25345" t="s">
        <v>324</v>
      </c>
      <c r="Q25345" t="s">
        <v>137</v>
      </c>
      <c r="R25345" t="s">
        <v>180</v>
      </c>
      <c r="S25345" t="s">
        <v>75</v>
      </c>
      <c r="T25345">
        <v>32</v>
      </c>
      <c r="U25345" t="s">
        <v>95</v>
      </c>
      <c r="V25345">
        <v>80</v>
      </c>
      <c r="W25345">
        <v>200</v>
      </c>
      <c r="X25345" s="1">
        <v>31228</v>
      </c>
      <c r="Y25345">
        <v>7</v>
      </c>
      <c r="Z25345">
        <v>0</v>
      </c>
      <c r="AA25345">
        <v>0</v>
      </c>
      <c r="AB25345">
        <v>1</v>
      </c>
      <c r="AC25345">
        <v>0</v>
      </c>
      <c r="AD25345">
        <v>3</v>
      </c>
      <c r="AE25345">
        <v>8</v>
      </c>
      <c r="AF25345">
        <v>3</v>
      </c>
      <c r="AG25345" t="s">
        <v>161</v>
      </c>
      <c r="AH25345">
        <v>3</v>
      </c>
      <c r="AI25345">
        <v>2</v>
      </c>
      <c r="AJ25345" t="s">
        <v>112</v>
      </c>
      <c r="AK25345">
        <v>5</v>
      </c>
      <c r="AL25345">
        <v>1</v>
      </c>
      <c r="AM25345" t="s">
        <v>131</v>
      </c>
      <c r="AN25345">
        <v>0</v>
      </c>
      <c r="AO25345">
        <v>0</v>
      </c>
      <c r="AP25345" t="s">
        <v>4</v>
      </c>
      <c r="AQ25345">
        <v>0</v>
      </c>
      <c r="AR25345">
        <v>4</v>
      </c>
      <c r="AS25345">
        <v>4</v>
      </c>
      <c r="AT25345" t="s">
        <v>980</v>
      </c>
      <c r="AU25345" t="s">
        <v>172</v>
      </c>
      <c r="AV25345" t="s">
        <v>685</v>
      </c>
      <c r="AW25345" t="s">
        <v>66</v>
      </c>
      <c r="AX25345" t="s">
        <v>84</v>
      </c>
      <c r="AY25345">
        <v>4</v>
      </c>
    </row>
    <row r="25346" spans="1:51" x14ac:dyDescent="0.3">
      <c r="A25346" s="1">
        <v>43197</v>
      </c>
      <c r="B25346" s="2">
        <v>0.35416666666666669</v>
      </c>
      <c r="C25346" t="s">
        <v>60</v>
      </c>
      <c r="D25346" t="s">
        <v>199</v>
      </c>
      <c r="E25346" t="s">
        <v>200</v>
      </c>
      <c r="F25346" t="s">
        <v>171</v>
      </c>
      <c r="G25346" t="s">
        <v>172</v>
      </c>
      <c r="H25346" t="s">
        <v>173</v>
      </c>
      <c r="I25346" t="s">
        <v>83</v>
      </c>
      <c r="J25346" t="s">
        <v>67</v>
      </c>
      <c r="K25346">
        <v>2</v>
      </c>
      <c r="L25346" t="s">
        <v>388</v>
      </c>
      <c r="M25346" t="s">
        <v>389</v>
      </c>
      <c r="N25346" t="s">
        <v>457</v>
      </c>
      <c r="O25346" t="s">
        <v>458</v>
      </c>
      <c r="P25346" t="s">
        <v>324</v>
      </c>
      <c r="Q25346" t="s">
        <v>137</v>
      </c>
      <c r="R25346" t="s">
        <v>201</v>
      </c>
      <c r="S25346" t="s">
        <v>75</v>
      </c>
      <c r="T25346">
        <v>28</v>
      </c>
      <c r="U25346" t="s">
        <v>95</v>
      </c>
      <c r="V25346">
        <v>77</v>
      </c>
      <c r="W25346">
        <v>225</v>
      </c>
      <c r="X25346" s="1">
        <v>31172</v>
      </c>
      <c r="Y25346">
        <v>16</v>
      </c>
      <c r="Z25346">
        <v>3</v>
      </c>
      <c r="AA25346">
        <v>2</v>
      </c>
      <c r="AB25346">
        <v>0</v>
      </c>
      <c r="AC25346">
        <v>0</v>
      </c>
      <c r="AD25346">
        <v>5</v>
      </c>
      <c r="AE25346">
        <v>8</v>
      </c>
      <c r="AF25346">
        <v>6</v>
      </c>
      <c r="AG25346" t="s">
        <v>141</v>
      </c>
      <c r="AH25346">
        <v>2</v>
      </c>
      <c r="AI25346">
        <v>2</v>
      </c>
      <c r="AJ25346" t="s">
        <v>91</v>
      </c>
      <c r="AK25346">
        <v>6</v>
      </c>
      <c r="AL25346">
        <v>4</v>
      </c>
      <c r="AM25346" t="s">
        <v>112</v>
      </c>
      <c r="AN25346">
        <v>0</v>
      </c>
      <c r="AO25346">
        <v>0</v>
      </c>
      <c r="AP25346" t="s">
        <v>4</v>
      </c>
      <c r="AQ25346">
        <v>1</v>
      </c>
      <c r="AR25346">
        <v>9</v>
      </c>
      <c r="AS25346">
        <v>10</v>
      </c>
      <c r="AT25346" t="s">
        <v>980</v>
      </c>
      <c r="AU25346" t="s">
        <v>172</v>
      </c>
      <c r="AV25346" t="s">
        <v>685</v>
      </c>
      <c r="AW25346" t="s">
        <v>66</v>
      </c>
      <c r="AX25346" t="s">
        <v>84</v>
      </c>
      <c r="AY25346">
        <v>4</v>
      </c>
    </row>
    <row r="25347" spans="1:51" x14ac:dyDescent="0.3">
      <c r="A25347" s="1">
        <v>43197</v>
      </c>
      <c r="B25347" s="2">
        <v>0.35416666666666669</v>
      </c>
      <c r="C25347" t="s">
        <v>60</v>
      </c>
      <c r="D25347" t="s">
        <v>192</v>
      </c>
      <c r="E25347" t="s">
        <v>193</v>
      </c>
      <c r="F25347" t="s">
        <v>171</v>
      </c>
      <c r="G25347" t="s">
        <v>172</v>
      </c>
      <c r="H25347" t="s">
        <v>173</v>
      </c>
      <c r="I25347" t="s">
        <v>83</v>
      </c>
      <c r="J25347" t="s">
        <v>67</v>
      </c>
      <c r="K25347">
        <v>2</v>
      </c>
      <c r="L25347" t="s">
        <v>388</v>
      </c>
      <c r="M25347" t="s">
        <v>389</v>
      </c>
      <c r="N25347" t="s">
        <v>457</v>
      </c>
      <c r="O25347" t="s">
        <v>458</v>
      </c>
      <c r="P25347" t="s">
        <v>324</v>
      </c>
      <c r="Q25347" t="s">
        <v>137</v>
      </c>
      <c r="R25347" t="s">
        <v>194</v>
      </c>
      <c r="S25347" t="s">
        <v>75</v>
      </c>
      <c r="T25347">
        <v>26</v>
      </c>
      <c r="U25347" t="s">
        <v>101</v>
      </c>
      <c r="V25347">
        <v>82</v>
      </c>
      <c r="W25347">
        <v>245</v>
      </c>
      <c r="X25347" s="1">
        <v>34472</v>
      </c>
      <c r="Y25347">
        <v>10</v>
      </c>
      <c r="Z25347">
        <v>0</v>
      </c>
      <c r="AA25347">
        <v>2</v>
      </c>
      <c r="AB25347">
        <v>1</v>
      </c>
      <c r="AC25347">
        <v>3</v>
      </c>
      <c r="AD25347">
        <v>0</v>
      </c>
      <c r="AE25347">
        <v>6</v>
      </c>
      <c r="AF25347">
        <v>5</v>
      </c>
      <c r="AG25347" t="s">
        <v>429</v>
      </c>
      <c r="AH25347">
        <v>6</v>
      </c>
      <c r="AI25347">
        <v>5</v>
      </c>
      <c r="AJ25347" t="s">
        <v>429</v>
      </c>
      <c r="AK25347">
        <v>0</v>
      </c>
      <c r="AL25347">
        <v>0</v>
      </c>
      <c r="AM25347" t="s">
        <v>4</v>
      </c>
      <c r="AN25347">
        <v>2</v>
      </c>
      <c r="AO25347">
        <v>0</v>
      </c>
      <c r="AP25347" t="s">
        <v>4</v>
      </c>
      <c r="AQ25347">
        <v>1</v>
      </c>
      <c r="AR25347">
        <v>6</v>
      </c>
      <c r="AS25347">
        <v>7</v>
      </c>
      <c r="AT25347" t="s">
        <v>980</v>
      </c>
      <c r="AU25347" t="s">
        <v>172</v>
      </c>
      <c r="AV25347" t="s">
        <v>685</v>
      </c>
      <c r="AW25347" t="s">
        <v>66</v>
      </c>
      <c r="AX25347" t="s">
        <v>84</v>
      </c>
      <c r="AY25347">
        <v>4</v>
      </c>
    </row>
    <row r="25348" spans="1:51" x14ac:dyDescent="0.3">
      <c r="A25348" s="1">
        <v>43197</v>
      </c>
      <c r="B25348" s="2">
        <v>0.35416666666666669</v>
      </c>
      <c r="C25348" t="s">
        <v>60</v>
      </c>
      <c r="D25348" t="s">
        <v>158</v>
      </c>
      <c r="E25348" t="s">
        <v>1564</v>
      </c>
      <c r="F25348" t="s">
        <v>171</v>
      </c>
      <c r="G25348" t="s">
        <v>172</v>
      </c>
      <c r="H25348" t="s">
        <v>173</v>
      </c>
      <c r="I25348" t="s">
        <v>83</v>
      </c>
      <c r="J25348" t="s">
        <v>67</v>
      </c>
      <c r="K25348">
        <v>2</v>
      </c>
      <c r="L25348" t="s">
        <v>388</v>
      </c>
      <c r="M25348" t="s">
        <v>389</v>
      </c>
      <c r="N25348" t="s">
        <v>457</v>
      </c>
      <c r="O25348" t="s">
        <v>458</v>
      </c>
      <c r="P25348" t="s">
        <v>324</v>
      </c>
      <c r="Q25348" t="s">
        <v>137</v>
      </c>
      <c r="R25348" t="s">
        <v>1565</v>
      </c>
      <c r="S25348" t="s">
        <v>110</v>
      </c>
      <c r="T25348">
        <v>28</v>
      </c>
      <c r="U25348" t="s">
        <v>145</v>
      </c>
      <c r="V25348">
        <v>80</v>
      </c>
      <c r="W25348">
        <v>200</v>
      </c>
      <c r="X25348" s="1">
        <v>31438</v>
      </c>
      <c r="Y25348">
        <v>14</v>
      </c>
      <c r="Z25348">
        <v>0</v>
      </c>
      <c r="AA25348">
        <v>3</v>
      </c>
      <c r="AB25348">
        <v>0</v>
      </c>
      <c r="AC25348">
        <v>2</v>
      </c>
      <c r="AD25348">
        <v>2</v>
      </c>
      <c r="AE25348">
        <v>10</v>
      </c>
      <c r="AF25348">
        <v>5</v>
      </c>
      <c r="AG25348" t="s">
        <v>80</v>
      </c>
      <c r="AH25348">
        <v>3</v>
      </c>
      <c r="AI25348">
        <v>3</v>
      </c>
      <c r="AJ25348" t="s">
        <v>91</v>
      </c>
      <c r="AK25348">
        <v>7</v>
      </c>
      <c r="AL25348">
        <v>2</v>
      </c>
      <c r="AM25348" t="s">
        <v>102</v>
      </c>
      <c r="AN25348">
        <v>2</v>
      </c>
      <c r="AO25348">
        <v>2</v>
      </c>
      <c r="AP25348" t="s">
        <v>91</v>
      </c>
      <c r="AQ25348">
        <v>0</v>
      </c>
      <c r="AR25348">
        <v>4</v>
      </c>
      <c r="AS25348">
        <v>4</v>
      </c>
      <c r="AT25348" t="s">
        <v>980</v>
      </c>
      <c r="AU25348" t="s">
        <v>172</v>
      </c>
      <c r="AV25348" t="s">
        <v>685</v>
      </c>
      <c r="AW25348" t="s">
        <v>66</v>
      </c>
      <c r="AX25348" t="s">
        <v>84</v>
      </c>
      <c r="AY25348">
        <v>4</v>
      </c>
    </row>
    <row r="25349" spans="1:51" x14ac:dyDescent="0.3">
      <c r="A25349" s="1">
        <v>43197</v>
      </c>
      <c r="B25349" s="2">
        <v>0.35416666666666669</v>
      </c>
      <c r="C25349" t="s">
        <v>60</v>
      </c>
      <c r="D25349" t="s">
        <v>202</v>
      </c>
      <c r="E25349" t="s">
        <v>203</v>
      </c>
      <c r="F25349" t="s">
        <v>171</v>
      </c>
      <c r="G25349" t="s">
        <v>172</v>
      </c>
      <c r="H25349" t="s">
        <v>173</v>
      </c>
      <c r="I25349" t="s">
        <v>83</v>
      </c>
      <c r="J25349" t="s">
        <v>67</v>
      </c>
      <c r="K25349">
        <v>2</v>
      </c>
      <c r="L25349" t="s">
        <v>388</v>
      </c>
      <c r="M25349" t="s">
        <v>389</v>
      </c>
      <c r="N25349" t="s">
        <v>457</v>
      </c>
      <c r="O25349" t="s">
        <v>458</v>
      </c>
      <c r="P25349" t="s">
        <v>324</v>
      </c>
      <c r="Q25349" t="s">
        <v>137</v>
      </c>
      <c r="R25349" t="s">
        <v>204</v>
      </c>
      <c r="S25349" t="s">
        <v>110</v>
      </c>
      <c r="T25349">
        <v>25</v>
      </c>
      <c r="U25349" t="s">
        <v>2</v>
      </c>
      <c r="V25349">
        <v>80</v>
      </c>
      <c r="W25349">
        <v>232</v>
      </c>
      <c r="X25349" s="1">
        <v>31664</v>
      </c>
      <c r="Y25349">
        <v>8</v>
      </c>
      <c r="Z25349">
        <v>1</v>
      </c>
      <c r="AA25349">
        <v>1</v>
      </c>
      <c r="AB25349">
        <v>3</v>
      </c>
      <c r="AC25349">
        <v>0</v>
      </c>
      <c r="AD25349">
        <v>0</v>
      </c>
      <c r="AE25349">
        <v>8</v>
      </c>
      <c r="AF25349">
        <v>3</v>
      </c>
      <c r="AG25349" t="s">
        <v>161</v>
      </c>
      <c r="AH25349">
        <v>6</v>
      </c>
      <c r="AI25349">
        <v>1</v>
      </c>
      <c r="AJ25349" t="s">
        <v>279</v>
      </c>
      <c r="AK25349">
        <v>2</v>
      </c>
      <c r="AL25349">
        <v>2</v>
      </c>
      <c r="AM25349" t="s">
        <v>91</v>
      </c>
      <c r="AN25349">
        <v>0</v>
      </c>
      <c r="AO25349">
        <v>0</v>
      </c>
      <c r="AP25349" t="s">
        <v>4</v>
      </c>
      <c r="AQ25349">
        <v>1</v>
      </c>
      <c r="AR25349">
        <v>2</v>
      </c>
      <c r="AS25349">
        <v>3</v>
      </c>
      <c r="AT25349" t="s">
        <v>980</v>
      </c>
      <c r="AU25349" t="s">
        <v>172</v>
      </c>
      <c r="AV25349" t="s">
        <v>685</v>
      </c>
      <c r="AW25349" t="s">
        <v>66</v>
      </c>
      <c r="AX25349" t="s">
        <v>84</v>
      </c>
      <c r="AY25349">
        <v>4</v>
      </c>
    </row>
    <row r="25350" spans="1:51" x14ac:dyDescent="0.3">
      <c r="A25350" s="1">
        <v>43197</v>
      </c>
      <c r="B25350" s="2">
        <v>0.35416666666666669</v>
      </c>
      <c r="C25350" t="s">
        <v>60</v>
      </c>
      <c r="D25350" t="s">
        <v>286</v>
      </c>
      <c r="E25350" t="s">
        <v>251</v>
      </c>
      <c r="F25350" t="s">
        <v>171</v>
      </c>
      <c r="G25350" t="s">
        <v>172</v>
      </c>
      <c r="H25350" t="s">
        <v>173</v>
      </c>
      <c r="I25350" t="s">
        <v>83</v>
      </c>
      <c r="J25350" t="s">
        <v>67</v>
      </c>
      <c r="K25350">
        <v>2</v>
      </c>
      <c r="L25350" t="s">
        <v>388</v>
      </c>
      <c r="M25350" t="s">
        <v>389</v>
      </c>
      <c r="N25350" t="s">
        <v>457</v>
      </c>
      <c r="O25350" t="s">
        <v>458</v>
      </c>
      <c r="P25350" t="s">
        <v>324</v>
      </c>
      <c r="Q25350" t="s">
        <v>137</v>
      </c>
      <c r="R25350" t="s">
        <v>735</v>
      </c>
      <c r="S25350" t="s">
        <v>110</v>
      </c>
      <c r="T25350">
        <v>16</v>
      </c>
      <c r="U25350" t="s">
        <v>145</v>
      </c>
      <c r="V25350">
        <v>80</v>
      </c>
      <c r="W25350">
        <v>225</v>
      </c>
      <c r="X25350" s="1">
        <v>29766</v>
      </c>
      <c r="Y25350">
        <v>2</v>
      </c>
      <c r="Z25350">
        <v>0</v>
      </c>
      <c r="AA25350">
        <v>0</v>
      </c>
      <c r="AB25350">
        <v>0</v>
      </c>
      <c r="AC25350">
        <v>0</v>
      </c>
      <c r="AD25350">
        <v>1</v>
      </c>
      <c r="AE25350">
        <v>3</v>
      </c>
      <c r="AF25350">
        <v>1</v>
      </c>
      <c r="AG25350" t="s">
        <v>116</v>
      </c>
      <c r="AH25350">
        <v>2</v>
      </c>
      <c r="AI25350">
        <v>1</v>
      </c>
      <c r="AJ25350" t="s">
        <v>80</v>
      </c>
      <c r="AK25350">
        <v>1</v>
      </c>
      <c r="AL25350">
        <v>0</v>
      </c>
      <c r="AM25350" t="s">
        <v>4</v>
      </c>
      <c r="AN25350">
        <v>0</v>
      </c>
      <c r="AO25350">
        <v>0</v>
      </c>
      <c r="AP25350" t="s">
        <v>4</v>
      </c>
      <c r="AQ25350">
        <v>0</v>
      </c>
      <c r="AR25350">
        <v>3</v>
      </c>
      <c r="AS25350">
        <v>3</v>
      </c>
      <c r="AT25350" t="s">
        <v>980</v>
      </c>
      <c r="AU25350" t="s">
        <v>172</v>
      </c>
      <c r="AV25350" t="s">
        <v>685</v>
      </c>
      <c r="AW25350" t="s">
        <v>66</v>
      </c>
      <c r="AX25350" t="s">
        <v>84</v>
      </c>
      <c r="AY25350">
        <v>4</v>
      </c>
    </row>
    <row r="25351" spans="1:51" x14ac:dyDescent="0.3">
      <c r="A25351" s="1">
        <v>43197</v>
      </c>
      <c r="B25351" s="2">
        <v>0.35416666666666669</v>
      </c>
      <c r="C25351" t="s">
        <v>60</v>
      </c>
      <c r="D25351" t="s">
        <v>869</v>
      </c>
      <c r="E25351" t="s">
        <v>870</v>
      </c>
      <c r="F25351" t="s">
        <v>171</v>
      </c>
      <c r="G25351" t="s">
        <v>172</v>
      </c>
      <c r="H25351" t="s">
        <v>173</v>
      </c>
      <c r="I25351" t="s">
        <v>83</v>
      </c>
      <c r="J25351" t="s">
        <v>67</v>
      </c>
      <c r="K25351">
        <v>2</v>
      </c>
      <c r="L25351" t="s">
        <v>388</v>
      </c>
      <c r="M25351" t="s">
        <v>389</v>
      </c>
      <c r="N25351" t="s">
        <v>457</v>
      </c>
      <c r="O25351" t="s">
        <v>458</v>
      </c>
      <c r="P25351" t="s">
        <v>324</v>
      </c>
      <c r="Q25351" t="s">
        <v>137</v>
      </c>
      <c r="R25351" t="s">
        <v>870</v>
      </c>
      <c r="S25351" t="s">
        <v>110</v>
      </c>
      <c r="T25351">
        <v>14</v>
      </c>
      <c r="U25351" t="s">
        <v>101</v>
      </c>
      <c r="V25351">
        <v>83</v>
      </c>
      <c r="W25351">
        <v>250</v>
      </c>
      <c r="X25351" s="1">
        <v>30207</v>
      </c>
      <c r="Y25351">
        <v>2</v>
      </c>
      <c r="Z25351">
        <v>1</v>
      </c>
      <c r="AA25351">
        <v>1</v>
      </c>
      <c r="AB25351">
        <v>0</v>
      </c>
      <c r="AC25351">
        <v>0</v>
      </c>
      <c r="AD25351">
        <v>4</v>
      </c>
      <c r="AE25351">
        <v>2</v>
      </c>
      <c r="AF25351">
        <v>0</v>
      </c>
      <c r="AG25351" t="s">
        <v>4</v>
      </c>
      <c r="AH25351">
        <v>2</v>
      </c>
      <c r="AI25351">
        <v>0</v>
      </c>
      <c r="AJ25351" t="s">
        <v>4</v>
      </c>
      <c r="AK25351">
        <v>0</v>
      </c>
      <c r="AL25351">
        <v>0</v>
      </c>
      <c r="AM25351" t="s">
        <v>4</v>
      </c>
      <c r="AN25351">
        <v>4</v>
      </c>
      <c r="AO25351">
        <v>2</v>
      </c>
      <c r="AP25351" t="s">
        <v>80</v>
      </c>
      <c r="AQ25351">
        <v>2</v>
      </c>
      <c r="AR25351">
        <v>0</v>
      </c>
      <c r="AS25351">
        <v>2</v>
      </c>
      <c r="AT25351" t="s">
        <v>980</v>
      </c>
      <c r="AU25351" t="s">
        <v>172</v>
      </c>
      <c r="AV25351" t="s">
        <v>685</v>
      </c>
      <c r="AW25351" t="s">
        <v>66</v>
      </c>
      <c r="AX25351" t="s">
        <v>84</v>
      </c>
      <c r="AY25351">
        <v>4</v>
      </c>
    </row>
    <row r="25352" spans="1:51" x14ac:dyDescent="0.3">
      <c r="A25352" s="1">
        <v>43197</v>
      </c>
      <c r="B25352" s="2">
        <v>0.375</v>
      </c>
      <c r="C25352" t="s">
        <v>60</v>
      </c>
      <c r="D25352" t="s">
        <v>1119</v>
      </c>
      <c r="E25352" t="s">
        <v>1120</v>
      </c>
      <c r="F25352" t="s">
        <v>809</v>
      </c>
      <c r="G25352" t="s">
        <v>172</v>
      </c>
      <c r="H25352" t="s">
        <v>685</v>
      </c>
      <c r="I25352" t="s">
        <v>66</v>
      </c>
      <c r="J25352" t="s">
        <v>67</v>
      </c>
      <c r="K25352">
        <v>2</v>
      </c>
      <c r="L25352" t="s">
        <v>454</v>
      </c>
      <c r="M25352" t="s">
        <v>234</v>
      </c>
      <c r="N25352" t="s">
        <v>1158</v>
      </c>
      <c r="O25352" t="s">
        <v>1159</v>
      </c>
      <c r="P25352" t="s">
        <v>1014</v>
      </c>
      <c r="Q25352" t="s">
        <v>1280</v>
      </c>
      <c r="R25352" t="s">
        <v>1121</v>
      </c>
      <c r="S25352" t="s">
        <v>75</v>
      </c>
      <c r="T25352">
        <v>37</v>
      </c>
      <c r="U25352" t="s">
        <v>145</v>
      </c>
      <c r="V25352">
        <v>75</v>
      </c>
      <c r="W25352">
        <v>197</v>
      </c>
      <c r="X25352" s="1">
        <v>33500</v>
      </c>
      <c r="Y25352">
        <v>17</v>
      </c>
      <c r="Z25352">
        <v>2</v>
      </c>
      <c r="AA25352">
        <v>0</v>
      </c>
      <c r="AB25352">
        <v>0</v>
      </c>
      <c r="AC25352">
        <v>1</v>
      </c>
      <c r="AD25352">
        <v>0</v>
      </c>
      <c r="AE25352">
        <v>19</v>
      </c>
      <c r="AF25352">
        <v>7</v>
      </c>
      <c r="AG25352" t="s">
        <v>1081</v>
      </c>
      <c r="AH25352">
        <v>16</v>
      </c>
      <c r="AI25352">
        <v>7</v>
      </c>
      <c r="AJ25352" t="s">
        <v>359</v>
      </c>
      <c r="AK25352">
        <v>3</v>
      </c>
      <c r="AL25352">
        <v>0</v>
      </c>
      <c r="AM25352" t="s">
        <v>4</v>
      </c>
      <c r="AN25352">
        <v>4</v>
      </c>
      <c r="AO25352">
        <v>3</v>
      </c>
      <c r="AP25352" t="s">
        <v>141</v>
      </c>
      <c r="AQ25352">
        <v>0</v>
      </c>
      <c r="AR25352">
        <v>3</v>
      </c>
      <c r="AS25352">
        <v>3</v>
      </c>
      <c r="AT25352" t="s">
        <v>751</v>
      </c>
      <c r="AU25352" t="s">
        <v>172</v>
      </c>
      <c r="AV25352" t="s">
        <v>173</v>
      </c>
      <c r="AW25352" t="s">
        <v>83</v>
      </c>
      <c r="AX25352" t="s">
        <v>84</v>
      </c>
      <c r="AY25352">
        <v>2</v>
      </c>
    </row>
    <row r="25353" spans="1:51" x14ac:dyDescent="0.3">
      <c r="A25353" s="1">
        <v>43197</v>
      </c>
      <c r="B25353" s="2">
        <v>0.375</v>
      </c>
      <c r="C25353" t="s">
        <v>60</v>
      </c>
      <c r="D25353" t="s">
        <v>807</v>
      </c>
      <c r="E25353" t="s">
        <v>808</v>
      </c>
      <c r="F25353" t="s">
        <v>809</v>
      </c>
      <c r="G25353" t="s">
        <v>172</v>
      </c>
      <c r="H25353" t="s">
        <v>685</v>
      </c>
      <c r="I25353" t="s">
        <v>66</v>
      </c>
      <c r="J25353" t="s">
        <v>67</v>
      </c>
      <c r="K25353">
        <v>2</v>
      </c>
      <c r="L25353" t="s">
        <v>454</v>
      </c>
      <c r="M25353" t="s">
        <v>234</v>
      </c>
      <c r="N25353" t="s">
        <v>1158</v>
      </c>
      <c r="O25353" t="s">
        <v>1159</v>
      </c>
      <c r="P25353" t="s">
        <v>1014</v>
      </c>
      <c r="Q25353" t="s">
        <v>1280</v>
      </c>
      <c r="R25353" t="s">
        <v>813</v>
      </c>
      <c r="S25353" t="s">
        <v>75</v>
      </c>
      <c r="T25353">
        <v>35</v>
      </c>
      <c r="U25353" t="s">
        <v>88</v>
      </c>
      <c r="V25353">
        <v>75</v>
      </c>
      <c r="W25353">
        <v>195</v>
      </c>
      <c r="X25353" s="1">
        <v>33069</v>
      </c>
      <c r="Y25353">
        <v>33</v>
      </c>
      <c r="Z25353">
        <v>5</v>
      </c>
      <c r="AA25353">
        <v>7</v>
      </c>
      <c r="AB25353">
        <v>0</v>
      </c>
      <c r="AC25353">
        <v>0</v>
      </c>
      <c r="AD25353">
        <v>0</v>
      </c>
      <c r="AE25353">
        <v>22</v>
      </c>
      <c r="AF25353">
        <v>11</v>
      </c>
      <c r="AG25353" t="s">
        <v>80</v>
      </c>
      <c r="AH25353">
        <v>10</v>
      </c>
      <c r="AI25353">
        <v>5</v>
      </c>
      <c r="AJ25353" t="s">
        <v>80</v>
      </c>
      <c r="AK25353">
        <v>12</v>
      </c>
      <c r="AL25353">
        <v>6</v>
      </c>
      <c r="AM25353" t="s">
        <v>80</v>
      </c>
      <c r="AN25353">
        <v>5</v>
      </c>
      <c r="AO25353">
        <v>5</v>
      </c>
      <c r="AP25353" t="s">
        <v>91</v>
      </c>
      <c r="AQ25353">
        <v>2</v>
      </c>
      <c r="AR25353">
        <v>1</v>
      </c>
      <c r="AS25353">
        <v>3</v>
      </c>
      <c r="AT25353" t="s">
        <v>751</v>
      </c>
      <c r="AU25353" t="s">
        <v>172</v>
      </c>
      <c r="AV25353" t="s">
        <v>173</v>
      </c>
      <c r="AW25353" t="s">
        <v>83</v>
      </c>
      <c r="AX25353" t="s">
        <v>84</v>
      </c>
      <c r="AY25353">
        <v>2</v>
      </c>
    </row>
    <row r="25354" spans="1:51" x14ac:dyDescent="0.3">
      <c r="A25354" s="1">
        <v>43197</v>
      </c>
      <c r="B25354" s="2">
        <v>0.375</v>
      </c>
      <c r="C25354" t="s">
        <v>60</v>
      </c>
      <c r="D25354" t="s">
        <v>815</v>
      </c>
      <c r="E25354" t="s">
        <v>816</v>
      </c>
      <c r="F25354" t="s">
        <v>809</v>
      </c>
      <c r="G25354" t="s">
        <v>172</v>
      </c>
      <c r="H25354" t="s">
        <v>685</v>
      </c>
      <c r="I25354" t="s">
        <v>66</v>
      </c>
      <c r="J25354" t="s">
        <v>67</v>
      </c>
      <c r="K25354">
        <v>2</v>
      </c>
      <c r="L25354" t="s">
        <v>454</v>
      </c>
      <c r="M25354" t="s">
        <v>234</v>
      </c>
      <c r="N25354" t="s">
        <v>1158</v>
      </c>
      <c r="O25354" t="s">
        <v>1159</v>
      </c>
      <c r="P25354" t="s">
        <v>1014</v>
      </c>
      <c r="Q25354" t="s">
        <v>1280</v>
      </c>
      <c r="R25354" t="s">
        <v>817</v>
      </c>
      <c r="S25354" t="s">
        <v>75</v>
      </c>
      <c r="T25354">
        <v>33</v>
      </c>
      <c r="U25354" t="s">
        <v>2</v>
      </c>
      <c r="V25354">
        <v>81</v>
      </c>
      <c r="W25354">
        <v>215</v>
      </c>
      <c r="X25354" s="1">
        <v>33137</v>
      </c>
      <c r="Y25354">
        <v>3</v>
      </c>
      <c r="Z25354">
        <v>1</v>
      </c>
      <c r="AA25354">
        <v>3</v>
      </c>
      <c r="AB25354">
        <v>1</v>
      </c>
      <c r="AC25354">
        <v>1</v>
      </c>
      <c r="AD25354">
        <v>4</v>
      </c>
      <c r="AE25354">
        <v>6</v>
      </c>
      <c r="AF25354">
        <v>1</v>
      </c>
      <c r="AG25354" t="s">
        <v>279</v>
      </c>
      <c r="AH25354">
        <v>2</v>
      </c>
      <c r="AI25354">
        <v>0</v>
      </c>
      <c r="AJ25354" t="s">
        <v>4</v>
      </c>
      <c r="AK25354">
        <v>4</v>
      </c>
      <c r="AL25354">
        <v>1</v>
      </c>
      <c r="AM25354" t="s">
        <v>150</v>
      </c>
      <c r="AN25354">
        <v>0</v>
      </c>
      <c r="AO25354">
        <v>0</v>
      </c>
      <c r="AP25354" t="s">
        <v>4</v>
      </c>
      <c r="AQ25354">
        <v>1</v>
      </c>
      <c r="AR25354">
        <v>6</v>
      </c>
      <c r="AS25354">
        <v>7</v>
      </c>
      <c r="AT25354" t="s">
        <v>751</v>
      </c>
      <c r="AU25354" t="s">
        <v>172</v>
      </c>
      <c r="AV25354" t="s">
        <v>173</v>
      </c>
      <c r="AW25354" t="s">
        <v>83</v>
      </c>
      <c r="AX25354" t="s">
        <v>84</v>
      </c>
      <c r="AY25354">
        <v>2</v>
      </c>
    </row>
    <row r="25355" spans="1:51" x14ac:dyDescent="0.3">
      <c r="A25355" s="1">
        <v>43197</v>
      </c>
      <c r="B25355" s="2">
        <v>0.375</v>
      </c>
      <c r="C25355" t="s">
        <v>60</v>
      </c>
      <c r="D25355" t="s">
        <v>353</v>
      </c>
      <c r="E25355" t="s">
        <v>423</v>
      </c>
      <c r="F25355" t="s">
        <v>809</v>
      </c>
      <c r="G25355" t="s">
        <v>172</v>
      </c>
      <c r="H25355" t="s">
        <v>685</v>
      </c>
      <c r="I25355" t="s">
        <v>66</v>
      </c>
      <c r="J25355" t="s">
        <v>67</v>
      </c>
      <c r="K25355">
        <v>2</v>
      </c>
      <c r="L25355" t="s">
        <v>454</v>
      </c>
      <c r="M25355" t="s">
        <v>234</v>
      </c>
      <c r="N25355" t="s">
        <v>1158</v>
      </c>
      <c r="O25355" t="s">
        <v>1159</v>
      </c>
      <c r="P25355" t="s">
        <v>1014</v>
      </c>
      <c r="Q25355" t="s">
        <v>1280</v>
      </c>
      <c r="R25355" t="s">
        <v>821</v>
      </c>
      <c r="S25355" t="s">
        <v>75</v>
      </c>
      <c r="T25355">
        <v>32</v>
      </c>
      <c r="U25355" t="s">
        <v>95</v>
      </c>
      <c r="V25355">
        <v>79</v>
      </c>
      <c r="W25355">
        <v>210</v>
      </c>
      <c r="X25355" s="1">
        <v>32443</v>
      </c>
      <c r="Y25355">
        <v>18</v>
      </c>
      <c r="Z25355">
        <v>4</v>
      </c>
      <c r="AA25355">
        <v>1</v>
      </c>
      <c r="AB25355">
        <v>2</v>
      </c>
      <c r="AC25355">
        <v>0</v>
      </c>
      <c r="AD25355">
        <v>2</v>
      </c>
      <c r="AE25355">
        <v>12</v>
      </c>
      <c r="AF25355">
        <v>8</v>
      </c>
      <c r="AG25355" t="s">
        <v>112</v>
      </c>
      <c r="AH25355">
        <v>10</v>
      </c>
      <c r="AI25355">
        <v>7</v>
      </c>
      <c r="AJ25355" t="s">
        <v>300</v>
      </c>
      <c r="AK25355">
        <v>2</v>
      </c>
      <c r="AL25355">
        <v>1</v>
      </c>
      <c r="AM25355" t="s">
        <v>80</v>
      </c>
      <c r="AN25355">
        <v>1</v>
      </c>
      <c r="AO25355">
        <v>1</v>
      </c>
      <c r="AP25355" t="s">
        <v>91</v>
      </c>
      <c r="AQ25355">
        <v>0</v>
      </c>
      <c r="AR25355">
        <v>1</v>
      </c>
      <c r="AS25355">
        <v>1</v>
      </c>
      <c r="AT25355" t="s">
        <v>751</v>
      </c>
      <c r="AU25355" t="s">
        <v>172</v>
      </c>
      <c r="AV25355" t="s">
        <v>173</v>
      </c>
      <c r="AW25355" t="s">
        <v>83</v>
      </c>
      <c r="AX25355" t="s">
        <v>84</v>
      </c>
      <c r="AY25355">
        <v>2</v>
      </c>
    </row>
    <row r="25356" spans="1:51" x14ac:dyDescent="0.3">
      <c r="A25356" s="1">
        <v>43197</v>
      </c>
      <c r="B25356" s="2">
        <v>0.375</v>
      </c>
      <c r="C25356" t="s">
        <v>60</v>
      </c>
      <c r="D25356" t="s">
        <v>822</v>
      </c>
      <c r="E25356" t="s">
        <v>823</v>
      </c>
      <c r="F25356" t="s">
        <v>809</v>
      </c>
      <c r="G25356" t="s">
        <v>172</v>
      </c>
      <c r="H25356" t="s">
        <v>685</v>
      </c>
      <c r="I25356" t="s">
        <v>66</v>
      </c>
      <c r="J25356" t="s">
        <v>67</v>
      </c>
      <c r="K25356">
        <v>2</v>
      </c>
      <c r="L25356" t="s">
        <v>454</v>
      </c>
      <c r="M25356" t="s">
        <v>234</v>
      </c>
      <c r="N25356" t="s">
        <v>1158</v>
      </c>
      <c r="O25356" t="s">
        <v>1159</v>
      </c>
      <c r="P25356" t="s">
        <v>1014</v>
      </c>
      <c r="Q25356" t="s">
        <v>1280</v>
      </c>
      <c r="R25356" t="s">
        <v>824</v>
      </c>
      <c r="S25356" t="s">
        <v>75</v>
      </c>
      <c r="T25356">
        <v>30</v>
      </c>
      <c r="U25356" t="s">
        <v>101</v>
      </c>
      <c r="V25356">
        <v>83</v>
      </c>
      <c r="W25356">
        <v>280</v>
      </c>
      <c r="X25356" s="1">
        <v>34569</v>
      </c>
      <c r="Y25356">
        <v>12</v>
      </c>
      <c r="Z25356">
        <v>4</v>
      </c>
      <c r="AA25356">
        <v>1</v>
      </c>
      <c r="AB25356">
        <v>0</v>
      </c>
      <c r="AC25356">
        <v>3</v>
      </c>
      <c r="AD25356">
        <v>3</v>
      </c>
      <c r="AE25356">
        <v>10</v>
      </c>
      <c r="AF25356">
        <v>6</v>
      </c>
      <c r="AG25356" t="s">
        <v>149</v>
      </c>
      <c r="AH25356">
        <v>10</v>
      </c>
      <c r="AI25356">
        <v>6</v>
      </c>
      <c r="AJ25356" t="s">
        <v>149</v>
      </c>
      <c r="AK25356">
        <v>0</v>
      </c>
      <c r="AL25356">
        <v>0</v>
      </c>
      <c r="AM25356" t="s">
        <v>4</v>
      </c>
      <c r="AN25356">
        <v>0</v>
      </c>
      <c r="AO25356">
        <v>0</v>
      </c>
      <c r="AP25356" t="s">
        <v>4</v>
      </c>
      <c r="AQ25356">
        <v>4</v>
      </c>
      <c r="AR25356">
        <v>8</v>
      </c>
      <c r="AS25356">
        <v>12</v>
      </c>
      <c r="AT25356" t="s">
        <v>751</v>
      </c>
      <c r="AU25356" t="s">
        <v>172</v>
      </c>
      <c r="AV25356" t="s">
        <v>173</v>
      </c>
      <c r="AW25356" t="s">
        <v>83</v>
      </c>
      <c r="AX25356" t="s">
        <v>84</v>
      </c>
      <c r="AY25356">
        <v>2</v>
      </c>
    </row>
    <row r="25357" spans="1:51" x14ac:dyDescent="0.3">
      <c r="A25357" s="1">
        <v>43197</v>
      </c>
      <c r="B25357" s="2">
        <v>0.375</v>
      </c>
      <c r="C25357" t="s">
        <v>60</v>
      </c>
      <c r="D25357" t="s">
        <v>827</v>
      </c>
      <c r="E25357" t="s">
        <v>768</v>
      </c>
      <c r="F25357" t="s">
        <v>809</v>
      </c>
      <c r="G25357" t="s">
        <v>172</v>
      </c>
      <c r="H25357" t="s">
        <v>685</v>
      </c>
      <c r="I25357" t="s">
        <v>66</v>
      </c>
      <c r="J25357" t="s">
        <v>67</v>
      </c>
      <c r="K25357">
        <v>2</v>
      </c>
      <c r="L25357" t="s">
        <v>454</v>
      </c>
      <c r="M25357" t="s">
        <v>234</v>
      </c>
      <c r="N25357" t="s">
        <v>1158</v>
      </c>
      <c r="O25357" t="s">
        <v>1159</v>
      </c>
      <c r="P25357" t="s">
        <v>1014</v>
      </c>
      <c r="Q25357" t="s">
        <v>1280</v>
      </c>
      <c r="R25357" t="s">
        <v>828</v>
      </c>
      <c r="S25357" t="s">
        <v>110</v>
      </c>
      <c r="T25357">
        <v>21</v>
      </c>
      <c r="U25357" t="s">
        <v>88</v>
      </c>
      <c r="V25357">
        <v>73</v>
      </c>
      <c r="W25357">
        <v>180</v>
      </c>
      <c r="X25357" s="1">
        <v>33433</v>
      </c>
      <c r="Y25357">
        <v>8</v>
      </c>
      <c r="Z25357">
        <v>1</v>
      </c>
      <c r="AA25357">
        <v>0</v>
      </c>
      <c r="AB25357">
        <v>0</v>
      </c>
      <c r="AC25357">
        <v>0</v>
      </c>
      <c r="AD25357">
        <v>0</v>
      </c>
      <c r="AE25357">
        <v>8</v>
      </c>
      <c r="AF25357">
        <v>4</v>
      </c>
      <c r="AG25357" t="s">
        <v>80</v>
      </c>
      <c r="AH25357">
        <v>7</v>
      </c>
      <c r="AI25357">
        <v>4</v>
      </c>
      <c r="AJ25357" t="s">
        <v>154</v>
      </c>
      <c r="AK25357">
        <v>1</v>
      </c>
      <c r="AL25357">
        <v>0</v>
      </c>
      <c r="AM25357" t="s">
        <v>4</v>
      </c>
      <c r="AN25357">
        <v>0</v>
      </c>
      <c r="AO25357">
        <v>0</v>
      </c>
      <c r="AP25357" t="s">
        <v>4</v>
      </c>
      <c r="AQ25357">
        <v>1</v>
      </c>
      <c r="AR25357">
        <v>4</v>
      </c>
      <c r="AS25357">
        <v>5</v>
      </c>
      <c r="AT25357" t="s">
        <v>751</v>
      </c>
      <c r="AU25357" t="s">
        <v>172</v>
      </c>
      <c r="AV25357" t="s">
        <v>173</v>
      </c>
      <c r="AW25357" t="s">
        <v>83</v>
      </c>
      <c r="AX25357" t="s">
        <v>84</v>
      </c>
      <c r="AY25357">
        <v>2</v>
      </c>
    </row>
    <row r="25358" spans="1:51" x14ac:dyDescent="0.3">
      <c r="A25358" s="1">
        <v>43197</v>
      </c>
      <c r="B25358" s="2">
        <v>0.375</v>
      </c>
      <c r="C25358" t="s">
        <v>60</v>
      </c>
      <c r="D25358" t="s">
        <v>324</v>
      </c>
      <c r="E25358" t="s">
        <v>458</v>
      </c>
      <c r="F25358" t="s">
        <v>809</v>
      </c>
      <c r="G25358" t="s">
        <v>172</v>
      </c>
      <c r="H25358" t="s">
        <v>685</v>
      </c>
      <c r="I25358" t="s">
        <v>66</v>
      </c>
      <c r="J25358" t="s">
        <v>67</v>
      </c>
      <c r="K25358">
        <v>2</v>
      </c>
      <c r="L25358" t="s">
        <v>454</v>
      </c>
      <c r="M25358" t="s">
        <v>234</v>
      </c>
      <c r="N25358" t="s">
        <v>1158</v>
      </c>
      <c r="O25358" t="s">
        <v>1159</v>
      </c>
      <c r="P25358" t="s">
        <v>1014</v>
      </c>
      <c r="Q25358" t="s">
        <v>1280</v>
      </c>
      <c r="R25358" t="s">
        <v>1122</v>
      </c>
      <c r="S25358" t="s">
        <v>110</v>
      </c>
      <c r="T25358">
        <v>20</v>
      </c>
      <c r="U25358" t="s">
        <v>101</v>
      </c>
      <c r="V25358">
        <v>84</v>
      </c>
      <c r="W25358">
        <v>230</v>
      </c>
      <c r="X25358" s="1">
        <v>35753</v>
      </c>
      <c r="Y25358">
        <v>2</v>
      </c>
      <c r="Z25358">
        <v>0</v>
      </c>
      <c r="AA25358">
        <v>1</v>
      </c>
      <c r="AB25358">
        <v>0</v>
      </c>
      <c r="AC25358">
        <v>0</v>
      </c>
      <c r="AD25358">
        <v>1</v>
      </c>
      <c r="AE25358">
        <v>4</v>
      </c>
      <c r="AF25358">
        <v>1</v>
      </c>
      <c r="AG25358" t="s">
        <v>150</v>
      </c>
      <c r="AH25358">
        <v>2</v>
      </c>
      <c r="AI25358">
        <v>1</v>
      </c>
      <c r="AJ25358" t="s">
        <v>80</v>
      </c>
      <c r="AK25358">
        <v>2</v>
      </c>
      <c r="AL25358">
        <v>0</v>
      </c>
      <c r="AM25358" t="s">
        <v>4</v>
      </c>
      <c r="AN25358">
        <v>0</v>
      </c>
      <c r="AO25358">
        <v>0</v>
      </c>
      <c r="AP25358" t="s">
        <v>4</v>
      </c>
      <c r="AQ25358">
        <v>1</v>
      </c>
      <c r="AR25358">
        <v>2</v>
      </c>
      <c r="AS25358">
        <v>3</v>
      </c>
      <c r="AT25358" t="s">
        <v>751</v>
      </c>
      <c r="AU25358" t="s">
        <v>172</v>
      </c>
      <c r="AV25358" t="s">
        <v>173</v>
      </c>
      <c r="AW25358" t="s">
        <v>83</v>
      </c>
      <c r="AX25358" t="s">
        <v>84</v>
      </c>
      <c r="AY25358">
        <v>2</v>
      </c>
    </row>
    <row r="25359" spans="1:51" x14ac:dyDescent="0.3">
      <c r="A25359" s="1">
        <v>43197</v>
      </c>
      <c r="B25359" s="2">
        <v>0.375</v>
      </c>
      <c r="C25359" t="s">
        <v>60</v>
      </c>
      <c r="D25359" t="s">
        <v>837</v>
      </c>
      <c r="E25359" t="s">
        <v>838</v>
      </c>
      <c r="F25359" t="s">
        <v>809</v>
      </c>
      <c r="G25359" t="s">
        <v>172</v>
      </c>
      <c r="H25359" t="s">
        <v>685</v>
      </c>
      <c r="I25359" t="s">
        <v>66</v>
      </c>
      <c r="J25359" t="s">
        <v>67</v>
      </c>
      <c r="K25359">
        <v>2</v>
      </c>
      <c r="L25359" t="s">
        <v>454</v>
      </c>
      <c r="M25359" t="s">
        <v>234</v>
      </c>
      <c r="N25359" t="s">
        <v>1158</v>
      </c>
      <c r="O25359" t="s">
        <v>1159</v>
      </c>
      <c r="P25359" t="s">
        <v>1014</v>
      </c>
      <c r="Q25359" t="s">
        <v>1280</v>
      </c>
      <c r="R25359" t="s">
        <v>839</v>
      </c>
      <c r="S25359" t="s">
        <v>110</v>
      </c>
      <c r="T25359">
        <v>13</v>
      </c>
      <c r="U25359" t="s">
        <v>101</v>
      </c>
      <c r="V25359">
        <v>85</v>
      </c>
      <c r="W25359">
        <v>245</v>
      </c>
      <c r="X25359" s="1">
        <v>33661</v>
      </c>
      <c r="Y25359">
        <v>9</v>
      </c>
      <c r="Z25359">
        <v>1</v>
      </c>
      <c r="AA25359">
        <v>0</v>
      </c>
      <c r="AB25359">
        <v>1</v>
      </c>
      <c r="AC25359">
        <v>0</v>
      </c>
      <c r="AD25359">
        <v>4</v>
      </c>
      <c r="AE25359">
        <v>5</v>
      </c>
      <c r="AF25359">
        <v>3</v>
      </c>
      <c r="AG25359" t="s">
        <v>149</v>
      </c>
      <c r="AH25359">
        <v>3</v>
      </c>
      <c r="AI25359">
        <v>1</v>
      </c>
      <c r="AJ25359" t="s">
        <v>116</v>
      </c>
      <c r="AK25359">
        <v>2</v>
      </c>
      <c r="AL25359">
        <v>2</v>
      </c>
      <c r="AM25359" t="s">
        <v>91</v>
      </c>
      <c r="AN25359">
        <v>1</v>
      </c>
      <c r="AO25359">
        <v>1</v>
      </c>
      <c r="AP25359" t="s">
        <v>91</v>
      </c>
      <c r="AQ25359">
        <v>1</v>
      </c>
      <c r="AR25359">
        <v>3</v>
      </c>
      <c r="AS25359">
        <v>4</v>
      </c>
      <c r="AT25359" t="s">
        <v>751</v>
      </c>
      <c r="AU25359" t="s">
        <v>172</v>
      </c>
      <c r="AV25359" t="s">
        <v>173</v>
      </c>
      <c r="AW25359" t="s">
        <v>83</v>
      </c>
      <c r="AX25359" t="s">
        <v>84</v>
      </c>
      <c r="AY25359">
        <v>2</v>
      </c>
    </row>
    <row r="25360" spans="1:51" x14ac:dyDescent="0.3">
      <c r="A25360" s="1">
        <v>43197</v>
      </c>
      <c r="B25360" s="2">
        <v>0.375</v>
      </c>
      <c r="C25360" t="s">
        <v>60</v>
      </c>
      <c r="D25360" t="s">
        <v>825</v>
      </c>
      <c r="E25360" t="s">
        <v>225</v>
      </c>
      <c r="F25360" t="s">
        <v>809</v>
      </c>
      <c r="G25360" t="s">
        <v>172</v>
      </c>
      <c r="H25360" t="s">
        <v>685</v>
      </c>
      <c r="I25360" t="s">
        <v>66</v>
      </c>
      <c r="J25360" t="s">
        <v>67</v>
      </c>
      <c r="K25360">
        <v>2</v>
      </c>
      <c r="L25360" t="s">
        <v>454</v>
      </c>
      <c r="M25360" t="s">
        <v>234</v>
      </c>
      <c r="N25360" t="s">
        <v>1158</v>
      </c>
      <c r="O25360" t="s">
        <v>1159</v>
      </c>
      <c r="P25360" t="s">
        <v>1014</v>
      </c>
      <c r="Q25360" t="s">
        <v>1280</v>
      </c>
      <c r="R25360" t="s">
        <v>826</v>
      </c>
      <c r="S25360" t="s">
        <v>110</v>
      </c>
      <c r="T25360">
        <v>13</v>
      </c>
      <c r="U25360" t="s">
        <v>145</v>
      </c>
      <c r="V25360">
        <v>77</v>
      </c>
      <c r="W25360">
        <v>218</v>
      </c>
      <c r="X25360" s="1">
        <v>33975</v>
      </c>
      <c r="Y25360">
        <v>0</v>
      </c>
      <c r="Z25360">
        <v>0</v>
      </c>
      <c r="AA25360">
        <v>0</v>
      </c>
      <c r="AB25360">
        <v>0</v>
      </c>
      <c r="AC25360">
        <v>0</v>
      </c>
      <c r="AD25360">
        <v>0</v>
      </c>
      <c r="AE25360">
        <v>1</v>
      </c>
      <c r="AF25360">
        <v>0</v>
      </c>
      <c r="AG25360" t="s">
        <v>4</v>
      </c>
      <c r="AH25360">
        <v>0</v>
      </c>
      <c r="AI25360">
        <v>0</v>
      </c>
      <c r="AJ25360" t="s">
        <v>4</v>
      </c>
      <c r="AK25360">
        <v>1</v>
      </c>
      <c r="AL25360">
        <v>0</v>
      </c>
      <c r="AM25360" t="s">
        <v>4</v>
      </c>
      <c r="AN25360">
        <v>0</v>
      </c>
      <c r="AO25360">
        <v>0</v>
      </c>
      <c r="AP25360" t="s">
        <v>4</v>
      </c>
      <c r="AQ25360">
        <v>1</v>
      </c>
      <c r="AR25360">
        <v>1</v>
      </c>
      <c r="AS25360">
        <v>2</v>
      </c>
      <c r="AT25360" t="s">
        <v>751</v>
      </c>
      <c r="AU25360" t="s">
        <v>172</v>
      </c>
      <c r="AV25360" t="s">
        <v>173</v>
      </c>
      <c r="AW25360" t="s">
        <v>83</v>
      </c>
      <c r="AX25360" t="s">
        <v>84</v>
      </c>
      <c r="AY25360">
        <v>2</v>
      </c>
    </row>
    <row r="25361" spans="1:51" x14ac:dyDescent="0.3">
      <c r="A25361" s="1">
        <v>43197</v>
      </c>
      <c r="B25361" s="2">
        <v>0.375</v>
      </c>
      <c r="C25361" t="s">
        <v>60</v>
      </c>
      <c r="D25361" t="s">
        <v>1678</v>
      </c>
      <c r="E25361" t="s">
        <v>142</v>
      </c>
      <c r="F25361" t="s">
        <v>809</v>
      </c>
      <c r="G25361" t="s">
        <v>172</v>
      </c>
      <c r="H25361" t="s">
        <v>685</v>
      </c>
      <c r="I25361" t="s">
        <v>66</v>
      </c>
      <c r="J25361" t="s">
        <v>67</v>
      </c>
      <c r="K25361">
        <v>2</v>
      </c>
      <c r="L25361" t="s">
        <v>454</v>
      </c>
      <c r="M25361" t="s">
        <v>234</v>
      </c>
      <c r="N25361" t="s">
        <v>1158</v>
      </c>
      <c r="O25361" t="s">
        <v>1159</v>
      </c>
      <c r="P25361" t="s">
        <v>1014</v>
      </c>
      <c r="Q25361" t="s">
        <v>1280</v>
      </c>
      <c r="R25361" t="s">
        <v>1679</v>
      </c>
      <c r="S25361" t="s">
        <v>110</v>
      </c>
      <c r="T25361">
        <v>7</v>
      </c>
      <c r="U25361" t="s">
        <v>88</v>
      </c>
      <c r="V25361">
        <v>76</v>
      </c>
      <c r="W25361">
        <v>202</v>
      </c>
      <c r="X25361" s="1">
        <v>35153</v>
      </c>
      <c r="Y25361">
        <v>3</v>
      </c>
      <c r="Z25361">
        <v>0</v>
      </c>
      <c r="AA25361">
        <v>0</v>
      </c>
      <c r="AB25361">
        <v>0</v>
      </c>
      <c r="AC25361">
        <v>0</v>
      </c>
      <c r="AD25361">
        <v>3</v>
      </c>
      <c r="AE25361">
        <v>1</v>
      </c>
      <c r="AF25361">
        <v>1</v>
      </c>
      <c r="AG25361" t="s">
        <v>91</v>
      </c>
      <c r="AH25361">
        <v>0</v>
      </c>
      <c r="AI25361">
        <v>0</v>
      </c>
      <c r="AJ25361" t="s">
        <v>4</v>
      </c>
      <c r="AK25361">
        <v>1</v>
      </c>
      <c r="AL25361">
        <v>1</v>
      </c>
      <c r="AM25361" t="s">
        <v>91</v>
      </c>
      <c r="AN25361">
        <v>0</v>
      </c>
      <c r="AO25361">
        <v>0</v>
      </c>
      <c r="AP25361" t="s">
        <v>4</v>
      </c>
      <c r="AQ25361">
        <v>0</v>
      </c>
      <c r="AR25361">
        <v>0</v>
      </c>
      <c r="AS25361">
        <v>0</v>
      </c>
      <c r="AT25361" t="s">
        <v>751</v>
      </c>
      <c r="AU25361" t="s">
        <v>172</v>
      </c>
      <c r="AV25361" t="s">
        <v>173</v>
      </c>
      <c r="AW25361" t="s">
        <v>83</v>
      </c>
      <c r="AX25361" t="s">
        <v>84</v>
      </c>
      <c r="AY25361">
        <v>2</v>
      </c>
    </row>
    <row r="25362" spans="1:51" x14ac:dyDescent="0.3">
      <c r="A25362" s="1">
        <v>43197</v>
      </c>
      <c r="B25362" s="2">
        <v>0.375</v>
      </c>
      <c r="C25362" t="s">
        <v>60</v>
      </c>
      <c r="D25362" t="s">
        <v>776</v>
      </c>
      <c r="E25362" t="s">
        <v>777</v>
      </c>
      <c r="F25362" t="s">
        <v>751</v>
      </c>
      <c r="G25362" t="s">
        <v>172</v>
      </c>
      <c r="H25362" t="s">
        <v>173</v>
      </c>
      <c r="I25362" t="s">
        <v>83</v>
      </c>
      <c r="J25362" t="s">
        <v>84</v>
      </c>
      <c r="K25362">
        <v>2</v>
      </c>
      <c r="L25362" t="s">
        <v>454</v>
      </c>
      <c r="M25362" t="s">
        <v>234</v>
      </c>
      <c r="N25362" t="s">
        <v>1158</v>
      </c>
      <c r="O25362" t="s">
        <v>1159</v>
      </c>
      <c r="P25362" t="s">
        <v>1014</v>
      </c>
      <c r="Q25362" t="s">
        <v>1280</v>
      </c>
      <c r="R25362" t="s">
        <v>778</v>
      </c>
      <c r="S25362" t="s">
        <v>75</v>
      </c>
      <c r="T25362">
        <v>38</v>
      </c>
      <c r="U25362" t="s">
        <v>2</v>
      </c>
      <c r="V25362">
        <v>83</v>
      </c>
      <c r="W25362">
        <v>240</v>
      </c>
      <c r="X25362" s="1">
        <v>31247</v>
      </c>
      <c r="Y25362">
        <v>28</v>
      </c>
      <c r="Z25362">
        <v>1</v>
      </c>
      <c r="AA25362">
        <v>2</v>
      </c>
      <c r="AB25362">
        <v>4</v>
      </c>
      <c r="AC25362">
        <v>0</v>
      </c>
      <c r="AD25362">
        <v>1</v>
      </c>
      <c r="AE25362">
        <v>22</v>
      </c>
      <c r="AF25362">
        <v>13</v>
      </c>
      <c r="AG25362" t="s">
        <v>529</v>
      </c>
      <c r="AH25362">
        <v>21</v>
      </c>
      <c r="AI25362">
        <v>13</v>
      </c>
      <c r="AJ25362" t="s">
        <v>530</v>
      </c>
      <c r="AK25362">
        <v>1</v>
      </c>
      <c r="AL25362">
        <v>0</v>
      </c>
      <c r="AM25362" t="s">
        <v>4</v>
      </c>
      <c r="AN25362">
        <v>2</v>
      </c>
      <c r="AO25362">
        <v>2</v>
      </c>
      <c r="AP25362" t="s">
        <v>91</v>
      </c>
      <c r="AQ25362">
        <v>2</v>
      </c>
      <c r="AR25362">
        <v>6</v>
      </c>
      <c r="AS25362">
        <v>8</v>
      </c>
      <c r="AT25362" t="s">
        <v>809</v>
      </c>
      <c r="AU25362" t="s">
        <v>172</v>
      </c>
      <c r="AV25362" t="s">
        <v>685</v>
      </c>
      <c r="AW25362" t="s">
        <v>66</v>
      </c>
      <c r="AX25362" t="s">
        <v>67</v>
      </c>
      <c r="AY25362">
        <v>2</v>
      </c>
    </row>
    <row r="25363" spans="1:51" x14ac:dyDescent="0.3">
      <c r="A25363" s="1">
        <v>43197</v>
      </c>
      <c r="B25363" s="2">
        <v>0.375</v>
      </c>
      <c r="C25363" t="s">
        <v>60</v>
      </c>
      <c r="D25363" t="s">
        <v>789</v>
      </c>
      <c r="E25363" t="s">
        <v>225</v>
      </c>
      <c r="F25363" t="s">
        <v>751</v>
      </c>
      <c r="G25363" t="s">
        <v>172</v>
      </c>
      <c r="H25363" t="s">
        <v>173</v>
      </c>
      <c r="I25363" t="s">
        <v>83</v>
      </c>
      <c r="J25363" t="s">
        <v>84</v>
      </c>
      <c r="K25363">
        <v>2</v>
      </c>
      <c r="L25363" t="s">
        <v>454</v>
      </c>
      <c r="M25363" t="s">
        <v>234</v>
      </c>
      <c r="N25363" t="s">
        <v>1158</v>
      </c>
      <c r="O25363" t="s">
        <v>1159</v>
      </c>
      <c r="P25363" t="s">
        <v>1014</v>
      </c>
      <c r="Q25363" t="s">
        <v>1280</v>
      </c>
      <c r="R25363" t="s">
        <v>790</v>
      </c>
      <c r="S25363" t="s">
        <v>75</v>
      </c>
      <c r="T25363">
        <v>32</v>
      </c>
      <c r="U25363" t="s">
        <v>88</v>
      </c>
      <c r="V25363">
        <v>72</v>
      </c>
      <c r="W25363">
        <v>185</v>
      </c>
      <c r="X25363" s="1">
        <v>32366</v>
      </c>
      <c r="Y25363">
        <v>13</v>
      </c>
      <c r="Z25363">
        <v>6</v>
      </c>
      <c r="AA25363">
        <v>1</v>
      </c>
      <c r="AB25363">
        <v>1</v>
      </c>
      <c r="AC25363">
        <v>0</v>
      </c>
      <c r="AD25363">
        <v>3</v>
      </c>
      <c r="AE25363">
        <v>11</v>
      </c>
      <c r="AF25363">
        <v>5</v>
      </c>
      <c r="AG25363" t="s">
        <v>436</v>
      </c>
      <c r="AH25363">
        <v>6</v>
      </c>
      <c r="AI25363">
        <v>3</v>
      </c>
      <c r="AJ25363" t="s">
        <v>80</v>
      </c>
      <c r="AK25363">
        <v>5</v>
      </c>
      <c r="AL25363">
        <v>2</v>
      </c>
      <c r="AM25363" t="s">
        <v>97</v>
      </c>
      <c r="AN25363">
        <v>2</v>
      </c>
      <c r="AO25363">
        <v>1</v>
      </c>
      <c r="AP25363" t="s">
        <v>80</v>
      </c>
      <c r="AQ25363">
        <v>0</v>
      </c>
      <c r="AR25363">
        <v>1</v>
      </c>
      <c r="AS25363">
        <v>1</v>
      </c>
      <c r="AT25363" t="s">
        <v>809</v>
      </c>
      <c r="AU25363" t="s">
        <v>172</v>
      </c>
      <c r="AV25363" t="s">
        <v>685</v>
      </c>
      <c r="AW25363" t="s">
        <v>66</v>
      </c>
      <c r="AX25363" t="s">
        <v>67</v>
      </c>
      <c r="AY25363">
        <v>2</v>
      </c>
    </row>
    <row r="25364" spans="1:51" x14ac:dyDescent="0.3">
      <c r="A25364" s="1">
        <v>43197</v>
      </c>
      <c r="B25364" s="2">
        <v>0.375</v>
      </c>
      <c r="C25364" t="s">
        <v>60</v>
      </c>
      <c r="D25364" t="s">
        <v>696</v>
      </c>
      <c r="E25364" t="s">
        <v>785</v>
      </c>
      <c r="F25364" t="s">
        <v>751</v>
      </c>
      <c r="G25364" t="s">
        <v>172</v>
      </c>
      <c r="H25364" t="s">
        <v>173</v>
      </c>
      <c r="I25364" t="s">
        <v>83</v>
      </c>
      <c r="J25364" t="s">
        <v>84</v>
      </c>
      <c r="K25364">
        <v>2</v>
      </c>
      <c r="L25364" t="s">
        <v>454</v>
      </c>
      <c r="M25364" t="s">
        <v>234</v>
      </c>
      <c r="N25364" t="s">
        <v>1158</v>
      </c>
      <c r="O25364" t="s">
        <v>1159</v>
      </c>
      <c r="P25364" t="s">
        <v>1014</v>
      </c>
      <c r="Q25364" t="s">
        <v>1280</v>
      </c>
      <c r="R25364" t="s">
        <v>786</v>
      </c>
      <c r="S25364" t="s">
        <v>75</v>
      </c>
      <c r="T25364">
        <v>29</v>
      </c>
      <c r="U25364" t="s">
        <v>88</v>
      </c>
      <c r="V25364">
        <v>77</v>
      </c>
      <c r="W25364">
        <v>170</v>
      </c>
      <c r="X25364" s="1">
        <v>35327</v>
      </c>
      <c r="Y25364">
        <v>17</v>
      </c>
      <c r="Z25364">
        <v>4</v>
      </c>
      <c r="AA25364">
        <v>2</v>
      </c>
      <c r="AB25364">
        <v>2</v>
      </c>
      <c r="AC25364">
        <v>0</v>
      </c>
      <c r="AD25364">
        <v>2</v>
      </c>
      <c r="AE25364">
        <v>9</v>
      </c>
      <c r="AF25364">
        <v>5</v>
      </c>
      <c r="AG25364" t="s">
        <v>214</v>
      </c>
      <c r="AH25364">
        <v>8</v>
      </c>
      <c r="AI25364">
        <v>5</v>
      </c>
      <c r="AJ25364" t="s">
        <v>500</v>
      </c>
      <c r="AK25364">
        <v>1</v>
      </c>
      <c r="AL25364">
        <v>0</v>
      </c>
      <c r="AM25364" t="s">
        <v>4</v>
      </c>
      <c r="AN25364">
        <v>10</v>
      </c>
      <c r="AO25364">
        <v>7</v>
      </c>
      <c r="AP25364" t="s">
        <v>300</v>
      </c>
      <c r="AQ25364">
        <v>0</v>
      </c>
      <c r="AR25364">
        <v>5</v>
      </c>
      <c r="AS25364">
        <v>5</v>
      </c>
      <c r="AT25364" t="s">
        <v>809</v>
      </c>
      <c r="AU25364" t="s">
        <v>172</v>
      </c>
      <c r="AV25364" t="s">
        <v>685</v>
      </c>
      <c r="AW25364" t="s">
        <v>66</v>
      </c>
      <c r="AX25364" t="s">
        <v>67</v>
      </c>
      <c r="AY25364">
        <v>2</v>
      </c>
    </row>
    <row r="25365" spans="1:51" x14ac:dyDescent="0.3">
      <c r="A25365" s="1">
        <v>43197</v>
      </c>
      <c r="B25365" s="2">
        <v>0.375</v>
      </c>
      <c r="C25365" t="s">
        <v>60</v>
      </c>
      <c r="D25365" t="s">
        <v>186</v>
      </c>
      <c r="E25365" t="s">
        <v>167</v>
      </c>
      <c r="F25365" t="s">
        <v>751</v>
      </c>
      <c r="G25365" t="s">
        <v>172</v>
      </c>
      <c r="H25365" t="s">
        <v>173</v>
      </c>
      <c r="I25365" t="s">
        <v>83</v>
      </c>
      <c r="J25365" t="s">
        <v>84</v>
      </c>
      <c r="K25365">
        <v>2</v>
      </c>
      <c r="L25365" t="s">
        <v>454</v>
      </c>
      <c r="M25365" t="s">
        <v>234</v>
      </c>
      <c r="N25365" t="s">
        <v>1158</v>
      </c>
      <c r="O25365" t="s">
        <v>1159</v>
      </c>
      <c r="P25365" t="s">
        <v>1014</v>
      </c>
      <c r="Q25365" t="s">
        <v>1280</v>
      </c>
      <c r="R25365" t="s">
        <v>782</v>
      </c>
      <c r="S25365" t="s">
        <v>75</v>
      </c>
      <c r="T25365">
        <v>28</v>
      </c>
      <c r="U25365" t="s">
        <v>95</v>
      </c>
      <c r="V25365">
        <v>81</v>
      </c>
      <c r="W25365">
        <v>230</v>
      </c>
      <c r="X25365" s="1">
        <v>34232</v>
      </c>
      <c r="Y25365">
        <v>7</v>
      </c>
      <c r="Z25365">
        <v>3</v>
      </c>
      <c r="AA25365">
        <v>0</v>
      </c>
      <c r="AB25365">
        <v>2</v>
      </c>
      <c r="AC25365">
        <v>1</v>
      </c>
      <c r="AD25365">
        <v>2</v>
      </c>
      <c r="AE25365">
        <v>4</v>
      </c>
      <c r="AF25365">
        <v>3</v>
      </c>
      <c r="AG25365" t="s">
        <v>141</v>
      </c>
      <c r="AH25365">
        <v>4</v>
      </c>
      <c r="AI25365">
        <v>3</v>
      </c>
      <c r="AJ25365" t="s">
        <v>141</v>
      </c>
      <c r="AK25365">
        <v>0</v>
      </c>
      <c r="AL25365">
        <v>0</v>
      </c>
      <c r="AM25365" t="s">
        <v>4</v>
      </c>
      <c r="AN25365">
        <v>1</v>
      </c>
      <c r="AO25365">
        <v>1</v>
      </c>
      <c r="AP25365" t="s">
        <v>91</v>
      </c>
      <c r="AQ25365">
        <v>2</v>
      </c>
      <c r="AR25365">
        <v>3</v>
      </c>
      <c r="AS25365">
        <v>5</v>
      </c>
      <c r="AT25365" t="s">
        <v>809</v>
      </c>
      <c r="AU25365" t="s">
        <v>172</v>
      </c>
      <c r="AV25365" t="s">
        <v>685</v>
      </c>
      <c r="AW25365" t="s">
        <v>66</v>
      </c>
      <c r="AX25365" t="s">
        <v>67</v>
      </c>
      <c r="AY25365">
        <v>2</v>
      </c>
    </row>
    <row r="25366" spans="1:51" x14ac:dyDescent="0.3">
      <c r="A25366" s="1">
        <v>43197</v>
      </c>
      <c r="B25366" s="2">
        <v>0.375</v>
      </c>
      <c r="C25366" t="s">
        <v>60</v>
      </c>
      <c r="D25366" t="s">
        <v>595</v>
      </c>
      <c r="E25366" t="s">
        <v>783</v>
      </c>
      <c r="F25366" t="s">
        <v>751</v>
      </c>
      <c r="G25366" t="s">
        <v>172</v>
      </c>
      <c r="H25366" t="s">
        <v>173</v>
      </c>
      <c r="I25366" t="s">
        <v>83</v>
      </c>
      <c r="J25366" t="s">
        <v>84</v>
      </c>
      <c r="K25366">
        <v>2</v>
      </c>
      <c r="L25366" t="s">
        <v>454</v>
      </c>
      <c r="M25366" t="s">
        <v>234</v>
      </c>
      <c r="N25366" t="s">
        <v>1158</v>
      </c>
      <c r="O25366" t="s">
        <v>1159</v>
      </c>
      <c r="P25366" t="s">
        <v>1014</v>
      </c>
      <c r="Q25366" t="s">
        <v>1280</v>
      </c>
      <c r="R25366" t="s">
        <v>784</v>
      </c>
      <c r="S25366" t="s">
        <v>75</v>
      </c>
      <c r="T25366">
        <v>26</v>
      </c>
      <c r="U25366" t="s">
        <v>101</v>
      </c>
      <c r="V25366">
        <v>84</v>
      </c>
      <c r="W25366">
        <v>250</v>
      </c>
      <c r="X25366" s="1">
        <v>29408</v>
      </c>
      <c r="Y25366">
        <v>9</v>
      </c>
      <c r="Z25366">
        <v>3</v>
      </c>
      <c r="AA25366">
        <v>0</v>
      </c>
      <c r="AB25366">
        <v>1</v>
      </c>
      <c r="AC25366">
        <v>1</v>
      </c>
      <c r="AD25366">
        <v>1</v>
      </c>
      <c r="AE25366">
        <v>8</v>
      </c>
      <c r="AF25366">
        <v>3</v>
      </c>
      <c r="AG25366" t="s">
        <v>161</v>
      </c>
      <c r="AH25366">
        <v>4</v>
      </c>
      <c r="AI25366">
        <v>2</v>
      </c>
      <c r="AJ25366" t="s">
        <v>80</v>
      </c>
      <c r="AK25366">
        <v>4</v>
      </c>
      <c r="AL25366">
        <v>1</v>
      </c>
      <c r="AM25366" t="s">
        <v>150</v>
      </c>
      <c r="AN25366">
        <v>4</v>
      </c>
      <c r="AO25366">
        <v>2</v>
      </c>
      <c r="AP25366" t="s">
        <v>80</v>
      </c>
      <c r="AQ25366">
        <v>0</v>
      </c>
      <c r="AR25366">
        <v>5</v>
      </c>
      <c r="AS25366">
        <v>5</v>
      </c>
      <c r="AT25366" t="s">
        <v>809</v>
      </c>
      <c r="AU25366" t="s">
        <v>172</v>
      </c>
      <c r="AV25366" t="s">
        <v>685</v>
      </c>
      <c r="AW25366" t="s">
        <v>66</v>
      </c>
      <c r="AX25366" t="s">
        <v>67</v>
      </c>
      <c r="AY25366">
        <v>2</v>
      </c>
    </row>
    <row r="25367" spans="1:51" x14ac:dyDescent="0.3">
      <c r="A25367" s="1">
        <v>43197</v>
      </c>
      <c r="B25367" s="2">
        <v>0.375</v>
      </c>
      <c r="C25367" t="s">
        <v>60</v>
      </c>
      <c r="D25367" t="s">
        <v>787</v>
      </c>
      <c r="E25367" t="s">
        <v>720</v>
      </c>
      <c r="F25367" t="s">
        <v>751</v>
      </c>
      <c r="G25367" t="s">
        <v>172</v>
      </c>
      <c r="H25367" t="s">
        <v>173</v>
      </c>
      <c r="I25367" t="s">
        <v>83</v>
      </c>
      <c r="J25367" t="s">
        <v>84</v>
      </c>
      <c r="K25367">
        <v>2</v>
      </c>
      <c r="L25367" t="s">
        <v>454</v>
      </c>
      <c r="M25367" t="s">
        <v>234</v>
      </c>
      <c r="N25367" t="s">
        <v>1158</v>
      </c>
      <c r="O25367" t="s">
        <v>1159</v>
      </c>
      <c r="P25367" t="s">
        <v>1014</v>
      </c>
      <c r="Q25367" t="s">
        <v>1280</v>
      </c>
      <c r="R25367" t="s">
        <v>788</v>
      </c>
      <c r="S25367" t="s">
        <v>110</v>
      </c>
      <c r="T25367">
        <v>27</v>
      </c>
      <c r="U25367" t="s">
        <v>95</v>
      </c>
      <c r="V25367">
        <v>81</v>
      </c>
      <c r="W25367">
        <v>220</v>
      </c>
      <c r="X25367" s="1">
        <v>31641</v>
      </c>
      <c r="Y25367">
        <v>16</v>
      </c>
      <c r="Z25367">
        <v>3</v>
      </c>
      <c r="AA25367">
        <v>0</v>
      </c>
      <c r="AB25367">
        <v>0</v>
      </c>
      <c r="AC25367">
        <v>1</v>
      </c>
      <c r="AD25367">
        <v>2</v>
      </c>
      <c r="AE25367">
        <v>15</v>
      </c>
      <c r="AF25367">
        <v>8</v>
      </c>
      <c r="AG25367" t="s">
        <v>755</v>
      </c>
      <c r="AH25367">
        <v>11</v>
      </c>
      <c r="AI25367">
        <v>8</v>
      </c>
      <c r="AJ25367" t="s">
        <v>1211</v>
      </c>
      <c r="AK25367">
        <v>4</v>
      </c>
      <c r="AL25367">
        <v>0</v>
      </c>
      <c r="AM25367" t="s">
        <v>4</v>
      </c>
      <c r="AN25367">
        <v>0</v>
      </c>
      <c r="AO25367">
        <v>0</v>
      </c>
      <c r="AP25367" t="s">
        <v>4</v>
      </c>
      <c r="AQ25367">
        <v>0</v>
      </c>
      <c r="AR25367">
        <v>4</v>
      </c>
      <c r="AS25367">
        <v>4</v>
      </c>
      <c r="AT25367" t="s">
        <v>809</v>
      </c>
      <c r="AU25367" t="s">
        <v>172</v>
      </c>
      <c r="AV25367" t="s">
        <v>685</v>
      </c>
      <c r="AW25367" t="s">
        <v>66</v>
      </c>
      <c r="AX25367" t="s">
        <v>67</v>
      </c>
      <c r="AY25367">
        <v>2</v>
      </c>
    </row>
    <row r="25368" spans="1:51" x14ac:dyDescent="0.3">
      <c r="A25368" s="1">
        <v>43197</v>
      </c>
      <c r="B25368" s="2">
        <v>0.375</v>
      </c>
      <c r="C25368" t="s">
        <v>60</v>
      </c>
      <c r="D25368" t="s">
        <v>791</v>
      </c>
      <c r="E25368" t="s">
        <v>792</v>
      </c>
      <c r="F25368" t="s">
        <v>751</v>
      </c>
      <c r="G25368" t="s">
        <v>172</v>
      </c>
      <c r="H25368" t="s">
        <v>173</v>
      </c>
      <c r="I25368" t="s">
        <v>83</v>
      </c>
      <c r="J25368" t="s">
        <v>84</v>
      </c>
      <c r="K25368">
        <v>2</v>
      </c>
      <c r="L25368" t="s">
        <v>454</v>
      </c>
      <c r="M25368" t="s">
        <v>234</v>
      </c>
      <c r="N25368" t="s">
        <v>1158</v>
      </c>
      <c r="O25368" t="s">
        <v>1159</v>
      </c>
      <c r="P25368" t="s">
        <v>1014</v>
      </c>
      <c r="Q25368" t="s">
        <v>1280</v>
      </c>
      <c r="R25368" t="s">
        <v>793</v>
      </c>
      <c r="S25368" t="s">
        <v>110</v>
      </c>
      <c r="T25368">
        <v>19</v>
      </c>
      <c r="U25368" t="s">
        <v>145</v>
      </c>
      <c r="V25368">
        <v>78</v>
      </c>
      <c r="W25368">
        <v>210</v>
      </c>
      <c r="X25368" s="1">
        <v>28334</v>
      </c>
      <c r="Y25368">
        <v>17</v>
      </c>
      <c r="Z25368">
        <v>1</v>
      </c>
      <c r="AA25368">
        <v>0</v>
      </c>
      <c r="AB25368">
        <v>1</v>
      </c>
      <c r="AC25368">
        <v>0</v>
      </c>
      <c r="AD25368">
        <v>1</v>
      </c>
      <c r="AE25368">
        <v>7</v>
      </c>
      <c r="AF25368">
        <v>7</v>
      </c>
      <c r="AG25368" t="s">
        <v>91</v>
      </c>
      <c r="AH25368">
        <v>4</v>
      </c>
      <c r="AI25368">
        <v>4</v>
      </c>
      <c r="AJ25368" t="s">
        <v>91</v>
      </c>
      <c r="AK25368">
        <v>3</v>
      </c>
      <c r="AL25368">
        <v>3</v>
      </c>
      <c r="AM25368" t="s">
        <v>91</v>
      </c>
      <c r="AN25368">
        <v>0</v>
      </c>
      <c r="AO25368">
        <v>0</v>
      </c>
      <c r="AP25368" t="s">
        <v>4</v>
      </c>
      <c r="AQ25368">
        <v>0</v>
      </c>
      <c r="AR25368">
        <v>3</v>
      </c>
      <c r="AS25368">
        <v>3</v>
      </c>
      <c r="AT25368" t="s">
        <v>809</v>
      </c>
      <c r="AU25368" t="s">
        <v>172</v>
      </c>
      <c r="AV25368" t="s">
        <v>685</v>
      </c>
      <c r="AW25368" t="s">
        <v>66</v>
      </c>
      <c r="AX25368" t="s">
        <v>67</v>
      </c>
      <c r="AY25368">
        <v>2</v>
      </c>
    </row>
    <row r="25369" spans="1:51" x14ac:dyDescent="0.3">
      <c r="A25369" s="1">
        <v>43197</v>
      </c>
      <c r="B25369" s="2">
        <v>0.375</v>
      </c>
      <c r="C25369" t="s">
        <v>60</v>
      </c>
      <c r="D25369" t="s">
        <v>158</v>
      </c>
      <c r="E25369" t="s">
        <v>780</v>
      </c>
      <c r="F25369" t="s">
        <v>751</v>
      </c>
      <c r="G25369" t="s">
        <v>172</v>
      </c>
      <c r="H25369" t="s">
        <v>173</v>
      </c>
      <c r="I25369" t="s">
        <v>83</v>
      </c>
      <c r="J25369" t="s">
        <v>84</v>
      </c>
      <c r="K25369">
        <v>2</v>
      </c>
      <c r="L25369" t="s">
        <v>454</v>
      </c>
      <c r="M25369" t="s">
        <v>234</v>
      </c>
      <c r="N25369" t="s">
        <v>1158</v>
      </c>
      <c r="O25369" t="s">
        <v>1159</v>
      </c>
      <c r="P25369" t="s">
        <v>1014</v>
      </c>
      <c r="Q25369" t="s">
        <v>1280</v>
      </c>
      <c r="R25369" t="s">
        <v>781</v>
      </c>
      <c r="S25369" t="s">
        <v>110</v>
      </c>
      <c r="T25369">
        <v>13</v>
      </c>
      <c r="U25369" t="s">
        <v>145</v>
      </c>
      <c r="V25369">
        <v>78</v>
      </c>
      <c r="W25369">
        <v>210</v>
      </c>
      <c r="X25369" s="1">
        <v>31950</v>
      </c>
      <c r="Y25369">
        <v>4</v>
      </c>
      <c r="Z25369">
        <v>0</v>
      </c>
      <c r="AA25369">
        <v>0</v>
      </c>
      <c r="AB25369">
        <v>1</v>
      </c>
      <c r="AC25369">
        <v>0</v>
      </c>
      <c r="AD25369">
        <v>0</v>
      </c>
      <c r="AE25369">
        <v>5</v>
      </c>
      <c r="AF25369">
        <v>2</v>
      </c>
      <c r="AG25369" t="s">
        <v>97</v>
      </c>
      <c r="AH25369">
        <v>4</v>
      </c>
      <c r="AI25369">
        <v>2</v>
      </c>
      <c r="AJ25369" t="s">
        <v>80</v>
      </c>
      <c r="AK25369">
        <v>1</v>
      </c>
      <c r="AL25369">
        <v>0</v>
      </c>
      <c r="AM25369" t="s">
        <v>4</v>
      </c>
      <c r="AN25369">
        <v>0</v>
      </c>
      <c r="AO25369">
        <v>0</v>
      </c>
      <c r="AP25369" t="s">
        <v>4</v>
      </c>
      <c r="AQ25369">
        <v>0</v>
      </c>
      <c r="AR25369">
        <v>3</v>
      </c>
      <c r="AS25369">
        <v>3</v>
      </c>
      <c r="AT25369" t="s">
        <v>809</v>
      </c>
      <c r="AU25369" t="s">
        <v>172</v>
      </c>
      <c r="AV25369" t="s">
        <v>685</v>
      </c>
      <c r="AW25369" t="s">
        <v>66</v>
      </c>
      <c r="AX25369" t="s">
        <v>67</v>
      </c>
      <c r="AY25369">
        <v>2</v>
      </c>
    </row>
    <row r="25370" spans="1:51" x14ac:dyDescent="0.3">
      <c r="A25370" s="1">
        <v>43197</v>
      </c>
      <c r="B25370" s="2">
        <v>0.375</v>
      </c>
      <c r="C25370" t="s">
        <v>60</v>
      </c>
      <c r="D25370" t="s">
        <v>804</v>
      </c>
      <c r="E25370" t="s">
        <v>805</v>
      </c>
      <c r="F25370" t="s">
        <v>751</v>
      </c>
      <c r="G25370" t="s">
        <v>172</v>
      </c>
      <c r="H25370" t="s">
        <v>173</v>
      </c>
      <c r="I25370" t="s">
        <v>83</v>
      </c>
      <c r="J25370" t="s">
        <v>84</v>
      </c>
      <c r="K25370">
        <v>2</v>
      </c>
      <c r="L25370" t="s">
        <v>454</v>
      </c>
      <c r="M25370" t="s">
        <v>234</v>
      </c>
      <c r="N25370" t="s">
        <v>1158</v>
      </c>
      <c r="O25370" t="s">
        <v>1159</v>
      </c>
      <c r="P25370" t="s">
        <v>1014</v>
      </c>
      <c r="Q25370" t="s">
        <v>1280</v>
      </c>
      <c r="R25370" t="s">
        <v>806</v>
      </c>
      <c r="S25370" t="s">
        <v>110</v>
      </c>
      <c r="T25370">
        <v>13</v>
      </c>
      <c r="U25370" t="s">
        <v>145</v>
      </c>
      <c r="V25370">
        <v>75</v>
      </c>
      <c r="W25370">
        <v>190</v>
      </c>
      <c r="X25370" s="1">
        <v>34173</v>
      </c>
      <c r="Y25370">
        <v>0</v>
      </c>
      <c r="Z25370">
        <v>0</v>
      </c>
      <c r="AA25370">
        <v>0</v>
      </c>
      <c r="AB25370">
        <v>0</v>
      </c>
      <c r="AC25370">
        <v>0</v>
      </c>
      <c r="AD25370">
        <v>0</v>
      </c>
      <c r="AE25370">
        <v>2</v>
      </c>
      <c r="AF25370">
        <v>0</v>
      </c>
      <c r="AG25370" t="s">
        <v>4</v>
      </c>
      <c r="AH25370">
        <v>1</v>
      </c>
      <c r="AI25370">
        <v>0</v>
      </c>
      <c r="AJ25370" t="s">
        <v>4</v>
      </c>
      <c r="AK25370">
        <v>1</v>
      </c>
      <c r="AL25370">
        <v>0</v>
      </c>
      <c r="AM25370" t="s">
        <v>4</v>
      </c>
      <c r="AN25370">
        <v>0</v>
      </c>
      <c r="AO25370">
        <v>0</v>
      </c>
      <c r="AP25370" t="s">
        <v>4</v>
      </c>
      <c r="AQ25370">
        <v>0</v>
      </c>
      <c r="AR25370">
        <v>1</v>
      </c>
      <c r="AS25370">
        <v>1</v>
      </c>
      <c r="AT25370" t="s">
        <v>809</v>
      </c>
      <c r="AU25370" t="s">
        <v>172</v>
      </c>
      <c r="AV25370" t="s">
        <v>685</v>
      </c>
      <c r="AW25370" t="s">
        <v>66</v>
      </c>
      <c r="AX25370" t="s">
        <v>67</v>
      </c>
      <c r="AY25370">
        <v>2</v>
      </c>
    </row>
    <row r="25371" spans="1:51" x14ac:dyDescent="0.3">
      <c r="A25371" s="1">
        <v>43197</v>
      </c>
      <c r="B25371" s="2">
        <v>0.375</v>
      </c>
      <c r="C25371" t="s">
        <v>60</v>
      </c>
      <c r="D25371" t="s">
        <v>1494</v>
      </c>
      <c r="E25371" t="s">
        <v>323</v>
      </c>
      <c r="F25371" t="s">
        <v>751</v>
      </c>
      <c r="G25371" t="s">
        <v>172</v>
      </c>
      <c r="H25371" t="s">
        <v>173</v>
      </c>
      <c r="I25371" t="s">
        <v>83</v>
      </c>
      <c r="J25371" t="s">
        <v>84</v>
      </c>
      <c r="K25371">
        <v>2</v>
      </c>
      <c r="L25371" t="s">
        <v>454</v>
      </c>
      <c r="M25371" t="s">
        <v>234</v>
      </c>
      <c r="N25371" t="s">
        <v>1158</v>
      </c>
      <c r="O25371" t="s">
        <v>1159</v>
      </c>
      <c r="P25371" t="s">
        <v>1014</v>
      </c>
      <c r="Q25371" t="s">
        <v>1280</v>
      </c>
      <c r="R25371" t="s">
        <v>1495</v>
      </c>
      <c r="S25371" t="s">
        <v>110</v>
      </c>
      <c r="T25371">
        <v>12</v>
      </c>
      <c r="U25371" t="s">
        <v>88</v>
      </c>
      <c r="V25371">
        <v>74</v>
      </c>
      <c r="W25371">
        <v>180</v>
      </c>
      <c r="X25371" s="1">
        <v>30088</v>
      </c>
      <c r="Y25371">
        <v>2</v>
      </c>
      <c r="Z25371">
        <v>0</v>
      </c>
      <c r="AA25371">
        <v>2</v>
      </c>
      <c r="AB25371">
        <v>0</v>
      </c>
      <c r="AC25371">
        <v>0</v>
      </c>
      <c r="AD25371">
        <v>0</v>
      </c>
      <c r="AE25371">
        <v>0</v>
      </c>
      <c r="AF25371">
        <v>0</v>
      </c>
      <c r="AG25371" t="s">
        <v>4</v>
      </c>
      <c r="AH25371">
        <v>0</v>
      </c>
      <c r="AI25371">
        <v>0</v>
      </c>
      <c r="AJ25371" t="s">
        <v>4</v>
      </c>
      <c r="AK25371">
        <v>0</v>
      </c>
      <c r="AL25371">
        <v>0</v>
      </c>
      <c r="AM25371" t="s">
        <v>4</v>
      </c>
      <c r="AN25371">
        <v>2</v>
      </c>
      <c r="AO25371">
        <v>2</v>
      </c>
      <c r="AP25371" t="s">
        <v>91</v>
      </c>
      <c r="AQ25371">
        <v>0</v>
      </c>
      <c r="AR25371">
        <v>1</v>
      </c>
      <c r="AS25371">
        <v>1</v>
      </c>
      <c r="AT25371" t="s">
        <v>809</v>
      </c>
      <c r="AU25371" t="s">
        <v>172</v>
      </c>
      <c r="AV25371" t="s">
        <v>685</v>
      </c>
      <c r="AW25371" t="s">
        <v>66</v>
      </c>
      <c r="AX25371" t="s">
        <v>67</v>
      </c>
      <c r="AY25371">
        <v>2</v>
      </c>
    </row>
    <row r="25372" spans="1:51" x14ac:dyDescent="0.3">
      <c r="A25372" s="1">
        <v>43197</v>
      </c>
      <c r="B25372" s="2">
        <v>0.375</v>
      </c>
      <c r="C25372" t="s">
        <v>60</v>
      </c>
      <c r="D25372" t="s">
        <v>797</v>
      </c>
      <c r="E25372" t="s">
        <v>798</v>
      </c>
      <c r="F25372" t="s">
        <v>751</v>
      </c>
      <c r="G25372" t="s">
        <v>172</v>
      </c>
      <c r="H25372" t="s">
        <v>173</v>
      </c>
      <c r="I25372" t="s">
        <v>83</v>
      </c>
      <c r="J25372" t="s">
        <v>84</v>
      </c>
      <c r="K25372">
        <v>2</v>
      </c>
      <c r="L25372" t="s">
        <v>454</v>
      </c>
      <c r="M25372" t="s">
        <v>234</v>
      </c>
      <c r="N25372" t="s">
        <v>1158</v>
      </c>
      <c r="O25372" t="s">
        <v>1159</v>
      </c>
      <c r="P25372" t="s">
        <v>1014</v>
      </c>
      <c r="Q25372" t="s">
        <v>1280</v>
      </c>
      <c r="R25372" t="s">
        <v>799</v>
      </c>
      <c r="S25372" t="s">
        <v>110</v>
      </c>
      <c r="T25372">
        <v>1</v>
      </c>
      <c r="U25372" t="s">
        <v>101</v>
      </c>
      <c r="V25372">
        <v>82</v>
      </c>
      <c r="W25372">
        <v>210</v>
      </c>
      <c r="X25372" s="1">
        <v>33920</v>
      </c>
      <c r="Y25372">
        <v>3</v>
      </c>
      <c r="Z25372">
        <v>0</v>
      </c>
      <c r="AA25372">
        <v>0</v>
      </c>
      <c r="AB25372">
        <v>0</v>
      </c>
      <c r="AC25372">
        <v>0</v>
      </c>
      <c r="AD25372">
        <v>0</v>
      </c>
      <c r="AE25372">
        <v>1</v>
      </c>
      <c r="AF25372">
        <v>1</v>
      </c>
      <c r="AG25372" t="s">
        <v>91</v>
      </c>
      <c r="AH25372">
        <v>0</v>
      </c>
      <c r="AI25372">
        <v>0</v>
      </c>
      <c r="AJ25372" t="s">
        <v>4</v>
      </c>
      <c r="AK25372">
        <v>1</v>
      </c>
      <c r="AL25372">
        <v>1</v>
      </c>
      <c r="AM25372" t="s">
        <v>91</v>
      </c>
      <c r="AN25372">
        <v>0</v>
      </c>
      <c r="AO25372">
        <v>0</v>
      </c>
      <c r="AP25372" t="s">
        <v>4</v>
      </c>
      <c r="AQ25372">
        <v>0</v>
      </c>
      <c r="AR25372">
        <v>0</v>
      </c>
      <c r="AS25372">
        <v>0</v>
      </c>
      <c r="AT25372" t="s">
        <v>809</v>
      </c>
      <c r="AU25372" t="s">
        <v>172</v>
      </c>
      <c r="AV25372" t="s">
        <v>685</v>
      </c>
      <c r="AW25372" t="s">
        <v>66</v>
      </c>
      <c r="AX25372" t="s">
        <v>67</v>
      </c>
      <c r="AY25372">
        <v>2</v>
      </c>
    </row>
    <row r="25373" spans="1:51" x14ac:dyDescent="0.3">
      <c r="A25373" s="1">
        <v>43197</v>
      </c>
      <c r="B25373" s="2">
        <v>0.375</v>
      </c>
      <c r="C25373" t="s">
        <v>60</v>
      </c>
      <c r="D25373" t="s">
        <v>794</v>
      </c>
      <c r="E25373" t="s">
        <v>795</v>
      </c>
      <c r="F25373" t="s">
        <v>751</v>
      </c>
      <c r="G25373" t="s">
        <v>172</v>
      </c>
      <c r="H25373" t="s">
        <v>173</v>
      </c>
      <c r="I25373" t="s">
        <v>83</v>
      </c>
      <c r="J25373" t="s">
        <v>84</v>
      </c>
      <c r="K25373">
        <v>2</v>
      </c>
      <c r="L25373" t="s">
        <v>454</v>
      </c>
      <c r="M25373" t="s">
        <v>234</v>
      </c>
      <c r="N25373" t="s">
        <v>1158</v>
      </c>
      <c r="O25373" t="s">
        <v>1159</v>
      </c>
      <c r="P25373" t="s">
        <v>1014</v>
      </c>
      <c r="Q25373" t="s">
        <v>1280</v>
      </c>
      <c r="R25373" t="s">
        <v>796</v>
      </c>
      <c r="S25373" t="s">
        <v>110</v>
      </c>
      <c r="T25373">
        <v>1</v>
      </c>
      <c r="U25373" t="s">
        <v>101</v>
      </c>
      <c r="V25373">
        <v>83</v>
      </c>
      <c r="W25373">
        <v>240</v>
      </c>
      <c r="X25373" s="1">
        <v>33511</v>
      </c>
      <c r="Y25373">
        <v>0</v>
      </c>
      <c r="Z25373">
        <v>0</v>
      </c>
      <c r="AA25373">
        <v>0</v>
      </c>
      <c r="AB25373">
        <v>0</v>
      </c>
      <c r="AC25373">
        <v>0</v>
      </c>
      <c r="AD25373">
        <v>0</v>
      </c>
      <c r="AE25373">
        <v>0</v>
      </c>
      <c r="AF25373">
        <v>0</v>
      </c>
      <c r="AG25373" t="s">
        <v>4</v>
      </c>
      <c r="AH25373">
        <v>0</v>
      </c>
      <c r="AI25373">
        <v>0</v>
      </c>
      <c r="AJ25373" t="s">
        <v>4</v>
      </c>
      <c r="AK25373">
        <v>0</v>
      </c>
      <c r="AL25373">
        <v>0</v>
      </c>
      <c r="AM25373" t="s">
        <v>4</v>
      </c>
      <c r="AN25373">
        <v>0</v>
      </c>
      <c r="AO25373">
        <v>0</v>
      </c>
      <c r="AP25373" t="s">
        <v>4</v>
      </c>
      <c r="AQ25373">
        <v>0</v>
      </c>
      <c r="AR25373">
        <v>0</v>
      </c>
      <c r="AS25373">
        <v>0</v>
      </c>
      <c r="AT25373" t="s">
        <v>809</v>
      </c>
      <c r="AU25373" t="s">
        <v>172</v>
      </c>
      <c r="AV25373" t="s">
        <v>685</v>
      </c>
      <c r="AW25373" t="s">
        <v>66</v>
      </c>
      <c r="AX25373" t="s">
        <v>67</v>
      </c>
      <c r="AY25373">
        <v>2</v>
      </c>
    </row>
    <row r="25374" spans="1:51" x14ac:dyDescent="0.3">
      <c r="A25374" s="1">
        <v>43197</v>
      </c>
      <c r="B25374" s="2">
        <v>0.375</v>
      </c>
      <c r="C25374" t="s">
        <v>60</v>
      </c>
      <c r="D25374" t="s">
        <v>189</v>
      </c>
      <c r="E25374" t="s">
        <v>802</v>
      </c>
      <c r="F25374" t="s">
        <v>751</v>
      </c>
      <c r="G25374" t="s">
        <v>172</v>
      </c>
      <c r="H25374" t="s">
        <v>173</v>
      </c>
      <c r="I25374" t="s">
        <v>83</v>
      </c>
      <c r="J25374" t="s">
        <v>84</v>
      </c>
      <c r="K25374">
        <v>2</v>
      </c>
      <c r="L25374" t="s">
        <v>454</v>
      </c>
      <c r="M25374" t="s">
        <v>234</v>
      </c>
      <c r="N25374" t="s">
        <v>1158</v>
      </c>
      <c r="O25374" t="s">
        <v>1159</v>
      </c>
      <c r="P25374" t="s">
        <v>1014</v>
      </c>
      <c r="Q25374" t="s">
        <v>1280</v>
      </c>
      <c r="R25374" t="s">
        <v>803</v>
      </c>
      <c r="S25374" t="s">
        <v>110</v>
      </c>
      <c r="T25374">
        <v>1</v>
      </c>
      <c r="U25374" t="s">
        <v>145</v>
      </c>
      <c r="V25374">
        <v>76</v>
      </c>
      <c r="W25374">
        <v>200</v>
      </c>
      <c r="X25374" s="1">
        <v>33358</v>
      </c>
      <c r="Y25374">
        <v>0</v>
      </c>
      <c r="Z25374">
        <v>0</v>
      </c>
      <c r="AA25374">
        <v>0</v>
      </c>
      <c r="AB25374">
        <v>0</v>
      </c>
      <c r="AC25374">
        <v>0</v>
      </c>
      <c r="AD25374">
        <v>0</v>
      </c>
      <c r="AE25374">
        <v>0</v>
      </c>
      <c r="AF25374">
        <v>0</v>
      </c>
      <c r="AG25374" t="s">
        <v>4</v>
      </c>
      <c r="AH25374">
        <v>0</v>
      </c>
      <c r="AI25374">
        <v>0</v>
      </c>
      <c r="AJ25374" t="s">
        <v>4</v>
      </c>
      <c r="AK25374">
        <v>0</v>
      </c>
      <c r="AL25374">
        <v>0</v>
      </c>
      <c r="AM25374" t="s">
        <v>4</v>
      </c>
      <c r="AN25374">
        <v>0</v>
      </c>
      <c r="AO25374">
        <v>0</v>
      </c>
      <c r="AP25374" t="s">
        <v>4</v>
      </c>
      <c r="AQ25374">
        <v>0</v>
      </c>
      <c r="AR25374">
        <v>0</v>
      </c>
      <c r="AS25374">
        <v>0</v>
      </c>
      <c r="AT25374" t="s">
        <v>809</v>
      </c>
      <c r="AU25374" t="s">
        <v>172</v>
      </c>
      <c r="AV25374" t="s">
        <v>685</v>
      </c>
      <c r="AW25374" t="s">
        <v>66</v>
      </c>
      <c r="AX25374" t="s">
        <v>67</v>
      </c>
      <c r="AY25374">
        <v>2</v>
      </c>
    </row>
    <row r="25375" spans="1:51" x14ac:dyDescent="0.3">
      <c r="A25375" s="1">
        <v>43198</v>
      </c>
      <c r="B25375" s="2">
        <v>4.1666666666666664E-2</v>
      </c>
      <c r="C25375" t="s">
        <v>60</v>
      </c>
      <c r="D25375" t="s">
        <v>363</v>
      </c>
      <c r="E25375" t="s">
        <v>364</v>
      </c>
      <c r="F25375" t="s">
        <v>326</v>
      </c>
      <c r="G25375" t="s">
        <v>64</v>
      </c>
      <c r="H25375" t="s">
        <v>82</v>
      </c>
      <c r="I25375" t="s">
        <v>66</v>
      </c>
      <c r="J25375" t="s">
        <v>84</v>
      </c>
      <c r="K25375">
        <v>1</v>
      </c>
      <c r="L25375" t="s">
        <v>903</v>
      </c>
      <c r="M25375" t="s">
        <v>904</v>
      </c>
      <c r="N25375" t="s">
        <v>747</v>
      </c>
      <c r="O25375" t="s">
        <v>748</v>
      </c>
      <c r="P25375" t="s">
        <v>520</v>
      </c>
      <c r="Q25375" t="s">
        <v>521</v>
      </c>
      <c r="R25375" t="s">
        <v>365</v>
      </c>
      <c r="S25375" t="s">
        <v>75</v>
      </c>
      <c r="T25375">
        <v>31</v>
      </c>
      <c r="U25375" t="s">
        <v>95</v>
      </c>
      <c r="V25375">
        <v>80</v>
      </c>
      <c r="W25375">
        <v>216</v>
      </c>
      <c r="X25375" s="1">
        <v>32616</v>
      </c>
      <c r="Y25375">
        <v>13</v>
      </c>
      <c r="Z25375">
        <v>1</v>
      </c>
      <c r="AA25375">
        <v>0</v>
      </c>
      <c r="AB25375">
        <v>0</v>
      </c>
      <c r="AC25375">
        <v>0</v>
      </c>
      <c r="AD25375">
        <v>2</v>
      </c>
      <c r="AE25375">
        <v>11</v>
      </c>
      <c r="AF25375">
        <v>4</v>
      </c>
      <c r="AG25375" t="s">
        <v>140</v>
      </c>
      <c r="AH25375">
        <v>8</v>
      </c>
      <c r="AI25375">
        <v>4</v>
      </c>
      <c r="AJ25375" t="s">
        <v>80</v>
      </c>
      <c r="AK25375">
        <v>3</v>
      </c>
      <c r="AL25375">
        <v>0</v>
      </c>
      <c r="AM25375" t="s">
        <v>4</v>
      </c>
      <c r="AN25375">
        <v>5</v>
      </c>
      <c r="AO25375">
        <v>5</v>
      </c>
      <c r="AP25375" t="s">
        <v>91</v>
      </c>
      <c r="AQ25375">
        <v>0</v>
      </c>
      <c r="AR25375">
        <v>3</v>
      </c>
      <c r="AS25375">
        <v>3</v>
      </c>
      <c r="AT25375" t="s">
        <v>244</v>
      </c>
      <c r="AU25375" t="s">
        <v>64</v>
      </c>
      <c r="AV25375" t="s">
        <v>245</v>
      </c>
      <c r="AW25375" t="s">
        <v>83</v>
      </c>
      <c r="AX25375" t="s">
        <v>67</v>
      </c>
      <c r="AY25375">
        <v>1</v>
      </c>
    </row>
    <row r="25376" spans="1:51" x14ac:dyDescent="0.3">
      <c r="A25376" s="1">
        <v>43198</v>
      </c>
      <c r="B25376" s="2">
        <v>4.1666666666666664E-2</v>
      </c>
      <c r="C25376" t="s">
        <v>60</v>
      </c>
      <c r="D25376" t="s">
        <v>366</v>
      </c>
      <c r="E25376" t="s">
        <v>367</v>
      </c>
      <c r="F25376" t="s">
        <v>326</v>
      </c>
      <c r="G25376" t="s">
        <v>64</v>
      </c>
      <c r="H25376" t="s">
        <v>82</v>
      </c>
      <c r="I25376" t="s">
        <v>66</v>
      </c>
      <c r="J25376" t="s">
        <v>84</v>
      </c>
      <c r="K25376">
        <v>1</v>
      </c>
      <c r="L25376" t="s">
        <v>903</v>
      </c>
      <c r="M25376" t="s">
        <v>904</v>
      </c>
      <c r="N25376" t="s">
        <v>747</v>
      </c>
      <c r="O25376" t="s">
        <v>748</v>
      </c>
      <c r="P25376" t="s">
        <v>520</v>
      </c>
      <c r="Q25376" t="s">
        <v>521</v>
      </c>
      <c r="R25376" t="s">
        <v>368</v>
      </c>
      <c r="S25376" t="s">
        <v>75</v>
      </c>
      <c r="T25376">
        <v>27</v>
      </c>
      <c r="U25376" t="s">
        <v>145</v>
      </c>
      <c r="V25376">
        <v>76</v>
      </c>
      <c r="W25376">
        <v>215</v>
      </c>
      <c r="X25376" s="1">
        <v>33728</v>
      </c>
      <c r="Y25376">
        <v>27</v>
      </c>
      <c r="Z25376">
        <v>5</v>
      </c>
      <c r="AA25376">
        <v>3</v>
      </c>
      <c r="AB25376">
        <v>3</v>
      </c>
      <c r="AC25376">
        <v>0</v>
      </c>
      <c r="AD25376">
        <v>5</v>
      </c>
      <c r="AE25376">
        <v>15</v>
      </c>
      <c r="AF25376">
        <v>12</v>
      </c>
      <c r="AG25376" t="s">
        <v>210</v>
      </c>
      <c r="AH25376">
        <v>11</v>
      </c>
      <c r="AI25376">
        <v>9</v>
      </c>
      <c r="AJ25376" t="s">
        <v>1162</v>
      </c>
      <c r="AK25376">
        <v>4</v>
      </c>
      <c r="AL25376">
        <v>3</v>
      </c>
      <c r="AM25376" t="s">
        <v>141</v>
      </c>
      <c r="AN25376">
        <v>2</v>
      </c>
      <c r="AO25376">
        <v>0</v>
      </c>
      <c r="AP25376" t="s">
        <v>4</v>
      </c>
      <c r="AQ25376">
        <v>0</v>
      </c>
      <c r="AR25376">
        <v>3</v>
      </c>
      <c r="AS25376">
        <v>3</v>
      </c>
      <c r="AT25376" t="s">
        <v>244</v>
      </c>
      <c r="AU25376" t="s">
        <v>64</v>
      </c>
      <c r="AV25376" t="s">
        <v>245</v>
      </c>
      <c r="AW25376" t="s">
        <v>83</v>
      </c>
      <c r="AX25376" t="s">
        <v>67</v>
      </c>
      <c r="AY25376">
        <v>1</v>
      </c>
    </row>
    <row r="25377" spans="1:51" x14ac:dyDescent="0.3">
      <c r="A25377" s="1">
        <v>43198</v>
      </c>
      <c r="B25377" s="2">
        <v>4.1666666666666664E-2</v>
      </c>
      <c r="C25377" t="s">
        <v>60</v>
      </c>
      <c r="D25377" t="s">
        <v>360</v>
      </c>
      <c r="E25377" t="s">
        <v>361</v>
      </c>
      <c r="F25377" t="s">
        <v>326</v>
      </c>
      <c r="G25377" t="s">
        <v>64</v>
      </c>
      <c r="H25377" t="s">
        <v>82</v>
      </c>
      <c r="I25377" t="s">
        <v>66</v>
      </c>
      <c r="J25377" t="s">
        <v>84</v>
      </c>
      <c r="K25377">
        <v>1</v>
      </c>
      <c r="L25377" t="s">
        <v>903</v>
      </c>
      <c r="M25377" t="s">
        <v>904</v>
      </c>
      <c r="N25377" t="s">
        <v>747</v>
      </c>
      <c r="O25377" t="s">
        <v>748</v>
      </c>
      <c r="P25377" t="s">
        <v>520</v>
      </c>
      <c r="Q25377" t="s">
        <v>521</v>
      </c>
      <c r="R25377" t="s">
        <v>362</v>
      </c>
      <c r="S25377" t="s">
        <v>75</v>
      </c>
      <c r="T25377">
        <v>21</v>
      </c>
      <c r="U25377" t="s">
        <v>88</v>
      </c>
      <c r="V25377">
        <v>72</v>
      </c>
      <c r="W25377">
        <v>160</v>
      </c>
      <c r="X25377" s="1">
        <v>32012</v>
      </c>
      <c r="Y25377">
        <v>9</v>
      </c>
      <c r="Z25377">
        <v>4</v>
      </c>
      <c r="AA25377">
        <v>1</v>
      </c>
      <c r="AB25377">
        <v>0</v>
      </c>
      <c r="AC25377">
        <v>0</v>
      </c>
      <c r="AD25377">
        <v>1</v>
      </c>
      <c r="AE25377">
        <v>8</v>
      </c>
      <c r="AF25377">
        <v>4</v>
      </c>
      <c r="AG25377" t="s">
        <v>80</v>
      </c>
      <c r="AH25377">
        <v>6</v>
      </c>
      <c r="AI25377">
        <v>3</v>
      </c>
      <c r="AJ25377" t="s">
        <v>80</v>
      </c>
      <c r="AK25377">
        <v>2</v>
      </c>
      <c r="AL25377">
        <v>1</v>
      </c>
      <c r="AM25377" t="s">
        <v>80</v>
      </c>
      <c r="AN25377">
        <v>0</v>
      </c>
      <c r="AO25377">
        <v>0</v>
      </c>
      <c r="AP25377" t="s">
        <v>4</v>
      </c>
      <c r="AQ25377">
        <v>0</v>
      </c>
      <c r="AR25377">
        <v>1</v>
      </c>
      <c r="AS25377">
        <v>1</v>
      </c>
      <c r="AT25377" t="s">
        <v>244</v>
      </c>
      <c r="AU25377" t="s">
        <v>64</v>
      </c>
      <c r="AV25377" t="s">
        <v>245</v>
      </c>
      <c r="AW25377" t="s">
        <v>83</v>
      </c>
      <c r="AX25377" t="s">
        <v>67</v>
      </c>
      <c r="AY25377">
        <v>1</v>
      </c>
    </row>
    <row r="25378" spans="1:51" x14ac:dyDescent="0.3">
      <c r="A25378" s="1">
        <v>43198</v>
      </c>
      <c r="B25378" s="2">
        <v>4.1666666666666664E-2</v>
      </c>
      <c r="C25378" t="s">
        <v>60</v>
      </c>
      <c r="D25378" t="s">
        <v>220</v>
      </c>
      <c r="E25378" t="s">
        <v>357</v>
      </c>
      <c r="F25378" t="s">
        <v>326</v>
      </c>
      <c r="G25378" t="s">
        <v>64</v>
      </c>
      <c r="H25378" t="s">
        <v>82</v>
      </c>
      <c r="I25378" t="s">
        <v>66</v>
      </c>
      <c r="J25378" t="s">
        <v>84</v>
      </c>
      <c r="K25378">
        <v>1</v>
      </c>
      <c r="L25378" t="s">
        <v>903</v>
      </c>
      <c r="M25378" t="s">
        <v>904</v>
      </c>
      <c r="N25378" t="s">
        <v>747</v>
      </c>
      <c r="O25378" t="s">
        <v>748</v>
      </c>
      <c r="P25378" t="s">
        <v>520</v>
      </c>
      <c r="Q25378" t="s">
        <v>521</v>
      </c>
      <c r="R25378" t="s">
        <v>358</v>
      </c>
      <c r="S25378" t="s">
        <v>75</v>
      </c>
      <c r="T25378">
        <v>17</v>
      </c>
      <c r="U25378" t="s">
        <v>2</v>
      </c>
      <c r="V25378">
        <v>80</v>
      </c>
      <c r="W25378">
        <v>220</v>
      </c>
      <c r="X25378" s="1">
        <v>32315</v>
      </c>
      <c r="Y25378">
        <v>2</v>
      </c>
      <c r="Z25378">
        <v>0</v>
      </c>
      <c r="AA25378">
        <v>0</v>
      </c>
      <c r="AB25378">
        <v>3</v>
      </c>
      <c r="AC25378">
        <v>0</v>
      </c>
      <c r="AD25378">
        <v>0</v>
      </c>
      <c r="AE25378">
        <v>2</v>
      </c>
      <c r="AF25378">
        <v>1</v>
      </c>
      <c r="AG25378" t="s">
        <v>80</v>
      </c>
      <c r="AH25378">
        <v>2</v>
      </c>
      <c r="AI25378">
        <v>1</v>
      </c>
      <c r="AJ25378" t="s">
        <v>80</v>
      </c>
      <c r="AK25378">
        <v>0</v>
      </c>
      <c r="AL25378">
        <v>0</v>
      </c>
      <c r="AM25378" t="s">
        <v>4</v>
      </c>
      <c r="AN25378">
        <v>0</v>
      </c>
      <c r="AO25378">
        <v>0</v>
      </c>
      <c r="AP25378" t="s">
        <v>4</v>
      </c>
      <c r="AQ25378">
        <v>2</v>
      </c>
      <c r="AR25378">
        <v>1</v>
      </c>
      <c r="AS25378">
        <v>3</v>
      </c>
      <c r="AT25378" t="s">
        <v>244</v>
      </c>
      <c r="AU25378" t="s">
        <v>64</v>
      </c>
      <c r="AV25378" t="s">
        <v>245</v>
      </c>
      <c r="AW25378" t="s">
        <v>83</v>
      </c>
      <c r="AX25378" t="s">
        <v>67</v>
      </c>
      <c r="AY25378">
        <v>1</v>
      </c>
    </row>
    <row r="25379" spans="1:51" x14ac:dyDescent="0.3">
      <c r="A25379" s="1">
        <v>43198</v>
      </c>
      <c r="B25379" s="2">
        <v>4.1666666666666664E-2</v>
      </c>
      <c r="C25379" t="s">
        <v>60</v>
      </c>
      <c r="D25379" t="s">
        <v>353</v>
      </c>
      <c r="E25379" t="s">
        <v>354</v>
      </c>
      <c r="F25379" t="s">
        <v>326</v>
      </c>
      <c r="G25379" t="s">
        <v>64</v>
      </c>
      <c r="H25379" t="s">
        <v>82</v>
      </c>
      <c r="I25379" t="s">
        <v>66</v>
      </c>
      <c r="J25379" t="s">
        <v>84</v>
      </c>
      <c r="K25379">
        <v>1</v>
      </c>
      <c r="L25379" t="s">
        <v>903</v>
      </c>
      <c r="M25379" t="s">
        <v>904</v>
      </c>
      <c r="N25379" t="s">
        <v>747</v>
      </c>
      <c r="O25379" t="s">
        <v>748</v>
      </c>
      <c r="P25379" t="s">
        <v>520</v>
      </c>
      <c r="Q25379" t="s">
        <v>521</v>
      </c>
      <c r="R25379" t="s">
        <v>355</v>
      </c>
      <c r="S25379" t="s">
        <v>75</v>
      </c>
      <c r="T25379">
        <v>7</v>
      </c>
      <c r="U25379" t="s">
        <v>101</v>
      </c>
      <c r="V25379">
        <v>84</v>
      </c>
      <c r="W25379">
        <v>239</v>
      </c>
      <c r="X25379" s="1">
        <v>35148</v>
      </c>
      <c r="Y25379">
        <v>0</v>
      </c>
      <c r="Z25379">
        <v>0</v>
      </c>
      <c r="AA25379">
        <v>0</v>
      </c>
      <c r="AB25379">
        <v>0</v>
      </c>
      <c r="AC25379">
        <v>0</v>
      </c>
      <c r="AD25379">
        <v>4</v>
      </c>
      <c r="AE25379">
        <v>4</v>
      </c>
      <c r="AF25379">
        <v>0</v>
      </c>
      <c r="AG25379" t="s">
        <v>4</v>
      </c>
      <c r="AH25379">
        <v>3</v>
      </c>
      <c r="AI25379">
        <v>0</v>
      </c>
      <c r="AJ25379" t="s">
        <v>4</v>
      </c>
      <c r="AK25379">
        <v>1</v>
      </c>
      <c r="AL25379">
        <v>0</v>
      </c>
      <c r="AM25379" t="s">
        <v>4</v>
      </c>
      <c r="AN25379">
        <v>0</v>
      </c>
      <c r="AO25379">
        <v>0</v>
      </c>
      <c r="AP25379" t="s">
        <v>4</v>
      </c>
      <c r="AQ25379">
        <v>0</v>
      </c>
      <c r="AR25379">
        <v>1</v>
      </c>
      <c r="AS25379">
        <v>1</v>
      </c>
      <c r="AT25379" t="s">
        <v>244</v>
      </c>
      <c r="AU25379" t="s">
        <v>64</v>
      </c>
      <c r="AV25379" t="s">
        <v>245</v>
      </c>
      <c r="AW25379" t="s">
        <v>83</v>
      </c>
      <c r="AX25379" t="s">
        <v>67</v>
      </c>
      <c r="AY25379">
        <v>1</v>
      </c>
    </row>
    <row r="25380" spans="1:51" x14ac:dyDescent="0.3">
      <c r="A25380" s="1">
        <v>43198</v>
      </c>
      <c r="B25380" s="2">
        <v>4.1666666666666664E-2</v>
      </c>
      <c r="C25380" t="s">
        <v>60</v>
      </c>
      <c r="D25380" t="s">
        <v>376</v>
      </c>
      <c r="E25380" t="s">
        <v>377</v>
      </c>
      <c r="F25380" t="s">
        <v>326</v>
      </c>
      <c r="G25380" t="s">
        <v>64</v>
      </c>
      <c r="H25380" t="s">
        <v>82</v>
      </c>
      <c r="I25380" t="s">
        <v>66</v>
      </c>
      <c r="J25380" t="s">
        <v>84</v>
      </c>
      <c r="K25380">
        <v>1</v>
      </c>
      <c r="L25380" t="s">
        <v>903</v>
      </c>
      <c r="M25380" t="s">
        <v>904</v>
      </c>
      <c r="N25380" t="s">
        <v>747</v>
      </c>
      <c r="O25380" t="s">
        <v>748</v>
      </c>
      <c r="P25380" t="s">
        <v>520</v>
      </c>
      <c r="Q25380" t="s">
        <v>521</v>
      </c>
      <c r="R25380" t="s">
        <v>378</v>
      </c>
      <c r="S25380" t="s">
        <v>110</v>
      </c>
      <c r="T25380">
        <v>38</v>
      </c>
      <c r="U25380" t="s">
        <v>101</v>
      </c>
      <c r="V25380">
        <v>83</v>
      </c>
      <c r="W25380">
        <v>240</v>
      </c>
      <c r="X25380" s="1">
        <v>35188</v>
      </c>
      <c r="Y25380">
        <v>30</v>
      </c>
      <c r="Z25380">
        <v>3</v>
      </c>
      <c r="AA25380">
        <v>2</v>
      </c>
      <c r="AB25380">
        <v>3</v>
      </c>
      <c r="AC25380">
        <v>0</v>
      </c>
      <c r="AD25380">
        <v>5</v>
      </c>
      <c r="AE25380">
        <v>21</v>
      </c>
      <c r="AF25380">
        <v>13</v>
      </c>
      <c r="AG25380" t="s">
        <v>530</v>
      </c>
      <c r="AH25380">
        <v>21</v>
      </c>
      <c r="AI25380">
        <v>13</v>
      </c>
      <c r="AJ25380" t="s">
        <v>530</v>
      </c>
      <c r="AK25380">
        <v>0</v>
      </c>
      <c r="AL25380">
        <v>0</v>
      </c>
      <c r="AM25380" t="s">
        <v>4</v>
      </c>
      <c r="AN25380">
        <v>4</v>
      </c>
      <c r="AO25380">
        <v>4</v>
      </c>
      <c r="AP25380" t="s">
        <v>91</v>
      </c>
      <c r="AQ25380">
        <v>3</v>
      </c>
      <c r="AR25380">
        <v>5</v>
      </c>
      <c r="AS25380">
        <v>8</v>
      </c>
      <c r="AT25380" t="s">
        <v>244</v>
      </c>
      <c r="AU25380" t="s">
        <v>64</v>
      </c>
      <c r="AV25380" t="s">
        <v>245</v>
      </c>
      <c r="AW25380" t="s">
        <v>83</v>
      </c>
      <c r="AX25380" t="s">
        <v>67</v>
      </c>
      <c r="AY25380">
        <v>1</v>
      </c>
    </row>
    <row r="25381" spans="1:51" x14ac:dyDescent="0.3">
      <c r="A25381" s="1">
        <v>43198</v>
      </c>
      <c r="B25381" s="2">
        <v>4.1666666666666664E-2</v>
      </c>
      <c r="C25381" t="s">
        <v>60</v>
      </c>
      <c r="D25381" t="s">
        <v>369</v>
      </c>
      <c r="E25381" t="s">
        <v>370</v>
      </c>
      <c r="F25381" t="s">
        <v>326</v>
      </c>
      <c r="G25381" t="s">
        <v>64</v>
      </c>
      <c r="H25381" t="s">
        <v>82</v>
      </c>
      <c r="I25381" t="s">
        <v>66</v>
      </c>
      <c r="J25381" t="s">
        <v>84</v>
      </c>
      <c r="K25381">
        <v>1</v>
      </c>
      <c r="L25381" t="s">
        <v>903</v>
      </c>
      <c r="M25381" t="s">
        <v>904</v>
      </c>
      <c r="N25381" t="s">
        <v>747</v>
      </c>
      <c r="O25381" t="s">
        <v>748</v>
      </c>
      <c r="P25381" t="s">
        <v>520</v>
      </c>
      <c r="Q25381" t="s">
        <v>521</v>
      </c>
      <c r="R25381" t="s">
        <v>371</v>
      </c>
      <c r="S25381" t="s">
        <v>110</v>
      </c>
      <c r="T25381">
        <v>29</v>
      </c>
      <c r="U25381" t="s">
        <v>88</v>
      </c>
      <c r="V25381">
        <v>75</v>
      </c>
      <c r="W25381">
        <v>185</v>
      </c>
      <c r="X25381" s="1">
        <v>33470</v>
      </c>
      <c r="Y25381">
        <v>13</v>
      </c>
      <c r="Z25381">
        <v>1</v>
      </c>
      <c r="AA25381">
        <v>4</v>
      </c>
      <c r="AB25381">
        <v>0</v>
      </c>
      <c r="AC25381">
        <v>0</v>
      </c>
      <c r="AD25381">
        <v>1</v>
      </c>
      <c r="AE25381">
        <v>7</v>
      </c>
      <c r="AF25381">
        <v>5</v>
      </c>
      <c r="AG25381" t="s">
        <v>103</v>
      </c>
      <c r="AH25381">
        <v>4</v>
      </c>
      <c r="AI25381">
        <v>3</v>
      </c>
      <c r="AJ25381" t="s">
        <v>141</v>
      </c>
      <c r="AK25381">
        <v>3</v>
      </c>
      <c r="AL25381">
        <v>2</v>
      </c>
      <c r="AM25381" t="s">
        <v>112</v>
      </c>
      <c r="AN25381">
        <v>2</v>
      </c>
      <c r="AO25381">
        <v>1</v>
      </c>
      <c r="AP25381" t="s">
        <v>80</v>
      </c>
      <c r="AQ25381">
        <v>0</v>
      </c>
      <c r="AR25381">
        <v>1</v>
      </c>
      <c r="AS25381">
        <v>1</v>
      </c>
      <c r="AT25381" t="s">
        <v>244</v>
      </c>
      <c r="AU25381" t="s">
        <v>64</v>
      </c>
      <c r="AV25381" t="s">
        <v>245</v>
      </c>
      <c r="AW25381" t="s">
        <v>83</v>
      </c>
      <c r="AX25381" t="s">
        <v>67</v>
      </c>
      <c r="AY25381">
        <v>1</v>
      </c>
    </row>
    <row r="25382" spans="1:51" x14ac:dyDescent="0.3">
      <c r="A25382" s="1">
        <v>43198</v>
      </c>
      <c r="B25382" s="2">
        <v>4.1666666666666664E-2</v>
      </c>
      <c r="C25382" t="s">
        <v>60</v>
      </c>
      <c r="D25382" t="s">
        <v>372</v>
      </c>
      <c r="E25382" t="s">
        <v>373</v>
      </c>
      <c r="F25382" t="s">
        <v>326</v>
      </c>
      <c r="G25382" t="s">
        <v>64</v>
      </c>
      <c r="H25382" t="s">
        <v>82</v>
      </c>
      <c r="I25382" t="s">
        <v>66</v>
      </c>
      <c r="J25382" t="s">
        <v>84</v>
      </c>
      <c r="K25382">
        <v>1</v>
      </c>
      <c r="L25382" t="s">
        <v>903</v>
      </c>
      <c r="M25382" t="s">
        <v>904</v>
      </c>
      <c r="N25382" t="s">
        <v>747</v>
      </c>
      <c r="O25382" t="s">
        <v>748</v>
      </c>
      <c r="P25382" t="s">
        <v>520</v>
      </c>
      <c r="Q25382" t="s">
        <v>521</v>
      </c>
      <c r="R25382" t="s">
        <v>374</v>
      </c>
      <c r="S25382" t="s">
        <v>110</v>
      </c>
      <c r="T25382">
        <v>27</v>
      </c>
      <c r="U25382" t="s">
        <v>145</v>
      </c>
      <c r="V25382">
        <v>77</v>
      </c>
      <c r="W25382">
        <v>210</v>
      </c>
      <c r="X25382" s="1">
        <v>33121</v>
      </c>
      <c r="Y25382">
        <v>8</v>
      </c>
      <c r="Z25382">
        <v>10</v>
      </c>
      <c r="AA25382">
        <v>1</v>
      </c>
      <c r="AB25382">
        <v>1</v>
      </c>
      <c r="AC25382">
        <v>0</v>
      </c>
      <c r="AD25382">
        <v>3</v>
      </c>
      <c r="AE25382">
        <v>13</v>
      </c>
      <c r="AF25382">
        <v>3</v>
      </c>
      <c r="AG25382" t="s">
        <v>661</v>
      </c>
      <c r="AH25382">
        <v>7</v>
      </c>
      <c r="AI25382">
        <v>3</v>
      </c>
      <c r="AJ25382" t="s">
        <v>162</v>
      </c>
      <c r="AK25382">
        <v>6</v>
      </c>
      <c r="AL25382">
        <v>0</v>
      </c>
      <c r="AM25382" t="s">
        <v>4</v>
      </c>
      <c r="AN25382">
        <v>3</v>
      </c>
      <c r="AO25382">
        <v>2</v>
      </c>
      <c r="AP25382" t="s">
        <v>112</v>
      </c>
      <c r="AQ25382">
        <v>0</v>
      </c>
      <c r="AR25382">
        <v>10</v>
      </c>
      <c r="AS25382">
        <v>10</v>
      </c>
      <c r="AT25382" t="s">
        <v>244</v>
      </c>
      <c r="AU25382" t="s">
        <v>64</v>
      </c>
      <c r="AV25382" t="s">
        <v>245</v>
      </c>
      <c r="AW25382" t="s">
        <v>83</v>
      </c>
      <c r="AX25382" t="s">
        <v>67</v>
      </c>
      <c r="AY25382">
        <v>1</v>
      </c>
    </row>
    <row r="25383" spans="1:51" x14ac:dyDescent="0.3">
      <c r="A25383" s="1">
        <v>43198</v>
      </c>
      <c r="B25383" s="2">
        <v>4.1666666666666664E-2</v>
      </c>
      <c r="C25383" t="s">
        <v>60</v>
      </c>
      <c r="D25383" t="s">
        <v>1653</v>
      </c>
      <c r="E25383" t="s">
        <v>1654</v>
      </c>
      <c r="F25383" t="s">
        <v>326</v>
      </c>
      <c r="G25383" t="s">
        <v>64</v>
      </c>
      <c r="H25383" t="s">
        <v>82</v>
      </c>
      <c r="I25383" t="s">
        <v>66</v>
      </c>
      <c r="J25383" t="s">
        <v>84</v>
      </c>
      <c r="K25383">
        <v>1</v>
      </c>
      <c r="L25383" t="s">
        <v>903</v>
      </c>
      <c r="M25383" t="s">
        <v>904</v>
      </c>
      <c r="N25383" t="s">
        <v>747</v>
      </c>
      <c r="O25383" t="s">
        <v>748</v>
      </c>
      <c r="P25383" t="s">
        <v>520</v>
      </c>
      <c r="Q25383" t="s">
        <v>521</v>
      </c>
      <c r="R25383" t="s">
        <v>1655</v>
      </c>
      <c r="S25383" t="s">
        <v>110</v>
      </c>
      <c r="T25383">
        <v>24</v>
      </c>
      <c r="U25383" t="s">
        <v>145</v>
      </c>
      <c r="V25383">
        <v>78</v>
      </c>
      <c r="W25383">
        <v>220</v>
      </c>
      <c r="X25383" s="1">
        <v>34342</v>
      </c>
      <c r="Y25383">
        <v>13</v>
      </c>
      <c r="Z25383">
        <v>1</v>
      </c>
      <c r="AA25383">
        <v>2</v>
      </c>
      <c r="AB25383">
        <v>1</v>
      </c>
      <c r="AC25383">
        <v>0</v>
      </c>
      <c r="AD25383">
        <v>0</v>
      </c>
      <c r="AE25383">
        <v>6</v>
      </c>
      <c r="AF25383">
        <v>4</v>
      </c>
      <c r="AG25383" t="s">
        <v>112</v>
      </c>
      <c r="AH25383">
        <v>1</v>
      </c>
      <c r="AI25383">
        <v>1</v>
      </c>
      <c r="AJ25383" t="s">
        <v>91</v>
      </c>
      <c r="AK25383">
        <v>5</v>
      </c>
      <c r="AL25383">
        <v>3</v>
      </c>
      <c r="AM25383" t="s">
        <v>149</v>
      </c>
      <c r="AN25383">
        <v>2</v>
      </c>
      <c r="AO25383">
        <v>2</v>
      </c>
      <c r="AP25383" t="s">
        <v>91</v>
      </c>
      <c r="AQ25383">
        <v>0</v>
      </c>
      <c r="AR25383">
        <v>2</v>
      </c>
      <c r="AS25383">
        <v>2</v>
      </c>
      <c r="AT25383" t="s">
        <v>244</v>
      </c>
      <c r="AU25383" t="s">
        <v>64</v>
      </c>
      <c r="AV25383" t="s">
        <v>245</v>
      </c>
      <c r="AW25383" t="s">
        <v>83</v>
      </c>
      <c r="AX25383" t="s">
        <v>67</v>
      </c>
      <c r="AY25383">
        <v>1</v>
      </c>
    </row>
    <row r="25384" spans="1:51" x14ac:dyDescent="0.3">
      <c r="A25384" s="1">
        <v>43198</v>
      </c>
      <c r="B25384" s="2">
        <v>4.1666666666666664E-2</v>
      </c>
      <c r="C25384" t="s">
        <v>60</v>
      </c>
      <c r="D25384" t="s">
        <v>338</v>
      </c>
      <c r="E25384" t="s">
        <v>170</v>
      </c>
      <c r="F25384" t="s">
        <v>326</v>
      </c>
      <c r="G25384" t="s">
        <v>64</v>
      </c>
      <c r="H25384" t="s">
        <v>82</v>
      </c>
      <c r="I25384" t="s">
        <v>66</v>
      </c>
      <c r="J25384" t="s">
        <v>84</v>
      </c>
      <c r="K25384">
        <v>1</v>
      </c>
      <c r="L25384" t="s">
        <v>903</v>
      </c>
      <c r="M25384" t="s">
        <v>904</v>
      </c>
      <c r="N25384" t="s">
        <v>747</v>
      </c>
      <c r="O25384" t="s">
        <v>748</v>
      </c>
      <c r="P25384" t="s">
        <v>520</v>
      </c>
      <c r="Q25384" t="s">
        <v>521</v>
      </c>
      <c r="R25384" t="s">
        <v>339</v>
      </c>
      <c r="S25384" t="s">
        <v>110</v>
      </c>
      <c r="T25384">
        <v>19</v>
      </c>
      <c r="U25384" t="s">
        <v>2</v>
      </c>
      <c r="V25384">
        <v>79</v>
      </c>
      <c r="W25384">
        <v>240</v>
      </c>
      <c r="X25384" s="1">
        <v>32106</v>
      </c>
      <c r="Y25384">
        <v>8</v>
      </c>
      <c r="Z25384">
        <v>2</v>
      </c>
      <c r="AA25384">
        <v>1</v>
      </c>
      <c r="AB25384">
        <v>0</v>
      </c>
      <c r="AC25384">
        <v>1</v>
      </c>
      <c r="AD25384">
        <v>1</v>
      </c>
      <c r="AE25384">
        <v>6</v>
      </c>
      <c r="AF25384">
        <v>4</v>
      </c>
      <c r="AG25384" t="s">
        <v>112</v>
      </c>
      <c r="AH25384">
        <v>5</v>
      </c>
      <c r="AI25384">
        <v>4</v>
      </c>
      <c r="AJ25384" t="s">
        <v>210</v>
      </c>
      <c r="AK25384">
        <v>1</v>
      </c>
      <c r="AL25384">
        <v>0</v>
      </c>
      <c r="AM25384" t="s">
        <v>4</v>
      </c>
      <c r="AN25384">
        <v>0</v>
      </c>
      <c r="AO25384">
        <v>0</v>
      </c>
      <c r="AP25384" t="s">
        <v>4</v>
      </c>
      <c r="AQ25384">
        <v>2</v>
      </c>
      <c r="AR25384">
        <v>5</v>
      </c>
      <c r="AS25384">
        <v>7</v>
      </c>
      <c r="AT25384" t="s">
        <v>244</v>
      </c>
      <c r="AU25384" t="s">
        <v>64</v>
      </c>
      <c r="AV25384" t="s">
        <v>245</v>
      </c>
      <c r="AW25384" t="s">
        <v>83</v>
      </c>
      <c r="AX25384" t="s">
        <v>67</v>
      </c>
      <c r="AY25384">
        <v>1</v>
      </c>
    </row>
    <row r="25385" spans="1:51" x14ac:dyDescent="0.3">
      <c r="A25385" s="1">
        <v>43198</v>
      </c>
      <c r="B25385" s="2">
        <v>4.1666666666666664E-2</v>
      </c>
      <c r="C25385" t="s">
        <v>60</v>
      </c>
      <c r="D25385" t="s">
        <v>1321</v>
      </c>
      <c r="E25385" t="s">
        <v>71</v>
      </c>
      <c r="F25385" t="s">
        <v>244</v>
      </c>
      <c r="G25385" t="s">
        <v>64</v>
      </c>
      <c r="H25385" t="s">
        <v>245</v>
      </c>
      <c r="I25385" t="s">
        <v>83</v>
      </c>
      <c r="J25385" t="s">
        <v>67</v>
      </c>
      <c r="K25385">
        <v>1</v>
      </c>
      <c r="L25385" t="s">
        <v>903</v>
      </c>
      <c r="M25385" t="s">
        <v>904</v>
      </c>
      <c r="N25385" t="s">
        <v>747</v>
      </c>
      <c r="O25385" t="s">
        <v>748</v>
      </c>
      <c r="P25385" t="s">
        <v>520</v>
      </c>
      <c r="Q25385" t="s">
        <v>521</v>
      </c>
      <c r="R25385" t="s">
        <v>1322</v>
      </c>
      <c r="S25385" t="s">
        <v>75</v>
      </c>
      <c r="T25385">
        <v>27</v>
      </c>
      <c r="U25385" t="s">
        <v>95</v>
      </c>
      <c r="V25385">
        <v>79</v>
      </c>
      <c r="W25385">
        <v>232</v>
      </c>
      <c r="X25385" s="1">
        <v>34238</v>
      </c>
      <c r="Y25385">
        <v>11</v>
      </c>
      <c r="Z25385">
        <v>1</v>
      </c>
      <c r="AA25385">
        <v>2</v>
      </c>
      <c r="AB25385">
        <v>0</v>
      </c>
      <c r="AC25385">
        <v>0</v>
      </c>
      <c r="AD25385">
        <v>2</v>
      </c>
      <c r="AE25385">
        <v>7</v>
      </c>
      <c r="AF25385">
        <v>3</v>
      </c>
      <c r="AG25385" t="s">
        <v>162</v>
      </c>
      <c r="AH25385">
        <v>7</v>
      </c>
      <c r="AI25385">
        <v>3</v>
      </c>
      <c r="AJ25385" t="s">
        <v>162</v>
      </c>
      <c r="AK25385">
        <v>0</v>
      </c>
      <c r="AL25385">
        <v>0</v>
      </c>
      <c r="AM25385" t="s">
        <v>4</v>
      </c>
      <c r="AN25385">
        <v>7</v>
      </c>
      <c r="AO25385">
        <v>5</v>
      </c>
      <c r="AP25385" t="s">
        <v>103</v>
      </c>
      <c r="AQ25385">
        <v>0</v>
      </c>
      <c r="AR25385">
        <v>2</v>
      </c>
      <c r="AS25385">
        <v>2</v>
      </c>
      <c r="AT25385" t="s">
        <v>326</v>
      </c>
      <c r="AU25385" t="s">
        <v>64</v>
      </c>
      <c r="AV25385" t="s">
        <v>82</v>
      </c>
      <c r="AW25385" t="s">
        <v>66</v>
      </c>
      <c r="AX25385" t="s">
        <v>84</v>
      </c>
      <c r="AY25385">
        <v>1</v>
      </c>
    </row>
    <row r="25386" spans="1:51" x14ac:dyDescent="0.3">
      <c r="A25386" s="1">
        <v>43198</v>
      </c>
      <c r="B25386" s="2">
        <v>4.1666666666666664E-2</v>
      </c>
      <c r="C25386" t="s">
        <v>60</v>
      </c>
      <c r="D25386" t="s">
        <v>242</v>
      </c>
      <c r="E25386" t="s">
        <v>243</v>
      </c>
      <c r="F25386" t="s">
        <v>244</v>
      </c>
      <c r="G25386" t="s">
        <v>64</v>
      </c>
      <c r="H25386" t="s">
        <v>245</v>
      </c>
      <c r="I25386" t="s">
        <v>83</v>
      </c>
      <c r="J25386" t="s">
        <v>67</v>
      </c>
      <c r="K25386">
        <v>1</v>
      </c>
      <c r="L25386" t="s">
        <v>903</v>
      </c>
      <c r="M25386" t="s">
        <v>904</v>
      </c>
      <c r="N25386" t="s">
        <v>747</v>
      </c>
      <c r="O25386" t="s">
        <v>748</v>
      </c>
      <c r="P25386" t="s">
        <v>520</v>
      </c>
      <c r="Q25386" t="s">
        <v>521</v>
      </c>
      <c r="R25386" t="s">
        <v>252</v>
      </c>
      <c r="S25386" t="s">
        <v>75</v>
      </c>
      <c r="T25386">
        <v>25</v>
      </c>
      <c r="U25386" t="s">
        <v>88</v>
      </c>
      <c r="V25386">
        <v>73</v>
      </c>
      <c r="W25386">
        <v>172</v>
      </c>
      <c r="X25386" s="1">
        <v>33001</v>
      </c>
      <c r="Y25386">
        <v>12</v>
      </c>
      <c r="Z25386">
        <v>5</v>
      </c>
      <c r="AA25386">
        <v>4</v>
      </c>
      <c r="AB25386">
        <v>0</v>
      </c>
      <c r="AC25386">
        <v>0</v>
      </c>
      <c r="AD25386">
        <v>0</v>
      </c>
      <c r="AE25386">
        <v>9</v>
      </c>
      <c r="AF25386">
        <v>4</v>
      </c>
      <c r="AG25386" t="s">
        <v>90</v>
      </c>
      <c r="AH25386">
        <v>6</v>
      </c>
      <c r="AI25386">
        <v>4</v>
      </c>
      <c r="AJ25386" t="s">
        <v>112</v>
      </c>
      <c r="AK25386">
        <v>3</v>
      </c>
      <c r="AL25386">
        <v>0</v>
      </c>
      <c r="AM25386" t="s">
        <v>4</v>
      </c>
      <c r="AN25386">
        <v>4</v>
      </c>
      <c r="AO25386">
        <v>4</v>
      </c>
      <c r="AP25386" t="s">
        <v>91</v>
      </c>
      <c r="AQ25386">
        <v>0</v>
      </c>
      <c r="AR25386">
        <v>1</v>
      </c>
      <c r="AS25386">
        <v>1</v>
      </c>
      <c r="AT25386" t="s">
        <v>326</v>
      </c>
      <c r="AU25386" t="s">
        <v>64</v>
      </c>
      <c r="AV25386" t="s">
        <v>82</v>
      </c>
      <c r="AW25386" t="s">
        <v>66</v>
      </c>
      <c r="AX25386" t="s">
        <v>84</v>
      </c>
      <c r="AY25386">
        <v>1</v>
      </c>
    </row>
    <row r="25387" spans="1:51" x14ac:dyDescent="0.3">
      <c r="A25387" s="1">
        <v>43198</v>
      </c>
      <c r="B25387" s="2">
        <v>4.1666666666666664E-2</v>
      </c>
      <c r="C25387" t="s">
        <v>60</v>
      </c>
      <c r="D25387" t="s">
        <v>256</v>
      </c>
      <c r="E25387" t="s">
        <v>257</v>
      </c>
      <c r="F25387" t="s">
        <v>244</v>
      </c>
      <c r="G25387" t="s">
        <v>64</v>
      </c>
      <c r="H25387" t="s">
        <v>245</v>
      </c>
      <c r="I25387" t="s">
        <v>83</v>
      </c>
      <c r="J25387" t="s">
        <v>67</v>
      </c>
      <c r="K25387">
        <v>1</v>
      </c>
      <c r="L25387" t="s">
        <v>903</v>
      </c>
      <c r="M25387" t="s">
        <v>904</v>
      </c>
      <c r="N25387" t="s">
        <v>747</v>
      </c>
      <c r="O25387" t="s">
        <v>748</v>
      </c>
      <c r="P25387" t="s">
        <v>520</v>
      </c>
      <c r="Q25387" t="s">
        <v>521</v>
      </c>
      <c r="R25387" t="s">
        <v>258</v>
      </c>
      <c r="S25387" t="s">
        <v>75</v>
      </c>
      <c r="T25387">
        <v>24</v>
      </c>
      <c r="U25387" t="s">
        <v>101</v>
      </c>
      <c r="V25387">
        <v>83</v>
      </c>
      <c r="W25387">
        <v>265</v>
      </c>
      <c r="X25387" s="1">
        <v>31389</v>
      </c>
      <c r="Y25387">
        <v>10</v>
      </c>
      <c r="Z25387">
        <v>2</v>
      </c>
      <c r="AA25387">
        <v>3</v>
      </c>
      <c r="AB25387">
        <v>1</v>
      </c>
      <c r="AC25387">
        <v>0</v>
      </c>
      <c r="AD25387">
        <v>4</v>
      </c>
      <c r="AE25387">
        <v>5</v>
      </c>
      <c r="AF25387">
        <v>4</v>
      </c>
      <c r="AG25387" t="s">
        <v>210</v>
      </c>
      <c r="AH25387">
        <v>5</v>
      </c>
      <c r="AI25387">
        <v>4</v>
      </c>
      <c r="AJ25387" t="s">
        <v>210</v>
      </c>
      <c r="AK25387">
        <v>0</v>
      </c>
      <c r="AL25387">
        <v>0</v>
      </c>
      <c r="AM25387" t="s">
        <v>4</v>
      </c>
      <c r="AN25387">
        <v>4</v>
      </c>
      <c r="AO25387">
        <v>2</v>
      </c>
      <c r="AP25387" t="s">
        <v>80</v>
      </c>
      <c r="AQ25387">
        <v>3</v>
      </c>
      <c r="AR25387">
        <v>9</v>
      </c>
      <c r="AS25387">
        <v>12</v>
      </c>
      <c r="AT25387" t="s">
        <v>326</v>
      </c>
      <c r="AU25387" t="s">
        <v>64</v>
      </c>
      <c r="AV25387" t="s">
        <v>82</v>
      </c>
      <c r="AW25387" t="s">
        <v>66</v>
      </c>
      <c r="AX25387" t="s">
        <v>84</v>
      </c>
      <c r="AY25387">
        <v>1</v>
      </c>
    </row>
    <row r="25388" spans="1:51" x14ac:dyDescent="0.3">
      <c r="A25388" s="1">
        <v>43198</v>
      </c>
      <c r="B25388" s="2">
        <v>4.1666666666666664E-2</v>
      </c>
      <c r="C25388" t="s">
        <v>60</v>
      </c>
      <c r="D25388" t="s">
        <v>1446</v>
      </c>
      <c r="E25388" t="s">
        <v>1110</v>
      </c>
      <c r="F25388" t="s">
        <v>244</v>
      </c>
      <c r="G25388" t="s">
        <v>64</v>
      </c>
      <c r="H25388" t="s">
        <v>245</v>
      </c>
      <c r="I25388" t="s">
        <v>83</v>
      </c>
      <c r="J25388" t="s">
        <v>67</v>
      </c>
      <c r="K25388">
        <v>1</v>
      </c>
      <c r="L25388" t="s">
        <v>903</v>
      </c>
      <c r="M25388" t="s">
        <v>904</v>
      </c>
      <c r="N25388" t="s">
        <v>747</v>
      </c>
      <c r="O25388" t="s">
        <v>748</v>
      </c>
      <c r="P25388" t="s">
        <v>520</v>
      </c>
      <c r="Q25388" t="s">
        <v>521</v>
      </c>
      <c r="R25388" t="s">
        <v>1447</v>
      </c>
      <c r="S25388" t="s">
        <v>75</v>
      </c>
      <c r="T25388">
        <v>22</v>
      </c>
      <c r="U25388" t="s">
        <v>145</v>
      </c>
      <c r="V25388">
        <v>80</v>
      </c>
      <c r="W25388">
        <v>190</v>
      </c>
      <c r="X25388" s="1">
        <v>32491</v>
      </c>
      <c r="Y25388">
        <v>8</v>
      </c>
      <c r="Z25388">
        <v>3</v>
      </c>
      <c r="AA25388">
        <v>6</v>
      </c>
      <c r="AB25388">
        <v>1</v>
      </c>
      <c r="AC25388">
        <v>1</v>
      </c>
      <c r="AD25388">
        <v>1</v>
      </c>
      <c r="AE25388">
        <v>6</v>
      </c>
      <c r="AF25388">
        <v>3</v>
      </c>
      <c r="AG25388" t="s">
        <v>80</v>
      </c>
      <c r="AH25388">
        <v>3</v>
      </c>
      <c r="AI25388">
        <v>1</v>
      </c>
      <c r="AJ25388" t="s">
        <v>116</v>
      </c>
      <c r="AK25388">
        <v>3</v>
      </c>
      <c r="AL25388">
        <v>2</v>
      </c>
      <c r="AM25388" t="s">
        <v>112</v>
      </c>
      <c r="AN25388">
        <v>0</v>
      </c>
      <c r="AO25388">
        <v>0</v>
      </c>
      <c r="AP25388" t="s">
        <v>4</v>
      </c>
      <c r="AQ25388">
        <v>0</v>
      </c>
      <c r="AR25388">
        <v>2</v>
      </c>
      <c r="AS25388">
        <v>2</v>
      </c>
      <c r="AT25388" t="s">
        <v>326</v>
      </c>
      <c r="AU25388" t="s">
        <v>64</v>
      </c>
      <c r="AV25388" t="s">
        <v>82</v>
      </c>
      <c r="AW25388" t="s">
        <v>66</v>
      </c>
      <c r="AX25388" t="s">
        <v>84</v>
      </c>
      <c r="AY25388">
        <v>1</v>
      </c>
    </row>
    <row r="25389" spans="1:51" x14ac:dyDescent="0.3">
      <c r="A25389" s="1">
        <v>43198</v>
      </c>
      <c r="B25389" s="2">
        <v>4.1666666666666664E-2</v>
      </c>
      <c r="C25389" t="s">
        <v>60</v>
      </c>
      <c r="D25389" t="s">
        <v>263</v>
      </c>
      <c r="E25389" t="s">
        <v>264</v>
      </c>
      <c r="F25389" t="s">
        <v>244</v>
      </c>
      <c r="G25389" t="s">
        <v>64</v>
      </c>
      <c r="H25389" t="s">
        <v>245</v>
      </c>
      <c r="I25389" t="s">
        <v>83</v>
      </c>
      <c r="J25389" t="s">
        <v>67</v>
      </c>
      <c r="K25389">
        <v>1</v>
      </c>
      <c r="L25389" t="s">
        <v>903</v>
      </c>
      <c r="M25389" t="s">
        <v>904</v>
      </c>
      <c r="N25389" t="s">
        <v>747</v>
      </c>
      <c r="O25389" t="s">
        <v>748</v>
      </c>
      <c r="P25389" t="s">
        <v>520</v>
      </c>
      <c r="Q25389" t="s">
        <v>521</v>
      </c>
      <c r="R25389" t="s">
        <v>265</v>
      </c>
      <c r="S25389" t="s">
        <v>75</v>
      </c>
      <c r="T25389">
        <v>22</v>
      </c>
      <c r="U25389" t="s">
        <v>2</v>
      </c>
      <c r="V25389">
        <v>81</v>
      </c>
      <c r="W25389">
        <v>230</v>
      </c>
      <c r="X25389" s="1">
        <v>31582</v>
      </c>
      <c r="Y25389">
        <v>16</v>
      </c>
      <c r="Z25389">
        <v>2</v>
      </c>
      <c r="AA25389">
        <v>3</v>
      </c>
      <c r="AB25389">
        <v>1</v>
      </c>
      <c r="AC25389">
        <v>2</v>
      </c>
      <c r="AD25389">
        <v>0</v>
      </c>
      <c r="AE25389">
        <v>8</v>
      </c>
      <c r="AF25389">
        <v>5</v>
      </c>
      <c r="AG25389" t="s">
        <v>500</v>
      </c>
      <c r="AH25389">
        <v>2</v>
      </c>
      <c r="AI25389">
        <v>1</v>
      </c>
      <c r="AJ25389" t="s">
        <v>80</v>
      </c>
      <c r="AK25389">
        <v>6</v>
      </c>
      <c r="AL25389">
        <v>4</v>
      </c>
      <c r="AM25389" t="s">
        <v>112</v>
      </c>
      <c r="AN25389">
        <v>2</v>
      </c>
      <c r="AO25389">
        <v>2</v>
      </c>
      <c r="AP25389" t="s">
        <v>91</v>
      </c>
      <c r="AQ25389">
        <v>0</v>
      </c>
      <c r="AR25389">
        <v>5</v>
      </c>
      <c r="AS25389">
        <v>5</v>
      </c>
      <c r="AT25389" t="s">
        <v>326</v>
      </c>
      <c r="AU25389" t="s">
        <v>64</v>
      </c>
      <c r="AV25389" t="s">
        <v>82</v>
      </c>
      <c r="AW25389" t="s">
        <v>66</v>
      </c>
      <c r="AX25389" t="s">
        <v>84</v>
      </c>
      <c r="AY25389">
        <v>1</v>
      </c>
    </row>
    <row r="25390" spans="1:51" x14ac:dyDescent="0.3">
      <c r="A25390" s="1">
        <v>43198</v>
      </c>
      <c r="B25390" s="2">
        <v>4.1666666666666664E-2</v>
      </c>
      <c r="C25390" t="s">
        <v>60</v>
      </c>
      <c r="D25390" t="s">
        <v>272</v>
      </c>
      <c r="E25390" t="s">
        <v>273</v>
      </c>
      <c r="F25390" t="s">
        <v>244</v>
      </c>
      <c r="G25390" t="s">
        <v>64</v>
      </c>
      <c r="H25390" t="s">
        <v>245</v>
      </c>
      <c r="I25390" t="s">
        <v>83</v>
      </c>
      <c r="J25390" t="s">
        <v>67</v>
      </c>
      <c r="K25390">
        <v>1</v>
      </c>
      <c r="L25390" t="s">
        <v>903</v>
      </c>
      <c r="M25390" t="s">
        <v>904</v>
      </c>
      <c r="N25390" t="s">
        <v>747</v>
      </c>
      <c r="O25390" t="s">
        <v>748</v>
      </c>
      <c r="P25390" t="s">
        <v>520</v>
      </c>
      <c r="Q25390" t="s">
        <v>521</v>
      </c>
      <c r="R25390" t="s">
        <v>274</v>
      </c>
      <c r="S25390" t="s">
        <v>110</v>
      </c>
      <c r="T25390">
        <v>26</v>
      </c>
      <c r="U25390" t="s">
        <v>2</v>
      </c>
      <c r="V25390">
        <v>85</v>
      </c>
      <c r="W25390">
        <v>240</v>
      </c>
      <c r="X25390" s="1">
        <v>34063</v>
      </c>
      <c r="Y25390">
        <v>9</v>
      </c>
      <c r="Z25390">
        <v>6</v>
      </c>
      <c r="AA25390">
        <v>0</v>
      </c>
      <c r="AB25390">
        <v>0</v>
      </c>
      <c r="AC25390">
        <v>0</v>
      </c>
      <c r="AD25390">
        <v>3</v>
      </c>
      <c r="AE25390">
        <v>11</v>
      </c>
      <c r="AF25390">
        <v>3</v>
      </c>
      <c r="AG25390" t="s">
        <v>428</v>
      </c>
      <c r="AH25390">
        <v>7</v>
      </c>
      <c r="AI25390">
        <v>2</v>
      </c>
      <c r="AJ25390" t="s">
        <v>102</v>
      </c>
      <c r="AK25390">
        <v>4</v>
      </c>
      <c r="AL25390">
        <v>1</v>
      </c>
      <c r="AM25390" t="s">
        <v>150</v>
      </c>
      <c r="AN25390">
        <v>2</v>
      </c>
      <c r="AO25390">
        <v>2</v>
      </c>
      <c r="AP25390" t="s">
        <v>91</v>
      </c>
      <c r="AQ25390">
        <v>0</v>
      </c>
      <c r="AR25390">
        <v>4</v>
      </c>
      <c r="AS25390">
        <v>4</v>
      </c>
      <c r="AT25390" t="s">
        <v>326</v>
      </c>
      <c r="AU25390" t="s">
        <v>64</v>
      </c>
      <c r="AV25390" t="s">
        <v>82</v>
      </c>
      <c r="AW25390" t="s">
        <v>66</v>
      </c>
      <c r="AX25390" t="s">
        <v>84</v>
      </c>
      <c r="AY25390">
        <v>1</v>
      </c>
    </row>
    <row r="25391" spans="1:51" x14ac:dyDescent="0.3">
      <c r="A25391" s="1">
        <v>43198</v>
      </c>
      <c r="B25391" s="2">
        <v>4.1666666666666664E-2</v>
      </c>
      <c r="C25391" t="s">
        <v>60</v>
      </c>
      <c r="D25391" t="s">
        <v>276</v>
      </c>
      <c r="E25391" t="s">
        <v>277</v>
      </c>
      <c r="F25391" t="s">
        <v>244</v>
      </c>
      <c r="G25391" t="s">
        <v>64</v>
      </c>
      <c r="H25391" t="s">
        <v>245</v>
      </c>
      <c r="I25391" t="s">
        <v>83</v>
      </c>
      <c r="J25391" t="s">
        <v>67</v>
      </c>
      <c r="K25391">
        <v>1</v>
      </c>
      <c r="L25391" t="s">
        <v>903</v>
      </c>
      <c r="M25391" t="s">
        <v>904</v>
      </c>
      <c r="N25391" t="s">
        <v>747</v>
      </c>
      <c r="O25391" t="s">
        <v>748</v>
      </c>
      <c r="P25391" t="s">
        <v>520</v>
      </c>
      <c r="Q25391" t="s">
        <v>521</v>
      </c>
      <c r="R25391" t="s">
        <v>278</v>
      </c>
      <c r="S25391" t="s">
        <v>110</v>
      </c>
      <c r="T25391">
        <v>24</v>
      </c>
      <c r="U25391" t="s">
        <v>145</v>
      </c>
      <c r="V25391">
        <v>75</v>
      </c>
      <c r="W25391">
        <v>200</v>
      </c>
      <c r="X25391" s="1">
        <v>35830</v>
      </c>
      <c r="Y25391">
        <v>22</v>
      </c>
      <c r="Z25391">
        <v>5</v>
      </c>
      <c r="AA25391">
        <v>1</v>
      </c>
      <c r="AB25391">
        <v>2</v>
      </c>
      <c r="AC25391">
        <v>0</v>
      </c>
      <c r="AD25391">
        <v>1</v>
      </c>
      <c r="AE25391">
        <v>17</v>
      </c>
      <c r="AF25391">
        <v>8</v>
      </c>
      <c r="AG25391" t="s">
        <v>89</v>
      </c>
      <c r="AH25391">
        <v>6</v>
      </c>
      <c r="AI25391">
        <v>5</v>
      </c>
      <c r="AJ25391" t="s">
        <v>429</v>
      </c>
      <c r="AK25391">
        <v>11</v>
      </c>
      <c r="AL25391">
        <v>3</v>
      </c>
      <c r="AM25391" t="s">
        <v>428</v>
      </c>
      <c r="AN25391">
        <v>3</v>
      </c>
      <c r="AO25391">
        <v>3</v>
      </c>
      <c r="AP25391" t="s">
        <v>91</v>
      </c>
      <c r="AQ25391">
        <v>0</v>
      </c>
      <c r="AR25391">
        <v>0</v>
      </c>
      <c r="AS25391">
        <v>0</v>
      </c>
      <c r="AT25391" t="s">
        <v>326</v>
      </c>
      <c r="AU25391" t="s">
        <v>64</v>
      </c>
      <c r="AV25391" t="s">
        <v>82</v>
      </c>
      <c r="AW25391" t="s">
        <v>66</v>
      </c>
      <c r="AX25391" t="s">
        <v>84</v>
      </c>
      <c r="AY25391">
        <v>1</v>
      </c>
    </row>
    <row r="25392" spans="1:51" x14ac:dyDescent="0.3">
      <c r="A25392" s="1">
        <v>43198</v>
      </c>
      <c r="B25392" s="2">
        <v>4.1666666666666664E-2</v>
      </c>
      <c r="C25392" t="s">
        <v>60</v>
      </c>
      <c r="D25392" t="s">
        <v>708</v>
      </c>
      <c r="E25392" t="s">
        <v>1003</v>
      </c>
      <c r="F25392" t="s">
        <v>244</v>
      </c>
      <c r="G25392" t="s">
        <v>64</v>
      </c>
      <c r="H25392" t="s">
        <v>245</v>
      </c>
      <c r="I25392" t="s">
        <v>83</v>
      </c>
      <c r="J25392" t="s">
        <v>67</v>
      </c>
      <c r="K25392">
        <v>1</v>
      </c>
      <c r="L25392" t="s">
        <v>903</v>
      </c>
      <c r="M25392" t="s">
        <v>904</v>
      </c>
      <c r="N25392" t="s">
        <v>747</v>
      </c>
      <c r="O25392" t="s">
        <v>748</v>
      </c>
      <c r="P25392" t="s">
        <v>520</v>
      </c>
      <c r="Q25392" t="s">
        <v>521</v>
      </c>
      <c r="R25392" t="s">
        <v>1004</v>
      </c>
      <c r="S25392" t="s">
        <v>110</v>
      </c>
      <c r="T25392">
        <v>24</v>
      </c>
      <c r="U25392" t="s">
        <v>101</v>
      </c>
      <c r="V25392">
        <v>82</v>
      </c>
      <c r="W25392">
        <v>249</v>
      </c>
      <c r="X25392" s="1">
        <v>34481</v>
      </c>
      <c r="Y25392">
        <v>14</v>
      </c>
      <c r="Z25392">
        <v>2</v>
      </c>
      <c r="AA25392">
        <v>1</v>
      </c>
      <c r="AB25392">
        <v>0</v>
      </c>
      <c r="AC25392">
        <v>0</v>
      </c>
      <c r="AD25392">
        <v>2</v>
      </c>
      <c r="AE25392">
        <v>5</v>
      </c>
      <c r="AF25392">
        <v>4</v>
      </c>
      <c r="AG25392" t="s">
        <v>210</v>
      </c>
      <c r="AH25392">
        <v>5</v>
      </c>
      <c r="AI25392">
        <v>4</v>
      </c>
      <c r="AJ25392" t="s">
        <v>210</v>
      </c>
      <c r="AK25392">
        <v>0</v>
      </c>
      <c r="AL25392">
        <v>0</v>
      </c>
      <c r="AM25392" t="s">
        <v>4</v>
      </c>
      <c r="AN25392">
        <v>6</v>
      </c>
      <c r="AO25392">
        <v>6</v>
      </c>
      <c r="AP25392" t="s">
        <v>91</v>
      </c>
      <c r="AQ25392">
        <v>2</v>
      </c>
      <c r="AR25392">
        <v>6</v>
      </c>
      <c r="AS25392">
        <v>8</v>
      </c>
      <c r="AT25392" t="s">
        <v>326</v>
      </c>
      <c r="AU25392" t="s">
        <v>64</v>
      </c>
      <c r="AV25392" t="s">
        <v>82</v>
      </c>
      <c r="AW25392" t="s">
        <v>66</v>
      </c>
      <c r="AX25392" t="s">
        <v>84</v>
      </c>
      <c r="AY25392">
        <v>1</v>
      </c>
    </row>
    <row r="25393" spans="1:51" x14ac:dyDescent="0.3">
      <c r="A25393" s="1">
        <v>43198</v>
      </c>
      <c r="B25393" s="2">
        <v>4.1666666666666664E-2</v>
      </c>
      <c r="C25393" t="s">
        <v>60</v>
      </c>
      <c r="D25393" t="s">
        <v>259</v>
      </c>
      <c r="E25393" t="s">
        <v>260</v>
      </c>
      <c r="F25393" t="s">
        <v>244</v>
      </c>
      <c r="G25393" t="s">
        <v>64</v>
      </c>
      <c r="H25393" t="s">
        <v>245</v>
      </c>
      <c r="I25393" t="s">
        <v>83</v>
      </c>
      <c r="J25393" t="s">
        <v>67</v>
      </c>
      <c r="K25393">
        <v>1</v>
      </c>
      <c r="L25393" t="s">
        <v>903</v>
      </c>
      <c r="M25393" t="s">
        <v>904</v>
      </c>
      <c r="N25393" t="s">
        <v>747</v>
      </c>
      <c r="O25393" t="s">
        <v>748</v>
      </c>
      <c r="P25393" t="s">
        <v>520</v>
      </c>
      <c r="Q25393" t="s">
        <v>521</v>
      </c>
      <c r="R25393" t="s">
        <v>261</v>
      </c>
      <c r="S25393" t="s">
        <v>110</v>
      </c>
      <c r="T25393">
        <v>22</v>
      </c>
      <c r="U25393" t="s">
        <v>145</v>
      </c>
      <c r="V25393">
        <v>77</v>
      </c>
      <c r="W25393">
        <v>185</v>
      </c>
      <c r="X25393" s="1">
        <v>33754</v>
      </c>
      <c r="Y25393">
        <v>12</v>
      </c>
      <c r="Z25393">
        <v>1</v>
      </c>
      <c r="AA25393">
        <v>1</v>
      </c>
      <c r="AB25393">
        <v>0</v>
      </c>
      <c r="AC25393">
        <v>0</v>
      </c>
      <c r="AD25393">
        <v>0</v>
      </c>
      <c r="AE25393">
        <v>9</v>
      </c>
      <c r="AF25393">
        <v>5</v>
      </c>
      <c r="AG25393" t="s">
        <v>214</v>
      </c>
      <c r="AH25393">
        <v>9</v>
      </c>
      <c r="AI25393">
        <v>5</v>
      </c>
      <c r="AJ25393" t="s">
        <v>214</v>
      </c>
      <c r="AK25393">
        <v>0</v>
      </c>
      <c r="AL25393">
        <v>0</v>
      </c>
      <c r="AM25393" t="s">
        <v>4</v>
      </c>
      <c r="AN25393">
        <v>2</v>
      </c>
      <c r="AO25393">
        <v>2</v>
      </c>
      <c r="AP25393" t="s">
        <v>91</v>
      </c>
      <c r="AQ25393">
        <v>0</v>
      </c>
      <c r="AR25393">
        <v>0</v>
      </c>
      <c r="AS25393">
        <v>0</v>
      </c>
      <c r="AT25393" t="s">
        <v>326</v>
      </c>
      <c r="AU25393" t="s">
        <v>64</v>
      </c>
      <c r="AV25393" t="s">
        <v>82</v>
      </c>
      <c r="AW25393" t="s">
        <v>66</v>
      </c>
      <c r="AX25393" t="s">
        <v>84</v>
      </c>
      <c r="AY25393">
        <v>1</v>
      </c>
    </row>
    <row r="25394" spans="1:51" x14ac:dyDescent="0.3">
      <c r="A25394" s="1">
        <v>43198</v>
      </c>
      <c r="B25394" s="2">
        <v>4.1666666666666664E-2</v>
      </c>
      <c r="C25394" t="s">
        <v>60</v>
      </c>
      <c r="D25394" t="s">
        <v>283</v>
      </c>
      <c r="E25394" t="s">
        <v>284</v>
      </c>
      <c r="F25394" t="s">
        <v>244</v>
      </c>
      <c r="G25394" t="s">
        <v>64</v>
      </c>
      <c r="H25394" t="s">
        <v>245</v>
      </c>
      <c r="I25394" t="s">
        <v>83</v>
      </c>
      <c r="J25394" t="s">
        <v>67</v>
      </c>
      <c r="K25394">
        <v>1</v>
      </c>
      <c r="L25394" t="s">
        <v>903</v>
      </c>
      <c r="M25394" t="s">
        <v>904</v>
      </c>
      <c r="N25394" t="s">
        <v>747</v>
      </c>
      <c r="O25394" t="s">
        <v>748</v>
      </c>
      <c r="P25394" t="s">
        <v>520</v>
      </c>
      <c r="Q25394" t="s">
        <v>521</v>
      </c>
      <c r="R25394" t="s">
        <v>285</v>
      </c>
      <c r="S25394" t="s">
        <v>110</v>
      </c>
      <c r="T25394">
        <v>20</v>
      </c>
      <c r="U25394" t="s">
        <v>88</v>
      </c>
      <c r="V25394">
        <v>78</v>
      </c>
      <c r="W25394">
        <v>200</v>
      </c>
      <c r="X25394" s="1">
        <v>32484</v>
      </c>
      <c r="Y25394">
        <v>0</v>
      </c>
      <c r="Z25394">
        <v>0</v>
      </c>
      <c r="AA25394">
        <v>0</v>
      </c>
      <c r="AB25394">
        <v>1</v>
      </c>
      <c r="AC25394">
        <v>0</v>
      </c>
      <c r="AD25394">
        <v>4</v>
      </c>
      <c r="AE25394">
        <v>1</v>
      </c>
      <c r="AF25394">
        <v>0</v>
      </c>
      <c r="AG25394" t="s">
        <v>4</v>
      </c>
      <c r="AH25394">
        <v>0</v>
      </c>
      <c r="AI25394">
        <v>0</v>
      </c>
      <c r="AJ25394" t="s">
        <v>4</v>
      </c>
      <c r="AK25394">
        <v>1</v>
      </c>
      <c r="AL25394">
        <v>0</v>
      </c>
      <c r="AM25394" t="s">
        <v>4</v>
      </c>
      <c r="AN25394">
        <v>0</v>
      </c>
      <c r="AO25394">
        <v>0</v>
      </c>
      <c r="AP25394" t="s">
        <v>4</v>
      </c>
      <c r="AQ25394">
        <v>0</v>
      </c>
      <c r="AR25394">
        <v>1</v>
      </c>
      <c r="AS25394">
        <v>1</v>
      </c>
      <c r="AT25394" t="s">
        <v>326</v>
      </c>
      <c r="AU25394" t="s">
        <v>64</v>
      </c>
      <c r="AV25394" t="s">
        <v>82</v>
      </c>
      <c r="AW25394" t="s">
        <v>66</v>
      </c>
      <c r="AX25394" t="s">
        <v>84</v>
      </c>
      <c r="AY25394">
        <v>1</v>
      </c>
    </row>
    <row r="25395" spans="1:51" x14ac:dyDescent="0.3">
      <c r="A25395" s="1">
        <v>43198</v>
      </c>
      <c r="B25395" s="2">
        <v>4.1666666666666664E-2</v>
      </c>
      <c r="C25395" t="s">
        <v>60</v>
      </c>
      <c r="D25395" t="s">
        <v>1326</v>
      </c>
      <c r="E25395" t="s">
        <v>108</v>
      </c>
      <c r="F25395" t="s">
        <v>244</v>
      </c>
      <c r="G25395" t="s">
        <v>64</v>
      </c>
      <c r="H25395" t="s">
        <v>245</v>
      </c>
      <c r="I25395" t="s">
        <v>83</v>
      </c>
      <c r="J25395" t="s">
        <v>67</v>
      </c>
      <c r="K25395">
        <v>1</v>
      </c>
      <c r="L25395" t="s">
        <v>903</v>
      </c>
      <c r="M25395" t="s">
        <v>904</v>
      </c>
      <c r="N25395" t="s">
        <v>747</v>
      </c>
      <c r="O25395" t="s">
        <v>748</v>
      </c>
      <c r="P25395" t="s">
        <v>520</v>
      </c>
      <c r="Q25395" t="s">
        <v>521</v>
      </c>
      <c r="R25395" t="s">
        <v>1327</v>
      </c>
      <c r="S25395" t="s">
        <v>110</v>
      </c>
      <c r="T25395">
        <v>3</v>
      </c>
      <c r="U25395" t="s">
        <v>88</v>
      </c>
      <c r="V25395">
        <v>74</v>
      </c>
      <c r="W25395">
        <v>164</v>
      </c>
      <c r="X25395" s="1">
        <v>34223</v>
      </c>
      <c r="Y25395">
        <v>3</v>
      </c>
      <c r="Z25395">
        <v>0</v>
      </c>
      <c r="AA25395">
        <v>0</v>
      </c>
      <c r="AB25395">
        <v>0</v>
      </c>
      <c r="AC25395">
        <v>0</v>
      </c>
      <c r="AD25395">
        <v>0</v>
      </c>
      <c r="AE25395">
        <v>2</v>
      </c>
      <c r="AF25395">
        <v>1</v>
      </c>
      <c r="AG25395" t="s">
        <v>80</v>
      </c>
      <c r="AH25395">
        <v>0</v>
      </c>
      <c r="AI25395">
        <v>0</v>
      </c>
      <c r="AJ25395" t="s">
        <v>4</v>
      </c>
      <c r="AK25395">
        <v>2</v>
      </c>
      <c r="AL25395">
        <v>1</v>
      </c>
      <c r="AM25395" t="s">
        <v>80</v>
      </c>
      <c r="AN25395">
        <v>0</v>
      </c>
      <c r="AO25395">
        <v>0</v>
      </c>
      <c r="AP25395" t="s">
        <v>4</v>
      </c>
      <c r="AQ25395">
        <v>0</v>
      </c>
      <c r="AR25395">
        <v>1</v>
      </c>
      <c r="AS25395">
        <v>1</v>
      </c>
      <c r="AT25395" t="s">
        <v>326</v>
      </c>
      <c r="AU25395" t="s">
        <v>64</v>
      </c>
      <c r="AV25395" t="s">
        <v>82</v>
      </c>
      <c r="AW25395" t="s">
        <v>66</v>
      </c>
      <c r="AX25395" t="s">
        <v>84</v>
      </c>
      <c r="AY25395">
        <v>1</v>
      </c>
    </row>
    <row r="25396" spans="1:51" x14ac:dyDescent="0.3">
      <c r="A25396" s="1">
        <v>43198</v>
      </c>
      <c r="B25396" s="2">
        <v>4.1666666666666664E-2</v>
      </c>
      <c r="C25396" t="s">
        <v>60</v>
      </c>
      <c r="D25396" t="s">
        <v>659</v>
      </c>
      <c r="E25396" t="s">
        <v>599</v>
      </c>
      <c r="F25396" t="s">
        <v>3</v>
      </c>
      <c r="G25396" t="s">
        <v>172</v>
      </c>
      <c r="H25396" t="s">
        <v>173</v>
      </c>
      <c r="I25396" t="s">
        <v>66</v>
      </c>
      <c r="J25396" t="s">
        <v>67</v>
      </c>
      <c r="K25396">
        <v>1</v>
      </c>
      <c r="L25396" t="s">
        <v>608</v>
      </c>
      <c r="M25396" t="s">
        <v>563</v>
      </c>
      <c r="N25396" t="s">
        <v>70</v>
      </c>
      <c r="O25396" t="s">
        <v>426</v>
      </c>
      <c r="P25396" t="s">
        <v>905</v>
      </c>
      <c r="Q25396" t="s">
        <v>906</v>
      </c>
      <c r="R25396" t="s">
        <v>660</v>
      </c>
      <c r="S25396" t="s">
        <v>75</v>
      </c>
      <c r="T25396">
        <v>43</v>
      </c>
      <c r="U25396" t="s">
        <v>95</v>
      </c>
      <c r="V25396">
        <v>80</v>
      </c>
      <c r="W25396">
        <v>210</v>
      </c>
      <c r="X25396" s="1">
        <v>33754</v>
      </c>
      <c r="Y25396">
        <v>21</v>
      </c>
      <c r="Z25396">
        <v>2</v>
      </c>
      <c r="AA25396">
        <v>2</v>
      </c>
      <c r="AB25396">
        <v>0</v>
      </c>
      <c r="AC25396">
        <v>0</v>
      </c>
      <c r="AD25396">
        <v>0</v>
      </c>
      <c r="AE25396">
        <v>25</v>
      </c>
      <c r="AF25396">
        <v>9</v>
      </c>
      <c r="AG25396" t="s">
        <v>1461</v>
      </c>
      <c r="AH25396">
        <v>16</v>
      </c>
      <c r="AI25396">
        <v>7</v>
      </c>
      <c r="AJ25396" t="s">
        <v>359</v>
      </c>
      <c r="AK25396">
        <v>9</v>
      </c>
      <c r="AL25396">
        <v>2</v>
      </c>
      <c r="AM25396" t="s">
        <v>79</v>
      </c>
      <c r="AN25396">
        <v>3</v>
      </c>
      <c r="AO25396">
        <v>1</v>
      </c>
      <c r="AP25396" t="s">
        <v>116</v>
      </c>
      <c r="AQ25396">
        <v>0</v>
      </c>
      <c r="AR25396">
        <v>3</v>
      </c>
      <c r="AS25396">
        <v>3</v>
      </c>
      <c r="AT25396" t="s">
        <v>453</v>
      </c>
      <c r="AU25396" t="s">
        <v>64</v>
      </c>
      <c r="AV25396" t="s">
        <v>65</v>
      </c>
      <c r="AW25396" t="s">
        <v>83</v>
      </c>
      <c r="AX25396" t="s">
        <v>84</v>
      </c>
      <c r="AY25396">
        <v>1</v>
      </c>
    </row>
    <row r="25397" spans="1:51" x14ac:dyDescent="0.3">
      <c r="A25397" s="1">
        <v>43198</v>
      </c>
      <c r="B25397" s="2">
        <v>4.1666666666666664E-2</v>
      </c>
      <c r="C25397" t="s">
        <v>60</v>
      </c>
      <c r="D25397" t="s">
        <v>70</v>
      </c>
      <c r="E25397" t="s">
        <v>624</v>
      </c>
      <c r="F25397" t="s">
        <v>3</v>
      </c>
      <c r="G25397" t="s">
        <v>172</v>
      </c>
      <c r="H25397" t="s">
        <v>173</v>
      </c>
      <c r="I25397" t="s">
        <v>66</v>
      </c>
      <c r="J25397" t="s">
        <v>67</v>
      </c>
      <c r="K25397">
        <v>1</v>
      </c>
      <c r="L25397" t="s">
        <v>608</v>
      </c>
      <c r="M25397" t="s">
        <v>563</v>
      </c>
      <c r="N25397" t="s">
        <v>70</v>
      </c>
      <c r="O25397" t="s">
        <v>426</v>
      </c>
      <c r="P25397" t="s">
        <v>905</v>
      </c>
      <c r="Q25397" t="s">
        <v>906</v>
      </c>
      <c r="R25397" t="s">
        <v>667</v>
      </c>
      <c r="S25397" t="s">
        <v>75</v>
      </c>
      <c r="T25397">
        <v>40</v>
      </c>
      <c r="U25397" t="s">
        <v>88</v>
      </c>
      <c r="V25397">
        <v>75</v>
      </c>
      <c r="W25397">
        <v>195</v>
      </c>
      <c r="X25397" s="1">
        <v>35759</v>
      </c>
      <c r="Y25397">
        <v>20</v>
      </c>
      <c r="Z25397">
        <v>11</v>
      </c>
      <c r="AA25397">
        <v>3</v>
      </c>
      <c r="AB25397">
        <v>3</v>
      </c>
      <c r="AC25397">
        <v>2</v>
      </c>
      <c r="AD25397">
        <v>3</v>
      </c>
      <c r="AE25397">
        <v>19</v>
      </c>
      <c r="AF25397">
        <v>9</v>
      </c>
      <c r="AG25397" t="s">
        <v>979</v>
      </c>
      <c r="AH25397">
        <v>13</v>
      </c>
      <c r="AI25397">
        <v>8</v>
      </c>
      <c r="AJ25397" t="s">
        <v>356</v>
      </c>
      <c r="AK25397">
        <v>6</v>
      </c>
      <c r="AL25397">
        <v>1</v>
      </c>
      <c r="AM25397" t="s">
        <v>279</v>
      </c>
      <c r="AN25397">
        <v>2</v>
      </c>
      <c r="AO25397">
        <v>1</v>
      </c>
      <c r="AP25397" t="s">
        <v>80</v>
      </c>
      <c r="AQ25397">
        <v>1</v>
      </c>
      <c r="AR25397">
        <v>4</v>
      </c>
      <c r="AS25397">
        <v>5</v>
      </c>
      <c r="AT25397" t="s">
        <v>453</v>
      </c>
      <c r="AU25397" t="s">
        <v>64</v>
      </c>
      <c r="AV25397" t="s">
        <v>65</v>
      </c>
      <c r="AW25397" t="s">
        <v>83</v>
      </c>
      <c r="AX25397" t="s">
        <v>84</v>
      </c>
      <c r="AY25397">
        <v>1</v>
      </c>
    </row>
    <row r="25398" spans="1:51" x14ac:dyDescent="0.3">
      <c r="A25398" s="1">
        <v>43198</v>
      </c>
      <c r="B25398" s="2">
        <v>4.1666666666666664E-2</v>
      </c>
      <c r="C25398" t="s">
        <v>60</v>
      </c>
      <c r="D25398" t="s">
        <v>679</v>
      </c>
      <c r="E25398" t="s">
        <v>257</v>
      </c>
      <c r="F25398" t="s">
        <v>3</v>
      </c>
      <c r="G25398" t="s">
        <v>172</v>
      </c>
      <c r="H25398" t="s">
        <v>173</v>
      </c>
      <c r="I25398" t="s">
        <v>66</v>
      </c>
      <c r="J25398" t="s">
        <v>67</v>
      </c>
      <c r="K25398">
        <v>1</v>
      </c>
      <c r="L25398" t="s">
        <v>608</v>
      </c>
      <c r="M25398" t="s">
        <v>563</v>
      </c>
      <c r="N25398" t="s">
        <v>70</v>
      </c>
      <c r="O25398" t="s">
        <v>426</v>
      </c>
      <c r="P25398" t="s">
        <v>905</v>
      </c>
      <c r="Q25398" t="s">
        <v>906</v>
      </c>
      <c r="R25398" t="s">
        <v>680</v>
      </c>
      <c r="S25398" t="s">
        <v>75</v>
      </c>
      <c r="T25398">
        <v>35</v>
      </c>
      <c r="U25398" t="s">
        <v>101</v>
      </c>
      <c r="V25398">
        <v>83</v>
      </c>
      <c r="W25398">
        <v>240</v>
      </c>
      <c r="X25398" s="1">
        <v>33439</v>
      </c>
      <c r="Y25398">
        <v>13</v>
      </c>
      <c r="Z25398">
        <v>4</v>
      </c>
      <c r="AA25398">
        <v>1</v>
      </c>
      <c r="AB25398">
        <v>1</v>
      </c>
      <c r="AC25398">
        <v>1</v>
      </c>
      <c r="AD25398">
        <v>1</v>
      </c>
      <c r="AE25398">
        <v>9</v>
      </c>
      <c r="AF25398">
        <v>4</v>
      </c>
      <c r="AG25398" t="s">
        <v>90</v>
      </c>
      <c r="AH25398">
        <v>4</v>
      </c>
      <c r="AI25398">
        <v>2</v>
      </c>
      <c r="AJ25398" t="s">
        <v>80</v>
      </c>
      <c r="AK25398">
        <v>5</v>
      </c>
      <c r="AL25398">
        <v>2</v>
      </c>
      <c r="AM25398" t="s">
        <v>97</v>
      </c>
      <c r="AN25398">
        <v>6</v>
      </c>
      <c r="AO25398">
        <v>3</v>
      </c>
      <c r="AP25398" t="s">
        <v>80</v>
      </c>
      <c r="AQ25398">
        <v>2</v>
      </c>
      <c r="AR25398">
        <v>8</v>
      </c>
      <c r="AS25398">
        <v>10</v>
      </c>
      <c r="AT25398" t="s">
        <v>453</v>
      </c>
      <c r="AU25398" t="s">
        <v>64</v>
      </c>
      <c r="AV25398" t="s">
        <v>65</v>
      </c>
      <c r="AW25398" t="s">
        <v>83</v>
      </c>
      <c r="AX25398" t="s">
        <v>84</v>
      </c>
      <c r="AY25398">
        <v>1</v>
      </c>
    </row>
    <row r="25399" spans="1:51" x14ac:dyDescent="0.3">
      <c r="A25399" s="1">
        <v>43198</v>
      </c>
      <c r="B25399" s="2">
        <v>4.1666666666666664E-2</v>
      </c>
      <c r="C25399" t="s">
        <v>60</v>
      </c>
      <c r="D25399" t="s">
        <v>681</v>
      </c>
      <c r="E25399" t="s">
        <v>682</v>
      </c>
      <c r="F25399" t="s">
        <v>3</v>
      </c>
      <c r="G25399" t="s">
        <v>172</v>
      </c>
      <c r="H25399" t="s">
        <v>173</v>
      </c>
      <c r="I25399" t="s">
        <v>66</v>
      </c>
      <c r="J25399" t="s">
        <v>67</v>
      </c>
      <c r="K25399">
        <v>1</v>
      </c>
      <c r="L25399" t="s">
        <v>608</v>
      </c>
      <c r="M25399" t="s">
        <v>563</v>
      </c>
      <c r="N25399" t="s">
        <v>70</v>
      </c>
      <c r="O25399" t="s">
        <v>426</v>
      </c>
      <c r="P25399" t="s">
        <v>905</v>
      </c>
      <c r="Q25399" t="s">
        <v>906</v>
      </c>
      <c r="R25399" t="s">
        <v>683</v>
      </c>
      <c r="S25399" t="s">
        <v>75</v>
      </c>
      <c r="T25399">
        <v>26</v>
      </c>
      <c r="U25399" t="s">
        <v>95</v>
      </c>
      <c r="V25399">
        <v>79</v>
      </c>
      <c r="W25399">
        <v>212</v>
      </c>
      <c r="X25399" s="1">
        <v>34093</v>
      </c>
      <c r="Y25399">
        <v>10</v>
      </c>
      <c r="Z25399">
        <v>1</v>
      </c>
      <c r="AA25399">
        <v>1</v>
      </c>
      <c r="AB25399">
        <v>1</v>
      </c>
      <c r="AC25399">
        <v>0</v>
      </c>
      <c r="AD25399">
        <v>2</v>
      </c>
      <c r="AE25399">
        <v>8</v>
      </c>
      <c r="AF25399">
        <v>4</v>
      </c>
      <c r="AG25399" t="s">
        <v>80</v>
      </c>
      <c r="AH25399">
        <v>4</v>
      </c>
      <c r="AI25399">
        <v>2</v>
      </c>
      <c r="AJ25399" t="s">
        <v>80</v>
      </c>
      <c r="AK25399">
        <v>4</v>
      </c>
      <c r="AL25399">
        <v>2</v>
      </c>
      <c r="AM25399" t="s">
        <v>80</v>
      </c>
      <c r="AN25399">
        <v>0</v>
      </c>
      <c r="AO25399">
        <v>0</v>
      </c>
      <c r="AP25399" t="s">
        <v>4</v>
      </c>
      <c r="AQ25399">
        <v>1</v>
      </c>
      <c r="AR25399">
        <v>2</v>
      </c>
      <c r="AS25399">
        <v>3</v>
      </c>
      <c r="AT25399" t="s">
        <v>453</v>
      </c>
      <c r="AU25399" t="s">
        <v>64</v>
      </c>
      <c r="AV25399" t="s">
        <v>65</v>
      </c>
      <c r="AW25399" t="s">
        <v>83</v>
      </c>
      <c r="AX25399" t="s">
        <v>84</v>
      </c>
      <c r="AY25399">
        <v>1</v>
      </c>
    </row>
    <row r="25400" spans="1:51" x14ac:dyDescent="0.3">
      <c r="A25400" s="1">
        <v>43198</v>
      </c>
      <c r="B25400" s="2">
        <v>4.1666666666666664E-2</v>
      </c>
      <c r="C25400" t="s">
        <v>60</v>
      </c>
      <c r="D25400" t="s">
        <v>1535</v>
      </c>
      <c r="E25400" t="s">
        <v>1536</v>
      </c>
      <c r="F25400" t="s">
        <v>3</v>
      </c>
      <c r="G25400" t="s">
        <v>172</v>
      </c>
      <c r="H25400" t="s">
        <v>173</v>
      </c>
      <c r="I25400" t="s">
        <v>66</v>
      </c>
      <c r="J25400" t="s">
        <v>67</v>
      </c>
      <c r="K25400">
        <v>1</v>
      </c>
      <c r="L25400" t="s">
        <v>608</v>
      </c>
      <c r="M25400" t="s">
        <v>563</v>
      </c>
      <c r="N25400" t="s">
        <v>70</v>
      </c>
      <c r="O25400" t="s">
        <v>426</v>
      </c>
      <c r="P25400" t="s">
        <v>905</v>
      </c>
      <c r="Q25400" t="s">
        <v>906</v>
      </c>
      <c r="R25400" t="s">
        <v>1537</v>
      </c>
      <c r="S25400" t="s">
        <v>75</v>
      </c>
      <c r="T25400">
        <v>16</v>
      </c>
      <c r="U25400" t="s">
        <v>2</v>
      </c>
      <c r="V25400">
        <v>82</v>
      </c>
      <c r="W25400">
        <v>230</v>
      </c>
      <c r="X25400" s="1">
        <v>34823</v>
      </c>
      <c r="Y25400">
        <v>4</v>
      </c>
      <c r="Z25400">
        <v>1</v>
      </c>
      <c r="AA25400">
        <v>0</v>
      </c>
      <c r="AB25400">
        <v>0</v>
      </c>
      <c r="AC25400">
        <v>0</v>
      </c>
      <c r="AD25400">
        <v>1</v>
      </c>
      <c r="AE25400">
        <v>6</v>
      </c>
      <c r="AF25400">
        <v>2</v>
      </c>
      <c r="AG25400" t="s">
        <v>116</v>
      </c>
      <c r="AH25400">
        <v>6</v>
      </c>
      <c r="AI25400">
        <v>2</v>
      </c>
      <c r="AJ25400" t="s">
        <v>116</v>
      </c>
      <c r="AK25400">
        <v>0</v>
      </c>
      <c r="AL25400">
        <v>0</v>
      </c>
      <c r="AM25400" t="s">
        <v>4</v>
      </c>
      <c r="AN25400">
        <v>0</v>
      </c>
      <c r="AO25400">
        <v>0</v>
      </c>
      <c r="AP25400" t="s">
        <v>4</v>
      </c>
      <c r="AQ25400">
        <v>2</v>
      </c>
      <c r="AR25400">
        <v>3</v>
      </c>
      <c r="AS25400">
        <v>5</v>
      </c>
      <c r="AT25400" t="s">
        <v>453</v>
      </c>
      <c r="AU25400" t="s">
        <v>64</v>
      </c>
      <c r="AV25400" t="s">
        <v>65</v>
      </c>
      <c r="AW25400" t="s">
        <v>83</v>
      </c>
      <c r="AX25400" t="s">
        <v>84</v>
      </c>
      <c r="AY25400">
        <v>1</v>
      </c>
    </row>
    <row r="25401" spans="1:51" x14ac:dyDescent="0.3">
      <c r="A25401" s="1">
        <v>43198</v>
      </c>
      <c r="B25401" s="2">
        <v>4.1666666666666664E-2</v>
      </c>
      <c r="C25401" t="s">
        <v>60</v>
      </c>
      <c r="D25401" t="s">
        <v>991</v>
      </c>
      <c r="E25401" t="s">
        <v>992</v>
      </c>
      <c r="F25401" t="s">
        <v>3</v>
      </c>
      <c r="G25401" t="s">
        <v>172</v>
      </c>
      <c r="H25401" t="s">
        <v>173</v>
      </c>
      <c r="I25401" t="s">
        <v>66</v>
      </c>
      <c r="J25401" t="s">
        <v>67</v>
      </c>
      <c r="K25401">
        <v>1</v>
      </c>
      <c r="L25401" t="s">
        <v>608</v>
      </c>
      <c r="M25401" t="s">
        <v>563</v>
      </c>
      <c r="N25401" t="s">
        <v>70</v>
      </c>
      <c r="O25401" t="s">
        <v>426</v>
      </c>
      <c r="P25401" t="s">
        <v>905</v>
      </c>
      <c r="Q25401" t="s">
        <v>906</v>
      </c>
      <c r="R25401" t="s">
        <v>993</v>
      </c>
      <c r="S25401" t="s">
        <v>110</v>
      </c>
      <c r="T25401">
        <v>26</v>
      </c>
      <c r="U25401" t="s">
        <v>95</v>
      </c>
      <c r="V25401">
        <v>80</v>
      </c>
      <c r="W25401">
        <v>225</v>
      </c>
      <c r="X25401" s="1">
        <v>33606</v>
      </c>
      <c r="Y25401">
        <v>10</v>
      </c>
      <c r="Z25401">
        <v>0</v>
      </c>
      <c r="AA25401">
        <v>0</v>
      </c>
      <c r="AB25401">
        <v>0</v>
      </c>
      <c r="AC25401">
        <v>1</v>
      </c>
      <c r="AD25401">
        <v>1</v>
      </c>
      <c r="AE25401">
        <v>10</v>
      </c>
      <c r="AF25401">
        <v>4</v>
      </c>
      <c r="AG25401" t="s">
        <v>97</v>
      </c>
      <c r="AH25401">
        <v>3</v>
      </c>
      <c r="AI25401">
        <v>2</v>
      </c>
      <c r="AJ25401" t="s">
        <v>112</v>
      </c>
      <c r="AK25401">
        <v>7</v>
      </c>
      <c r="AL25401">
        <v>2</v>
      </c>
      <c r="AM25401" t="s">
        <v>102</v>
      </c>
      <c r="AN25401">
        <v>0</v>
      </c>
      <c r="AO25401">
        <v>0</v>
      </c>
      <c r="AP25401" t="s">
        <v>4</v>
      </c>
      <c r="AQ25401">
        <v>0</v>
      </c>
      <c r="AR25401">
        <v>3</v>
      </c>
      <c r="AS25401">
        <v>3</v>
      </c>
      <c r="AT25401" t="s">
        <v>453</v>
      </c>
      <c r="AU25401" t="s">
        <v>64</v>
      </c>
      <c r="AV25401" t="s">
        <v>65</v>
      </c>
      <c r="AW25401" t="s">
        <v>83</v>
      </c>
      <c r="AX25401" t="s">
        <v>84</v>
      </c>
      <c r="AY25401">
        <v>1</v>
      </c>
    </row>
    <row r="25402" spans="1:51" x14ac:dyDescent="0.3">
      <c r="A25402" s="1">
        <v>43198</v>
      </c>
      <c r="B25402" s="2">
        <v>4.1666666666666664E-2</v>
      </c>
      <c r="C25402" t="s">
        <v>60</v>
      </c>
      <c r="D25402" t="s">
        <v>665</v>
      </c>
      <c r="E25402" t="s">
        <v>147</v>
      </c>
      <c r="F25402" t="s">
        <v>3</v>
      </c>
      <c r="G25402" t="s">
        <v>172</v>
      </c>
      <c r="H25402" t="s">
        <v>173</v>
      </c>
      <c r="I25402" t="s">
        <v>66</v>
      </c>
      <c r="J25402" t="s">
        <v>67</v>
      </c>
      <c r="K25402">
        <v>1</v>
      </c>
      <c r="L25402" t="s">
        <v>608</v>
      </c>
      <c r="M25402" t="s">
        <v>563</v>
      </c>
      <c r="N25402" t="s">
        <v>70</v>
      </c>
      <c r="O25402" t="s">
        <v>426</v>
      </c>
      <c r="P25402" t="s">
        <v>905</v>
      </c>
      <c r="Q25402" t="s">
        <v>906</v>
      </c>
      <c r="R25402" t="s">
        <v>666</v>
      </c>
      <c r="S25402" t="s">
        <v>110</v>
      </c>
      <c r="T25402">
        <v>25</v>
      </c>
      <c r="U25402" t="s">
        <v>88</v>
      </c>
      <c r="V25402">
        <v>72</v>
      </c>
      <c r="W25402">
        <v>180</v>
      </c>
      <c r="X25402" s="1">
        <v>34098</v>
      </c>
      <c r="Y25402">
        <v>6</v>
      </c>
      <c r="Z25402">
        <v>3</v>
      </c>
      <c r="AA25402">
        <v>1</v>
      </c>
      <c r="AB25402">
        <v>1</v>
      </c>
      <c r="AC25402">
        <v>0</v>
      </c>
      <c r="AD25402">
        <v>1</v>
      </c>
      <c r="AE25402">
        <v>8</v>
      </c>
      <c r="AF25402">
        <v>2</v>
      </c>
      <c r="AG25402" t="s">
        <v>150</v>
      </c>
      <c r="AH25402">
        <v>3</v>
      </c>
      <c r="AI25402">
        <v>1</v>
      </c>
      <c r="AJ25402" t="s">
        <v>116</v>
      </c>
      <c r="AK25402">
        <v>5</v>
      </c>
      <c r="AL25402">
        <v>1</v>
      </c>
      <c r="AM25402" t="s">
        <v>131</v>
      </c>
      <c r="AN25402">
        <v>2</v>
      </c>
      <c r="AO25402">
        <v>1</v>
      </c>
      <c r="AP25402" t="s">
        <v>80</v>
      </c>
      <c r="AQ25402">
        <v>0</v>
      </c>
      <c r="AR25402">
        <v>1</v>
      </c>
      <c r="AS25402">
        <v>1</v>
      </c>
      <c r="AT25402" t="s">
        <v>453</v>
      </c>
      <c r="AU25402" t="s">
        <v>64</v>
      </c>
      <c r="AV25402" t="s">
        <v>65</v>
      </c>
      <c r="AW25402" t="s">
        <v>83</v>
      </c>
      <c r="AX25402" t="s">
        <v>84</v>
      </c>
      <c r="AY25402">
        <v>1</v>
      </c>
    </row>
    <row r="25403" spans="1:51" x14ac:dyDescent="0.3">
      <c r="A25403" s="1">
        <v>43198</v>
      </c>
      <c r="B25403" s="2">
        <v>4.1666666666666664E-2</v>
      </c>
      <c r="C25403" t="s">
        <v>60</v>
      </c>
      <c r="D25403" t="s">
        <v>1227</v>
      </c>
      <c r="E25403" t="s">
        <v>1228</v>
      </c>
      <c r="F25403" t="s">
        <v>3</v>
      </c>
      <c r="G25403" t="s">
        <v>172</v>
      </c>
      <c r="H25403" t="s">
        <v>173</v>
      </c>
      <c r="I25403" t="s">
        <v>66</v>
      </c>
      <c r="J25403" t="s">
        <v>67</v>
      </c>
      <c r="K25403">
        <v>1</v>
      </c>
      <c r="L25403" t="s">
        <v>608</v>
      </c>
      <c r="M25403" t="s">
        <v>563</v>
      </c>
      <c r="N25403" t="s">
        <v>70</v>
      </c>
      <c r="O25403" t="s">
        <v>426</v>
      </c>
      <c r="P25403" t="s">
        <v>905</v>
      </c>
      <c r="Q25403" t="s">
        <v>906</v>
      </c>
      <c r="R25403" t="s">
        <v>1229</v>
      </c>
      <c r="S25403" t="s">
        <v>110</v>
      </c>
      <c r="T25403">
        <v>20</v>
      </c>
      <c r="U25403" t="s">
        <v>2</v>
      </c>
      <c r="V25403">
        <v>81</v>
      </c>
      <c r="W25403">
        <v>216</v>
      </c>
      <c r="X25403" s="1">
        <v>33632</v>
      </c>
      <c r="Y25403">
        <v>11</v>
      </c>
      <c r="Z25403">
        <v>1</v>
      </c>
      <c r="AA25403">
        <v>2</v>
      </c>
      <c r="AB25403">
        <v>0</v>
      </c>
      <c r="AC25403">
        <v>1</v>
      </c>
      <c r="AD25403">
        <v>0</v>
      </c>
      <c r="AE25403">
        <v>8</v>
      </c>
      <c r="AF25403">
        <v>5</v>
      </c>
      <c r="AG25403" t="s">
        <v>500</v>
      </c>
      <c r="AH25403">
        <v>4</v>
      </c>
      <c r="AI25403">
        <v>4</v>
      </c>
      <c r="AJ25403" t="s">
        <v>91</v>
      </c>
      <c r="AK25403">
        <v>4</v>
      </c>
      <c r="AL25403">
        <v>1</v>
      </c>
      <c r="AM25403" t="s">
        <v>150</v>
      </c>
      <c r="AN25403">
        <v>0</v>
      </c>
      <c r="AO25403">
        <v>0</v>
      </c>
      <c r="AP25403" t="s">
        <v>4</v>
      </c>
      <c r="AQ25403">
        <v>3</v>
      </c>
      <c r="AR25403">
        <v>7</v>
      </c>
      <c r="AS25403">
        <v>10</v>
      </c>
      <c r="AT25403" t="s">
        <v>453</v>
      </c>
      <c r="AU25403" t="s">
        <v>64</v>
      </c>
      <c r="AV25403" t="s">
        <v>65</v>
      </c>
      <c r="AW25403" t="s">
        <v>83</v>
      </c>
      <c r="AX25403" t="s">
        <v>84</v>
      </c>
      <c r="AY25403">
        <v>1</v>
      </c>
    </row>
    <row r="25404" spans="1:51" x14ac:dyDescent="0.3">
      <c r="A25404" s="1">
        <v>43198</v>
      </c>
      <c r="B25404" s="2">
        <v>4.1666666666666664E-2</v>
      </c>
      <c r="C25404" t="s">
        <v>60</v>
      </c>
      <c r="D25404" t="s">
        <v>1547</v>
      </c>
      <c r="E25404" t="s">
        <v>167</v>
      </c>
      <c r="F25404" t="s">
        <v>3</v>
      </c>
      <c r="G25404" t="s">
        <v>172</v>
      </c>
      <c r="H25404" t="s">
        <v>173</v>
      </c>
      <c r="I25404" t="s">
        <v>66</v>
      </c>
      <c r="J25404" t="s">
        <v>67</v>
      </c>
      <c r="K25404">
        <v>1</v>
      </c>
      <c r="L25404" t="s">
        <v>608</v>
      </c>
      <c r="M25404" t="s">
        <v>563</v>
      </c>
      <c r="N25404" t="s">
        <v>70</v>
      </c>
      <c r="O25404" t="s">
        <v>426</v>
      </c>
      <c r="P25404" t="s">
        <v>905</v>
      </c>
      <c r="Q25404" t="s">
        <v>906</v>
      </c>
      <c r="R25404" t="s">
        <v>1548</v>
      </c>
      <c r="S25404" t="s">
        <v>110</v>
      </c>
      <c r="T25404">
        <v>8</v>
      </c>
      <c r="U25404" t="s">
        <v>88</v>
      </c>
      <c r="V25404">
        <v>78</v>
      </c>
      <c r="W25404">
        <v>210</v>
      </c>
      <c r="X25404" s="1">
        <v>33514</v>
      </c>
      <c r="Y25404">
        <v>2</v>
      </c>
      <c r="Z25404">
        <v>1</v>
      </c>
      <c r="AA25404">
        <v>1</v>
      </c>
      <c r="AB25404">
        <v>0</v>
      </c>
      <c r="AC25404">
        <v>1</v>
      </c>
      <c r="AD25404">
        <v>0</v>
      </c>
      <c r="AE25404">
        <v>1</v>
      </c>
      <c r="AF25404">
        <v>1</v>
      </c>
      <c r="AG25404" t="s">
        <v>91</v>
      </c>
      <c r="AH25404">
        <v>1</v>
      </c>
      <c r="AI25404">
        <v>1</v>
      </c>
      <c r="AJ25404" t="s">
        <v>91</v>
      </c>
      <c r="AK25404">
        <v>0</v>
      </c>
      <c r="AL25404">
        <v>0</v>
      </c>
      <c r="AM25404" t="s">
        <v>4</v>
      </c>
      <c r="AN25404">
        <v>0</v>
      </c>
      <c r="AO25404">
        <v>0</v>
      </c>
      <c r="AP25404" t="s">
        <v>4</v>
      </c>
      <c r="AQ25404">
        <v>1</v>
      </c>
      <c r="AR25404">
        <v>2</v>
      </c>
      <c r="AS25404">
        <v>3</v>
      </c>
      <c r="AT25404" t="s">
        <v>453</v>
      </c>
      <c r="AU25404" t="s">
        <v>64</v>
      </c>
      <c r="AV25404" t="s">
        <v>65</v>
      </c>
      <c r="AW25404" t="s">
        <v>83</v>
      </c>
      <c r="AX25404" t="s">
        <v>84</v>
      </c>
      <c r="AY25404">
        <v>1</v>
      </c>
    </row>
    <row r="25405" spans="1:51" x14ac:dyDescent="0.3">
      <c r="A25405" s="1">
        <v>43198</v>
      </c>
      <c r="B25405" s="2">
        <v>4.1666666666666664E-2</v>
      </c>
      <c r="C25405" t="s">
        <v>60</v>
      </c>
      <c r="D25405" t="s">
        <v>463</v>
      </c>
      <c r="E25405" t="s">
        <v>464</v>
      </c>
      <c r="F25405" t="s">
        <v>453</v>
      </c>
      <c r="G25405" t="s">
        <v>64</v>
      </c>
      <c r="H25405" t="s">
        <v>65</v>
      </c>
      <c r="I25405" t="s">
        <v>83</v>
      </c>
      <c r="J25405" t="s">
        <v>84</v>
      </c>
      <c r="K25405">
        <v>1</v>
      </c>
      <c r="L25405" t="s">
        <v>608</v>
      </c>
      <c r="M25405" t="s">
        <v>563</v>
      </c>
      <c r="N25405" t="s">
        <v>70</v>
      </c>
      <c r="O25405" t="s">
        <v>426</v>
      </c>
      <c r="P25405" t="s">
        <v>905</v>
      </c>
      <c r="Q25405" t="s">
        <v>906</v>
      </c>
      <c r="R25405" t="s">
        <v>465</v>
      </c>
      <c r="S25405" t="s">
        <v>75</v>
      </c>
      <c r="T25405">
        <v>34</v>
      </c>
      <c r="U25405" t="s">
        <v>95</v>
      </c>
      <c r="V25405">
        <v>81</v>
      </c>
      <c r="W25405">
        <v>215</v>
      </c>
      <c r="X25405" s="1">
        <v>33221</v>
      </c>
      <c r="Y25405">
        <v>15</v>
      </c>
      <c r="Z25405">
        <v>3</v>
      </c>
      <c r="AA25405">
        <v>1</v>
      </c>
      <c r="AB25405">
        <v>2</v>
      </c>
      <c r="AC25405">
        <v>2</v>
      </c>
      <c r="AD25405">
        <v>1</v>
      </c>
      <c r="AE25405">
        <v>9</v>
      </c>
      <c r="AF25405">
        <v>5</v>
      </c>
      <c r="AG25405" t="s">
        <v>214</v>
      </c>
      <c r="AH25405">
        <v>3</v>
      </c>
      <c r="AI25405">
        <v>2</v>
      </c>
      <c r="AJ25405" t="s">
        <v>112</v>
      </c>
      <c r="AK25405">
        <v>6</v>
      </c>
      <c r="AL25405">
        <v>3</v>
      </c>
      <c r="AM25405" t="s">
        <v>80</v>
      </c>
      <c r="AN25405">
        <v>2</v>
      </c>
      <c r="AO25405">
        <v>2</v>
      </c>
      <c r="AP25405" t="s">
        <v>91</v>
      </c>
      <c r="AQ25405">
        <v>0</v>
      </c>
      <c r="AR25405">
        <v>10</v>
      </c>
      <c r="AS25405">
        <v>10</v>
      </c>
      <c r="AT25405" t="s">
        <v>3</v>
      </c>
      <c r="AU25405" t="s">
        <v>172</v>
      </c>
      <c r="AV25405" t="s">
        <v>173</v>
      </c>
      <c r="AW25405" t="s">
        <v>66</v>
      </c>
      <c r="AX25405" t="s">
        <v>67</v>
      </c>
      <c r="AY25405">
        <v>1</v>
      </c>
    </row>
    <row r="25406" spans="1:51" x14ac:dyDescent="0.3">
      <c r="A25406" s="1">
        <v>43198</v>
      </c>
      <c r="B25406" s="2">
        <v>4.1666666666666664E-2</v>
      </c>
      <c r="C25406" t="s">
        <v>60</v>
      </c>
      <c r="D25406" t="s">
        <v>461</v>
      </c>
      <c r="E25406" t="s">
        <v>444</v>
      </c>
      <c r="F25406" t="s">
        <v>453</v>
      </c>
      <c r="G25406" t="s">
        <v>64</v>
      </c>
      <c r="H25406" t="s">
        <v>65</v>
      </c>
      <c r="I25406" t="s">
        <v>83</v>
      </c>
      <c r="J25406" t="s">
        <v>84</v>
      </c>
      <c r="K25406">
        <v>1</v>
      </c>
      <c r="L25406" t="s">
        <v>608</v>
      </c>
      <c r="M25406" t="s">
        <v>563</v>
      </c>
      <c r="N25406" t="s">
        <v>70</v>
      </c>
      <c r="O25406" t="s">
        <v>426</v>
      </c>
      <c r="P25406" t="s">
        <v>905</v>
      </c>
      <c r="Q25406" t="s">
        <v>906</v>
      </c>
      <c r="R25406" t="s">
        <v>462</v>
      </c>
      <c r="S25406" t="s">
        <v>75</v>
      </c>
      <c r="T25406">
        <v>31</v>
      </c>
      <c r="U25406" t="s">
        <v>145</v>
      </c>
      <c r="V25406">
        <v>76</v>
      </c>
      <c r="W25406">
        <v>190</v>
      </c>
      <c r="X25406" s="1">
        <v>30857</v>
      </c>
      <c r="Y25406">
        <v>18</v>
      </c>
      <c r="Z25406">
        <v>4</v>
      </c>
      <c r="AA25406">
        <v>0</v>
      </c>
      <c r="AB25406">
        <v>0</v>
      </c>
      <c r="AC25406">
        <v>0</v>
      </c>
      <c r="AD25406">
        <v>0</v>
      </c>
      <c r="AE25406">
        <v>14</v>
      </c>
      <c r="AF25406">
        <v>6</v>
      </c>
      <c r="AG25406" t="s">
        <v>162</v>
      </c>
      <c r="AH25406">
        <v>8</v>
      </c>
      <c r="AI25406">
        <v>4</v>
      </c>
      <c r="AJ25406" t="s">
        <v>80</v>
      </c>
      <c r="AK25406">
        <v>6</v>
      </c>
      <c r="AL25406">
        <v>2</v>
      </c>
      <c r="AM25406" t="s">
        <v>116</v>
      </c>
      <c r="AN25406">
        <v>4</v>
      </c>
      <c r="AO25406">
        <v>4</v>
      </c>
      <c r="AP25406" t="s">
        <v>91</v>
      </c>
      <c r="AQ25406">
        <v>0</v>
      </c>
      <c r="AR25406">
        <v>2</v>
      </c>
      <c r="AS25406">
        <v>2</v>
      </c>
      <c r="AT25406" t="s">
        <v>3</v>
      </c>
      <c r="AU25406" t="s">
        <v>172</v>
      </c>
      <c r="AV25406" t="s">
        <v>173</v>
      </c>
      <c r="AW25406" t="s">
        <v>66</v>
      </c>
      <c r="AX25406" t="s">
        <v>67</v>
      </c>
      <c r="AY25406">
        <v>1</v>
      </c>
    </row>
    <row r="25407" spans="1:51" x14ac:dyDescent="0.3">
      <c r="A25407" s="1">
        <v>43198</v>
      </c>
      <c r="B25407" s="2">
        <v>4.1666666666666664E-2</v>
      </c>
      <c r="C25407" t="s">
        <v>60</v>
      </c>
      <c r="D25407" t="s">
        <v>440</v>
      </c>
      <c r="E25407" t="s">
        <v>452</v>
      </c>
      <c r="F25407" t="s">
        <v>453</v>
      </c>
      <c r="G25407" t="s">
        <v>64</v>
      </c>
      <c r="H25407" t="s">
        <v>65</v>
      </c>
      <c r="I25407" t="s">
        <v>83</v>
      </c>
      <c r="J25407" t="s">
        <v>84</v>
      </c>
      <c r="K25407">
        <v>1</v>
      </c>
      <c r="L25407" t="s">
        <v>608</v>
      </c>
      <c r="M25407" t="s">
        <v>563</v>
      </c>
      <c r="N25407" t="s">
        <v>70</v>
      </c>
      <c r="O25407" t="s">
        <v>426</v>
      </c>
      <c r="P25407" t="s">
        <v>905</v>
      </c>
      <c r="Q25407" t="s">
        <v>906</v>
      </c>
      <c r="R25407" t="s">
        <v>459</v>
      </c>
      <c r="S25407" t="s">
        <v>75</v>
      </c>
      <c r="T25407">
        <v>31</v>
      </c>
      <c r="U25407" t="s">
        <v>88</v>
      </c>
      <c r="V25407">
        <v>82</v>
      </c>
      <c r="W25407">
        <v>240</v>
      </c>
      <c r="X25407" s="1">
        <v>35266</v>
      </c>
      <c r="Y25407">
        <v>16</v>
      </c>
      <c r="Z25407">
        <v>9</v>
      </c>
      <c r="AA25407">
        <v>3</v>
      </c>
      <c r="AB25407">
        <v>4</v>
      </c>
      <c r="AC25407">
        <v>1</v>
      </c>
      <c r="AD25407">
        <v>3</v>
      </c>
      <c r="AE25407">
        <v>10</v>
      </c>
      <c r="AF25407">
        <v>7</v>
      </c>
      <c r="AG25407" t="s">
        <v>300</v>
      </c>
      <c r="AH25407">
        <v>10</v>
      </c>
      <c r="AI25407">
        <v>7</v>
      </c>
      <c r="AJ25407" t="s">
        <v>300</v>
      </c>
      <c r="AK25407">
        <v>0</v>
      </c>
      <c r="AL25407">
        <v>0</v>
      </c>
      <c r="AM25407" t="s">
        <v>4</v>
      </c>
      <c r="AN25407">
        <v>6</v>
      </c>
      <c r="AO25407">
        <v>2</v>
      </c>
      <c r="AP25407" t="s">
        <v>116</v>
      </c>
      <c r="AQ25407">
        <v>2</v>
      </c>
      <c r="AR25407">
        <v>5</v>
      </c>
      <c r="AS25407">
        <v>7</v>
      </c>
      <c r="AT25407" t="s">
        <v>3</v>
      </c>
      <c r="AU25407" t="s">
        <v>172</v>
      </c>
      <c r="AV25407" t="s">
        <v>173</v>
      </c>
      <c r="AW25407" t="s">
        <v>66</v>
      </c>
      <c r="AX25407" t="s">
        <v>67</v>
      </c>
      <c r="AY25407">
        <v>1</v>
      </c>
    </row>
    <row r="25408" spans="1:51" x14ac:dyDescent="0.3">
      <c r="A25408" s="1">
        <v>43198</v>
      </c>
      <c r="B25408" s="2">
        <v>4.1666666666666664E-2</v>
      </c>
      <c r="C25408" t="s">
        <v>60</v>
      </c>
      <c r="D25408" t="s">
        <v>472</v>
      </c>
      <c r="E25408" t="s">
        <v>473</v>
      </c>
      <c r="F25408" t="s">
        <v>453</v>
      </c>
      <c r="G25408" t="s">
        <v>64</v>
      </c>
      <c r="H25408" t="s">
        <v>65</v>
      </c>
      <c r="I25408" t="s">
        <v>83</v>
      </c>
      <c r="J25408" t="s">
        <v>84</v>
      </c>
      <c r="K25408">
        <v>1</v>
      </c>
      <c r="L25408" t="s">
        <v>608</v>
      </c>
      <c r="M25408" t="s">
        <v>563</v>
      </c>
      <c r="N25408" t="s">
        <v>70</v>
      </c>
      <c r="O25408" t="s">
        <v>426</v>
      </c>
      <c r="P25408" t="s">
        <v>905</v>
      </c>
      <c r="Q25408" t="s">
        <v>906</v>
      </c>
      <c r="R25408" t="s">
        <v>474</v>
      </c>
      <c r="S25408" t="s">
        <v>75</v>
      </c>
      <c r="T25408">
        <v>27</v>
      </c>
      <c r="U25408" t="s">
        <v>2</v>
      </c>
      <c r="V25408">
        <v>82</v>
      </c>
      <c r="W25408">
        <v>223</v>
      </c>
      <c r="X25408" s="1">
        <v>34432</v>
      </c>
      <c r="Y25408">
        <v>9</v>
      </c>
      <c r="Z25408">
        <v>5</v>
      </c>
      <c r="AA25408">
        <v>0</v>
      </c>
      <c r="AB25408">
        <v>0</v>
      </c>
      <c r="AC25408">
        <v>0</v>
      </c>
      <c r="AD25408">
        <v>3</v>
      </c>
      <c r="AE25408">
        <v>10</v>
      </c>
      <c r="AF25408">
        <v>4</v>
      </c>
      <c r="AG25408" t="s">
        <v>97</v>
      </c>
      <c r="AH25408">
        <v>5</v>
      </c>
      <c r="AI25408">
        <v>3</v>
      </c>
      <c r="AJ25408" t="s">
        <v>149</v>
      </c>
      <c r="AK25408">
        <v>5</v>
      </c>
      <c r="AL25408">
        <v>1</v>
      </c>
      <c r="AM25408" t="s">
        <v>131</v>
      </c>
      <c r="AN25408">
        <v>0</v>
      </c>
      <c r="AO25408">
        <v>0</v>
      </c>
      <c r="AP25408" t="s">
        <v>4</v>
      </c>
      <c r="AQ25408">
        <v>1</v>
      </c>
      <c r="AR25408">
        <v>4</v>
      </c>
      <c r="AS25408">
        <v>5</v>
      </c>
      <c r="AT25408" t="s">
        <v>3</v>
      </c>
      <c r="AU25408" t="s">
        <v>172</v>
      </c>
      <c r="AV25408" t="s">
        <v>173</v>
      </c>
      <c r="AW25408" t="s">
        <v>66</v>
      </c>
      <c r="AX25408" t="s">
        <v>67</v>
      </c>
      <c r="AY25408">
        <v>1</v>
      </c>
    </row>
    <row r="25409" spans="1:51" x14ac:dyDescent="0.3">
      <c r="A25409" s="1">
        <v>43198</v>
      </c>
      <c r="B25409" s="2">
        <v>4.1666666666666664E-2</v>
      </c>
      <c r="C25409" t="s">
        <v>60</v>
      </c>
      <c r="D25409" t="s">
        <v>286</v>
      </c>
      <c r="E25409" t="s">
        <v>484</v>
      </c>
      <c r="F25409" t="s">
        <v>453</v>
      </c>
      <c r="G25409" t="s">
        <v>64</v>
      </c>
      <c r="H25409" t="s">
        <v>65</v>
      </c>
      <c r="I25409" t="s">
        <v>83</v>
      </c>
      <c r="J25409" t="s">
        <v>84</v>
      </c>
      <c r="K25409">
        <v>1</v>
      </c>
      <c r="L25409" t="s">
        <v>608</v>
      </c>
      <c r="M25409" t="s">
        <v>563</v>
      </c>
      <c r="N25409" t="s">
        <v>70</v>
      </c>
      <c r="O25409" t="s">
        <v>426</v>
      </c>
      <c r="P25409" t="s">
        <v>905</v>
      </c>
      <c r="Q25409" t="s">
        <v>906</v>
      </c>
      <c r="R25409" t="s">
        <v>485</v>
      </c>
      <c r="S25409" t="s">
        <v>75</v>
      </c>
      <c r="T25409">
        <v>17</v>
      </c>
      <c r="U25409" t="s">
        <v>101</v>
      </c>
      <c r="V25409">
        <v>81</v>
      </c>
      <c r="W25409">
        <v>210</v>
      </c>
      <c r="X25409" s="1">
        <v>31898</v>
      </c>
      <c r="Y25409">
        <v>6</v>
      </c>
      <c r="Z25409">
        <v>2</v>
      </c>
      <c r="AA25409">
        <v>0</v>
      </c>
      <c r="AB25409">
        <v>0</v>
      </c>
      <c r="AC25409">
        <v>0</v>
      </c>
      <c r="AD25409">
        <v>3</v>
      </c>
      <c r="AE25409">
        <v>3</v>
      </c>
      <c r="AF25409">
        <v>3</v>
      </c>
      <c r="AG25409" t="s">
        <v>91</v>
      </c>
      <c r="AH25409">
        <v>3</v>
      </c>
      <c r="AI25409">
        <v>3</v>
      </c>
      <c r="AJ25409" t="s">
        <v>91</v>
      </c>
      <c r="AK25409">
        <v>0</v>
      </c>
      <c r="AL25409">
        <v>0</v>
      </c>
      <c r="AM25409" t="s">
        <v>4</v>
      </c>
      <c r="AN25409">
        <v>1</v>
      </c>
      <c r="AO25409">
        <v>0</v>
      </c>
      <c r="AP25409" t="s">
        <v>4</v>
      </c>
      <c r="AQ25409">
        <v>1</v>
      </c>
      <c r="AR25409">
        <v>3</v>
      </c>
      <c r="AS25409">
        <v>4</v>
      </c>
      <c r="AT25409" t="s">
        <v>3</v>
      </c>
      <c r="AU25409" t="s">
        <v>172</v>
      </c>
      <c r="AV25409" t="s">
        <v>173</v>
      </c>
      <c r="AW25409" t="s">
        <v>66</v>
      </c>
      <c r="AX25409" t="s">
        <v>67</v>
      </c>
      <c r="AY25409">
        <v>1</v>
      </c>
    </row>
    <row r="25410" spans="1:51" x14ac:dyDescent="0.3">
      <c r="A25410" s="1">
        <v>43198</v>
      </c>
      <c r="B25410" s="2">
        <v>4.1666666666666664E-2</v>
      </c>
      <c r="C25410" t="s">
        <v>60</v>
      </c>
      <c r="D25410" t="s">
        <v>643</v>
      </c>
      <c r="E25410" t="s">
        <v>644</v>
      </c>
      <c r="F25410" t="s">
        <v>453</v>
      </c>
      <c r="G25410" t="s">
        <v>64</v>
      </c>
      <c r="H25410" t="s">
        <v>65</v>
      </c>
      <c r="I25410" t="s">
        <v>83</v>
      </c>
      <c r="J25410" t="s">
        <v>84</v>
      </c>
      <c r="K25410">
        <v>1</v>
      </c>
      <c r="L25410" t="s">
        <v>608</v>
      </c>
      <c r="M25410" t="s">
        <v>563</v>
      </c>
      <c r="N25410" t="s">
        <v>70</v>
      </c>
      <c r="O25410" t="s">
        <v>426</v>
      </c>
      <c r="P25410" t="s">
        <v>905</v>
      </c>
      <c r="Q25410" t="s">
        <v>906</v>
      </c>
      <c r="R25410" t="s">
        <v>645</v>
      </c>
      <c r="S25410" t="s">
        <v>110</v>
      </c>
      <c r="T25410">
        <v>27</v>
      </c>
      <c r="U25410" t="s">
        <v>145</v>
      </c>
      <c r="V25410">
        <v>77</v>
      </c>
      <c r="W25410">
        <v>192</v>
      </c>
      <c r="X25410" s="1">
        <v>31496</v>
      </c>
      <c r="Y25410">
        <v>15</v>
      </c>
      <c r="Z25410">
        <v>2</v>
      </c>
      <c r="AA25410">
        <v>3</v>
      </c>
      <c r="AB25410">
        <v>1</v>
      </c>
      <c r="AC25410">
        <v>1</v>
      </c>
      <c r="AD25410">
        <v>2</v>
      </c>
      <c r="AE25410">
        <v>15</v>
      </c>
      <c r="AF25410">
        <v>7</v>
      </c>
      <c r="AG25410" t="s">
        <v>209</v>
      </c>
      <c r="AH25410">
        <v>12</v>
      </c>
      <c r="AI25410">
        <v>7</v>
      </c>
      <c r="AJ25410" t="s">
        <v>496</v>
      </c>
      <c r="AK25410">
        <v>3</v>
      </c>
      <c r="AL25410">
        <v>0</v>
      </c>
      <c r="AM25410" t="s">
        <v>4</v>
      </c>
      <c r="AN25410">
        <v>1</v>
      </c>
      <c r="AO25410">
        <v>1</v>
      </c>
      <c r="AP25410" t="s">
        <v>91</v>
      </c>
      <c r="AQ25410">
        <v>1</v>
      </c>
      <c r="AR25410">
        <v>3</v>
      </c>
      <c r="AS25410">
        <v>4</v>
      </c>
      <c r="AT25410" t="s">
        <v>3</v>
      </c>
      <c r="AU25410" t="s">
        <v>172</v>
      </c>
      <c r="AV25410" t="s">
        <v>173</v>
      </c>
      <c r="AW25410" t="s">
        <v>66</v>
      </c>
      <c r="AX25410" t="s">
        <v>67</v>
      </c>
      <c r="AY25410">
        <v>1</v>
      </c>
    </row>
    <row r="25411" spans="1:51" x14ac:dyDescent="0.3">
      <c r="A25411" s="1">
        <v>43198</v>
      </c>
      <c r="B25411" s="2">
        <v>4.1666666666666664E-2</v>
      </c>
      <c r="C25411" t="s">
        <v>60</v>
      </c>
      <c r="D25411" t="s">
        <v>640</v>
      </c>
      <c r="E25411" t="s">
        <v>641</v>
      </c>
      <c r="F25411" t="s">
        <v>453</v>
      </c>
      <c r="G25411" t="s">
        <v>64</v>
      </c>
      <c r="H25411" t="s">
        <v>65</v>
      </c>
      <c r="I25411" t="s">
        <v>83</v>
      </c>
      <c r="J25411" t="s">
        <v>84</v>
      </c>
      <c r="K25411">
        <v>1</v>
      </c>
      <c r="L25411" t="s">
        <v>608</v>
      </c>
      <c r="M25411" t="s">
        <v>563</v>
      </c>
      <c r="N25411" t="s">
        <v>70</v>
      </c>
      <c r="O25411" t="s">
        <v>426</v>
      </c>
      <c r="P25411" t="s">
        <v>905</v>
      </c>
      <c r="Q25411" t="s">
        <v>906</v>
      </c>
      <c r="R25411" t="s">
        <v>642</v>
      </c>
      <c r="S25411" t="s">
        <v>110</v>
      </c>
      <c r="T25411">
        <v>24</v>
      </c>
      <c r="U25411" t="s">
        <v>2</v>
      </c>
      <c r="V25411">
        <v>81</v>
      </c>
      <c r="W25411">
        <v>235</v>
      </c>
      <c r="X25411" s="1">
        <v>31912</v>
      </c>
      <c r="Y25411">
        <v>11</v>
      </c>
      <c r="Z25411">
        <v>3</v>
      </c>
      <c r="AA25411">
        <v>1</v>
      </c>
      <c r="AB25411">
        <v>0</v>
      </c>
      <c r="AC25411">
        <v>0</v>
      </c>
      <c r="AD25411">
        <v>2</v>
      </c>
      <c r="AE25411">
        <v>10</v>
      </c>
      <c r="AF25411">
        <v>5</v>
      </c>
      <c r="AG25411" t="s">
        <v>80</v>
      </c>
      <c r="AH25411">
        <v>6</v>
      </c>
      <c r="AI25411">
        <v>4</v>
      </c>
      <c r="AJ25411" t="s">
        <v>112</v>
      </c>
      <c r="AK25411">
        <v>4</v>
      </c>
      <c r="AL25411">
        <v>1</v>
      </c>
      <c r="AM25411" t="s">
        <v>150</v>
      </c>
      <c r="AN25411">
        <v>0</v>
      </c>
      <c r="AO25411">
        <v>0</v>
      </c>
      <c r="AP25411" t="s">
        <v>4</v>
      </c>
      <c r="AQ25411">
        <v>3</v>
      </c>
      <c r="AR25411">
        <v>9</v>
      </c>
      <c r="AS25411">
        <v>12</v>
      </c>
      <c r="AT25411" t="s">
        <v>3</v>
      </c>
      <c r="AU25411" t="s">
        <v>172</v>
      </c>
      <c r="AV25411" t="s">
        <v>173</v>
      </c>
      <c r="AW25411" t="s">
        <v>66</v>
      </c>
      <c r="AX25411" t="s">
        <v>67</v>
      </c>
      <c r="AY25411">
        <v>1</v>
      </c>
    </row>
    <row r="25412" spans="1:51" x14ac:dyDescent="0.3">
      <c r="A25412" s="1">
        <v>43198</v>
      </c>
      <c r="B25412" s="2">
        <v>4.1666666666666664E-2</v>
      </c>
      <c r="C25412" t="s">
        <v>60</v>
      </c>
      <c r="D25412" t="s">
        <v>1391</v>
      </c>
      <c r="E25412" t="s">
        <v>1392</v>
      </c>
      <c r="F25412" t="s">
        <v>453</v>
      </c>
      <c r="G25412" t="s">
        <v>64</v>
      </c>
      <c r="H25412" t="s">
        <v>65</v>
      </c>
      <c r="I25412" t="s">
        <v>83</v>
      </c>
      <c r="J25412" t="s">
        <v>84</v>
      </c>
      <c r="K25412">
        <v>1</v>
      </c>
      <c r="L25412" t="s">
        <v>608</v>
      </c>
      <c r="M25412" t="s">
        <v>563</v>
      </c>
      <c r="N25412" t="s">
        <v>70</v>
      </c>
      <c r="O25412" t="s">
        <v>426</v>
      </c>
      <c r="P25412" t="s">
        <v>905</v>
      </c>
      <c r="Q25412" t="s">
        <v>906</v>
      </c>
      <c r="R25412" t="s">
        <v>1393</v>
      </c>
      <c r="S25412" t="s">
        <v>110</v>
      </c>
      <c r="T25412">
        <v>21</v>
      </c>
      <c r="U25412" t="s">
        <v>2</v>
      </c>
      <c r="V25412">
        <v>81</v>
      </c>
      <c r="W25412">
        <v>240</v>
      </c>
      <c r="X25412" s="1">
        <v>34257</v>
      </c>
      <c r="Y25412">
        <v>8</v>
      </c>
      <c r="Z25412">
        <v>1</v>
      </c>
      <c r="AA25412">
        <v>0</v>
      </c>
      <c r="AB25412">
        <v>1</v>
      </c>
      <c r="AC25412">
        <v>0</v>
      </c>
      <c r="AD25412">
        <v>1</v>
      </c>
      <c r="AE25412">
        <v>5</v>
      </c>
      <c r="AF25412">
        <v>4</v>
      </c>
      <c r="AG25412" t="s">
        <v>210</v>
      </c>
      <c r="AH25412">
        <v>5</v>
      </c>
      <c r="AI25412">
        <v>4</v>
      </c>
      <c r="AJ25412" t="s">
        <v>210</v>
      </c>
      <c r="AK25412">
        <v>0</v>
      </c>
      <c r="AL25412">
        <v>0</v>
      </c>
      <c r="AM25412" t="s">
        <v>4</v>
      </c>
      <c r="AN25412">
        <v>0</v>
      </c>
      <c r="AO25412">
        <v>0</v>
      </c>
      <c r="AP25412" t="s">
        <v>4</v>
      </c>
      <c r="AQ25412">
        <v>0</v>
      </c>
      <c r="AR25412">
        <v>5</v>
      </c>
      <c r="AS25412">
        <v>5</v>
      </c>
      <c r="AT25412" t="s">
        <v>3</v>
      </c>
      <c r="AU25412" t="s">
        <v>172</v>
      </c>
      <c r="AV25412" t="s">
        <v>173</v>
      </c>
      <c r="AW25412" t="s">
        <v>66</v>
      </c>
      <c r="AX25412" t="s">
        <v>67</v>
      </c>
      <c r="AY25412">
        <v>1</v>
      </c>
    </row>
    <row r="25413" spans="1:51" x14ac:dyDescent="0.3">
      <c r="A25413" s="1">
        <v>43198</v>
      </c>
      <c r="B25413" s="2">
        <v>4.1666666666666664E-2</v>
      </c>
      <c r="C25413" t="s">
        <v>60</v>
      </c>
      <c r="D25413" t="s">
        <v>478</v>
      </c>
      <c r="E25413" t="s">
        <v>479</v>
      </c>
      <c r="F25413" t="s">
        <v>453</v>
      </c>
      <c r="G25413" t="s">
        <v>64</v>
      </c>
      <c r="H25413" t="s">
        <v>65</v>
      </c>
      <c r="I25413" t="s">
        <v>83</v>
      </c>
      <c r="J25413" t="s">
        <v>84</v>
      </c>
      <c r="K25413">
        <v>1</v>
      </c>
      <c r="L25413" t="s">
        <v>608</v>
      </c>
      <c r="M25413" t="s">
        <v>563</v>
      </c>
      <c r="N25413" t="s">
        <v>70</v>
      </c>
      <c r="O25413" t="s">
        <v>426</v>
      </c>
      <c r="P25413" t="s">
        <v>905</v>
      </c>
      <c r="Q25413" t="s">
        <v>906</v>
      </c>
      <c r="R25413" t="s">
        <v>480</v>
      </c>
      <c r="S25413" t="s">
        <v>110</v>
      </c>
      <c r="T25413">
        <v>21</v>
      </c>
      <c r="U25413" t="s">
        <v>88</v>
      </c>
      <c r="V25413">
        <v>76</v>
      </c>
      <c r="W25413">
        <v>195</v>
      </c>
      <c r="X25413" s="1">
        <v>35944</v>
      </c>
      <c r="Y25413">
        <v>8</v>
      </c>
      <c r="Z25413">
        <v>3</v>
      </c>
      <c r="AA25413">
        <v>2</v>
      </c>
      <c r="AB25413">
        <v>1</v>
      </c>
      <c r="AC25413">
        <v>0</v>
      </c>
      <c r="AD25413">
        <v>4</v>
      </c>
      <c r="AE25413">
        <v>11</v>
      </c>
      <c r="AF25413">
        <v>4</v>
      </c>
      <c r="AG25413" t="s">
        <v>140</v>
      </c>
      <c r="AH25413">
        <v>11</v>
      </c>
      <c r="AI25413">
        <v>4</v>
      </c>
      <c r="AJ25413" t="s">
        <v>140</v>
      </c>
      <c r="AK25413">
        <v>0</v>
      </c>
      <c r="AL25413">
        <v>0</v>
      </c>
      <c r="AM25413" t="s">
        <v>4</v>
      </c>
      <c r="AN25413">
        <v>0</v>
      </c>
      <c r="AO25413">
        <v>0</v>
      </c>
      <c r="AP25413" t="s">
        <v>4</v>
      </c>
      <c r="AQ25413">
        <v>0</v>
      </c>
      <c r="AR25413">
        <v>2</v>
      </c>
      <c r="AS25413">
        <v>2</v>
      </c>
      <c r="AT25413" t="s">
        <v>3</v>
      </c>
      <c r="AU25413" t="s">
        <v>172</v>
      </c>
      <c r="AV25413" t="s">
        <v>173</v>
      </c>
      <c r="AW25413" t="s">
        <v>66</v>
      </c>
      <c r="AX25413" t="s">
        <v>67</v>
      </c>
      <c r="AY25413">
        <v>1</v>
      </c>
    </row>
    <row r="25414" spans="1:51" x14ac:dyDescent="0.3">
      <c r="A25414" s="1">
        <v>43198</v>
      </c>
      <c r="B25414" s="2">
        <v>4.1666666666666664E-2</v>
      </c>
      <c r="C25414" t="s">
        <v>60</v>
      </c>
      <c r="D25414" t="s">
        <v>481</v>
      </c>
      <c r="E25414" t="s">
        <v>482</v>
      </c>
      <c r="F25414" t="s">
        <v>453</v>
      </c>
      <c r="G25414" t="s">
        <v>64</v>
      </c>
      <c r="H25414" t="s">
        <v>65</v>
      </c>
      <c r="I25414" t="s">
        <v>83</v>
      </c>
      <c r="J25414" t="s">
        <v>84</v>
      </c>
      <c r="K25414">
        <v>1</v>
      </c>
      <c r="L25414" t="s">
        <v>608</v>
      </c>
      <c r="M25414" t="s">
        <v>563</v>
      </c>
      <c r="N25414" t="s">
        <v>70</v>
      </c>
      <c r="O25414" t="s">
        <v>426</v>
      </c>
      <c r="P25414" t="s">
        <v>905</v>
      </c>
      <c r="Q25414" t="s">
        <v>906</v>
      </c>
      <c r="R25414" t="s">
        <v>483</v>
      </c>
      <c r="S25414" t="s">
        <v>110</v>
      </c>
      <c r="T25414">
        <v>2</v>
      </c>
      <c r="U25414" t="s">
        <v>88</v>
      </c>
      <c r="V25414">
        <v>74</v>
      </c>
      <c r="W25414">
        <v>200</v>
      </c>
      <c r="X25414" s="1">
        <v>33688</v>
      </c>
      <c r="Y25414">
        <v>0</v>
      </c>
      <c r="Z25414">
        <v>0</v>
      </c>
      <c r="AA25414">
        <v>0</v>
      </c>
      <c r="AB25414">
        <v>0</v>
      </c>
      <c r="AC25414">
        <v>0</v>
      </c>
      <c r="AD25414">
        <v>0</v>
      </c>
      <c r="AE25414">
        <v>0</v>
      </c>
      <c r="AF25414">
        <v>0</v>
      </c>
      <c r="AG25414" t="s">
        <v>4</v>
      </c>
      <c r="AH25414">
        <v>0</v>
      </c>
      <c r="AI25414">
        <v>0</v>
      </c>
      <c r="AJ25414" t="s">
        <v>4</v>
      </c>
      <c r="AK25414">
        <v>0</v>
      </c>
      <c r="AL25414">
        <v>0</v>
      </c>
      <c r="AM25414" t="s">
        <v>4</v>
      </c>
      <c r="AN25414">
        <v>0</v>
      </c>
      <c r="AO25414">
        <v>0</v>
      </c>
      <c r="AP25414" t="s">
        <v>4</v>
      </c>
      <c r="AQ25414">
        <v>0</v>
      </c>
      <c r="AR25414">
        <v>0</v>
      </c>
      <c r="AS25414">
        <v>0</v>
      </c>
      <c r="AT25414" t="s">
        <v>3</v>
      </c>
      <c r="AU25414" t="s">
        <v>172</v>
      </c>
      <c r="AV25414" t="s">
        <v>173</v>
      </c>
      <c r="AW25414" t="s">
        <v>66</v>
      </c>
      <c r="AX25414" t="s">
        <v>67</v>
      </c>
      <c r="AY25414">
        <v>1</v>
      </c>
    </row>
    <row r="25415" spans="1:51" x14ac:dyDescent="0.3">
      <c r="A25415" s="1">
        <v>43198</v>
      </c>
      <c r="B25415" s="2">
        <v>4.1666666666666664E-2</v>
      </c>
      <c r="C25415" t="s">
        <v>60</v>
      </c>
      <c r="D25415" t="s">
        <v>1433</v>
      </c>
      <c r="E25415" t="s">
        <v>1434</v>
      </c>
      <c r="F25415" t="s">
        <v>453</v>
      </c>
      <c r="G25415" t="s">
        <v>64</v>
      </c>
      <c r="H25415" t="s">
        <v>65</v>
      </c>
      <c r="I25415" t="s">
        <v>83</v>
      </c>
      <c r="J25415" t="s">
        <v>84</v>
      </c>
      <c r="K25415">
        <v>1</v>
      </c>
      <c r="L25415" t="s">
        <v>608</v>
      </c>
      <c r="M25415" t="s">
        <v>563</v>
      </c>
      <c r="N25415" t="s">
        <v>70</v>
      </c>
      <c r="O25415" t="s">
        <v>426</v>
      </c>
      <c r="P25415" t="s">
        <v>905</v>
      </c>
      <c r="Q25415" t="s">
        <v>906</v>
      </c>
      <c r="R25415" t="s">
        <v>1435</v>
      </c>
      <c r="S25415" t="s">
        <v>110</v>
      </c>
      <c r="T25415">
        <v>2</v>
      </c>
      <c r="U25415" t="s">
        <v>145</v>
      </c>
      <c r="V25415">
        <v>79</v>
      </c>
      <c r="W25415">
        <v>175</v>
      </c>
      <c r="X25415" s="1">
        <v>35635</v>
      </c>
      <c r="Y25415">
        <v>0</v>
      </c>
      <c r="Z25415">
        <v>0</v>
      </c>
      <c r="AA25415">
        <v>0</v>
      </c>
      <c r="AB25415">
        <v>0</v>
      </c>
      <c r="AC25415">
        <v>0</v>
      </c>
      <c r="AD25415">
        <v>0</v>
      </c>
      <c r="AE25415">
        <v>2</v>
      </c>
      <c r="AF25415">
        <v>0</v>
      </c>
      <c r="AG25415" t="s">
        <v>4</v>
      </c>
      <c r="AH25415">
        <v>1</v>
      </c>
      <c r="AI25415">
        <v>0</v>
      </c>
      <c r="AJ25415" t="s">
        <v>4</v>
      </c>
      <c r="AK25415">
        <v>1</v>
      </c>
      <c r="AL25415">
        <v>0</v>
      </c>
      <c r="AM25415" t="s">
        <v>4</v>
      </c>
      <c r="AN25415">
        <v>0</v>
      </c>
      <c r="AO25415">
        <v>0</v>
      </c>
      <c r="AP25415" t="s">
        <v>4</v>
      </c>
      <c r="AQ25415">
        <v>0</v>
      </c>
      <c r="AR25415">
        <v>0</v>
      </c>
      <c r="AS25415">
        <v>0</v>
      </c>
      <c r="AT25415" t="s">
        <v>3</v>
      </c>
      <c r="AU25415" t="s">
        <v>172</v>
      </c>
      <c r="AV25415" t="s">
        <v>173</v>
      </c>
      <c r="AW25415" t="s">
        <v>66</v>
      </c>
      <c r="AX25415" t="s">
        <v>67</v>
      </c>
      <c r="AY25415">
        <v>1</v>
      </c>
    </row>
    <row r="25416" spans="1:51" x14ac:dyDescent="0.3">
      <c r="A25416" s="1">
        <v>43198</v>
      </c>
      <c r="B25416" s="2">
        <v>4.1666666666666664E-2</v>
      </c>
      <c r="C25416" t="s">
        <v>60</v>
      </c>
      <c r="D25416" t="s">
        <v>186</v>
      </c>
      <c r="E25416" t="s">
        <v>885</v>
      </c>
      <c r="F25416" t="s">
        <v>453</v>
      </c>
      <c r="G25416" t="s">
        <v>64</v>
      </c>
      <c r="H25416" t="s">
        <v>65</v>
      </c>
      <c r="I25416" t="s">
        <v>83</v>
      </c>
      <c r="J25416" t="s">
        <v>84</v>
      </c>
      <c r="K25416">
        <v>1</v>
      </c>
      <c r="L25416" t="s">
        <v>608</v>
      </c>
      <c r="M25416" t="s">
        <v>563</v>
      </c>
      <c r="N25416" t="s">
        <v>70</v>
      </c>
      <c r="O25416" t="s">
        <v>426</v>
      </c>
      <c r="P25416" t="s">
        <v>905</v>
      </c>
      <c r="Q25416" t="s">
        <v>906</v>
      </c>
      <c r="R25416" t="s">
        <v>1157</v>
      </c>
      <c r="S25416" t="s">
        <v>110</v>
      </c>
      <c r="T25416">
        <v>2</v>
      </c>
      <c r="U25416" t="s">
        <v>145</v>
      </c>
      <c r="V25416">
        <v>78</v>
      </c>
      <c r="W25416">
        <v>228</v>
      </c>
      <c r="X25416" s="1">
        <v>34292</v>
      </c>
      <c r="Y25416">
        <v>3</v>
      </c>
      <c r="Z25416">
        <v>0</v>
      </c>
      <c r="AA25416">
        <v>0</v>
      </c>
      <c r="AB25416">
        <v>0</v>
      </c>
      <c r="AC25416">
        <v>0</v>
      </c>
      <c r="AD25416">
        <v>0</v>
      </c>
      <c r="AE25416">
        <v>2</v>
      </c>
      <c r="AF25416">
        <v>1</v>
      </c>
      <c r="AG25416" t="s">
        <v>80</v>
      </c>
      <c r="AH25416">
        <v>0</v>
      </c>
      <c r="AI25416">
        <v>0</v>
      </c>
      <c r="AJ25416" t="s">
        <v>4</v>
      </c>
      <c r="AK25416">
        <v>2</v>
      </c>
      <c r="AL25416">
        <v>1</v>
      </c>
      <c r="AM25416" t="s">
        <v>80</v>
      </c>
      <c r="AN25416">
        <v>0</v>
      </c>
      <c r="AO25416">
        <v>0</v>
      </c>
      <c r="AP25416" t="s">
        <v>4</v>
      </c>
      <c r="AQ25416">
        <v>1</v>
      </c>
      <c r="AR25416">
        <v>0</v>
      </c>
      <c r="AS25416">
        <v>1</v>
      </c>
      <c r="AT25416" t="s">
        <v>3</v>
      </c>
      <c r="AU25416" t="s">
        <v>172</v>
      </c>
      <c r="AV25416" t="s">
        <v>173</v>
      </c>
      <c r="AW25416" t="s">
        <v>66</v>
      </c>
      <c r="AX25416" t="s">
        <v>67</v>
      </c>
      <c r="AY25416">
        <v>1</v>
      </c>
    </row>
    <row r="25417" spans="1:51" x14ac:dyDescent="0.3">
      <c r="A25417" s="1">
        <v>43198</v>
      </c>
      <c r="B25417" s="2">
        <v>0.14583333333333334</v>
      </c>
      <c r="C25417" t="s">
        <v>60</v>
      </c>
      <c r="D25417" t="s">
        <v>301</v>
      </c>
      <c r="E25417" t="s">
        <v>302</v>
      </c>
      <c r="F25417" t="s">
        <v>255</v>
      </c>
      <c r="G25417" t="s">
        <v>64</v>
      </c>
      <c r="H25417" t="s">
        <v>82</v>
      </c>
      <c r="I25417" t="s">
        <v>66</v>
      </c>
      <c r="J25417" t="s">
        <v>67</v>
      </c>
      <c r="K25417">
        <v>1</v>
      </c>
      <c r="L25417" t="s">
        <v>974</v>
      </c>
      <c r="M25417" t="s">
        <v>221</v>
      </c>
      <c r="N25417" t="s">
        <v>559</v>
      </c>
      <c r="O25417" t="s">
        <v>179</v>
      </c>
      <c r="P25417" t="s">
        <v>749</v>
      </c>
      <c r="Q25417" t="s">
        <v>137</v>
      </c>
      <c r="R25417" t="s">
        <v>303</v>
      </c>
      <c r="S25417" t="s">
        <v>75</v>
      </c>
      <c r="T25417">
        <v>41</v>
      </c>
      <c r="U25417" t="s">
        <v>101</v>
      </c>
      <c r="V25417">
        <v>83</v>
      </c>
      <c r="W25417">
        <v>275</v>
      </c>
      <c r="X25417" s="1">
        <v>34191</v>
      </c>
      <c r="Y25417">
        <v>12</v>
      </c>
      <c r="Z25417">
        <v>3</v>
      </c>
      <c r="AA25417">
        <v>2</v>
      </c>
      <c r="AB25417">
        <v>2</v>
      </c>
      <c r="AC25417">
        <v>0</v>
      </c>
      <c r="AD25417">
        <v>3</v>
      </c>
      <c r="AE25417">
        <v>13</v>
      </c>
      <c r="AF25417">
        <v>6</v>
      </c>
      <c r="AG25417" t="s">
        <v>253</v>
      </c>
      <c r="AH25417">
        <v>12</v>
      </c>
      <c r="AI25417">
        <v>6</v>
      </c>
      <c r="AJ25417" t="s">
        <v>80</v>
      </c>
      <c r="AK25417">
        <v>1</v>
      </c>
      <c r="AL25417">
        <v>0</v>
      </c>
      <c r="AM25417" t="s">
        <v>4</v>
      </c>
      <c r="AN25417">
        <v>2</v>
      </c>
      <c r="AO25417">
        <v>0</v>
      </c>
      <c r="AP25417" t="s">
        <v>4</v>
      </c>
      <c r="AQ25417">
        <v>8</v>
      </c>
      <c r="AR25417">
        <v>10</v>
      </c>
      <c r="AS25417">
        <v>18</v>
      </c>
      <c r="AT25417" t="s">
        <v>568</v>
      </c>
      <c r="AU25417" t="s">
        <v>172</v>
      </c>
      <c r="AV25417" t="s">
        <v>173</v>
      </c>
      <c r="AW25417" t="s">
        <v>83</v>
      </c>
      <c r="AX25417" t="s">
        <v>84</v>
      </c>
      <c r="AY25417">
        <v>1</v>
      </c>
    </row>
    <row r="25418" spans="1:51" x14ac:dyDescent="0.3">
      <c r="A25418" s="1">
        <v>43198</v>
      </c>
      <c r="B25418" s="2">
        <v>0.14583333333333334</v>
      </c>
      <c r="C25418" t="s">
        <v>60</v>
      </c>
      <c r="D25418" t="s">
        <v>1160</v>
      </c>
      <c r="E25418" t="s">
        <v>655</v>
      </c>
      <c r="F25418" t="s">
        <v>255</v>
      </c>
      <c r="G25418" t="s">
        <v>64</v>
      </c>
      <c r="H25418" t="s">
        <v>82</v>
      </c>
      <c r="I25418" t="s">
        <v>66</v>
      </c>
      <c r="J25418" t="s">
        <v>67</v>
      </c>
      <c r="K25418">
        <v>1</v>
      </c>
      <c r="L25418" t="s">
        <v>974</v>
      </c>
      <c r="M25418" t="s">
        <v>221</v>
      </c>
      <c r="N25418" t="s">
        <v>559</v>
      </c>
      <c r="O25418" t="s">
        <v>179</v>
      </c>
      <c r="P25418" t="s">
        <v>749</v>
      </c>
      <c r="Q25418" t="s">
        <v>137</v>
      </c>
      <c r="R25418" t="s">
        <v>1161</v>
      </c>
      <c r="S25418" t="s">
        <v>75</v>
      </c>
      <c r="T25418">
        <v>32</v>
      </c>
      <c r="U25418" t="s">
        <v>145</v>
      </c>
      <c r="V25418">
        <v>78</v>
      </c>
      <c r="W25418">
        <v>202</v>
      </c>
      <c r="X25418" s="1">
        <v>35240</v>
      </c>
      <c r="Y25418">
        <v>18</v>
      </c>
      <c r="Z25418">
        <v>4</v>
      </c>
      <c r="AA25418">
        <v>0</v>
      </c>
      <c r="AB25418">
        <v>2</v>
      </c>
      <c r="AC25418">
        <v>0</v>
      </c>
      <c r="AD25418">
        <v>2</v>
      </c>
      <c r="AE25418">
        <v>12</v>
      </c>
      <c r="AF25418">
        <v>6</v>
      </c>
      <c r="AG25418" t="s">
        <v>80</v>
      </c>
      <c r="AH25418">
        <v>8</v>
      </c>
      <c r="AI25418">
        <v>2</v>
      </c>
      <c r="AJ25418" t="s">
        <v>150</v>
      </c>
      <c r="AK25418">
        <v>4</v>
      </c>
      <c r="AL25418">
        <v>4</v>
      </c>
      <c r="AM25418" t="s">
        <v>91</v>
      </c>
      <c r="AN25418">
        <v>2</v>
      </c>
      <c r="AO25418">
        <v>2</v>
      </c>
      <c r="AP25418" t="s">
        <v>91</v>
      </c>
      <c r="AQ25418">
        <v>1</v>
      </c>
      <c r="AR25418">
        <v>2</v>
      </c>
      <c r="AS25418">
        <v>3</v>
      </c>
      <c r="AT25418" t="s">
        <v>568</v>
      </c>
      <c r="AU25418" t="s">
        <v>172</v>
      </c>
      <c r="AV25418" t="s">
        <v>173</v>
      </c>
      <c r="AW25418" t="s">
        <v>83</v>
      </c>
      <c r="AX25418" t="s">
        <v>84</v>
      </c>
      <c r="AY25418">
        <v>1</v>
      </c>
    </row>
    <row r="25419" spans="1:51" x14ac:dyDescent="0.3">
      <c r="A25419" s="1">
        <v>43198</v>
      </c>
      <c r="B25419" s="2">
        <v>0.14583333333333334</v>
      </c>
      <c r="C25419" t="s">
        <v>60</v>
      </c>
      <c r="D25419" t="s">
        <v>286</v>
      </c>
      <c r="E25419" t="s">
        <v>287</v>
      </c>
      <c r="F25419" t="s">
        <v>255</v>
      </c>
      <c r="G25419" t="s">
        <v>64</v>
      </c>
      <c r="H25419" t="s">
        <v>82</v>
      </c>
      <c r="I25419" t="s">
        <v>66</v>
      </c>
      <c r="J25419" t="s">
        <v>67</v>
      </c>
      <c r="K25419">
        <v>1</v>
      </c>
      <c r="L25419" t="s">
        <v>974</v>
      </c>
      <c r="M25419" t="s">
        <v>221</v>
      </c>
      <c r="N25419" t="s">
        <v>559</v>
      </c>
      <c r="O25419" t="s">
        <v>179</v>
      </c>
      <c r="P25419" t="s">
        <v>749</v>
      </c>
      <c r="Q25419" t="s">
        <v>137</v>
      </c>
      <c r="R25419" t="s">
        <v>288</v>
      </c>
      <c r="S25419" t="s">
        <v>75</v>
      </c>
      <c r="T25419">
        <v>32</v>
      </c>
      <c r="U25419" t="s">
        <v>95</v>
      </c>
      <c r="V25419">
        <v>79</v>
      </c>
      <c r="W25419">
        <v>242</v>
      </c>
      <c r="X25419" s="1">
        <v>35214</v>
      </c>
      <c r="Y25419">
        <v>9</v>
      </c>
      <c r="Z25419">
        <v>3</v>
      </c>
      <c r="AA25419">
        <v>2</v>
      </c>
      <c r="AB25419">
        <v>1</v>
      </c>
      <c r="AC25419">
        <v>0</v>
      </c>
      <c r="AD25419">
        <v>2</v>
      </c>
      <c r="AE25419">
        <v>11</v>
      </c>
      <c r="AF25419">
        <v>3</v>
      </c>
      <c r="AG25419" t="s">
        <v>428</v>
      </c>
      <c r="AH25419">
        <v>6</v>
      </c>
      <c r="AI25419">
        <v>1</v>
      </c>
      <c r="AJ25419" t="s">
        <v>279</v>
      </c>
      <c r="AK25419">
        <v>5</v>
      </c>
      <c r="AL25419">
        <v>2</v>
      </c>
      <c r="AM25419" t="s">
        <v>97</v>
      </c>
      <c r="AN25419">
        <v>2</v>
      </c>
      <c r="AO25419">
        <v>1</v>
      </c>
      <c r="AP25419" t="s">
        <v>80</v>
      </c>
      <c r="AQ25419">
        <v>2</v>
      </c>
      <c r="AR25419">
        <v>1</v>
      </c>
      <c r="AS25419">
        <v>3</v>
      </c>
      <c r="AT25419" t="s">
        <v>568</v>
      </c>
      <c r="AU25419" t="s">
        <v>172</v>
      </c>
      <c r="AV25419" t="s">
        <v>173</v>
      </c>
      <c r="AW25419" t="s">
        <v>83</v>
      </c>
      <c r="AX25419" t="s">
        <v>84</v>
      </c>
      <c r="AY25419">
        <v>1</v>
      </c>
    </row>
    <row r="25420" spans="1:51" x14ac:dyDescent="0.3">
      <c r="A25420" s="1">
        <v>43198</v>
      </c>
      <c r="B25420" s="2">
        <v>0.14583333333333334</v>
      </c>
      <c r="C25420" t="s">
        <v>60</v>
      </c>
      <c r="D25420" t="s">
        <v>1252</v>
      </c>
      <c r="E25420" t="s">
        <v>200</v>
      </c>
      <c r="F25420" t="s">
        <v>255</v>
      </c>
      <c r="G25420" t="s">
        <v>64</v>
      </c>
      <c r="H25420" t="s">
        <v>82</v>
      </c>
      <c r="I25420" t="s">
        <v>66</v>
      </c>
      <c r="J25420" t="s">
        <v>67</v>
      </c>
      <c r="K25420">
        <v>1</v>
      </c>
      <c r="L25420" t="s">
        <v>974</v>
      </c>
      <c r="M25420" t="s">
        <v>221</v>
      </c>
      <c r="N25420" t="s">
        <v>559</v>
      </c>
      <c r="O25420" t="s">
        <v>179</v>
      </c>
      <c r="P25420" t="s">
        <v>749</v>
      </c>
      <c r="Q25420" t="s">
        <v>137</v>
      </c>
      <c r="R25420" t="s">
        <v>1253</v>
      </c>
      <c r="S25420" t="s">
        <v>75</v>
      </c>
      <c r="T25420">
        <v>30</v>
      </c>
      <c r="U25420" t="s">
        <v>2</v>
      </c>
      <c r="V25420">
        <v>81</v>
      </c>
      <c r="W25420">
        <v>245</v>
      </c>
      <c r="X25420" s="1">
        <v>31199</v>
      </c>
      <c r="Y25420">
        <v>19</v>
      </c>
      <c r="Z25420">
        <v>1</v>
      </c>
      <c r="AA25420">
        <v>2</v>
      </c>
      <c r="AB25420">
        <v>2</v>
      </c>
      <c r="AC25420">
        <v>0</v>
      </c>
      <c r="AD25420">
        <v>4</v>
      </c>
      <c r="AE25420">
        <v>10</v>
      </c>
      <c r="AF25420">
        <v>5</v>
      </c>
      <c r="AG25420" t="s">
        <v>80</v>
      </c>
      <c r="AH25420">
        <v>3</v>
      </c>
      <c r="AI25420">
        <v>1</v>
      </c>
      <c r="AJ25420" t="s">
        <v>116</v>
      </c>
      <c r="AK25420">
        <v>7</v>
      </c>
      <c r="AL25420">
        <v>4</v>
      </c>
      <c r="AM25420" t="s">
        <v>154</v>
      </c>
      <c r="AN25420">
        <v>7</v>
      </c>
      <c r="AO25420">
        <v>5</v>
      </c>
      <c r="AP25420" t="s">
        <v>103</v>
      </c>
      <c r="AQ25420">
        <v>1</v>
      </c>
      <c r="AR25420">
        <v>3</v>
      </c>
      <c r="AS25420">
        <v>4</v>
      </c>
      <c r="AT25420" t="s">
        <v>568</v>
      </c>
      <c r="AU25420" t="s">
        <v>172</v>
      </c>
      <c r="AV25420" t="s">
        <v>173</v>
      </c>
      <c r="AW25420" t="s">
        <v>83</v>
      </c>
      <c r="AX25420" t="s">
        <v>84</v>
      </c>
      <c r="AY25420">
        <v>1</v>
      </c>
    </row>
    <row r="25421" spans="1:51" x14ac:dyDescent="0.3">
      <c r="A25421" s="1">
        <v>43198</v>
      </c>
      <c r="B25421" s="2">
        <v>0.14583333333333334</v>
      </c>
      <c r="C25421" t="s">
        <v>60</v>
      </c>
      <c r="D25421" t="s">
        <v>294</v>
      </c>
      <c r="E25421" t="s">
        <v>295</v>
      </c>
      <c r="F25421" t="s">
        <v>255</v>
      </c>
      <c r="G25421" t="s">
        <v>64</v>
      </c>
      <c r="H25421" t="s">
        <v>82</v>
      </c>
      <c r="I25421" t="s">
        <v>66</v>
      </c>
      <c r="J25421" t="s">
        <v>67</v>
      </c>
      <c r="K25421">
        <v>1</v>
      </c>
      <c r="L25421" t="s">
        <v>974</v>
      </c>
      <c r="M25421" t="s">
        <v>221</v>
      </c>
      <c r="N25421" t="s">
        <v>559</v>
      </c>
      <c r="O25421" t="s">
        <v>179</v>
      </c>
      <c r="P25421" t="s">
        <v>749</v>
      </c>
      <c r="Q25421" t="s">
        <v>137</v>
      </c>
      <c r="R25421" t="s">
        <v>296</v>
      </c>
      <c r="S25421" t="s">
        <v>75</v>
      </c>
      <c r="T25421">
        <v>20</v>
      </c>
      <c r="U25421" t="s">
        <v>88</v>
      </c>
      <c r="V25421">
        <v>75</v>
      </c>
      <c r="W25421">
        <v>208</v>
      </c>
      <c r="X25421" s="1">
        <v>32979</v>
      </c>
      <c r="Y25421">
        <v>13</v>
      </c>
      <c r="Z25421">
        <v>3</v>
      </c>
      <c r="AA25421">
        <v>1</v>
      </c>
      <c r="AB25421">
        <v>2</v>
      </c>
      <c r="AC25421">
        <v>0</v>
      </c>
      <c r="AD25421">
        <v>1</v>
      </c>
      <c r="AE25421">
        <v>9</v>
      </c>
      <c r="AF25421">
        <v>2</v>
      </c>
      <c r="AG25421" t="s">
        <v>79</v>
      </c>
      <c r="AH25421">
        <v>5</v>
      </c>
      <c r="AI25421">
        <v>0</v>
      </c>
      <c r="AJ25421" t="s">
        <v>4</v>
      </c>
      <c r="AK25421">
        <v>4</v>
      </c>
      <c r="AL25421">
        <v>2</v>
      </c>
      <c r="AM25421" t="s">
        <v>80</v>
      </c>
      <c r="AN25421">
        <v>7</v>
      </c>
      <c r="AO25421">
        <v>7</v>
      </c>
      <c r="AP25421" t="s">
        <v>91</v>
      </c>
      <c r="AQ25421">
        <v>1</v>
      </c>
      <c r="AR25421">
        <v>3</v>
      </c>
      <c r="AS25421">
        <v>4</v>
      </c>
      <c r="AT25421" t="s">
        <v>568</v>
      </c>
      <c r="AU25421" t="s">
        <v>172</v>
      </c>
      <c r="AV25421" t="s">
        <v>173</v>
      </c>
      <c r="AW25421" t="s">
        <v>83</v>
      </c>
      <c r="AX25421" t="s">
        <v>84</v>
      </c>
      <c r="AY25421">
        <v>1</v>
      </c>
    </row>
    <row r="25422" spans="1:51" x14ac:dyDescent="0.3">
      <c r="A25422" s="1">
        <v>43198</v>
      </c>
      <c r="B25422" s="2">
        <v>0.14583333333333334</v>
      </c>
      <c r="C25422" t="s">
        <v>60</v>
      </c>
      <c r="D25422" t="s">
        <v>70</v>
      </c>
      <c r="E25422" t="s">
        <v>308</v>
      </c>
      <c r="F25422" t="s">
        <v>255</v>
      </c>
      <c r="G25422" t="s">
        <v>64</v>
      </c>
      <c r="H25422" t="s">
        <v>82</v>
      </c>
      <c r="I25422" t="s">
        <v>66</v>
      </c>
      <c r="J25422" t="s">
        <v>67</v>
      </c>
      <c r="K25422">
        <v>1</v>
      </c>
      <c r="L25422" t="s">
        <v>974</v>
      </c>
      <c r="M25422" t="s">
        <v>221</v>
      </c>
      <c r="N25422" t="s">
        <v>559</v>
      </c>
      <c r="O25422" t="s">
        <v>179</v>
      </c>
      <c r="P25422" t="s">
        <v>749</v>
      </c>
      <c r="Q25422" t="s">
        <v>137</v>
      </c>
      <c r="R25422" t="s">
        <v>309</v>
      </c>
      <c r="S25422" t="s">
        <v>110</v>
      </c>
      <c r="T25422">
        <v>28</v>
      </c>
      <c r="U25422" t="s">
        <v>88</v>
      </c>
      <c r="V25422">
        <v>72</v>
      </c>
      <c r="W25422">
        <v>175</v>
      </c>
      <c r="X25422" s="1">
        <v>32329</v>
      </c>
      <c r="Y25422">
        <v>11</v>
      </c>
      <c r="Z25422">
        <v>11</v>
      </c>
      <c r="AA25422">
        <v>2</v>
      </c>
      <c r="AB25422">
        <v>1</v>
      </c>
      <c r="AC25422">
        <v>0</v>
      </c>
      <c r="AD25422">
        <v>1</v>
      </c>
      <c r="AE25422">
        <v>12</v>
      </c>
      <c r="AF25422">
        <v>4</v>
      </c>
      <c r="AG25422" t="s">
        <v>116</v>
      </c>
      <c r="AH25422">
        <v>4</v>
      </c>
      <c r="AI25422">
        <v>1</v>
      </c>
      <c r="AJ25422" t="s">
        <v>150</v>
      </c>
      <c r="AK25422">
        <v>8</v>
      </c>
      <c r="AL25422">
        <v>3</v>
      </c>
      <c r="AM25422" t="s">
        <v>161</v>
      </c>
      <c r="AN25422">
        <v>0</v>
      </c>
      <c r="AO25422">
        <v>0</v>
      </c>
      <c r="AP25422" t="s">
        <v>4</v>
      </c>
      <c r="AQ25422">
        <v>0</v>
      </c>
      <c r="AR25422">
        <v>3</v>
      </c>
      <c r="AS25422">
        <v>3</v>
      </c>
      <c r="AT25422" t="s">
        <v>568</v>
      </c>
      <c r="AU25422" t="s">
        <v>172</v>
      </c>
      <c r="AV25422" t="s">
        <v>173</v>
      </c>
      <c r="AW25422" t="s">
        <v>83</v>
      </c>
      <c r="AX25422" t="s">
        <v>84</v>
      </c>
      <c r="AY25422">
        <v>1</v>
      </c>
    </row>
    <row r="25423" spans="1:51" x14ac:dyDescent="0.3">
      <c r="A25423" s="1">
        <v>43198</v>
      </c>
      <c r="B25423" s="2">
        <v>0.14583333333333334</v>
      </c>
      <c r="C25423" t="s">
        <v>60</v>
      </c>
      <c r="D25423" t="s">
        <v>313</v>
      </c>
      <c r="E25423" t="s">
        <v>314</v>
      </c>
      <c r="F25423" t="s">
        <v>255</v>
      </c>
      <c r="G25423" t="s">
        <v>64</v>
      </c>
      <c r="H25423" t="s">
        <v>82</v>
      </c>
      <c r="I25423" t="s">
        <v>66</v>
      </c>
      <c r="J25423" t="s">
        <v>67</v>
      </c>
      <c r="K25423">
        <v>1</v>
      </c>
      <c r="L25423" t="s">
        <v>974</v>
      </c>
      <c r="M25423" t="s">
        <v>221</v>
      </c>
      <c r="N25423" t="s">
        <v>559</v>
      </c>
      <c r="O25423" t="s">
        <v>179</v>
      </c>
      <c r="P25423" t="s">
        <v>749</v>
      </c>
      <c r="Q25423" t="s">
        <v>137</v>
      </c>
      <c r="R25423" t="s">
        <v>315</v>
      </c>
      <c r="S25423" t="s">
        <v>110</v>
      </c>
      <c r="T25423">
        <v>18</v>
      </c>
      <c r="U25423" t="s">
        <v>2</v>
      </c>
      <c r="V25423">
        <v>83</v>
      </c>
      <c r="W25423">
        <v>242</v>
      </c>
      <c r="X25423" s="1">
        <v>35443</v>
      </c>
      <c r="Y25423">
        <v>17</v>
      </c>
      <c r="Z25423">
        <v>0</v>
      </c>
      <c r="AA25423">
        <v>1</v>
      </c>
      <c r="AB25423">
        <v>0</v>
      </c>
      <c r="AC25423">
        <v>0</v>
      </c>
      <c r="AD25423">
        <v>2</v>
      </c>
      <c r="AE25423">
        <v>10</v>
      </c>
      <c r="AF25423">
        <v>6</v>
      </c>
      <c r="AG25423" t="s">
        <v>149</v>
      </c>
      <c r="AH25423">
        <v>4</v>
      </c>
      <c r="AI25423">
        <v>2</v>
      </c>
      <c r="AJ25423" t="s">
        <v>80</v>
      </c>
      <c r="AK25423">
        <v>6</v>
      </c>
      <c r="AL25423">
        <v>4</v>
      </c>
      <c r="AM25423" t="s">
        <v>112</v>
      </c>
      <c r="AN25423">
        <v>1</v>
      </c>
      <c r="AO25423">
        <v>1</v>
      </c>
      <c r="AP25423" t="s">
        <v>91</v>
      </c>
      <c r="AQ25423">
        <v>1</v>
      </c>
      <c r="AR25423">
        <v>0</v>
      </c>
      <c r="AS25423">
        <v>1</v>
      </c>
      <c r="AT25423" t="s">
        <v>568</v>
      </c>
      <c r="AU25423" t="s">
        <v>172</v>
      </c>
      <c r="AV25423" t="s">
        <v>173</v>
      </c>
      <c r="AW25423" t="s">
        <v>83</v>
      </c>
      <c r="AX25423" t="s">
        <v>84</v>
      </c>
      <c r="AY25423">
        <v>1</v>
      </c>
    </row>
    <row r="25424" spans="1:51" x14ac:dyDescent="0.3">
      <c r="A25424" s="1">
        <v>43198</v>
      </c>
      <c r="B25424" s="2">
        <v>0.14583333333333334</v>
      </c>
      <c r="C25424" t="s">
        <v>60</v>
      </c>
      <c r="D25424" t="s">
        <v>597</v>
      </c>
      <c r="E25424" t="s">
        <v>126</v>
      </c>
      <c r="F25424" t="s">
        <v>255</v>
      </c>
      <c r="G25424" t="s">
        <v>64</v>
      </c>
      <c r="H25424" t="s">
        <v>82</v>
      </c>
      <c r="I25424" t="s">
        <v>66</v>
      </c>
      <c r="J25424" t="s">
        <v>67</v>
      </c>
      <c r="K25424">
        <v>1</v>
      </c>
      <c r="L25424" t="s">
        <v>974</v>
      </c>
      <c r="M25424" t="s">
        <v>221</v>
      </c>
      <c r="N25424" t="s">
        <v>559</v>
      </c>
      <c r="O25424" t="s">
        <v>179</v>
      </c>
      <c r="P25424" t="s">
        <v>749</v>
      </c>
      <c r="Q25424" t="s">
        <v>137</v>
      </c>
      <c r="R25424" t="s">
        <v>598</v>
      </c>
      <c r="S25424" t="s">
        <v>110</v>
      </c>
      <c r="T25424">
        <v>16</v>
      </c>
      <c r="U25424" t="s">
        <v>95</v>
      </c>
      <c r="V25424">
        <v>79</v>
      </c>
      <c r="W25424">
        <v>210</v>
      </c>
      <c r="X25424" s="1">
        <v>33055</v>
      </c>
      <c r="Y25424">
        <v>11</v>
      </c>
      <c r="Z25424">
        <v>1</v>
      </c>
      <c r="AA25424">
        <v>1</v>
      </c>
      <c r="AB25424">
        <v>0</v>
      </c>
      <c r="AC25424">
        <v>0</v>
      </c>
      <c r="AD25424">
        <v>2</v>
      </c>
      <c r="AE25424">
        <v>7</v>
      </c>
      <c r="AF25424">
        <v>4</v>
      </c>
      <c r="AG25424" t="s">
        <v>154</v>
      </c>
      <c r="AH25424">
        <v>2</v>
      </c>
      <c r="AI25424">
        <v>1</v>
      </c>
      <c r="AJ25424" t="s">
        <v>80</v>
      </c>
      <c r="AK25424">
        <v>5</v>
      </c>
      <c r="AL25424">
        <v>3</v>
      </c>
      <c r="AM25424" t="s">
        <v>149</v>
      </c>
      <c r="AN25424">
        <v>0</v>
      </c>
      <c r="AO25424">
        <v>0</v>
      </c>
      <c r="AP25424" t="s">
        <v>4</v>
      </c>
      <c r="AQ25424">
        <v>0</v>
      </c>
      <c r="AR25424">
        <v>2</v>
      </c>
      <c r="AS25424">
        <v>2</v>
      </c>
      <c r="AT25424" t="s">
        <v>568</v>
      </c>
      <c r="AU25424" t="s">
        <v>172</v>
      </c>
      <c r="AV25424" t="s">
        <v>173</v>
      </c>
      <c r="AW25424" t="s">
        <v>83</v>
      </c>
      <c r="AX25424" t="s">
        <v>84</v>
      </c>
      <c r="AY25424">
        <v>1</v>
      </c>
    </row>
    <row r="25425" spans="1:51" x14ac:dyDescent="0.3">
      <c r="A25425" s="1">
        <v>43198</v>
      </c>
      <c r="B25425" s="2">
        <v>0.14583333333333334</v>
      </c>
      <c r="C25425" t="s">
        <v>60</v>
      </c>
      <c r="D25425" t="s">
        <v>304</v>
      </c>
      <c r="E25425" t="s">
        <v>305</v>
      </c>
      <c r="F25425" t="s">
        <v>255</v>
      </c>
      <c r="G25425" t="s">
        <v>64</v>
      </c>
      <c r="H25425" t="s">
        <v>82</v>
      </c>
      <c r="I25425" t="s">
        <v>66</v>
      </c>
      <c r="J25425" t="s">
        <v>67</v>
      </c>
      <c r="K25425">
        <v>1</v>
      </c>
      <c r="L25425" t="s">
        <v>974</v>
      </c>
      <c r="M25425" t="s">
        <v>221</v>
      </c>
      <c r="N25425" t="s">
        <v>559</v>
      </c>
      <c r="O25425" t="s">
        <v>179</v>
      </c>
      <c r="P25425" t="s">
        <v>749</v>
      </c>
      <c r="Q25425" t="s">
        <v>137</v>
      </c>
      <c r="R25425" t="s">
        <v>306</v>
      </c>
      <c r="S25425" t="s">
        <v>110</v>
      </c>
      <c r="T25425">
        <v>16</v>
      </c>
      <c r="U25425" t="s">
        <v>145</v>
      </c>
      <c r="V25425">
        <v>74</v>
      </c>
      <c r="W25425">
        <v>202</v>
      </c>
      <c r="X25425" s="1">
        <v>33581</v>
      </c>
      <c r="Y25425">
        <v>7</v>
      </c>
      <c r="Z25425">
        <v>2</v>
      </c>
      <c r="AA25425">
        <v>0</v>
      </c>
      <c r="AB25425">
        <v>0</v>
      </c>
      <c r="AC25425">
        <v>0</v>
      </c>
      <c r="AD25425">
        <v>0</v>
      </c>
      <c r="AE25425">
        <v>9</v>
      </c>
      <c r="AF25425">
        <v>2</v>
      </c>
      <c r="AG25425" t="s">
        <v>79</v>
      </c>
      <c r="AH25425">
        <v>2</v>
      </c>
      <c r="AI25425">
        <v>1</v>
      </c>
      <c r="AJ25425" t="s">
        <v>80</v>
      </c>
      <c r="AK25425">
        <v>7</v>
      </c>
      <c r="AL25425">
        <v>1</v>
      </c>
      <c r="AM25425" t="s">
        <v>890</v>
      </c>
      <c r="AN25425">
        <v>2</v>
      </c>
      <c r="AO25425">
        <v>2</v>
      </c>
      <c r="AP25425" t="s">
        <v>91</v>
      </c>
      <c r="AQ25425">
        <v>0</v>
      </c>
      <c r="AR25425">
        <v>0</v>
      </c>
      <c r="AS25425">
        <v>0</v>
      </c>
      <c r="AT25425" t="s">
        <v>568</v>
      </c>
      <c r="AU25425" t="s">
        <v>172</v>
      </c>
      <c r="AV25425" t="s">
        <v>173</v>
      </c>
      <c r="AW25425" t="s">
        <v>83</v>
      </c>
      <c r="AX25425" t="s">
        <v>84</v>
      </c>
      <c r="AY25425">
        <v>1</v>
      </c>
    </row>
    <row r="25426" spans="1:51" x14ac:dyDescent="0.3">
      <c r="A25426" s="1">
        <v>43198</v>
      </c>
      <c r="B25426" s="2">
        <v>0.14583333333333334</v>
      </c>
      <c r="C25426" t="s">
        <v>60</v>
      </c>
      <c r="D25426" t="s">
        <v>316</v>
      </c>
      <c r="E25426" t="s">
        <v>195</v>
      </c>
      <c r="F25426" t="s">
        <v>255</v>
      </c>
      <c r="G25426" t="s">
        <v>64</v>
      </c>
      <c r="H25426" t="s">
        <v>82</v>
      </c>
      <c r="I25426" t="s">
        <v>66</v>
      </c>
      <c r="J25426" t="s">
        <v>67</v>
      </c>
      <c r="K25426">
        <v>1</v>
      </c>
      <c r="L25426" t="s">
        <v>974</v>
      </c>
      <c r="M25426" t="s">
        <v>221</v>
      </c>
      <c r="N25426" t="s">
        <v>559</v>
      </c>
      <c r="O25426" t="s">
        <v>179</v>
      </c>
      <c r="P25426" t="s">
        <v>749</v>
      </c>
      <c r="Q25426" t="s">
        <v>137</v>
      </c>
      <c r="R25426" t="s">
        <v>317</v>
      </c>
      <c r="S25426" t="s">
        <v>110</v>
      </c>
      <c r="T25426">
        <v>7</v>
      </c>
      <c r="U25426" t="s">
        <v>2</v>
      </c>
      <c r="V25426">
        <v>82</v>
      </c>
      <c r="W25426">
        <v>218</v>
      </c>
      <c r="X25426" s="1">
        <v>33596</v>
      </c>
      <c r="Y25426">
        <v>0</v>
      </c>
      <c r="Z25426">
        <v>2</v>
      </c>
      <c r="AA25426">
        <v>1</v>
      </c>
      <c r="AB25426">
        <v>0</v>
      </c>
      <c r="AC25426">
        <v>0</v>
      </c>
      <c r="AD25426">
        <v>1</v>
      </c>
      <c r="AE25426">
        <v>0</v>
      </c>
      <c r="AF25426">
        <v>0</v>
      </c>
      <c r="AG25426" t="s">
        <v>4</v>
      </c>
      <c r="AH25426">
        <v>0</v>
      </c>
      <c r="AI25426">
        <v>0</v>
      </c>
      <c r="AJ25426" t="s">
        <v>4</v>
      </c>
      <c r="AK25426">
        <v>0</v>
      </c>
      <c r="AL25426">
        <v>0</v>
      </c>
      <c r="AM25426" t="s">
        <v>4</v>
      </c>
      <c r="AN25426">
        <v>0</v>
      </c>
      <c r="AO25426">
        <v>0</v>
      </c>
      <c r="AP25426" t="s">
        <v>4</v>
      </c>
      <c r="AQ25426">
        <v>0</v>
      </c>
      <c r="AR25426">
        <v>0</v>
      </c>
      <c r="AS25426">
        <v>0</v>
      </c>
      <c r="AT25426" t="s">
        <v>568</v>
      </c>
      <c r="AU25426" t="s">
        <v>172</v>
      </c>
      <c r="AV25426" t="s">
        <v>173</v>
      </c>
      <c r="AW25426" t="s">
        <v>83</v>
      </c>
      <c r="AX25426" t="s">
        <v>84</v>
      </c>
      <c r="AY25426">
        <v>1</v>
      </c>
    </row>
    <row r="25427" spans="1:51" x14ac:dyDescent="0.3">
      <c r="A25427" s="1">
        <v>43198</v>
      </c>
      <c r="B25427" s="2">
        <v>0.14583333333333334</v>
      </c>
      <c r="C25427" t="s">
        <v>60</v>
      </c>
      <c r="D25427" t="s">
        <v>595</v>
      </c>
      <c r="E25427" t="s">
        <v>247</v>
      </c>
      <c r="F25427" t="s">
        <v>568</v>
      </c>
      <c r="G25427" t="s">
        <v>172</v>
      </c>
      <c r="H25427" t="s">
        <v>173</v>
      </c>
      <c r="I25427" t="s">
        <v>83</v>
      </c>
      <c r="J25427" t="s">
        <v>84</v>
      </c>
      <c r="K25427">
        <v>1</v>
      </c>
      <c r="L25427" t="s">
        <v>974</v>
      </c>
      <c r="M25427" t="s">
        <v>221</v>
      </c>
      <c r="N25427" t="s">
        <v>559</v>
      </c>
      <c r="O25427" t="s">
        <v>179</v>
      </c>
      <c r="P25427" t="s">
        <v>749</v>
      </c>
      <c r="Q25427" t="s">
        <v>137</v>
      </c>
      <c r="R25427" t="s">
        <v>596</v>
      </c>
      <c r="S25427" t="s">
        <v>75</v>
      </c>
      <c r="T25427">
        <v>35</v>
      </c>
      <c r="U25427" t="s">
        <v>101</v>
      </c>
      <c r="V25427">
        <v>84</v>
      </c>
      <c r="W25427">
        <v>280</v>
      </c>
      <c r="X25427" s="1">
        <v>31076</v>
      </c>
      <c r="Y25427">
        <v>20</v>
      </c>
      <c r="Z25427">
        <v>9</v>
      </c>
      <c r="AA25427">
        <v>3</v>
      </c>
      <c r="AB25427">
        <v>1</v>
      </c>
      <c r="AC25427">
        <v>1</v>
      </c>
      <c r="AD25427">
        <v>2</v>
      </c>
      <c r="AE25427">
        <v>16</v>
      </c>
      <c r="AF25427">
        <v>8</v>
      </c>
      <c r="AG25427" t="s">
        <v>80</v>
      </c>
      <c r="AH25427">
        <v>10</v>
      </c>
      <c r="AI25427">
        <v>5</v>
      </c>
      <c r="AJ25427" t="s">
        <v>80</v>
      </c>
      <c r="AK25427">
        <v>6</v>
      </c>
      <c r="AL25427">
        <v>3</v>
      </c>
      <c r="AM25427" t="s">
        <v>80</v>
      </c>
      <c r="AN25427">
        <v>1</v>
      </c>
      <c r="AO25427">
        <v>1</v>
      </c>
      <c r="AP25427" t="s">
        <v>91</v>
      </c>
      <c r="AQ25427">
        <v>2</v>
      </c>
      <c r="AR25427">
        <v>7</v>
      </c>
      <c r="AS25427">
        <v>9</v>
      </c>
      <c r="AT25427" t="s">
        <v>255</v>
      </c>
      <c r="AU25427" t="s">
        <v>64</v>
      </c>
      <c r="AV25427" t="s">
        <v>82</v>
      </c>
      <c r="AW25427" t="s">
        <v>66</v>
      </c>
      <c r="AX25427" t="s">
        <v>67</v>
      </c>
      <c r="AY25427">
        <v>1</v>
      </c>
    </row>
    <row r="25428" spans="1:51" x14ac:dyDescent="0.3">
      <c r="A25428" s="1">
        <v>43198</v>
      </c>
      <c r="B25428" s="2">
        <v>0.14583333333333334</v>
      </c>
      <c r="C25428" t="s">
        <v>60</v>
      </c>
      <c r="D25428" t="s">
        <v>440</v>
      </c>
      <c r="E25428" t="s">
        <v>1500</v>
      </c>
      <c r="F25428" t="s">
        <v>568</v>
      </c>
      <c r="G25428" t="s">
        <v>172</v>
      </c>
      <c r="H25428" t="s">
        <v>173</v>
      </c>
      <c r="I25428" t="s">
        <v>83</v>
      </c>
      <c r="J25428" t="s">
        <v>84</v>
      </c>
      <c r="K25428">
        <v>1</v>
      </c>
      <c r="L25428" t="s">
        <v>974</v>
      </c>
      <c r="M25428" t="s">
        <v>221</v>
      </c>
      <c r="N25428" t="s">
        <v>559</v>
      </c>
      <c r="O25428" t="s">
        <v>179</v>
      </c>
      <c r="P25428" t="s">
        <v>749</v>
      </c>
      <c r="Q25428" t="s">
        <v>137</v>
      </c>
      <c r="R25428" t="s">
        <v>1501</v>
      </c>
      <c r="S25428" t="s">
        <v>75</v>
      </c>
      <c r="T25428">
        <v>32</v>
      </c>
      <c r="U25428" t="s">
        <v>88</v>
      </c>
      <c r="V25428">
        <v>77</v>
      </c>
      <c r="W25428">
        <v>175</v>
      </c>
      <c r="X25428" s="1">
        <v>35615</v>
      </c>
      <c r="Y25428">
        <v>20</v>
      </c>
      <c r="Z25428">
        <v>7</v>
      </c>
      <c r="AA25428">
        <v>1</v>
      </c>
      <c r="AB25428">
        <v>0</v>
      </c>
      <c r="AC25428">
        <v>0</v>
      </c>
      <c r="AD25428">
        <v>2</v>
      </c>
      <c r="AE25428">
        <v>10</v>
      </c>
      <c r="AF25428">
        <v>7</v>
      </c>
      <c r="AG25428" t="s">
        <v>300</v>
      </c>
      <c r="AH25428">
        <v>3</v>
      </c>
      <c r="AI25428">
        <v>3</v>
      </c>
      <c r="AJ25428" t="s">
        <v>91</v>
      </c>
      <c r="AK25428">
        <v>7</v>
      </c>
      <c r="AL25428">
        <v>4</v>
      </c>
      <c r="AM25428" t="s">
        <v>154</v>
      </c>
      <c r="AN25428">
        <v>2</v>
      </c>
      <c r="AO25428">
        <v>2</v>
      </c>
      <c r="AP25428" t="s">
        <v>91</v>
      </c>
      <c r="AQ25428">
        <v>0</v>
      </c>
      <c r="AR25428">
        <v>2</v>
      </c>
      <c r="AS25428">
        <v>2</v>
      </c>
      <c r="AT25428" t="s">
        <v>255</v>
      </c>
      <c r="AU25428" t="s">
        <v>64</v>
      </c>
      <c r="AV25428" t="s">
        <v>82</v>
      </c>
      <c r="AW25428" t="s">
        <v>66</v>
      </c>
      <c r="AX25428" t="s">
        <v>67</v>
      </c>
      <c r="AY25428">
        <v>1</v>
      </c>
    </row>
    <row r="25429" spans="1:51" x14ac:dyDescent="0.3">
      <c r="A25429" s="1">
        <v>43198</v>
      </c>
      <c r="B25429" s="2">
        <v>0.14583333333333334</v>
      </c>
      <c r="C25429" t="s">
        <v>60</v>
      </c>
      <c r="D25429" t="s">
        <v>604</v>
      </c>
      <c r="E25429" t="s">
        <v>605</v>
      </c>
      <c r="F25429" t="s">
        <v>568</v>
      </c>
      <c r="G25429" t="s">
        <v>172</v>
      </c>
      <c r="H25429" t="s">
        <v>173</v>
      </c>
      <c r="I25429" t="s">
        <v>83</v>
      </c>
      <c r="J25429" t="s">
        <v>84</v>
      </c>
      <c r="K25429">
        <v>1</v>
      </c>
      <c r="L25429" t="s">
        <v>974</v>
      </c>
      <c r="M25429" t="s">
        <v>221</v>
      </c>
      <c r="N25429" t="s">
        <v>559</v>
      </c>
      <c r="O25429" t="s">
        <v>179</v>
      </c>
      <c r="P25429" t="s">
        <v>749</v>
      </c>
      <c r="Q25429" t="s">
        <v>137</v>
      </c>
      <c r="R25429" t="s">
        <v>606</v>
      </c>
      <c r="S25429" t="s">
        <v>75</v>
      </c>
      <c r="T25429">
        <v>32</v>
      </c>
      <c r="U25429" t="s">
        <v>95</v>
      </c>
      <c r="V25429">
        <v>79</v>
      </c>
      <c r="W25429">
        <v>225</v>
      </c>
      <c r="X25429" s="1">
        <v>35086</v>
      </c>
      <c r="Y25429">
        <v>22</v>
      </c>
      <c r="Z25429">
        <v>8</v>
      </c>
      <c r="AA25429">
        <v>3</v>
      </c>
      <c r="AB25429">
        <v>2</v>
      </c>
      <c r="AC25429">
        <v>0</v>
      </c>
      <c r="AD25429">
        <v>1</v>
      </c>
      <c r="AE25429">
        <v>12</v>
      </c>
      <c r="AF25429">
        <v>5</v>
      </c>
      <c r="AG25429" t="s">
        <v>96</v>
      </c>
      <c r="AH25429">
        <v>8</v>
      </c>
      <c r="AI25429">
        <v>4</v>
      </c>
      <c r="AJ25429" t="s">
        <v>80</v>
      </c>
      <c r="AK25429">
        <v>4</v>
      </c>
      <c r="AL25429">
        <v>1</v>
      </c>
      <c r="AM25429" t="s">
        <v>150</v>
      </c>
      <c r="AN25429">
        <v>14</v>
      </c>
      <c r="AO25429">
        <v>11</v>
      </c>
      <c r="AP25429" t="s">
        <v>130</v>
      </c>
      <c r="AQ25429">
        <v>0</v>
      </c>
      <c r="AR25429">
        <v>8</v>
      </c>
      <c r="AS25429">
        <v>8</v>
      </c>
      <c r="AT25429" t="s">
        <v>255</v>
      </c>
      <c r="AU25429" t="s">
        <v>64</v>
      </c>
      <c r="AV25429" t="s">
        <v>82</v>
      </c>
      <c r="AW25429" t="s">
        <v>66</v>
      </c>
      <c r="AX25429" t="s">
        <v>67</v>
      </c>
      <c r="AY25429">
        <v>1</v>
      </c>
    </row>
    <row r="25430" spans="1:51" x14ac:dyDescent="0.3">
      <c r="A25430" s="1">
        <v>43198</v>
      </c>
      <c r="B25430" s="2">
        <v>0.14583333333333334</v>
      </c>
      <c r="C25430" t="s">
        <v>60</v>
      </c>
      <c r="D25430" t="s">
        <v>1352</v>
      </c>
      <c r="E25430" t="s">
        <v>1353</v>
      </c>
      <c r="F25430" t="s">
        <v>568</v>
      </c>
      <c r="G25430" t="s">
        <v>172</v>
      </c>
      <c r="H25430" t="s">
        <v>173</v>
      </c>
      <c r="I25430" t="s">
        <v>83</v>
      </c>
      <c r="J25430" t="s">
        <v>84</v>
      </c>
      <c r="K25430">
        <v>1</v>
      </c>
      <c r="L25430" t="s">
        <v>974</v>
      </c>
      <c r="M25430" t="s">
        <v>221</v>
      </c>
      <c r="N25430" t="s">
        <v>559</v>
      </c>
      <c r="O25430" t="s">
        <v>179</v>
      </c>
      <c r="P25430" t="s">
        <v>749</v>
      </c>
      <c r="Q25430" t="s">
        <v>137</v>
      </c>
      <c r="R25430" t="s">
        <v>1354</v>
      </c>
      <c r="S25430" t="s">
        <v>75</v>
      </c>
      <c r="T25430">
        <v>22</v>
      </c>
      <c r="U25430" t="s">
        <v>2</v>
      </c>
      <c r="V25430">
        <v>82</v>
      </c>
      <c r="W25430">
        <v>220</v>
      </c>
      <c r="X25430" s="1">
        <v>35465</v>
      </c>
      <c r="Y25430">
        <v>8</v>
      </c>
      <c r="Z25430">
        <v>0</v>
      </c>
      <c r="AA25430">
        <v>1</v>
      </c>
      <c r="AB25430">
        <v>2</v>
      </c>
      <c r="AC25430">
        <v>2</v>
      </c>
      <c r="AD25430">
        <v>4</v>
      </c>
      <c r="AE25430">
        <v>6</v>
      </c>
      <c r="AF25430">
        <v>4</v>
      </c>
      <c r="AG25430" t="s">
        <v>112</v>
      </c>
      <c r="AH25430">
        <v>6</v>
      </c>
      <c r="AI25430">
        <v>4</v>
      </c>
      <c r="AJ25430" t="s">
        <v>112</v>
      </c>
      <c r="AK25430">
        <v>0</v>
      </c>
      <c r="AL25430">
        <v>0</v>
      </c>
      <c r="AM25430" t="s">
        <v>4</v>
      </c>
      <c r="AN25430">
        <v>1</v>
      </c>
      <c r="AO25430">
        <v>0</v>
      </c>
      <c r="AP25430" t="s">
        <v>4</v>
      </c>
      <c r="AQ25430">
        <v>1</v>
      </c>
      <c r="AR25430">
        <v>3</v>
      </c>
      <c r="AS25430">
        <v>4</v>
      </c>
      <c r="AT25430" t="s">
        <v>255</v>
      </c>
      <c r="AU25430" t="s">
        <v>64</v>
      </c>
      <c r="AV25430" t="s">
        <v>82</v>
      </c>
      <c r="AW25430" t="s">
        <v>66</v>
      </c>
      <c r="AX25430" t="s">
        <v>67</v>
      </c>
      <c r="AY25430">
        <v>1</v>
      </c>
    </row>
    <row r="25431" spans="1:51" x14ac:dyDescent="0.3">
      <c r="A25431" s="1">
        <v>43198</v>
      </c>
      <c r="B25431" s="2">
        <v>0.14583333333333334</v>
      </c>
      <c r="C25431" t="s">
        <v>60</v>
      </c>
      <c r="D25431" t="s">
        <v>1427</v>
      </c>
      <c r="E25431" t="s">
        <v>1164</v>
      </c>
      <c r="F25431" t="s">
        <v>568</v>
      </c>
      <c r="G25431" t="s">
        <v>172</v>
      </c>
      <c r="H25431" t="s">
        <v>173</v>
      </c>
      <c r="I25431" t="s">
        <v>83</v>
      </c>
      <c r="J25431" t="s">
        <v>84</v>
      </c>
      <c r="K25431">
        <v>1</v>
      </c>
      <c r="L25431" t="s">
        <v>974</v>
      </c>
      <c r="M25431" t="s">
        <v>221</v>
      </c>
      <c r="N25431" t="s">
        <v>559</v>
      </c>
      <c r="O25431" t="s">
        <v>179</v>
      </c>
      <c r="P25431" t="s">
        <v>749</v>
      </c>
      <c r="Q25431" t="s">
        <v>137</v>
      </c>
      <c r="R25431" t="s">
        <v>1428</v>
      </c>
      <c r="S25431" t="s">
        <v>75</v>
      </c>
      <c r="T25431">
        <v>22</v>
      </c>
      <c r="U25431" t="s">
        <v>145</v>
      </c>
      <c r="V25431">
        <v>77</v>
      </c>
      <c r="W25431">
        <v>190</v>
      </c>
      <c r="X25431" s="1">
        <v>34011</v>
      </c>
      <c r="Y25431">
        <v>13</v>
      </c>
      <c r="Z25431">
        <v>2</v>
      </c>
      <c r="AA25431">
        <v>0</v>
      </c>
      <c r="AB25431">
        <v>2</v>
      </c>
      <c r="AC25431">
        <v>0</v>
      </c>
      <c r="AD25431">
        <v>2</v>
      </c>
      <c r="AE25431">
        <v>6</v>
      </c>
      <c r="AF25431">
        <v>5</v>
      </c>
      <c r="AG25431" t="s">
        <v>429</v>
      </c>
      <c r="AH25431">
        <v>2</v>
      </c>
      <c r="AI25431">
        <v>2</v>
      </c>
      <c r="AJ25431" t="s">
        <v>91</v>
      </c>
      <c r="AK25431">
        <v>4</v>
      </c>
      <c r="AL25431">
        <v>3</v>
      </c>
      <c r="AM25431" t="s">
        <v>141</v>
      </c>
      <c r="AN25431">
        <v>1</v>
      </c>
      <c r="AO25431">
        <v>0</v>
      </c>
      <c r="AP25431" t="s">
        <v>4</v>
      </c>
      <c r="AQ25431">
        <v>1</v>
      </c>
      <c r="AR25431">
        <v>2</v>
      </c>
      <c r="AS25431">
        <v>3</v>
      </c>
      <c r="AT25431" t="s">
        <v>255</v>
      </c>
      <c r="AU25431" t="s">
        <v>64</v>
      </c>
      <c r="AV25431" t="s">
        <v>82</v>
      </c>
      <c r="AW25431" t="s">
        <v>66</v>
      </c>
      <c r="AX25431" t="s">
        <v>67</v>
      </c>
      <c r="AY25431">
        <v>1</v>
      </c>
    </row>
    <row r="25432" spans="1:51" x14ac:dyDescent="0.3">
      <c r="A25432" s="1">
        <v>43198</v>
      </c>
      <c r="B25432" s="2">
        <v>0.14583333333333334</v>
      </c>
      <c r="C25432" t="s">
        <v>60</v>
      </c>
      <c r="D25432" t="s">
        <v>604</v>
      </c>
      <c r="E25432" t="s">
        <v>1706</v>
      </c>
      <c r="F25432" t="s">
        <v>568</v>
      </c>
      <c r="G25432" t="s">
        <v>172</v>
      </c>
      <c r="H25432" t="s">
        <v>173</v>
      </c>
      <c r="I25432" t="s">
        <v>83</v>
      </c>
      <c r="J25432" t="s">
        <v>84</v>
      </c>
      <c r="K25432">
        <v>1</v>
      </c>
      <c r="L25432" t="s">
        <v>974</v>
      </c>
      <c r="M25432" t="s">
        <v>221</v>
      </c>
      <c r="N25432" t="s">
        <v>559</v>
      </c>
      <c r="O25432" t="s">
        <v>179</v>
      </c>
      <c r="P25432" t="s">
        <v>749</v>
      </c>
      <c r="Q25432" t="s">
        <v>137</v>
      </c>
      <c r="R25432" t="s">
        <v>1707</v>
      </c>
      <c r="S25432" t="s">
        <v>110</v>
      </c>
      <c r="T25432">
        <v>26</v>
      </c>
      <c r="U25432" t="s">
        <v>145</v>
      </c>
      <c r="V25432">
        <v>77</v>
      </c>
      <c r="W25432">
        <v>200</v>
      </c>
      <c r="X25432" s="1">
        <v>32534</v>
      </c>
      <c r="Y25432">
        <v>25</v>
      </c>
      <c r="Z25432">
        <v>4</v>
      </c>
      <c r="AA25432">
        <v>1</v>
      </c>
      <c r="AB25432">
        <v>1</v>
      </c>
      <c r="AC25432">
        <v>0</v>
      </c>
      <c r="AD25432">
        <v>2</v>
      </c>
      <c r="AE25432">
        <v>14</v>
      </c>
      <c r="AF25432">
        <v>9</v>
      </c>
      <c r="AG25432" t="s">
        <v>78</v>
      </c>
      <c r="AH25432">
        <v>8</v>
      </c>
      <c r="AI25432">
        <v>5</v>
      </c>
      <c r="AJ25432" t="s">
        <v>500</v>
      </c>
      <c r="AK25432">
        <v>6</v>
      </c>
      <c r="AL25432">
        <v>4</v>
      </c>
      <c r="AM25432" t="s">
        <v>112</v>
      </c>
      <c r="AN25432">
        <v>3</v>
      </c>
      <c r="AO25432">
        <v>3</v>
      </c>
      <c r="AP25432" t="s">
        <v>91</v>
      </c>
      <c r="AQ25432">
        <v>0</v>
      </c>
      <c r="AR25432">
        <v>3</v>
      </c>
      <c r="AS25432">
        <v>3</v>
      </c>
      <c r="AT25432" t="s">
        <v>255</v>
      </c>
      <c r="AU25432" t="s">
        <v>64</v>
      </c>
      <c r="AV25432" t="s">
        <v>82</v>
      </c>
      <c r="AW25432" t="s">
        <v>66</v>
      </c>
      <c r="AX25432" t="s">
        <v>67</v>
      </c>
      <c r="AY25432">
        <v>1</v>
      </c>
    </row>
    <row r="25433" spans="1:51" x14ac:dyDescent="0.3">
      <c r="A25433" s="1">
        <v>43198</v>
      </c>
      <c r="B25433" s="2">
        <v>0.14583333333333334</v>
      </c>
      <c r="C25433" t="s">
        <v>60</v>
      </c>
      <c r="D25433" t="s">
        <v>246</v>
      </c>
      <c r="E25433" t="s">
        <v>1350</v>
      </c>
      <c r="F25433" t="s">
        <v>568</v>
      </c>
      <c r="G25433" t="s">
        <v>172</v>
      </c>
      <c r="H25433" t="s">
        <v>173</v>
      </c>
      <c r="I25433" t="s">
        <v>83</v>
      </c>
      <c r="J25433" t="s">
        <v>84</v>
      </c>
      <c r="K25433">
        <v>1</v>
      </c>
      <c r="L25433" t="s">
        <v>974</v>
      </c>
      <c r="M25433" t="s">
        <v>221</v>
      </c>
      <c r="N25433" t="s">
        <v>559</v>
      </c>
      <c r="O25433" t="s">
        <v>179</v>
      </c>
      <c r="P25433" t="s">
        <v>749</v>
      </c>
      <c r="Q25433" t="s">
        <v>137</v>
      </c>
      <c r="R25433" t="s">
        <v>1351</v>
      </c>
      <c r="S25433" t="s">
        <v>110</v>
      </c>
      <c r="T25433">
        <v>23</v>
      </c>
      <c r="U25433" t="s">
        <v>101</v>
      </c>
      <c r="V25433">
        <v>83</v>
      </c>
      <c r="W25433">
        <v>237</v>
      </c>
      <c r="X25433" s="1">
        <v>35401</v>
      </c>
      <c r="Y25433">
        <v>13</v>
      </c>
      <c r="Z25433">
        <v>2</v>
      </c>
      <c r="AA25433">
        <v>0</v>
      </c>
      <c r="AB25433">
        <v>0</v>
      </c>
      <c r="AC25433">
        <v>1</v>
      </c>
      <c r="AD25433">
        <v>0</v>
      </c>
      <c r="AE25433">
        <v>8</v>
      </c>
      <c r="AF25433">
        <v>6</v>
      </c>
      <c r="AG25433" t="s">
        <v>141</v>
      </c>
      <c r="AH25433">
        <v>8</v>
      </c>
      <c r="AI25433">
        <v>6</v>
      </c>
      <c r="AJ25433" t="s">
        <v>141</v>
      </c>
      <c r="AK25433">
        <v>0</v>
      </c>
      <c r="AL25433">
        <v>0</v>
      </c>
      <c r="AM25433" t="s">
        <v>4</v>
      </c>
      <c r="AN25433">
        <v>2</v>
      </c>
      <c r="AO25433">
        <v>1</v>
      </c>
      <c r="AP25433" t="s">
        <v>80</v>
      </c>
      <c r="AQ25433">
        <v>2</v>
      </c>
      <c r="AR25433">
        <v>5</v>
      </c>
      <c r="AS25433">
        <v>7</v>
      </c>
      <c r="AT25433" t="s">
        <v>255</v>
      </c>
      <c r="AU25433" t="s">
        <v>64</v>
      </c>
      <c r="AV25433" t="s">
        <v>82</v>
      </c>
      <c r="AW25433" t="s">
        <v>66</v>
      </c>
      <c r="AX25433" t="s">
        <v>67</v>
      </c>
      <c r="AY25433">
        <v>1</v>
      </c>
    </row>
    <row r="25434" spans="1:51" x14ac:dyDescent="0.3">
      <c r="A25434" s="1">
        <v>43198</v>
      </c>
      <c r="B25434" s="2">
        <v>0.14583333333333334</v>
      </c>
      <c r="C25434" t="s">
        <v>60</v>
      </c>
      <c r="D25434" t="s">
        <v>314</v>
      </c>
      <c r="E25434" t="s">
        <v>1598</v>
      </c>
      <c r="F25434" t="s">
        <v>568</v>
      </c>
      <c r="G25434" t="s">
        <v>172</v>
      </c>
      <c r="H25434" t="s">
        <v>173</v>
      </c>
      <c r="I25434" t="s">
        <v>83</v>
      </c>
      <c r="J25434" t="s">
        <v>84</v>
      </c>
      <c r="K25434">
        <v>1</v>
      </c>
      <c r="L25434" t="s">
        <v>974</v>
      </c>
      <c r="M25434" t="s">
        <v>221</v>
      </c>
      <c r="N25434" t="s">
        <v>559</v>
      </c>
      <c r="O25434" t="s">
        <v>179</v>
      </c>
      <c r="P25434" t="s">
        <v>749</v>
      </c>
      <c r="Q25434" t="s">
        <v>137</v>
      </c>
      <c r="R25434" t="s">
        <v>1599</v>
      </c>
      <c r="S25434" t="s">
        <v>110</v>
      </c>
      <c r="T25434">
        <v>16</v>
      </c>
      <c r="U25434" t="s">
        <v>76</v>
      </c>
      <c r="V25434">
        <v>78</v>
      </c>
      <c r="W25434">
        <v>238</v>
      </c>
      <c r="X25434" s="1">
        <v>33961</v>
      </c>
      <c r="Y25434">
        <v>4</v>
      </c>
      <c r="Z25434">
        <v>2</v>
      </c>
      <c r="AA25434">
        <v>1</v>
      </c>
      <c r="AB25434">
        <v>3</v>
      </c>
      <c r="AC25434">
        <v>0</v>
      </c>
      <c r="AD25434">
        <v>1</v>
      </c>
      <c r="AE25434">
        <v>4</v>
      </c>
      <c r="AF25434">
        <v>2</v>
      </c>
      <c r="AG25434" t="s">
        <v>80</v>
      </c>
      <c r="AH25434">
        <v>3</v>
      </c>
      <c r="AI25434">
        <v>2</v>
      </c>
      <c r="AJ25434" t="s">
        <v>112</v>
      </c>
      <c r="AK25434">
        <v>1</v>
      </c>
      <c r="AL25434">
        <v>0</v>
      </c>
      <c r="AM25434" t="s">
        <v>4</v>
      </c>
      <c r="AN25434">
        <v>0</v>
      </c>
      <c r="AO25434">
        <v>0</v>
      </c>
      <c r="AP25434" t="s">
        <v>4</v>
      </c>
      <c r="AQ25434">
        <v>1</v>
      </c>
      <c r="AR25434">
        <v>1</v>
      </c>
      <c r="AS25434">
        <v>2</v>
      </c>
      <c r="AT25434" t="s">
        <v>255</v>
      </c>
      <c r="AU25434" t="s">
        <v>64</v>
      </c>
      <c r="AV25434" t="s">
        <v>82</v>
      </c>
      <c r="AW25434" t="s">
        <v>66</v>
      </c>
      <c r="AX25434" t="s">
        <v>67</v>
      </c>
      <c r="AY25434">
        <v>1</v>
      </c>
    </row>
    <row r="25435" spans="1:51" x14ac:dyDescent="0.3">
      <c r="A25435" s="1">
        <v>43198</v>
      </c>
      <c r="B25435" s="2">
        <v>0.14583333333333334</v>
      </c>
      <c r="C25435" t="s">
        <v>60</v>
      </c>
      <c r="D25435" t="s">
        <v>611</v>
      </c>
      <c r="E25435" t="s">
        <v>612</v>
      </c>
      <c r="F25435" t="s">
        <v>568</v>
      </c>
      <c r="G25435" t="s">
        <v>172</v>
      </c>
      <c r="H25435" t="s">
        <v>173</v>
      </c>
      <c r="I25435" t="s">
        <v>83</v>
      </c>
      <c r="J25435" t="s">
        <v>84</v>
      </c>
      <c r="K25435">
        <v>1</v>
      </c>
      <c r="L25435" t="s">
        <v>974</v>
      </c>
      <c r="M25435" t="s">
        <v>221</v>
      </c>
      <c r="N25435" t="s">
        <v>559</v>
      </c>
      <c r="O25435" t="s">
        <v>179</v>
      </c>
      <c r="P25435" t="s">
        <v>749</v>
      </c>
      <c r="Q25435" t="s">
        <v>137</v>
      </c>
      <c r="R25435" t="s">
        <v>613</v>
      </c>
      <c r="S25435" t="s">
        <v>110</v>
      </c>
      <c r="T25435">
        <v>16</v>
      </c>
      <c r="U25435" t="s">
        <v>88</v>
      </c>
      <c r="V25435">
        <v>73</v>
      </c>
      <c r="W25435">
        <v>190</v>
      </c>
      <c r="X25435" s="1">
        <v>31551</v>
      </c>
      <c r="Y25435">
        <v>0</v>
      </c>
      <c r="Z25435">
        <v>1</v>
      </c>
      <c r="AA25435">
        <v>2</v>
      </c>
      <c r="AB25435">
        <v>0</v>
      </c>
      <c r="AC25435">
        <v>0</v>
      </c>
      <c r="AD25435">
        <v>3</v>
      </c>
      <c r="AE25435">
        <v>3</v>
      </c>
      <c r="AF25435">
        <v>0</v>
      </c>
      <c r="AG25435" t="s">
        <v>4</v>
      </c>
      <c r="AH25435">
        <v>1</v>
      </c>
      <c r="AI25435">
        <v>0</v>
      </c>
      <c r="AJ25435" t="s">
        <v>4</v>
      </c>
      <c r="AK25435">
        <v>2</v>
      </c>
      <c r="AL25435">
        <v>0</v>
      </c>
      <c r="AM25435" t="s">
        <v>4</v>
      </c>
      <c r="AN25435">
        <v>0</v>
      </c>
      <c r="AO25435">
        <v>0</v>
      </c>
      <c r="AP25435" t="s">
        <v>4</v>
      </c>
      <c r="AQ25435">
        <v>0</v>
      </c>
      <c r="AR25435">
        <v>3</v>
      </c>
      <c r="AS25435">
        <v>3</v>
      </c>
      <c r="AT25435" t="s">
        <v>255</v>
      </c>
      <c r="AU25435" t="s">
        <v>64</v>
      </c>
      <c r="AV25435" t="s">
        <v>82</v>
      </c>
      <c r="AW25435" t="s">
        <v>66</v>
      </c>
      <c r="AX25435" t="s">
        <v>67</v>
      </c>
      <c r="AY25435">
        <v>1</v>
      </c>
    </row>
    <row r="25436" spans="1:51" x14ac:dyDescent="0.3">
      <c r="A25436" s="1">
        <v>43198</v>
      </c>
      <c r="B25436" s="2">
        <v>0.14583333333333334</v>
      </c>
      <c r="C25436" t="s">
        <v>60</v>
      </c>
      <c r="D25436" t="s">
        <v>286</v>
      </c>
      <c r="E25436" t="s">
        <v>1720</v>
      </c>
      <c r="F25436" t="s">
        <v>568</v>
      </c>
      <c r="G25436" t="s">
        <v>172</v>
      </c>
      <c r="H25436" t="s">
        <v>173</v>
      </c>
      <c r="I25436" t="s">
        <v>83</v>
      </c>
      <c r="J25436" t="s">
        <v>84</v>
      </c>
      <c r="K25436">
        <v>1</v>
      </c>
      <c r="L25436" t="s">
        <v>974</v>
      </c>
      <c r="M25436" t="s">
        <v>221</v>
      </c>
      <c r="N25436" t="s">
        <v>559</v>
      </c>
      <c r="O25436" t="s">
        <v>179</v>
      </c>
      <c r="P25436" t="s">
        <v>749</v>
      </c>
      <c r="Q25436" t="s">
        <v>137</v>
      </c>
      <c r="R25436" t="s">
        <v>1721</v>
      </c>
      <c r="S25436" t="s">
        <v>110</v>
      </c>
      <c r="T25436">
        <v>16</v>
      </c>
      <c r="U25436" t="s">
        <v>2</v>
      </c>
      <c r="V25436">
        <v>81</v>
      </c>
      <c r="W25436">
        <v>220</v>
      </c>
      <c r="X25436" s="1">
        <v>33009</v>
      </c>
      <c r="Y25436">
        <v>5</v>
      </c>
      <c r="Z25436">
        <v>1</v>
      </c>
      <c r="AA25436">
        <v>0</v>
      </c>
      <c r="AB25436">
        <v>0</v>
      </c>
      <c r="AC25436">
        <v>0</v>
      </c>
      <c r="AD25436">
        <v>1</v>
      </c>
      <c r="AE25436">
        <v>4</v>
      </c>
      <c r="AF25436">
        <v>2</v>
      </c>
      <c r="AG25436" t="s">
        <v>80</v>
      </c>
      <c r="AH25436">
        <v>1</v>
      </c>
      <c r="AI25436">
        <v>1</v>
      </c>
      <c r="AJ25436" t="s">
        <v>91</v>
      </c>
      <c r="AK25436">
        <v>3</v>
      </c>
      <c r="AL25436">
        <v>1</v>
      </c>
      <c r="AM25436" t="s">
        <v>116</v>
      </c>
      <c r="AN25436">
        <v>0</v>
      </c>
      <c r="AO25436">
        <v>0</v>
      </c>
      <c r="AP25436" t="s">
        <v>4</v>
      </c>
      <c r="AQ25436">
        <v>1</v>
      </c>
      <c r="AR25436">
        <v>1</v>
      </c>
      <c r="AS25436">
        <v>2</v>
      </c>
      <c r="AT25436" t="s">
        <v>255</v>
      </c>
      <c r="AU25436" t="s">
        <v>64</v>
      </c>
      <c r="AV25436" t="s">
        <v>82</v>
      </c>
      <c r="AW25436" t="s">
        <v>66</v>
      </c>
      <c r="AX25436" t="s">
        <v>67</v>
      </c>
      <c r="AY25436">
        <v>1</v>
      </c>
    </row>
    <row r="25437" spans="1:51" x14ac:dyDescent="0.3">
      <c r="A25437" s="1">
        <v>43198</v>
      </c>
      <c r="B25437" s="2">
        <v>0.25</v>
      </c>
      <c r="C25437" t="s">
        <v>60</v>
      </c>
      <c r="D25437" t="s">
        <v>729</v>
      </c>
      <c r="E25437" t="s">
        <v>730</v>
      </c>
      <c r="F25437" t="s">
        <v>690</v>
      </c>
      <c r="G25437" t="s">
        <v>172</v>
      </c>
      <c r="H25437" t="s">
        <v>685</v>
      </c>
      <c r="I25437" t="s">
        <v>66</v>
      </c>
      <c r="J25437" t="s">
        <v>84</v>
      </c>
      <c r="K25437">
        <v>2</v>
      </c>
      <c r="L25437" t="s">
        <v>178</v>
      </c>
      <c r="M25437" t="s">
        <v>179</v>
      </c>
      <c r="N25437" t="s">
        <v>562</v>
      </c>
      <c r="O25437" t="s">
        <v>563</v>
      </c>
      <c r="P25437" t="s">
        <v>248</v>
      </c>
      <c r="Q25437" t="s">
        <v>249</v>
      </c>
      <c r="R25437" t="s">
        <v>731</v>
      </c>
      <c r="S25437" t="s">
        <v>75</v>
      </c>
      <c r="T25437">
        <v>38</v>
      </c>
      <c r="U25437" t="s">
        <v>145</v>
      </c>
      <c r="V25437">
        <v>75</v>
      </c>
      <c r="W25437">
        <v>200</v>
      </c>
      <c r="X25437" s="1">
        <v>35315</v>
      </c>
      <c r="Y25437">
        <v>28</v>
      </c>
      <c r="Z25437">
        <v>8</v>
      </c>
      <c r="AA25437">
        <v>4</v>
      </c>
      <c r="AB25437">
        <v>1</v>
      </c>
      <c r="AC25437">
        <v>1</v>
      </c>
      <c r="AD25437">
        <v>1</v>
      </c>
      <c r="AE25437">
        <v>18</v>
      </c>
      <c r="AF25437">
        <v>9</v>
      </c>
      <c r="AG25437" t="s">
        <v>80</v>
      </c>
      <c r="AH25437">
        <v>11</v>
      </c>
      <c r="AI25437">
        <v>6</v>
      </c>
      <c r="AJ25437" t="s">
        <v>307</v>
      </c>
      <c r="AK25437">
        <v>7</v>
      </c>
      <c r="AL25437">
        <v>3</v>
      </c>
      <c r="AM25437" t="s">
        <v>162</v>
      </c>
      <c r="AN25437">
        <v>10</v>
      </c>
      <c r="AO25437">
        <v>7</v>
      </c>
      <c r="AP25437" t="s">
        <v>300</v>
      </c>
      <c r="AQ25437">
        <v>0</v>
      </c>
      <c r="AR25437">
        <v>9</v>
      </c>
      <c r="AS25437">
        <v>9</v>
      </c>
      <c r="AT25437" t="s">
        <v>1043</v>
      </c>
      <c r="AU25437" t="s">
        <v>172</v>
      </c>
      <c r="AV25437" t="s">
        <v>182</v>
      </c>
      <c r="AW25437" t="s">
        <v>83</v>
      </c>
      <c r="AX25437" t="s">
        <v>67</v>
      </c>
      <c r="AY25437">
        <v>1</v>
      </c>
    </row>
    <row r="25438" spans="1:51" x14ac:dyDescent="0.3">
      <c r="A25438" s="1">
        <v>43198</v>
      </c>
      <c r="B25438" s="2">
        <v>0.25</v>
      </c>
      <c r="C25438" t="s">
        <v>60</v>
      </c>
      <c r="D25438" t="s">
        <v>727</v>
      </c>
      <c r="E25438" t="s">
        <v>137</v>
      </c>
      <c r="F25438" t="s">
        <v>690</v>
      </c>
      <c r="G25438" t="s">
        <v>172</v>
      </c>
      <c r="H25438" t="s">
        <v>685</v>
      </c>
      <c r="I25438" t="s">
        <v>66</v>
      </c>
      <c r="J25438" t="s">
        <v>84</v>
      </c>
      <c r="K25438">
        <v>2</v>
      </c>
      <c r="L25438" t="s">
        <v>178</v>
      </c>
      <c r="M25438" t="s">
        <v>179</v>
      </c>
      <c r="N25438" t="s">
        <v>562</v>
      </c>
      <c r="O25438" t="s">
        <v>563</v>
      </c>
      <c r="P25438" t="s">
        <v>248</v>
      </c>
      <c r="Q25438" t="s">
        <v>249</v>
      </c>
      <c r="R25438" t="s">
        <v>728</v>
      </c>
      <c r="S25438" t="s">
        <v>75</v>
      </c>
      <c r="T25438">
        <v>33</v>
      </c>
      <c r="U25438" t="s">
        <v>2</v>
      </c>
      <c r="V25438">
        <v>82</v>
      </c>
      <c r="W25438">
        <v>246</v>
      </c>
      <c r="X25438" s="1">
        <v>33434</v>
      </c>
      <c r="Y25438">
        <v>10</v>
      </c>
      <c r="Z25438">
        <v>2</v>
      </c>
      <c r="AA25438">
        <v>2</v>
      </c>
      <c r="AB25438">
        <v>0</v>
      </c>
      <c r="AC25438">
        <v>0</v>
      </c>
      <c r="AD25438">
        <v>1</v>
      </c>
      <c r="AE25438">
        <v>12</v>
      </c>
      <c r="AF25438">
        <v>5</v>
      </c>
      <c r="AG25438" t="s">
        <v>96</v>
      </c>
      <c r="AH25438">
        <v>10</v>
      </c>
      <c r="AI25438">
        <v>5</v>
      </c>
      <c r="AJ25438" t="s">
        <v>80</v>
      </c>
      <c r="AK25438">
        <v>2</v>
      </c>
      <c r="AL25438">
        <v>0</v>
      </c>
      <c r="AM25438" t="s">
        <v>4</v>
      </c>
      <c r="AN25438">
        <v>0</v>
      </c>
      <c r="AO25438">
        <v>0</v>
      </c>
      <c r="AP25438" t="s">
        <v>4</v>
      </c>
      <c r="AQ25438">
        <v>3</v>
      </c>
      <c r="AR25438">
        <v>10</v>
      </c>
      <c r="AS25438">
        <v>13</v>
      </c>
      <c r="AT25438" t="s">
        <v>1043</v>
      </c>
      <c r="AU25438" t="s">
        <v>172</v>
      </c>
      <c r="AV25438" t="s">
        <v>182</v>
      </c>
      <c r="AW25438" t="s">
        <v>83</v>
      </c>
      <c r="AX25438" t="s">
        <v>67</v>
      </c>
      <c r="AY25438">
        <v>1</v>
      </c>
    </row>
    <row r="25439" spans="1:51" x14ac:dyDescent="0.3">
      <c r="A25439" s="1">
        <v>43198</v>
      </c>
      <c r="B25439" s="2">
        <v>0.25</v>
      </c>
      <c r="C25439" t="s">
        <v>60</v>
      </c>
      <c r="D25439" t="s">
        <v>722</v>
      </c>
      <c r="E25439" t="s">
        <v>369</v>
      </c>
      <c r="F25439" t="s">
        <v>690</v>
      </c>
      <c r="G25439" t="s">
        <v>172</v>
      </c>
      <c r="H25439" t="s">
        <v>685</v>
      </c>
      <c r="I25439" t="s">
        <v>66</v>
      </c>
      <c r="J25439" t="s">
        <v>84</v>
      </c>
      <c r="K25439">
        <v>2</v>
      </c>
      <c r="L25439" t="s">
        <v>178</v>
      </c>
      <c r="M25439" t="s">
        <v>179</v>
      </c>
      <c r="N25439" t="s">
        <v>562</v>
      </c>
      <c r="O25439" t="s">
        <v>563</v>
      </c>
      <c r="P25439" t="s">
        <v>248</v>
      </c>
      <c r="Q25439" t="s">
        <v>249</v>
      </c>
      <c r="R25439" t="s">
        <v>723</v>
      </c>
      <c r="S25439" t="s">
        <v>75</v>
      </c>
      <c r="T25439">
        <v>33</v>
      </c>
      <c r="U25439" t="s">
        <v>95</v>
      </c>
      <c r="V25439">
        <v>80</v>
      </c>
      <c r="W25439">
        <v>216</v>
      </c>
      <c r="X25439" s="1">
        <v>32052</v>
      </c>
      <c r="Y25439">
        <v>22</v>
      </c>
      <c r="Z25439">
        <v>10</v>
      </c>
      <c r="AA25439">
        <v>1</v>
      </c>
      <c r="AB25439">
        <v>1</v>
      </c>
      <c r="AC25439">
        <v>1</v>
      </c>
      <c r="AD25439">
        <v>4</v>
      </c>
      <c r="AE25439">
        <v>12</v>
      </c>
      <c r="AF25439">
        <v>9</v>
      </c>
      <c r="AG25439" t="s">
        <v>141</v>
      </c>
      <c r="AH25439">
        <v>6</v>
      </c>
      <c r="AI25439">
        <v>6</v>
      </c>
      <c r="AJ25439" t="s">
        <v>91</v>
      </c>
      <c r="AK25439">
        <v>6</v>
      </c>
      <c r="AL25439">
        <v>3</v>
      </c>
      <c r="AM25439" t="s">
        <v>80</v>
      </c>
      <c r="AN25439">
        <v>2</v>
      </c>
      <c r="AO25439">
        <v>1</v>
      </c>
      <c r="AP25439" t="s">
        <v>80</v>
      </c>
      <c r="AQ25439">
        <v>0</v>
      </c>
      <c r="AR25439">
        <v>4</v>
      </c>
      <c r="AS25439">
        <v>4</v>
      </c>
      <c r="AT25439" t="s">
        <v>1043</v>
      </c>
      <c r="AU25439" t="s">
        <v>172</v>
      </c>
      <c r="AV25439" t="s">
        <v>182</v>
      </c>
      <c r="AW25439" t="s">
        <v>83</v>
      </c>
      <c r="AX25439" t="s">
        <v>67</v>
      </c>
      <c r="AY25439">
        <v>1</v>
      </c>
    </row>
    <row r="25440" spans="1:51" x14ac:dyDescent="0.3">
      <c r="A25440" s="1">
        <v>43198</v>
      </c>
      <c r="B25440" s="2">
        <v>0.25</v>
      </c>
      <c r="C25440" t="s">
        <v>60</v>
      </c>
      <c r="D25440" t="s">
        <v>719</v>
      </c>
      <c r="E25440" t="s">
        <v>720</v>
      </c>
      <c r="F25440" t="s">
        <v>690</v>
      </c>
      <c r="G25440" t="s">
        <v>172</v>
      </c>
      <c r="H25440" t="s">
        <v>685</v>
      </c>
      <c r="I25440" t="s">
        <v>66</v>
      </c>
      <c r="J25440" t="s">
        <v>84</v>
      </c>
      <c r="K25440">
        <v>2</v>
      </c>
      <c r="L25440" t="s">
        <v>178</v>
      </c>
      <c r="M25440" t="s">
        <v>179</v>
      </c>
      <c r="N25440" t="s">
        <v>562</v>
      </c>
      <c r="O25440" t="s">
        <v>563</v>
      </c>
      <c r="P25440" t="s">
        <v>248</v>
      </c>
      <c r="Q25440" t="s">
        <v>249</v>
      </c>
      <c r="R25440" t="s">
        <v>721</v>
      </c>
      <c r="S25440" t="s">
        <v>75</v>
      </c>
      <c r="T25440">
        <v>26</v>
      </c>
      <c r="U25440" t="s">
        <v>101</v>
      </c>
      <c r="V25440">
        <v>85</v>
      </c>
      <c r="W25440">
        <v>220</v>
      </c>
      <c r="X25440" s="1">
        <v>33781</v>
      </c>
      <c r="Y25440">
        <v>4</v>
      </c>
      <c r="Z25440">
        <v>2</v>
      </c>
      <c r="AA25440">
        <v>3</v>
      </c>
      <c r="AB25440">
        <v>2</v>
      </c>
      <c r="AC25440">
        <v>1</v>
      </c>
      <c r="AD25440">
        <v>4</v>
      </c>
      <c r="AE25440">
        <v>5</v>
      </c>
      <c r="AF25440">
        <v>2</v>
      </c>
      <c r="AG25440" t="s">
        <v>97</v>
      </c>
      <c r="AH25440">
        <v>5</v>
      </c>
      <c r="AI25440">
        <v>2</v>
      </c>
      <c r="AJ25440" t="s">
        <v>97</v>
      </c>
      <c r="AK25440">
        <v>0</v>
      </c>
      <c r="AL25440">
        <v>0</v>
      </c>
      <c r="AM25440" t="s">
        <v>4</v>
      </c>
      <c r="AN25440">
        <v>2</v>
      </c>
      <c r="AO25440">
        <v>0</v>
      </c>
      <c r="AP25440" t="s">
        <v>4</v>
      </c>
      <c r="AQ25440">
        <v>1</v>
      </c>
      <c r="AR25440">
        <v>5</v>
      </c>
      <c r="AS25440">
        <v>6</v>
      </c>
      <c r="AT25440" t="s">
        <v>1043</v>
      </c>
      <c r="AU25440" t="s">
        <v>172</v>
      </c>
      <c r="AV25440" t="s">
        <v>182</v>
      </c>
      <c r="AW25440" t="s">
        <v>83</v>
      </c>
      <c r="AX25440" t="s">
        <v>67</v>
      </c>
      <c r="AY25440">
        <v>1</v>
      </c>
    </row>
    <row r="25441" spans="1:51" x14ac:dyDescent="0.3">
      <c r="A25441" s="1">
        <v>43198</v>
      </c>
      <c r="B25441" s="2">
        <v>0.25</v>
      </c>
      <c r="C25441" t="s">
        <v>60</v>
      </c>
      <c r="D25441" t="s">
        <v>724</v>
      </c>
      <c r="E25441" t="s">
        <v>725</v>
      </c>
      <c r="F25441" t="s">
        <v>690</v>
      </c>
      <c r="G25441" t="s">
        <v>172</v>
      </c>
      <c r="H25441" t="s">
        <v>685</v>
      </c>
      <c r="I25441" t="s">
        <v>66</v>
      </c>
      <c r="J25441" t="s">
        <v>84</v>
      </c>
      <c r="K25441">
        <v>2</v>
      </c>
      <c r="L25441" t="s">
        <v>178</v>
      </c>
      <c r="M25441" t="s">
        <v>179</v>
      </c>
      <c r="N25441" t="s">
        <v>562</v>
      </c>
      <c r="O25441" t="s">
        <v>563</v>
      </c>
      <c r="P25441" t="s">
        <v>248</v>
      </c>
      <c r="Q25441" t="s">
        <v>249</v>
      </c>
      <c r="R25441" t="s">
        <v>726</v>
      </c>
      <c r="S25441" t="s">
        <v>75</v>
      </c>
      <c r="T25441">
        <v>18</v>
      </c>
      <c r="U25441" t="s">
        <v>88</v>
      </c>
      <c r="V25441">
        <v>76</v>
      </c>
      <c r="W25441">
        <v>180</v>
      </c>
      <c r="X25441" s="1">
        <v>33167</v>
      </c>
      <c r="Y25441">
        <v>9</v>
      </c>
      <c r="Z25441">
        <v>2</v>
      </c>
      <c r="AA25441">
        <v>1</v>
      </c>
      <c r="AB25441">
        <v>2</v>
      </c>
      <c r="AC25441">
        <v>0</v>
      </c>
      <c r="AD25441">
        <v>2</v>
      </c>
      <c r="AE25441">
        <v>6</v>
      </c>
      <c r="AF25441">
        <v>4</v>
      </c>
      <c r="AG25441" t="s">
        <v>112</v>
      </c>
      <c r="AH25441">
        <v>3</v>
      </c>
      <c r="AI25441">
        <v>3</v>
      </c>
      <c r="AJ25441" t="s">
        <v>91</v>
      </c>
      <c r="AK25441">
        <v>3</v>
      </c>
      <c r="AL25441">
        <v>1</v>
      </c>
      <c r="AM25441" t="s">
        <v>116</v>
      </c>
      <c r="AN25441">
        <v>0</v>
      </c>
      <c r="AO25441">
        <v>0</v>
      </c>
      <c r="AP25441" t="s">
        <v>4</v>
      </c>
      <c r="AQ25441">
        <v>0</v>
      </c>
      <c r="AR25441">
        <v>3</v>
      </c>
      <c r="AS25441">
        <v>3</v>
      </c>
      <c r="AT25441" t="s">
        <v>1043</v>
      </c>
      <c r="AU25441" t="s">
        <v>172</v>
      </c>
      <c r="AV25441" t="s">
        <v>182</v>
      </c>
      <c r="AW25441" t="s">
        <v>83</v>
      </c>
      <c r="AX25441" t="s">
        <v>67</v>
      </c>
      <c r="AY25441">
        <v>1</v>
      </c>
    </row>
    <row r="25442" spans="1:51" x14ac:dyDescent="0.3">
      <c r="A25442" s="1">
        <v>43198</v>
      </c>
      <c r="B25442" s="2">
        <v>0.25</v>
      </c>
      <c r="C25442" t="s">
        <v>60</v>
      </c>
      <c r="D25442" t="s">
        <v>132</v>
      </c>
      <c r="E25442" t="s">
        <v>133</v>
      </c>
      <c r="F25442" t="s">
        <v>690</v>
      </c>
      <c r="G25442" t="s">
        <v>172</v>
      </c>
      <c r="H25442" t="s">
        <v>685</v>
      </c>
      <c r="I25442" t="s">
        <v>66</v>
      </c>
      <c r="J25442" t="s">
        <v>84</v>
      </c>
      <c r="K25442">
        <v>2</v>
      </c>
      <c r="L25442" t="s">
        <v>178</v>
      </c>
      <c r="M25442" t="s">
        <v>179</v>
      </c>
      <c r="N25442" t="s">
        <v>562</v>
      </c>
      <c r="O25442" t="s">
        <v>563</v>
      </c>
      <c r="P25442" t="s">
        <v>248</v>
      </c>
      <c r="Q25442" t="s">
        <v>249</v>
      </c>
      <c r="R25442" t="s">
        <v>134</v>
      </c>
      <c r="S25442" t="s">
        <v>110</v>
      </c>
      <c r="T25442">
        <v>30</v>
      </c>
      <c r="U25442" t="s">
        <v>2</v>
      </c>
      <c r="V25442">
        <v>78</v>
      </c>
      <c r="W25442">
        <v>235</v>
      </c>
      <c r="X25442" s="1">
        <v>33060</v>
      </c>
      <c r="Y25442">
        <v>18</v>
      </c>
      <c r="Z25442">
        <v>3</v>
      </c>
      <c r="AA25442">
        <v>0</v>
      </c>
      <c r="AB25442">
        <v>1</v>
      </c>
      <c r="AC25442">
        <v>0</v>
      </c>
      <c r="AD25442">
        <v>3</v>
      </c>
      <c r="AE25442">
        <v>18</v>
      </c>
      <c r="AF25442">
        <v>7</v>
      </c>
      <c r="AG25442" t="s">
        <v>1374</v>
      </c>
      <c r="AH25442">
        <v>7</v>
      </c>
      <c r="AI25442">
        <v>3</v>
      </c>
      <c r="AJ25442" t="s">
        <v>162</v>
      </c>
      <c r="AK25442">
        <v>11</v>
      </c>
      <c r="AL25442">
        <v>4</v>
      </c>
      <c r="AM25442" t="s">
        <v>140</v>
      </c>
      <c r="AN25442">
        <v>0</v>
      </c>
      <c r="AO25442">
        <v>0</v>
      </c>
      <c r="AP25442" t="s">
        <v>4</v>
      </c>
      <c r="AQ25442">
        <v>2</v>
      </c>
      <c r="AR25442">
        <v>0</v>
      </c>
      <c r="AS25442">
        <v>2</v>
      </c>
      <c r="AT25442" t="s">
        <v>1043</v>
      </c>
      <c r="AU25442" t="s">
        <v>172</v>
      </c>
      <c r="AV25442" t="s">
        <v>182</v>
      </c>
      <c r="AW25442" t="s">
        <v>83</v>
      </c>
      <c r="AX25442" t="s">
        <v>67</v>
      </c>
      <c r="AY25442">
        <v>1</v>
      </c>
    </row>
    <row r="25443" spans="1:51" x14ac:dyDescent="0.3">
      <c r="A25443" s="1">
        <v>43198</v>
      </c>
      <c r="B25443" s="2">
        <v>0.25</v>
      </c>
      <c r="C25443" t="s">
        <v>60</v>
      </c>
      <c r="D25443" t="s">
        <v>1275</v>
      </c>
      <c r="E25443" t="s">
        <v>1276</v>
      </c>
      <c r="F25443" t="s">
        <v>690</v>
      </c>
      <c r="G25443" t="s">
        <v>172</v>
      </c>
      <c r="H25443" t="s">
        <v>685</v>
      </c>
      <c r="I25443" t="s">
        <v>66</v>
      </c>
      <c r="J25443" t="s">
        <v>84</v>
      </c>
      <c r="K25443">
        <v>2</v>
      </c>
      <c r="L25443" t="s">
        <v>178</v>
      </c>
      <c r="M25443" t="s">
        <v>179</v>
      </c>
      <c r="N25443" t="s">
        <v>562</v>
      </c>
      <c r="O25443" t="s">
        <v>563</v>
      </c>
      <c r="P25443" t="s">
        <v>248</v>
      </c>
      <c r="Q25443" t="s">
        <v>249</v>
      </c>
      <c r="R25443" t="s">
        <v>1277</v>
      </c>
      <c r="S25443" t="s">
        <v>110</v>
      </c>
      <c r="T25443">
        <v>24</v>
      </c>
      <c r="U25443" t="s">
        <v>95</v>
      </c>
      <c r="V25443">
        <v>78</v>
      </c>
      <c r="W25443">
        <v>215</v>
      </c>
      <c r="X25443" s="1">
        <v>34125</v>
      </c>
      <c r="Y25443">
        <v>15</v>
      </c>
      <c r="Z25443">
        <v>2</v>
      </c>
      <c r="AA25443">
        <v>2</v>
      </c>
      <c r="AB25443">
        <v>0</v>
      </c>
      <c r="AC25443">
        <v>0</v>
      </c>
      <c r="AD25443">
        <v>2</v>
      </c>
      <c r="AE25443">
        <v>7</v>
      </c>
      <c r="AF25443">
        <v>5</v>
      </c>
      <c r="AG25443" t="s">
        <v>103</v>
      </c>
      <c r="AH25443">
        <v>3</v>
      </c>
      <c r="AI25443">
        <v>3</v>
      </c>
      <c r="AJ25443" t="s">
        <v>91</v>
      </c>
      <c r="AK25443">
        <v>4</v>
      </c>
      <c r="AL25443">
        <v>2</v>
      </c>
      <c r="AM25443" t="s">
        <v>80</v>
      </c>
      <c r="AN25443">
        <v>4</v>
      </c>
      <c r="AO25443">
        <v>3</v>
      </c>
      <c r="AP25443" t="s">
        <v>141</v>
      </c>
      <c r="AQ25443">
        <v>0</v>
      </c>
      <c r="AR25443">
        <v>5</v>
      </c>
      <c r="AS25443">
        <v>5</v>
      </c>
      <c r="AT25443" t="s">
        <v>1043</v>
      </c>
      <c r="AU25443" t="s">
        <v>172</v>
      </c>
      <c r="AV25443" t="s">
        <v>182</v>
      </c>
      <c r="AW25443" t="s">
        <v>83</v>
      </c>
      <c r="AX25443" t="s">
        <v>67</v>
      </c>
      <c r="AY25443">
        <v>1</v>
      </c>
    </row>
    <row r="25444" spans="1:51" x14ac:dyDescent="0.3">
      <c r="A25444" s="1">
        <v>43198</v>
      </c>
      <c r="B25444" s="2">
        <v>0.25</v>
      </c>
      <c r="C25444" t="s">
        <v>60</v>
      </c>
      <c r="D25444" t="s">
        <v>1693</v>
      </c>
      <c r="E25444" t="s">
        <v>580</v>
      </c>
      <c r="F25444" t="s">
        <v>690</v>
      </c>
      <c r="G25444" t="s">
        <v>172</v>
      </c>
      <c r="H25444" t="s">
        <v>685</v>
      </c>
      <c r="I25444" t="s">
        <v>66</v>
      </c>
      <c r="J25444" t="s">
        <v>84</v>
      </c>
      <c r="K25444">
        <v>2</v>
      </c>
      <c r="L25444" t="s">
        <v>178</v>
      </c>
      <c r="M25444" t="s">
        <v>179</v>
      </c>
      <c r="N25444" t="s">
        <v>562</v>
      </c>
      <c r="O25444" t="s">
        <v>563</v>
      </c>
      <c r="P25444" t="s">
        <v>248</v>
      </c>
      <c r="Q25444" t="s">
        <v>249</v>
      </c>
      <c r="R25444" t="s">
        <v>1694</v>
      </c>
      <c r="S25444" t="s">
        <v>110</v>
      </c>
      <c r="T25444">
        <v>23</v>
      </c>
      <c r="U25444" t="s">
        <v>88</v>
      </c>
      <c r="V25444">
        <v>77</v>
      </c>
      <c r="W25444">
        <v>190</v>
      </c>
      <c r="X25444" s="1">
        <v>34893</v>
      </c>
      <c r="Y25444">
        <v>6</v>
      </c>
      <c r="Z25444">
        <v>5</v>
      </c>
      <c r="AA25444">
        <v>4</v>
      </c>
      <c r="AB25444">
        <v>1</v>
      </c>
      <c r="AC25444">
        <v>0</v>
      </c>
      <c r="AD25444">
        <v>3</v>
      </c>
      <c r="AE25444">
        <v>4</v>
      </c>
      <c r="AF25444">
        <v>1</v>
      </c>
      <c r="AG25444" t="s">
        <v>150</v>
      </c>
      <c r="AH25444">
        <v>2</v>
      </c>
      <c r="AI25444">
        <v>1</v>
      </c>
      <c r="AJ25444" t="s">
        <v>80</v>
      </c>
      <c r="AK25444">
        <v>2</v>
      </c>
      <c r="AL25444">
        <v>0</v>
      </c>
      <c r="AM25444" t="s">
        <v>4</v>
      </c>
      <c r="AN25444">
        <v>4</v>
      </c>
      <c r="AO25444">
        <v>4</v>
      </c>
      <c r="AP25444" t="s">
        <v>91</v>
      </c>
      <c r="AQ25444">
        <v>1</v>
      </c>
      <c r="AR25444">
        <v>2</v>
      </c>
      <c r="AS25444">
        <v>3</v>
      </c>
      <c r="AT25444" t="s">
        <v>1043</v>
      </c>
      <c r="AU25444" t="s">
        <v>172</v>
      </c>
      <c r="AV25444" t="s">
        <v>182</v>
      </c>
      <c r="AW25444" t="s">
        <v>83</v>
      </c>
      <c r="AX25444" t="s">
        <v>67</v>
      </c>
      <c r="AY25444">
        <v>1</v>
      </c>
    </row>
    <row r="25445" spans="1:51" x14ac:dyDescent="0.3">
      <c r="A25445" s="1">
        <v>43198</v>
      </c>
      <c r="B25445" s="2">
        <v>0.25</v>
      </c>
      <c r="C25445" t="s">
        <v>60</v>
      </c>
      <c r="D25445" t="s">
        <v>1318</v>
      </c>
      <c r="E25445" t="s">
        <v>942</v>
      </c>
      <c r="F25445" t="s">
        <v>690</v>
      </c>
      <c r="G25445" t="s">
        <v>172</v>
      </c>
      <c r="H25445" t="s">
        <v>685</v>
      </c>
      <c r="I25445" t="s">
        <v>66</v>
      </c>
      <c r="J25445" t="s">
        <v>84</v>
      </c>
      <c r="K25445">
        <v>2</v>
      </c>
      <c r="L25445" t="s">
        <v>178</v>
      </c>
      <c r="M25445" t="s">
        <v>179</v>
      </c>
      <c r="N25445" t="s">
        <v>562</v>
      </c>
      <c r="O25445" t="s">
        <v>563</v>
      </c>
      <c r="P25445" t="s">
        <v>248</v>
      </c>
      <c r="Q25445" t="s">
        <v>249</v>
      </c>
      <c r="R25445" t="s">
        <v>1319</v>
      </c>
      <c r="S25445" t="s">
        <v>110</v>
      </c>
      <c r="T25445">
        <v>11</v>
      </c>
      <c r="U25445" t="s">
        <v>2</v>
      </c>
      <c r="V25445">
        <v>81</v>
      </c>
      <c r="W25445">
        <v>220</v>
      </c>
      <c r="X25445" s="1">
        <v>31838</v>
      </c>
      <c r="Y25445">
        <v>0</v>
      </c>
      <c r="Z25445">
        <v>0</v>
      </c>
      <c r="AA25445">
        <v>1</v>
      </c>
      <c r="AB25445">
        <v>0</v>
      </c>
      <c r="AC25445">
        <v>0</v>
      </c>
      <c r="AD25445">
        <v>2</v>
      </c>
      <c r="AE25445">
        <v>1</v>
      </c>
      <c r="AF25445">
        <v>0</v>
      </c>
      <c r="AG25445" t="s">
        <v>4</v>
      </c>
      <c r="AH25445">
        <v>0</v>
      </c>
      <c r="AI25445">
        <v>0</v>
      </c>
      <c r="AJ25445" t="s">
        <v>4</v>
      </c>
      <c r="AK25445">
        <v>1</v>
      </c>
      <c r="AL25445">
        <v>0</v>
      </c>
      <c r="AM25445" t="s">
        <v>4</v>
      </c>
      <c r="AN25445">
        <v>0</v>
      </c>
      <c r="AO25445">
        <v>0</v>
      </c>
      <c r="AP25445" t="s">
        <v>4</v>
      </c>
      <c r="AQ25445">
        <v>0</v>
      </c>
      <c r="AR25445">
        <v>0</v>
      </c>
      <c r="AS25445">
        <v>0</v>
      </c>
      <c r="AT25445" t="s">
        <v>1043</v>
      </c>
      <c r="AU25445" t="s">
        <v>172</v>
      </c>
      <c r="AV25445" t="s">
        <v>182</v>
      </c>
      <c r="AW25445" t="s">
        <v>83</v>
      </c>
      <c r="AX25445" t="s">
        <v>67</v>
      </c>
      <c r="AY25445">
        <v>1</v>
      </c>
    </row>
    <row r="25446" spans="1:51" x14ac:dyDescent="0.3">
      <c r="A25446" s="1">
        <v>43198</v>
      </c>
      <c r="B25446" s="2">
        <v>0.25</v>
      </c>
      <c r="C25446" t="s">
        <v>60</v>
      </c>
      <c r="D25446" t="s">
        <v>742</v>
      </c>
      <c r="E25446" t="s">
        <v>743</v>
      </c>
      <c r="F25446" t="s">
        <v>690</v>
      </c>
      <c r="G25446" t="s">
        <v>172</v>
      </c>
      <c r="H25446" t="s">
        <v>685</v>
      </c>
      <c r="I25446" t="s">
        <v>66</v>
      </c>
      <c r="J25446" t="s">
        <v>84</v>
      </c>
      <c r="K25446">
        <v>2</v>
      </c>
      <c r="L25446" t="s">
        <v>178</v>
      </c>
      <c r="M25446" t="s">
        <v>179</v>
      </c>
      <c r="N25446" t="s">
        <v>562</v>
      </c>
      <c r="O25446" t="s">
        <v>563</v>
      </c>
      <c r="P25446" t="s">
        <v>248</v>
      </c>
      <c r="Q25446" t="s">
        <v>249</v>
      </c>
      <c r="R25446" t="s">
        <v>744</v>
      </c>
      <c r="S25446" t="s">
        <v>110</v>
      </c>
      <c r="T25446">
        <v>3</v>
      </c>
      <c r="U25446" t="s">
        <v>101</v>
      </c>
      <c r="V25446">
        <v>82</v>
      </c>
      <c r="W25446">
        <v>240</v>
      </c>
      <c r="X25446" s="1">
        <v>31917</v>
      </c>
      <c r="Y25446">
        <v>0</v>
      </c>
      <c r="Z25446">
        <v>1</v>
      </c>
      <c r="AA25446">
        <v>0</v>
      </c>
      <c r="AB25446">
        <v>0</v>
      </c>
      <c r="AC25446">
        <v>1</v>
      </c>
      <c r="AD25446">
        <v>2</v>
      </c>
      <c r="AE25446">
        <v>0</v>
      </c>
      <c r="AF25446">
        <v>0</v>
      </c>
      <c r="AG25446" t="s">
        <v>4</v>
      </c>
      <c r="AH25446">
        <v>0</v>
      </c>
      <c r="AI25446">
        <v>0</v>
      </c>
      <c r="AJ25446" t="s">
        <v>4</v>
      </c>
      <c r="AK25446">
        <v>0</v>
      </c>
      <c r="AL25446">
        <v>0</v>
      </c>
      <c r="AM25446" t="s">
        <v>4</v>
      </c>
      <c r="AN25446">
        <v>0</v>
      </c>
      <c r="AO25446">
        <v>0</v>
      </c>
      <c r="AP25446" t="s">
        <v>4</v>
      </c>
      <c r="AQ25446">
        <v>0</v>
      </c>
      <c r="AR25446">
        <v>0</v>
      </c>
      <c r="AS25446">
        <v>0</v>
      </c>
      <c r="AT25446" t="s">
        <v>1043</v>
      </c>
      <c r="AU25446" t="s">
        <v>172</v>
      </c>
      <c r="AV25446" t="s">
        <v>182</v>
      </c>
      <c r="AW25446" t="s">
        <v>83</v>
      </c>
      <c r="AX25446" t="s">
        <v>67</v>
      </c>
      <c r="AY25446">
        <v>1</v>
      </c>
    </row>
    <row r="25447" spans="1:51" x14ac:dyDescent="0.3">
      <c r="A25447" s="1">
        <v>43198</v>
      </c>
      <c r="B25447" s="2">
        <v>0.25</v>
      </c>
      <c r="C25447" t="s">
        <v>60</v>
      </c>
      <c r="D25447" t="s">
        <v>1200</v>
      </c>
      <c r="E25447" t="s">
        <v>402</v>
      </c>
      <c r="F25447" t="s">
        <v>1043</v>
      </c>
      <c r="G25447" t="s">
        <v>172</v>
      </c>
      <c r="H25447" t="s">
        <v>182</v>
      </c>
      <c r="I25447" t="s">
        <v>83</v>
      </c>
      <c r="J25447" t="s">
        <v>67</v>
      </c>
      <c r="K25447">
        <v>1</v>
      </c>
      <c r="L25447" t="s">
        <v>178</v>
      </c>
      <c r="M25447" t="s">
        <v>179</v>
      </c>
      <c r="N25447" t="s">
        <v>562</v>
      </c>
      <c r="O25447" t="s">
        <v>563</v>
      </c>
      <c r="P25447" t="s">
        <v>248</v>
      </c>
      <c r="Q25447" t="s">
        <v>249</v>
      </c>
      <c r="R25447" t="s">
        <v>1201</v>
      </c>
      <c r="S25447" t="s">
        <v>75</v>
      </c>
      <c r="T25447">
        <v>41</v>
      </c>
      <c r="U25447" t="s">
        <v>145</v>
      </c>
      <c r="V25447">
        <v>77</v>
      </c>
      <c r="W25447">
        <v>205</v>
      </c>
      <c r="X25447" s="1">
        <v>34764</v>
      </c>
      <c r="Y25447">
        <v>25</v>
      </c>
      <c r="Z25447">
        <v>1</v>
      </c>
      <c r="AA25447">
        <v>2</v>
      </c>
      <c r="AB25447">
        <v>2</v>
      </c>
      <c r="AC25447">
        <v>2</v>
      </c>
      <c r="AD25447">
        <v>2</v>
      </c>
      <c r="AE25447">
        <v>18</v>
      </c>
      <c r="AF25447">
        <v>10</v>
      </c>
      <c r="AG25447" t="s">
        <v>214</v>
      </c>
      <c r="AH25447">
        <v>10</v>
      </c>
      <c r="AI25447">
        <v>8</v>
      </c>
      <c r="AJ25447" t="s">
        <v>210</v>
      </c>
      <c r="AK25447">
        <v>8</v>
      </c>
      <c r="AL25447">
        <v>2</v>
      </c>
      <c r="AM25447" t="s">
        <v>150</v>
      </c>
      <c r="AN25447">
        <v>4</v>
      </c>
      <c r="AO25447">
        <v>3</v>
      </c>
      <c r="AP25447" t="s">
        <v>141</v>
      </c>
      <c r="AQ25447">
        <v>2</v>
      </c>
      <c r="AR25447">
        <v>2</v>
      </c>
      <c r="AS25447">
        <v>4</v>
      </c>
      <c r="AT25447" t="s">
        <v>690</v>
      </c>
      <c r="AU25447" t="s">
        <v>172</v>
      </c>
      <c r="AV25447" t="s">
        <v>685</v>
      </c>
      <c r="AW25447" t="s">
        <v>66</v>
      </c>
      <c r="AX25447" t="s">
        <v>84</v>
      </c>
      <c r="AY25447">
        <v>2</v>
      </c>
    </row>
    <row r="25448" spans="1:51" x14ac:dyDescent="0.3">
      <c r="A25448" s="1">
        <v>43198</v>
      </c>
      <c r="B25448" s="2">
        <v>0.25</v>
      </c>
      <c r="C25448" t="s">
        <v>60</v>
      </c>
      <c r="D25448" t="s">
        <v>1092</v>
      </c>
      <c r="E25448" t="s">
        <v>1093</v>
      </c>
      <c r="F25448" t="s">
        <v>1043</v>
      </c>
      <c r="G25448" t="s">
        <v>172</v>
      </c>
      <c r="H25448" t="s">
        <v>182</v>
      </c>
      <c r="I25448" t="s">
        <v>83</v>
      </c>
      <c r="J25448" t="s">
        <v>67</v>
      </c>
      <c r="K25448">
        <v>1</v>
      </c>
      <c r="L25448" t="s">
        <v>178</v>
      </c>
      <c r="M25448" t="s">
        <v>179</v>
      </c>
      <c r="N25448" t="s">
        <v>562</v>
      </c>
      <c r="O25448" t="s">
        <v>563</v>
      </c>
      <c r="P25448" t="s">
        <v>248</v>
      </c>
      <c r="Q25448" t="s">
        <v>249</v>
      </c>
      <c r="R25448" t="s">
        <v>1094</v>
      </c>
      <c r="S25448" t="s">
        <v>75</v>
      </c>
      <c r="T25448">
        <v>25</v>
      </c>
      <c r="U25448" t="s">
        <v>2</v>
      </c>
      <c r="V25448">
        <v>81</v>
      </c>
      <c r="W25448">
        <v>250</v>
      </c>
      <c r="X25448" s="1">
        <v>34667</v>
      </c>
      <c r="Y25448">
        <v>17</v>
      </c>
      <c r="Z25448">
        <v>4</v>
      </c>
      <c r="AA25448">
        <v>2</v>
      </c>
      <c r="AB25448">
        <v>0</v>
      </c>
      <c r="AC25448">
        <v>0</v>
      </c>
      <c r="AD25448">
        <v>2</v>
      </c>
      <c r="AE25448">
        <v>12</v>
      </c>
      <c r="AF25448">
        <v>6</v>
      </c>
      <c r="AG25448" t="s">
        <v>80</v>
      </c>
      <c r="AH25448">
        <v>12</v>
      </c>
      <c r="AI25448">
        <v>6</v>
      </c>
      <c r="AJ25448" t="s">
        <v>80</v>
      </c>
      <c r="AK25448">
        <v>0</v>
      </c>
      <c r="AL25448">
        <v>0</v>
      </c>
      <c r="AM25448" t="s">
        <v>4</v>
      </c>
      <c r="AN25448">
        <v>5</v>
      </c>
      <c r="AO25448">
        <v>5</v>
      </c>
      <c r="AP25448" t="s">
        <v>91</v>
      </c>
      <c r="AQ25448">
        <v>3</v>
      </c>
      <c r="AR25448">
        <v>4</v>
      </c>
      <c r="AS25448">
        <v>7</v>
      </c>
      <c r="AT25448" t="s">
        <v>690</v>
      </c>
      <c r="AU25448" t="s">
        <v>172</v>
      </c>
      <c r="AV25448" t="s">
        <v>685</v>
      </c>
      <c r="AW25448" t="s">
        <v>66</v>
      </c>
      <c r="AX25448" t="s">
        <v>84</v>
      </c>
      <c r="AY25448">
        <v>2</v>
      </c>
    </row>
    <row r="25449" spans="1:51" x14ac:dyDescent="0.3">
      <c r="A25449" s="1">
        <v>43198</v>
      </c>
      <c r="B25449" s="2">
        <v>0.25</v>
      </c>
      <c r="C25449" t="s">
        <v>60</v>
      </c>
      <c r="D25449" t="s">
        <v>1291</v>
      </c>
      <c r="E25449" t="s">
        <v>1292</v>
      </c>
      <c r="F25449" t="s">
        <v>1043</v>
      </c>
      <c r="G25449" t="s">
        <v>172</v>
      </c>
      <c r="H25449" t="s">
        <v>182</v>
      </c>
      <c r="I25449" t="s">
        <v>83</v>
      </c>
      <c r="J25449" t="s">
        <v>67</v>
      </c>
      <c r="K25449">
        <v>1</v>
      </c>
      <c r="L25449" t="s">
        <v>178</v>
      </c>
      <c r="M25449" t="s">
        <v>179</v>
      </c>
      <c r="N25449" t="s">
        <v>562</v>
      </c>
      <c r="O25449" t="s">
        <v>563</v>
      </c>
      <c r="P25449" t="s">
        <v>248</v>
      </c>
      <c r="Q25449" t="s">
        <v>249</v>
      </c>
      <c r="R25449" t="s">
        <v>1293</v>
      </c>
      <c r="S25449" t="s">
        <v>75</v>
      </c>
      <c r="T25449">
        <v>23</v>
      </c>
      <c r="U25449" t="s">
        <v>145</v>
      </c>
      <c r="V25449">
        <v>78</v>
      </c>
      <c r="W25449">
        <v>204</v>
      </c>
      <c r="X25449" s="1">
        <v>34018</v>
      </c>
      <c r="Y25449">
        <v>8</v>
      </c>
      <c r="Z25449">
        <v>1</v>
      </c>
      <c r="AA25449">
        <v>2</v>
      </c>
      <c r="AB25449">
        <v>1</v>
      </c>
      <c r="AC25449">
        <v>1</v>
      </c>
      <c r="AD25449">
        <v>3</v>
      </c>
      <c r="AE25449">
        <v>7</v>
      </c>
      <c r="AF25449">
        <v>3</v>
      </c>
      <c r="AG25449" t="s">
        <v>162</v>
      </c>
      <c r="AH25449">
        <v>6</v>
      </c>
      <c r="AI25449">
        <v>3</v>
      </c>
      <c r="AJ25449" t="s">
        <v>80</v>
      </c>
      <c r="AK25449">
        <v>1</v>
      </c>
      <c r="AL25449">
        <v>0</v>
      </c>
      <c r="AM25449" t="s">
        <v>4</v>
      </c>
      <c r="AN25449">
        <v>2</v>
      </c>
      <c r="AO25449">
        <v>2</v>
      </c>
      <c r="AP25449" t="s">
        <v>91</v>
      </c>
      <c r="AQ25449">
        <v>0</v>
      </c>
      <c r="AR25449">
        <v>2</v>
      </c>
      <c r="AS25449">
        <v>2</v>
      </c>
      <c r="AT25449" t="s">
        <v>690</v>
      </c>
      <c r="AU25449" t="s">
        <v>172</v>
      </c>
      <c r="AV25449" t="s">
        <v>685</v>
      </c>
      <c r="AW25449" t="s">
        <v>66</v>
      </c>
      <c r="AX25449" t="s">
        <v>84</v>
      </c>
      <c r="AY25449">
        <v>2</v>
      </c>
    </row>
    <row r="25450" spans="1:51" x14ac:dyDescent="0.3">
      <c r="A25450" s="1">
        <v>43198</v>
      </c>
      <c r="B25450" s="2">
        <v>0.25</v>
      </c>
      <c r="C25450" t="s">
        <v>60</v>
      </c>
      <c r="D25450" t="s">
        <v>912</v>
      </c>
      <c r="E25450" t="s">
        <v>1079</v>
      </c>
      <c r="F25450" t="s">
        <v>1043</v>
      </c>
      <c r="G25450" t="s">
        <v>172</v>
      </c>
      <c r="H25450" t="s">
        <v>182</v>
      </c>
      <c r="I25450" t="s">
        <v>83</v>
      </c>
      <c r="J25450" t="s">
        <v>67</v>
      </c>
      <c r="K25450">
        <v>1</v>
      </c>
      <c r="L25450" t="s">
        <v>178</v>
      </c>
      <c r="M25450" t="s">
        <v>179</v>
      </c>
      <c r="N25450" t="s">
        <v>562</v>
      </c>
      <c r="O25450" t="s">
        <v>563</v>
      </c>
      <c r="P25450" t="s">
        <v>248</v>
      </c>
      <c r="Q25450" t="s">
        <v>249</v>
      </c>
      <c r="R25450" t="s">
        <v>1080</v>
      </c>
      <c r="S25450" t="s">
        <v>75</v>
      </c>
      <c r="T25450">
        <v>21</v>
      </c>
      <c r="U25450" t="s">
        <v>101</v>
      </c>
      <c r="V25450">
        <v>84</v>
      </c>
      <c r="W25450">
        <v>260</v>
      </c>
      <c r="X25450" s="1">
        <v>32234</v>
      </c>
      <c r="Y25450">
        <v>0</v>
      </c>
      <c r="Z25450">
        <v>3</v>
      </c>
      <c r="AA25450">
        <v>1</v>
      </c>
      <c r="AB25450">
        <v>0</v>
      </c>
      <c r="AC25450">
        <v>0</v>
      </c>
      <c r="AD25450">
        <v>2</v>
      </c>
      <c r="AE25450">
        <v>10</v>
      </c>
      <c r="AF25450">
        <v>0</v>
      </c>
      <c r="AG25450" t="s">
        <v>4</v>
      </c>
      <c r="AH25450">
        <v>6</v>
      </c>
      <c r="AI25450">
        <v>0</v>
      </c>
      <c r="AJ25450" t="s">
        <v>4</v>
      </c>
      <c r="AK25450">
        <v>4</v>
      </c>
      <c r="AL25450">
        <v>0</v>
      </c>
      <c r="AM25450" t="s">
        <v>4</v>
      </c>
      <c r="AN25450">
        <v>0</v>
      </c>
      <c r="AO25450">
        <v>0</v>
      </c>
      <c r="AP25450" t="s">
        <v>4</v>
      </c>
      <c r="AQ25450">
        <v>1</v>
      </c>
      <c r="AR25450">
        <v>4</v>
      </c>
      <c r="AS25450">
        <v>5</v>
      </c>
      <c r="AT25450" t="s">
        <v>690</v>
      </c>
      <c r="AU25450" t="s">
        <v>172</v>
      </c>
      <c r="AV25450" t="s">
        <v>685</v>
      </c>
      <c r="AW25450" t="s">
        <v>66</v>
      </c>
      <c r="AX25450" t="s">
        <v>84</v>
      </c>
      <c r="AY25450">
        <v>2</v>
      </c>
    </row>
    <row r="25451" spans="1:51" x14ac:dyDescent="0.3">
      <c r="A25451" s="1">
        <v>43198</v>
      </c>
      <c r="B25451" s="2">
        <v>0.25</v>
      </c>
      <c r="C25451" t="s">
        <v>60</v>
      </c>
      <c r="D25451" t="s">
        <v>1098</v>
      </c>
      <c r="E25451" t="s">
        <v>1099</v>
      </c>
      <c r="F25451" t="s">
        <v>1043</v>
      </c>
      <c r="G25451" t="s">
        <v>172</v>
      </c>
      <c r="H25451" t="s">
        <v>182</v>
      </c>
      <c r="I25451" t="s">
        <v>83</v>
      </c>
      <c r="J25451" t="s">
        <v>67</v>
      </c>
      <c r="K25451">
        <v>1</v>
      </c>
      <c r="L25451" t="s">
        <v>178</v>
      </c>
      <c r="M25451" t="s">
        <v>179</v>
      </c>
      <c r="N25451" t="s">
        <v>562</v>
      </c>
      <c r="O25451" t="s">
        <v>563</v>
      </c>
      <c r="P25451" t="s">
        <v>248</v>
      </c>
      <c r="Q25451" t="s">
        <v>249</v>
      </c>
      <c r="R25451" t="s">
        <v>1100</v>
      </c>
      <c r="S25451" t="s">
        <v>75</v>
      </c>
      <c r="T25451">
        <v>16</v>
      </c>
      <c r="U25451" t="s">
        <v>145</v>
      </c>
      <c r="V25451">
        <v>78</v>
      </c>
      <c r="W25451">
        <v>181</v>
      </c>
      <c r="X25451" s="1">
        <v>34393</v>
      </c>
      <c r="Y25451">
        <v>6</v>
      </c>
      <c r="Z25451">
        <v>3</v>
      </c>
      <c r="AA25451">
        <v>1</v>
      </c>
      <c r="AB25451">
        <v>1</v>
      </c>
      <c r="AC25451">
        <v>0</v>
      </c>
      <c r="AD25451">
        <v>2</v>
      </c>
      <c r="AE25451">
        <v>4</v>
      </c>
      <c r="AF25451">
        <v>2</v>
      </c>
      <c r="AG25451" t="s">
        <v>80</v>
      </c>
      <c r="AH25451">
        <v>3</v>
      </c>
      <c r="AI25451">
        <v>2</v>
      </c>
      <c r="AJ25451" t="s">
        <v>112</v>
      </c>
      <c r="AK25451">
        <v>1</v>
      </c>
      <c r="AL25451">
        <v>0</v>
      </c>
      <c r="AM25451" t="s">
        <v>4</v>
      </c>
      <c r="AN25451">
        <v>2</v>
      </c>
      <c r="AO25451">
        <v>2</v>
      </c>
      <c r="AP25451" t="s">
        <v>91</v>
      </c>
      <c r="AQ25451">
        <v>1</v>
      </c>
      <c r="AR25451">
        <v>3</v>
      </c>
      <c r="AS25451">
        <v>4</v>
      </c>
      <c r="AT25451" t="s">
        <v>690</v>
      </c>
      <c r="AU25451" t="s">
        <v>172</v>
      </c>
      <c r="AV25451" t="s">
        <v>685</v>
      </c>
      <c r="AW25451" t="s">
        <v>66</v>
      </c>
      <c r="AX25451" t="s">
        <v>84</v>
      </c>
      <c r="AY25451">
        <v>2</v>
      </c>
    </row>
    <row r="25452" spans="1:51" x14ac:dyDescent="0.3">
      <c r="A25452" s="1">
        <v>43198</v>
      </c>
      <c r="B25452" s="2">
        <v>0.25</v>
      </c>
      <c r="C25452" t="s">
        <v>60</v>
      </c>
      <c r="D25452" t="s">
        <v>597</v>
      </c>
      <c r="E25452" t="s">
        <v>413</v>
      </c>
      <c r="F25452" t="s">
        <v>1043</v>
      </c>
      <c r="G25452" t="s">
        <v>172</v>
      </c>
      <c r="H25452" t="s">
        <v>182</v>
      </c>
      <c r="I25452" t="s">
        <v>83</v>
      </c>
      <c r="J25452" t="s">
        <v>67</v>
      </c>
      <c r="K25452">
        <v>1</v>
      </c>
      <c r="L25452" t="s">
        <v>178</v>
      </c>
      <c r="M25452" t="s">
        <v>179</v>
      </c>
      <c r="N25452" t="s">
        <v>562</v>
      </c>
      <c r="O25452" t="s">
        <v>563</v>
      </c>
      <c r="P25452" t="s">
        <v>248</v>
      </c>
      <c r="Q25452" t="s">
        <v>249</v>
      </c>
      <c r="R25452" t="s">
        <v>1103</v>
      </c>
      <c r="S25452" t="s">
        <v>110</v>
      </c>
      <c r="T25452">
        <v>29</v>
      </c>
      <c r="U25452" t="s">
        <v>88</v>
      </c>
      <c r="V25452">
        <v>74</v>
      </c>
      <c r="W25452">
        <v>180</v>
      </c>
      <c r="X25452" s="1">
        <v>34570</v>
      </c>
      <c r="Y25452">
        <v>22</v>
      </c>
      <c r="Z25452">
        <v>2</v>
      </c>
      <c r="AA25452">
        <v>1</v>
      </c>
      <c r="AB25452">
        <v>3</v>
      </c>
      <c r="AC25452">
        <v>0</v>
      </c>
      <c r="AD25452">
        <v>5</v>
      </c>
      <c r="AE25452">
        <v>18</v>
      </c>
      <c r="AF25452">
        <v>9</v>
      </c>
      <c r="AG25452" t="s">
        <v>80</v>
      </c>
      <c r="AH25452">
        <v>15</v>
      </c>
      <c r="AI25452">
        <v>8</v>
      </c>
      <c r="AJ25452" t="s">
        <v>755</v>
      </c>
      <c r="AK25452">
        <v>3</v>
      </c>
      <c r="AL25452">
        <v>1</v>
      </c>
      <c r="AM25452" t="s">
        <v>116</v>
      </c>
      <c r="AN25452">
        <v>3</v>
      </c>
      <c r="AO25452">
        <v>3</v>
      </c>
      <c r="AP25452" t="s">
        <v>91</v>
      </c>
      <c r="AQ25452">
        <v>2</v>
      </c>
      <c r="AR25452">
        <v>4</v>
      </c>
      <c r="AS25452">
        <v>6</v>
      </c>
      <c r="AT25452" t="s">
        <v>690</v>
      </c>
      <c r="AU25452" t="s">
        <v>172</v>
      </c>
      <c r="AV25452" t="s">
        <v>685</v>
      </c>
      <c r="AW25452" t="s">
        <v>66</v>
      </c>
      <c r="AX25452" t="s">
        <v>84</v>
      </c>
      <c r="AY25452">
        <v>2</v>
      </c>
    </row>
    <row r="25453" spans="1:51" x14ac:dyDescent="0.3">
      <c r="A25453" s="1">
        <v>43198</v>
      </c>
      <c r="B25453" s="2">
        <v>0.25</v>
      </c>
      <c r="C25453" t="s">
        <v>60</v>
      </c>
      <c r="D25453" t="s">
        <v>1134</v>
      </c>
      <c r="E25453" t="s">
        <v>1135</v>
      </c>
      <c r="F25453" t="s">
        <v>1043</v>
      </c>
      <c r="G25453" t="s">
        <v>172</v>
      </c>
      <c r="H25453" t="s">
        <v>182</v>
      </c>
      <c r="I25453" t="s">
        <v>83</v>
      </c>
      <c r="J25453" t="s">
        <v>67</v>
      </c>
      <c r="K25453">
        <v>1</v>
      </c>
      <c r="L25453" t="s">
        <v>178</v>
      </c>
      <c r="M25453" t="s">
        <v>179</v>
      </c>
      <c r="N25453" t="s">
        <v>562</v>
      </c>
      <c r="O25453" t="s">
        <v>563</v>
      </c>
      <c r="P25453" t="s">
        <v>248</v>
      </c>
      <c r="Q25453" t="s">
        <v>249</v>
      </c>
      <c r="R25453" t="s">
        <v>1136</v>
      </c>
      <c r="S25453" t="s">
        <v>110</v>
      </c>
      <c r="T25453">
        <v>23</v>
      </c>
      <c r="U25453" t="s">
        <v>2</v>
      </c>
      <c r="V25453">
        <v>83</v>
      </c>
      <c r="W25453">
        <v>248</v>
      </c>
      <c r="X25453" s="1">
        <v>30453</v>
      </c>
      <c r="Y25453">
        <v>8</v>
      </c>
      <c r="Z25453">
        <v>1</v>
      </c>
      <c r="AA25453">
        <v>0</v>
      </c>
      <c r="AB25453">
        <v>0</v>
      </c>
      <c r="AC25453">
        <v>0</v>
      </c>
      <c r="AD25453">
        <v>2</v>
      </c>
      <c r="AE25453">
        <v>10</v>
      </c>
      <c r="AF25453">
        <v>3</v>
      </c>
      <c r="AG25453" t="s">
        <v>135</v>
      </c>
      <c r="AH25453">
        <v>6</v>
      </c>
      <c r="AI25453">
        <v>2</v>
      </c>
      <c r="AJ25453" t="s">
        <v>116</v>
      </c>
      <c r="AK25453">
        <v>4</v>
      </c>
      <c r="AL25453">
        <v>1</v>
      </c>
      <c r="AM25453" t="s">
        <v>150</v>
      </c>
      <c r="AN25453">
        <v>1</v>
      </c>
      <c r="AO25453">
        <v>1</v>
      </c>
      <c r="AP25453" t="s">
        <v>91</v>
      </c>
      <c r="AQ25453">
        <v>1</v>
      </c>
      <c r="AR25453">
        <v>3</v>
      </c>
      <c r="AS25453">
        <v>4</v>
      </c>
      <c r="AT25453" t="s">
        <v>690</v>
      </c>
      <c r="AU25453" t="s">
        <v>172</v>
      </c>
      <c r="AV25453" t="s">
        <v>685</v>
      </c>
      <c r="AW25453" t="s">
        <v>66</v>
      </c>
      <c r="AX25453" t="s">
        <v>84</v>
      </c>
      <c r="AY25453">
        <v>2</v>
      </c>
    </row>
    <row r="25454" spans="1:51" x14ac:dyDescent="0.3">
      <c r="A25454" s="1">
        <v>43198</v>
      </c>
      <c r="B25454" s="2">
        <v>0.25</v>
      </c>
      <c r="C25454" t="s">
        <v>60</v>
      </c>
      <c r="D25454" t="s">
        <v>433</v>
      </c>
      <c r="E25454" t="s">
        <v>561</v>
      </c>
      <c r="F25454" t="s">
        <v>1043</v>
      </c>
      <c r="G25454" t="s">
        <v>172</v>
      </c>
      <c r="H25454" t="s">
        <v>182</v>
      </c>
      <c r="I25454" t="s">
        <v>83</v>
      </c>
      <c r="J25454" t="s">
        <v>67</v>
      </c>
      <c r="K25454">
        <v>1</v>
      </c>
      <c r="L25454" t="s">
        <v>178</v>
      </c>
      <c r="M25454" t="s">
        <v>179</v>
      </c>
      <c r="N25454" t="s">
        <v>562</v>
      </c>
      <c r="O25454" t="s">
        <v>563</v>
      </c>
      <c r="P25454" t="s">
        <v>248</v>
      </c>
      <c r="Q25454" t="s">
        <v>249</v>
      </c>
      <c r="R25454" t="s">
        <v>1295</v>
      </c>
      <c r="S25454" t="s">
        <v>110</v>
      </c>
      <c r="T25454">
        <v>21</v>
      </c>
      <c r="U25454" t="s">
        <v>88</v>
      </c>
      <c r="V25454">
        <v>75</v>
      </c>
      <c r="W25454">
        <v>184</v>
      </c>
      <c r="X25454" s="1">
        <v>33939</v>
      </c>
      <c r="Y25454">
        <v>4</v>
      </c>
      <c r="Z25454">
        <v>2</v>
      </c>
      <c r="AA25454">
        <v>0</v>
      </c>
      <c r="AB25454">
        <v>1</v>
      </c>
      <c r="AC25454">
        <v>0</v>
      </c>
      <c r="AD25454">
        <v>1</v>
      </c>
      <c r="AE25454">
        <v>5</v>
      </c>
      <c r="AF25454">
        <v>1</v>
      </c>
      <c r="AG25454" t="s">
        <v>131</v>
      </c>
      <c r="AH25454">
        <v>3</v>
      </c>
      <c r="AI25454">
        <v>0</v>
      </c>
      <c r="AJ25454" t="s">
        <v>4</v>
      </c>
      <c r="AK25454">
        <v>2</v>
      </c>
      <c r="AL25454">
        <v>1</v>
      </c>
      <c r="AM25454" t="s">
        <v>80</v>
      </c>
      <c r="AN25454">
        <v>4</v>
      </c>
      <c r="AO25454">
        <v>1</v>
      </c>
      <c r="AP25454" t="s">
        <v>150</v>
      </c>
      <c r="AQ25454">
        <v>0</v>
      </c>
      <c r="AR25454">
        <v>2</v>
      </c>
      <c r="AS25454">
        <v>2</v>
      </c>
      <c r="AT25454" t="s">
        <v>690</v>
      </c>
      <c r="AU25454" t="s">
        <v>172</v>
      </c>
      <c r="AV25454" t="s">
        <v>685</v>
      </c>
      <c r="AW25454" t="s">
        <v>66</v>
      </c>
      <c r="AX25454" t="s">
        <v>84</v>
      </c>
      <c r="AY25454">
        <v>2</v>
      </c>
    </row>
    <row r="25455" spans="1:51" x14ac:dyDescent="0.3">
      <c r="A25455" s="1">
        <v>43198</v>
      </c>
      <c r="B25455" s="2">
        <v>0.25</v>
      </c>
      <c r="C25455" t="s">
        <v>60</v>
      </c>
      <c r="D25455" t="s">
        <v>1668</v>
      </c>
      <c r="E25455" t="s">
        <v>1669</v>
      </c>
      <c r="F25455" t="s">
        <v>1043</v>
      </c>
      <c r="G25455" t="s">
        <v>172</v>
      </c>
      <c r="H25455" t="s">
        <v>182</v>
      </c>
      <c r="I25455" t="s">
        <v>83</v>
      </c>
      <c r="J25455" t="s">
        <v>67</v>
      </c>
      <c r="K25455">
        <v>1</v>
      </c>
      <c r="L25455" t="s">
        <v>178</v>
      </c>
      <c r="M25455" t="s">
        <v>179</v>
      </c>
      <c r="N25455" t="s">
        <v>562</v>
      </c>
      <c r="O25455" t="s">
        <v>563</v>
      </c>
      <c r="P25455" t="s">
        <v>248</v>
      </c>
      <c r="Q25455" t="s">
        <v>249</v>
      </c>
      <c r="R25455" t="s">
        <v>1670</v>
      </c>
      <c r="S25455" t="s">
        <v>110</v>
      </c>
      <c r="T25455">
        <v>18</v>
      </c>
      <c r="U25455" t="s">
        <v>95</v>
      </c>
      <c r="V25455">
        <v>82</v>
      </c>
      <c r="W25455">
        <v>230</v>
      </c>
      <c r="X25455" s="1">
        <v>33137</v>
      </c>
      <c r="Y25455">
        <v>2</v>
      </c>
      <c r="Z25455">
        <v>1</v>
      </c>
      <c r="AA25455">
        <v>1</v>
      </c>
      <c r="AB25455">
        <v>0</v>
      </c>
      <c r="AC25455">
        <v>0</v>
      </c>
      <c r="AD25455">
        <v>3</v>
      </c>
      <c r="AE25455">
        <v>5</v>
      </c>
      <c r="AF25455">
        <v>1</v>
      </c>
      <c r="AG25455" t="s">
        <v>131</v>
      </c>
      <c r="AH25455">
        <v>3</v>
      </c>
      <c r="AI25455">
        <v>1</v>
      </c>
      <c r="AJ25455" t="s">
        <v>116</v>
      </c>
      <c r="AK25455">
        <v>2</v>
      </c>
      <c r="AL25455">
        <v>0</v>
      </c>
      <c r="AM25455" t="s">
        <v>4</v>
      </c>
      <c r="AN25455">
        <v>0</v>
      </c>
      <c r="AO25455">
        <v>0</v>
      </c>
      <c r="AP25455" t="s">
        <v>4</v>
      </c>
      <c r="AQ25455">
        <v>0</v>
      </c>
      <c r="AR25455">
        <v>2</v>
      </c>
      <c r="AS25455">
        <v>2</v>
      </c>
      <c r="AT25455" t="s">
        <v>690</v>
      </c>
      <c r="AU25455" t="s">
        <v>172</v>
      </c>
      <c r="AV25455" t="s">
        <v>685</v>
      </c>
      <c r="AW25455" t="s">
        <v>66</v>
      </c>
      <c r="AX25455" t="s">
        <v>84</v>
      </c>
      <c r="AY25455">
        <v>2</v>
      </c>
    </row>
    <row r="25456" spans="1:51" x14ac:dyDescent="0.3">
      <c r="A25456" s="1">
        <v>43198</v>
      </c>
      <c r="B25456" s="2">
        <v>0.25</v>
      </c>
      <c r="C25456" t="s">
        <v>60</v>
      </c>
      <c r="D25456" t="s">
        <v>1382</v>
      </c>
      <c r="E25456" t="s">
        <v>1383</v>
      </c>
      <c r="F25456" t="s">
        <v>1043</v>
      </c>
      <c r="G25456" t="s">
        <v>172</v>
      </c>
      <c r="H25456" t="s">
        <v>182</v>
      </c>
      <c r="I25456" t="s">
        <v>83</v>
      </c>
      <c r="J25456" t="s">
        <v>67</v>
      </c>
      <c r="K25456">
        <v>1</v>
      </c>
      <c r="L25456" t="s">
        <v>178</v>
      </c>
      <c r="M25456" t="s">
        <v>179</v>
      </c>
      <c r="N25456" t="s">
        <v>562</v>
      </c>
      <c r="O25456" t="s">
        <v>563</v>
      </c>
      <c r="P25456" t="s">
        <v>248</v>
      </c>
      <c r="Q25456" t="s">
        <v>249</v>
      </c>
      <c r="R25456" t="s">
        <v>1384</v>
      </c>
      <c r="S25456" t="s">
        <v>110</v>
      </c>
      <c r="T25456">
        <v>14</v>
      </c>
      <c r="U25456" t="s">
        <v>101</v>
      </c>
      <c r="V25456">
        <v>85</v>
      </c>
      <c r="W25456">
        <v>240</v>
      </c>
      <c r="X25456" s="1">
        <v>35507</v>
      </c>
      <c r="Y25456">
        <v>2</v>
      </c>
      <c r="Z25456">
        <v>1</v>
      </c>
      <c r="AA25456">
        <v>2</v>
      </c>
      <c r="AB25456">
        <v>0</v>
      </c>
      <c r="AC25456">
        <v>1</v>
      </c>
      <c r="AD25456">
        <v>0</v>
      </c>
      <c r="AE25456">
        <v>3</v>
      </c>
      <c r="AF25456">
        <v>1</v>
      </c>
      <c r="AG25456" t="s">
        <v>116</v>
      </c>
      <c r="AH25456">
        <v>3</v>
      </c>
      <c r="AI25456">
        <v>1</v>
      </c>
      <c r="AJ25456" t="s">
        <v>116</v>
      </c>
      <c r="AK25456">
        <v>0</v>
      </c>
      <c r="AL25456">
        <v>0</v>
      </c>
      <c r="AM25456" t="s">
        <v>4</v>
      </c>
      <c r="AN25456">
        <v>0</v>
      </c>
      <c r="AO25456">
        <v>0</v>
      </c>
      <c r="AP25456" t="s">
        <v>4</v>
      </c>
      <c r="AQ25456">
        <v>1</v>
      </c>
      <c r="AR25456">
        <v>3</v>
      </c>
      <c r="AS25456">
        <v>4</v>
      </c>
      <c r="AT25456" t="s">
        <v>690</v>
      </c>
      <c r="AU25456" t="s">
        <v>172</v>
      </c>
      <c r="AV25456" t="s">
        <v>685</v>
      </c>
      <c r="AW25456" t="s">
        <v>66</v>
      </c>
      <c r="AX25456" t="s">
        <v>84</v>
      </c>
      <c r="AY25456">
        <v>2</v>
      </c>
    </row>
    <row r="25457" spans="1:51" x14ac:dyDescent="0.3">
      <c r="A25457" s="1">
        <v>43198</v>
      </c>
      <c r="B25457" s="2">
        <v>0.25</v>
      </c>
      <c r="C25457" t="s">
        <v>60</v>
      </c>
      <c r="D25457" t="s">
        <v>1552</v>
      </c>
      <c r="E25457" t="s">
        <v>998</v>
      </c>
      <c r="F25457" t="s">
        <v>1043</v>
      </c>
      <c r="G25457" t="s">
        <v>172</v>
      </c>
      <c r="H25457" t="s">
        <v>182</v>
      </c>
      <c r="I25457" t="s">
        <v>83</v>
      </c>
      <c r="J25457" t="s">
        <v>67</v>
      </c>
      <c r="K25457">
        <v>1</v>
      </c>
      <c r="L25457" t="s">
        <v>178</v>
      </c>
      <c r="M25457" t="s">
        <v>179</v>
      </c>
      <c r="N25457" t="s">
        <v>562</v>
      </c>
      <c r="O25457" t="s">
        <v>563</v>
      </c>
      <c r="P25457" t="s">
        <v>248</v>
      </c>
      <c r="Q25457" t="s">
        <v>249</v>
      </c>
      <c r="R25457" t="s">
        <v>1553</v>
      </c>
      <c r="S25457" t="s">
        <v>110</v>
      </c>
      <c r="T25457">
        <v>9</v>
      </c>
      <c r="U25457" t="s">
        <v>101</v>
      </c>
      <c r="V25457">
        <v>82</v>
      </c>
      <c r="W25457">
        <v>245</v>
      </c>
      <c r="X25457" s="1">
        <v>35642</v>
      </c>
      <c r="Y25457">
        <v>3</v>
      </c>
      <c r="Z25457">
        <v>1</v>
      </c>
      <c r="AA25457">
        <v>0</v>
      </c>
      <c r="AB25457">
        <v>0</v>
      </c>
      <c r="AC25457">
        <v>0</v>
      </c>
      <c r="AD25457">
        <v>0</v>
      </c>
      <c r="AE25457">
        <v>1</v>
      </c>
      <c r="AF25457">
        <v>1</v>
      </c>
      <c r="AG25457" t="s">
        <v>91</v>
      </c>
      <c r="AH25457">
        <v>1</v>
      </c>
      <c r="AI25457">
        <v>1</v>
      </c>
      <c r="AJ25457" t="s">
        <v>91</v>
      </c>
      <c r="AK25457">
        <v>0</v>
      </c>
      <c r="AL25457">
        <v>0</v>
      </c>
      <c r="AM25457" t="s">
        <v>4</v>
      </c>
      <c r="AN25457">
        <v>1</v>
      </c>
      <c r="AO25457">
        <v>1</v>
      </c>
      <c r="AP25457" t="s">
        <v>91</v>
      </c>
      <c r="AQ25457">
        <v>1</v>
      </c>
      <c r="AR25457">
        <v>3</v>
      </c>
      <c r="AS25457">
        <v>4</v>
      </c>
      <c r="AT25457" t="s">
        <v>690</v>
      </c>
      <c r="AU25457" t="s">
        <v>172</v>
      </c>
      <c r="AV25457" t="s">
        <v>685</v>
      </c>
      <c r="AW25457" t="s">
        <v>66</v>
      </c>
      <c r="AX25457" t="s">
        <v>84</v>
      </c>
      <c r="AY25457">
        <v>2</v>
      </c>
    </row>
    <row r="25458" spans="1:51" x14ac:dyDescent="0.3">
      <c r="A25458" s="1">
        <v>43198</v>
      </c>
      <c r="B25458" s="2">
        <v>0.25</v>
      </c>
      <c r="C25458" t="s">
        <v>60</v>
      </c>
      <c r="D25458" t="s">
        <v>1168</v>
      </c>
      <c r="E25458" t="s">
        <v>612</v>
      </c>
      <c r="F25458" t="s">
        <v>396</v>
      </c>
      <c r="G25458" t="s">
        <v>64</v>
      </c>
      <c r="H25458" t="s">
        <v>245</v>
      </c>
      <c r="I25458" t="s">
        <v>66</v>
      </c>
      <c r="J25458" t="s">
        <v>67</v>
      </c>
      <c r="K25458">
        <v>1</v>
      </c>
      <c r="L25458" t="s">
        <v>517</v>
      </c>
      <c r="M25458" t="s">
        <v>501</v>
      </c>
      <c r="N25458" t="s">
        <v>179</v>
      </c>
      <c r="O25458" t="s">
        <v>147</v>
      </c>
      <c r="P25458" t="s">
        <v>1577</v>
      </c>
      <c r="Q25458" t="s">
        <v>501</v>
      </c>
      <c r="R25458" t="s">
        <v>1169</v>
      </c>
      <c r="S25458" t="s">
        <v>75</v>
      </c>
      <c r="T25458">
        <v>28</v>
      </c>
      <c r="U25458" t="s">
        <v>95</v>
      </c>
      <c r="V25458">
        <v>79</v>
      </c>
      <c r="W25458">
        <v>218</v>
      </c>
      <c r="X25458" s="1">
        <v>34755</v>
      </c>
      <c r="Y25458">
        <v>14</v>
      </c>
      <c r="Z25458">
        <v>5</v>
      </c>
      <c r="AA25458">
        <v>0</v>
      </c>
      <c r="AB25458">
        <v>1</v>
      </c>
      <c r="AC25458">
        <v>0</v>
      </c>
      <c r="AD25458">
        <v>4</v>
      </c>
      <c r="AE25458">
        <v>11</v>
      </c>
      <c r="AF25458">
        <v>5</v>
      </c>
      <c r="AG25458" t="s">
        <v>436</v>
      </c>
      <c r="AH25458">
        <v>8</v>
      </c>
      <c r="AI25458">
        <v>2</v>
      </c>
      <c r="AJ25458" t="s">
        <v>150</v>
      </c>
      <c r="AK25458">
        <v>3</v>
      </c>
      <c r="AL25458">
        <v>3</v>
      </c>
      <c r="AM25458" t="s">
        <v>91</v>
      </c>
      <c r="AN25458">
        <v>1</v>
      </c>
      <c r="AO25458">
        <v>1</v>
      </c>
      <c r="AP25458" t="s">
        <v>91</v>
      </c>
      <c r="AQ25458">
        <v>1</v>
      </c>
      <c r="AR25458">
        <v>2</v>
      </c>
      <c r="AS25458">
        <v>3</v>
      </c>
      <c r="AT25458" t="s">
        <v>908</v>
      </c>
      <c r="AU25458" t="s">
        <v>64</v>
      </c>
      <c r="AV25458" t="s">
        <v>65</v>
      </c>
      <c r="AW25458" t="s">
        <v>83</v>
      </c>
      <c r="AX25458" t="s">
        <v>84</v>
      </c>
      <c r="AY25458">
        <v>1</v>
      </c>
    </row>
    <row r="25459" spans="1:51" x14ac:dyDescent="0.3">
      <c r="A25459" s="1">
        <v>43198</v>
      </c>
      <c r="B25459" s="2">
        <v>0.25</v>
      </c>
      <c r="C25459" t="s">
        <v>60</v>
      </c>
      <c r="D25459" t="s">
        <v>105</v>
      </c>
      <c r="E25459" t="s">
        <v>426</v>
      </c>
      <c r="F25459" t="s">
        <v>396</v>
      </c>
      <c r="G25459" t="s">
        <v>64</v>
      </c>
      <c r="H25459" t="s">
        <v>245</v>
      </c>
      <c r="I25459" t="s">
        <v>66</v>
      </c>
      <c r="J25459" t="s">
        <v>67</v>
      </c>
      <c r="K25459">
        <v>1</v>
      </c>
      <c r="L25459" t="s">
        <v>517</v>
      </c>
      <c r="M25459" t="s">
        <v>501</v>
      </c>
      <c r="N25459" t="s">
        <v>179</v>
      </c>
      <c r="O25459" t="s">
        <v>147</v>
      </c>
      <c r="P25459" t="s">
        <v>1577</v>
      </c>
      <c r="Q25459" t="s">
        <v>501</v>
      </c>
      <c r="R25459" t="s">
        <v>7</v>
      </c>
      <c r="S25459" t="s">
        <v>75</v>
      </c>
      <c r="T25459">
        <v>27</v>
      </c>
      <c r="U25459" t="s">
        <v>2</v>
      </c>
      <c r="V25459">
        <v>81</v>
      </c>
      <c r="W25459">
        <v>225</v>
      </c>
      <c r="X25459" s="1">
        <v>34958</v>
      </c>
      <c r="Y25459">
        <v>16</v>
      </c>
      <c r="Z25459">
        <v>3</v>
      </c>
      <c r="AA25459">
        <v>1</v>
      </c>
      <c r="AB25459">
        <v>3</v>
      </c>
      <c r="AC25459">
        <v>1</v>
      </c>
      <c r="AD25459">
        <v>0</v>
      </c>
      <c r="AE25459">
        <v>12</v>
      </c>
      <c r="AF25459">
        <v>6</v>
      </c>
      <c r="AG25459" t="s">
        <v>80</v>
      </c>
      <c r="AH25459">
        <v>6</v>
      </c>
      <c r="AI25459">
        <v>4</v>
      </c>
      <c r="AJ25459" t="s">
        <v>112</v>
      </c>
      <c r="AK25459">
        <v>6</v>
      </c>
      <c r="AL25459">
        <v>2</v>
      </c>
      <c r="AM25459" t="s">
        <v>116</v>
      </c>
      <c r="AN25459">
        <v>5</v>
      </c>
      <c r="AO25459">
        <v>2</v>
      </c>
      <c r="AP25459" t="s">
        <v>97</v>
      </c>
      <c r="AQ25459">
        <v>0</v>
      </c>
      <c r="AR25459">
        <v>2</v>
      </c>
      <c r="AS25459">
        <v>2</v>
      </c>
      <c r="AT25459" t="s">
        <v>908</v>
      </c>
      <c r="AU25459" t="s">
        <v>64</v>
      </c>
      <c r="AV25459" t="s">
        <v>65</v>
      </c>
      <c r="AW25459" t="s">
        <v>83</v>
      </c>
      <c r="AX25459" t="s">
        <v>84</v>
      </c>
      <c r="AY25459">
        <v>1</v>
      </c>
    </row>
    <row r="25460" spans="1:51" x14ac:dyDescent="0.3">
      <c r="A25460" s="1">
        <v>43198</v>
      </c>
      <c r="B25460" s="2">
        <v>0.25</v>
      </c>
      <c r="C25460" t="s">
        <v>60</v>
      </c>
      <c r="D25460" t="s">
        <v>1219</v>
      </c>
      <c r="E25460" t="s">
        <v>663</v>
      </c>
      <c r="F25460" t="s">
        <v>396</v>
      </c>
      <c r="G25460" t="s">
        <v>64</v>
      </c>
      <c r="H25460" t="s">
        <v>245</v>
      </c>
      <c r="I25460" t="s">
        <v>66</v>
      </c>
      <c r="J25460" t="s">
        <v>67</v>
      </c>
      <c r="K25460">
        <v>1</v>
      </c>
      <c r="L25460" t="s">
        <v>517</v>
      </c>
      <c r="M25460" t="s">
        <v>501</v>
      </c>
      <c r="N25460" t="s">
        <v>179</v>
      </c>
      <c r="O25460" t="s">
        <v>147</v>
      </c>
      <c r="P25460" t="s">
        <v>1577</v>
      </c>
      <c r="Q25460" t="s">
        <v>501</v>
      </c>
      <c r="R25460" t="s">
        <v>1220</v>
      </c>
      <c r="S25460" t="s">
        <v>75</v>
      </c>
      <c r="T25460">
        <v>27</v>
      </c>
      <c r="U25460" t="s">
        <v>95</v>
      </c>
      <c r="V25460">
        <v>79</v>
      </c>
      <c r="W25460">
        <v>205</v>
      </c>
      <c r="X25460" s="1">
        <v>34688</v>
      </c>
      <c r="Y25460">
        <v>8</v>
      </c>
      <c r="Z25460">
        <v>2</v>
      </c>
      <c r="AA25460">
        <v>0</v>
      </c>
      <c r="AB25460">
        <v>1</v>
      </c>
      <c r="AC25460">
        <v>0</v>
      </c>
      <c r="AD25460">
        <v>3</v>
      </c>
      <c r="AE25460">
        <v>7</v>
      </c>
      <c r="AF25460">
        <v>4</v>
      </c>
      <c r="AG25460" t="s">
        <v>154</v>
      </c>
      <c r="AH25460">
        <v>6</v>
      </c>
      <c r="AI25460">
        <v>4</v>
      </c>
      <c r="AJ25460" t="s">
        <v>112</v>
      </c>
      <c r="AK25460">
        <v>1</v>
      </c>
      <c r="AL25460">
        <v>0</v>
      </c>
      <c r="AM25460" t="s">
        <v>4</v>
      </c>
      <c r="AN25460">
        <v>1</v>
      </c>
      <c r="AO25460">
        <v>0</v>
      </c>
      <c r="AP25460" t="s">
        <v>4</v>
      </c>
      <c r="AQ25460">
        <v>0</v>
      </c>
      <c r="AR25460">
        <v>2</v>
      </c>
      <c r="AS25460">
        <v>2</v>
      </c>
      <c r="AT25460" t="s">
        <v>908</v>
      </c>
      <c r="AU25460" t="s">
        <v>64</v>
      </c>
      <c r="AV25460" t="s">
        <v>65</v>
      </c>
      <c r="AW25460" t="s">
        <v>83</v>
      </c>
      <c r="AX25460" t="s">
        <v>84</v>
      </c>
      <c r="AY25460">
        <v>1</v>
      </c>
    </row>
    <row r="25461" spans="1:51" x14ac:dyDescent="0.3">
      <c r="A25461" s="1">
        <v>43198</v>
      </c>
      <c r="B25461" s="2">
        <v>0.25</v>
      </c>
      <c r="C25461" t="s">
        <v>60</v>
      </c>
      <c r="D25461" t="s">
        <v>430</v>
      </c>
      <c r="E25461" t="s">
        <v>431</v>
      </c>
      <c r="F25461" t="s">
        <v>396</v>
      </c>
      <c r="G25461" t="s">
        <v>64</v>
      </c>
      <c r="H25461" t="s">
        <v>245</v>
      </c>
      <c r="I25461" t="s">
        <v>66</v>
      </c>
      <c r="J25461" t="s">
        <v>67</v>
      </c>
      <c r="K25461">
        <v>1</v>
      </c>
      <c r="L25461" t="s">
        <v>517</v>
      </c>
      <c r="M25461" t="s">
        <v>501</v>
      </c>
      <c r="N25461" t="s">
        <v>179</v>
      </c>
      <c r="O25461" t="s">
        <v>147</v>
      </c>
      <c r="P25461" t="s">
        <v>1577</v>
      </c>
      <c r="Q25461" t="s">
        <v>501</v>
      </c>
      <c r="R25461" t="s">
        <v>432</v>
      </c>
      <c r="S25461" t="s">
        <v>75</v>
      </c>
      <c r="T25461">
        <v>23</v>
      </c>
      <c r="U25461" t="s">
        <v>101</v>
      </c>
      <c r="V25461">
        <v>82</v>
      </c>
      <c r="W25461">
        <v>260</v>
      </c>
      <c r="X25461" s="1">
        <v>33170</v>
      </c>
      <c r="Y25461">
        <v>10</v>
      </c>
      <c r="Z25461">
        <v>3</v>
      </c>
      <c r="AA25461">
        <v>0</v>
      </c>
      <c r="AB25461">
        <v>2</v>
      </c>
      <c r="AC25461">
        <v>1</v>
      </c>
      <c r="AD25461">
        <v>1</v>
      </c>
      <c r="AE25461">
        <v>10</v>
      </c>
      <c r="AF25461">
        <v>5</v>
      </c>
      <c r="AG25461" t="s">
        <v>80</v>
      </c>
      <c r="AH25461">
        <v>9</v>
      </c>
      <c r="AI25461">
        <v>5</v>
      </c>
      <c r="AJ25461" t="s">
        <v>214</v>
      </c>
      <c r="AK25461">
        <v>1</v>
      </c>
      <c r="AL25461">
        <v>0</v>
      </c>
      <c r="AM25461" t="s">
        <v>4</v>
      </c>
      <c r="AN25461">
        <v>0</v>
      </c>
      <c r="AO25461">
        <v>0</v>
      </c>
      <c r="AP25461" t="s">
        <v>4</v>
      </c>
      <c r="AQ25461">
        <v>1</v>
      </c>
      <c r="AR25461">
        <v>8</v>
      </c>
      <c r="AS25461">
        <v>9</v>
      </c>
      <c r="AT25461" t="s">
        <v>908</v>
      </c>
      <c r="AU25461" t="s">
        <v>64</v>
      </c>
      <c r="AV25461" t="s">
        <v>65</v>
      </c>
      <c r="AW25461" t="s">
        <v>83</v>
      </c>
      <c r="AX25461" t="s">
        <v>84</v>
      </c>
      <c r="AY25461">
        <v>1</v>
      </c>
    </row>
    <row r="25462" spans="1:51" x14ac:dyDescent="0.3">
      <c r="A25462" s="1">
        <v>43198</v>
      </c>
      <c r="B25462" s="2">
        <v>0.25</v>
      </c>
      <c r="C25462" t="s">
        <v>60</v>
      </c>
      <c r="D25462" t="s">
        <v>446</v>
      </c>
      <c r="E25462" t="s">
        <v>447</v>
      </c>
      <c r="F25462" t="s">
        <v>396</v>
      </c>
      <c r="G25462" t="s">
        <v>64</v>
      </c>
      <c r="H25462" t="s">
        <v>245</v>
      </c>
      <c r="I25462" t="s">
        <v>66</v>
      </c>
      <c r="J25462" t="s">
        <v>67</v>
      </c>
      <c r="K25462">
        <v>1</v>
      </c>
      <c r="L25462" t="s">
        <v>517</v>
      </c>
      <c r="M25462" t="s">
        <v>501</v>
      </c>
      <c r="N25462" t="s">
        <v>179</v>
      </c>
      <c r="O25462" t="s">
        <v>147</v>
      </c>
      <c r="P25462" t="s">
        <v>1577</v>
      </c>
      <c r="Q25462" t="s">
        <v>501</v>
      </c>
      <c r="R25462" t="s">
        <v>448</v>
      </c>
      <c r="S25462" t="s">
        <v>75</v>
      </c>
      <c r="T25462">
        <v>21</v>
      </c>
      <c r="U25462" t="s">
        <v>88</v>
      </c>
      <c r="V25462">
        <v>72</v>
      </c>
      <c r="W25462">
        <v>180</v>
      </c>
      <c r="X25462" s="1">
        <v>32091</v>
      </c>
      <c r="Y25462">
        <v>9</v>
      </c>
      <c r="Z25462">
        <v>3</v>
      </c>
      <c r="AA25462">
        <v>3</v>
      </c>
      <c r="AB25462">
        <v>0</v>
      </c>
      <c r="AC25462">
        <v>0</v>
      </c>
      <c r="AD25462">
        <v>0</v>
      </c>
      <c r="AE25462">
        <v>8</v>
      </c>
      <c r="AF25462">
        <v>3</v>
      </c>
      <c r="AG25462" t="s">
        <v>161</v>
      </c>
      <c r="AH25462">
        <v>6</v>
      </c>
      <c r="AI25462">
        <v>3</v>
      </c>
      <c r="AJ25462" t="s">
        <v>80</v>
      </c>
      <c r="AK25462">
        <v>2</v>
      </c>
      <c r="AL25462">
        <v>0</v>
      </c>
      <c r="AM25462" t="s">
        <v>4</v>
      </c>
      <c r="AN25462">
        <v>3</v>
      </c>
      <c r="AO25462">
        <v>3</v>
      </c>
      <c r="AP25462" t="s">
        <v>91</v>
      </c>
      <c r="AQ25462">
        <v>1</v>
      </c>
      <c r="AR25462">
        <v>2</v>
      </c>
      <c r="AS25462">
        <v>3</v>
      </c>
      <c r="AT25462" t="s">
        <v>908</v>
      </c>
      <c r="AU25462" t="s">
        <v>64</v>
      </c>
      <c r="AV25462" t="s">
        <v>65</v>
      </c>
      <c r="AW25462" t="s">
        <v>83</v>
      </c>
      <c r="AX25462" t="s">
        <v>84</v>
      </c>
      <c r="AY25462">
        <v>1</v>
      </c>
    </row>
    <row r="25463" spans="1:51" x14ac:dyDescent="0.3">
      <c r="A25463" s="1">
        <v>43198</v>
      </c>
      <c r="B25463" s="2">
        <v>0.25</v>
      </c>
      <c r="C25463" t="s">
        <v>60</v>
      </c>
      <c r="D25463" t="s">
        <v>1531</v>
      </c>
      <c r="E25463" t="s">
        <v>1532</v>
      </c>
      <c r="F25463" t="s">
        <v>396</v>
      </c>
      <c r="G25463" t="s">
        <v>64</v>
      </c>
      <c r="H25463" t="s">
        <v>245</v>
      </c>
      <c r="I25463" t="s">
        <v>66</v>
      </c>
      <c r="J25463" t="s">
        <v>67</v>
      </c>
      <c r="K25463">
        <v>1</v>
      </c>
      <c r="L25463" t="s">
        <v>517</v>
      </c>
      <c r="M25463" t="s">
        <v>501</v>
      </c>
      <c r="N25463" t="s">
        <v>179</v>
      </c>
      <c r="O25463" t="s">
        <v>147</v>
      </c>
      <c r="P25463" t="s">
        <v>1577</v>
      </c>
      <c r="Q25463" t="s">
        <v>501</v>
      </c>
      <c r="R25463" t="s">
        <v>1533</v>
      </c>
      <c r="S25463" t="s">
        <v>110</v>
      </c>
      <c r="T25463">
        <v>27</v>
      </c>
      <c r="U25463" t="s">
        <v>145</v>
      </c>
      <c r="V25463">
        <v>79</v>
      </c>
      <c r="W25463">
        <v>215</v>
      </c>
      <c r="X25463" s="1">
        <v>33981</v>
      </c>
      <c r="Y25463">
        <v>7</v>
      </c>
      <c r="Z25463">
        <v>2</v>
      </c>
      <c r="AA25463">
        <v>2</v>
      </c>
      <c r="AB25463">
        <v>1</v>
      </c>
      <c r="AC25463">
        <v>0</v>
      </c>
      <c r="AD25463">
        <v>0</v>
      </c>
      <c r="AE25463">
        <v>7</v>
      </c>
      <c r="AF25463">
        <v>3</v>
      </c>
      <c r="AG25463" t="s">
        <v>162</v>
      </c>
      <c r="AH25463">
        <v>4</v>
      </c>
      <c r="AI25463">
        <v>3</v>
      </c>
      <c r="AJ25463" t="s">
        <v>141</v>
      </c>
      <c r="AK25463">
        <v>3</v>
      </c>
      <c r="AL25463">
        <v>0</v>
      </c>
      <c r="AM25463" t="s">
        <v>4</v>
      </c>
      <c r="AN25463">
        <v>2</v>
      </c>
      <c r="AO25463">
        <v>1</v>
      </c>
      <c r="AP25463" t="s">
        <v>80</v>
      </c>
      <c r="AQ25463">
        <v>0</v>
      </c>
      <c r="AR25463">
        <v>3</v>
      </c>
      <c r="AS25463">
        <v>3</v>
      </c>
      <c r="AT25463" t="s">
        <v>908</v>
      </c>
      <c r="AU25463" t="s">
        <v>64</v>
      </c>
      <c r="AV25463" t="s">
        <v>65</v>
      </c>
      <c r="AW25463" t="s">
        <v>83</v>
      </c>
      <c r="AX25463" t="s">
        <v>84</v>
      </c>
      <c r="AY25463">
        <v>1</v>
      </c>
    </row>
    <row r="25464" spans="1:51" x14ac:dyDescent="0.3">
      <c r="A25464" s="1">
        <v>43198</v>
      </c>
      <c r="B25464" s="2">
        <v>0.25</v>
      </c>
      <c r="C25464" t="s">
        <v>60</v>
      </c>
      <c r="D25464" t="s">
        <v>1173</v>
      </c>
      <c r="E25464" t="s">
        <v>1174</v>
      </c>
      <c r="F25464" t="s">
        <v>396</v>
      </c>
      <c r="G25464" t="s">
        <v>64</v>
      </c>
      <c r="H25464" t="s">
        <v>245</v>
      </c>
      <c r="I25464" t="s">
        <v>66</v>
      </c>
      <c r="J25464" t="s">
        <v>67</v>
      </c>
      <c r="K25464">
        <v>1</v>
      </c>
      <c r="L25464" t="s">
        <v>517</v>
      </c>
      <c r="M25464" t="s">
        <v>501</v>
      </c>
      <c r="N25464" t="s">
        <v>179</v>
      </c>
      <c r="O25464" t="s">
        <v>147</v>
      </c>
      <c r="P25464" t="s">
        <v>1577</v>
      </c>
      <c r="Q25464" t="s">
        <v>501</v>
      </c>
      <c r="R25464" t="s">
        <v>1175</v>
      </c>
      <c r="S25464" t="s">
        <v>110</v>
      </c>
      <c r="T25464">
        <v>22</v>
      </c>
      <c r="U25464" t="s">
        <v>88</v>
      </c>
      <c r="V25464">
        <v>75</v>
      </c>
      <c r="W25464">
        <v>210</v>
      </c>
      <c r="X25464" s="1">
        <v>32985</v>
      </c>
      <c r="Y25464">
        <v>11</v>
      </c>
      <c r="Z25464">
        <v>2</v>
      </c>
      <c r="AA25464">
        <v>2</v>
      </c>
      <c r="AB25464">
        <v>1</v>
      </c>
      <c r="AC25464">
        <v>0</v>
      </c>
      <c r="AD25464">
        <v>3</v>
      </c>
      <c r="AE25464">
        <v>10</v>
      </c>
      <c r="AF25464">
        <v>5</v>
      </c>
      <c r="AG25464" t="s">
        <v>80</v>
      </c>
      <c r="AH25464">
        <v>7</v>
      </c>
      <c r="AI25464">
        <v>4</v>
      </c>
      <c r="AJ25464" t="s">
        <v>154</v>
      </c>
      <c r="AK25464">
        <v>3</v>
      </c>
      <c r="AL25464">
        <v>1</v>
      </c>
      <c r="AM25464" t="s">
        <v>116</v>
      </c>
      <c r="AN25464">
        <v>0</v>
      </c>
      <c r="AO25464">
        <v>0</v>
      </c>
      <c r="AP25464" t="s">
        <v>4</v>
      </c>
      <c r="AQ25464">
        <v>0</v>
      </c>
      <c r="AR25464">
        <v>1</v>
      </c>
      <c r="AS25464">
        <v>1</v>
      </c>
      <c r="AT25464" t="s">
        <v>908</v>
      </c>
      <c r="AU25464" t="s">
        <v>64</v>
      </c>
      <c r="AV25464" t="s">
        <v>65</v>
      </c>
      <c r="AW25464" t="s">
        <v>83</v>
      </c>
      <c r="AX25464" t="s">
        <v>84</v>
      </c>
      <c r="AY25464">
        <v>1</v>
      </c>
    </row>
    <row r="25465" spans="1:51" x14ac:dyDescent="0.3">
      <c r="A25465" s="1">
        <v>43198</v>
      </c>
      <c r="B25465" s="2">
        <v>0.25</v>
      </c>
      <c r="C25465" t="s">
        <v>60</v>
      </c>
      <c r="D25465" t="s">
        <v>1221</v>
      </c>
      <c r="E25465" t="s">
        <v>1222</v>
      </c>
      <c r="F25465" t="s">
        <v>396</v>
      </c>
      <c r="G25465" t="s">
        <v>64</v>
      </c>
      <c r="H25465" t="s">
        <v>245</v>
      </c>
      <c r="I25465" t="s">
        <v>66</v>
      </c>
      <c r="J25465" t="s">
        <v>67</v>
      </c>
      <c r="K25465">
        <v>1</v>
      </c>
      <c r="L25465" t="s">
        <v>517</v>
      </c>
      <c r="M25465" t="s">
        <v>501</v>
      </c>
      <c r="N25465" t="s">
        <v>179</v>
      </c>
      <c r="O25465" t="s">
        <v>147</v>
      </c>
      <c r="P25465" t="s">
        <v>1577</v>
      </c>
      <c r="Q25465" t="s">
        <v>501</v>
      </c>
      <c r="R25465" t="s">
        <v>1223</v>
      </c>
      <c r="S25465" t="s">
        <v>110</v>
      </c>
      <c r="T25465">
        <v>21</v>
      </c>
      <c r="U25465" t="s">
        <v>101</v>
      </c>
      <c r="V25465">
        <v>81</v>
      </c>
      <c r="W25465">
        <v>220</v>
      </c>
      <c r="X25465" s="1">
        <v>33875</v>
      </c>
      <c r="Y25465">
        <v>12</v>
      </c>
      <c r="Z25465">
        <v>1</v>
      </c>
      <c r="AA25465">
        <v>0</v>
      </c>
      <c r="AB25465">
        <v>2</v>
      </c>
      <c r="AC25465">
        <v>0</v>
      </c>
      <c r="AD25465">
        <v>2</v>
      </c>
      <c r="AE25465">
        <v>8</v>
      </c>
      <c r="AF25465">
        <v>5</v>
      </c>
      <c r="AG25465" t="s">
        <v>500</v>
      </c>
      <c r="AH25465">
        <v>8</v>
      </c>
      <c r="AI25465">
        <v>5</v>
      </c>
      <c r="AJ25465" t="s">
        <v>500</v>
      </c>
      <c r="AK25465">
        <v>0</v>
      </c>
      <c r="AL25465">
        <v>0</v>
      </c>
      <c r="AM25465" t="s">
        <v>4</v>
      </c>
      <c r="AN25465">
        <v>3</v>
      </c>
      <c r="AO25465">
        <v>2</v>
      </c>
      <c r="AP25465" t="s">
        <v>112</v>
      </c>
      <c r="AQ25465">
        <v>3</v>
      </c>
      <c r="AR25465">
        <v>9</v>
      </c>
      <c r="AS25465">
        <v>12</v>
      </c>
      <c r="AT25465" t="s">
        <v>908</v>
      </c>
      <c r="AU25465" t="s">
        <v>64</v>
      </c>
      <c r="AV25465" t="s">
        <v>65</v>
      </c>
      <c r="AW25465" t="s">
        <v>83</v>
      </c>
      <c r="AX25465" t="s">
        <v>84</v>
      </c>
      <c r="AY25465">
        <v>1</v>
      </c>
    </row>
    <row r="25466" spans="1:51" x14ac:dyDescent="0.3">
      <c r="A25466" s="1">
        <v>43198</v>
      </c>
      <c r="B25466" s="2">
        <v>0.25</v>
      </c>
      <c r="C25466" t="s">
        <v>60</v>
      </c>
      <c r="D25466" t="s">
        <v>449</v>
      </c>
      <c r="E25466" t="s">
        <v>450</v>
      </c>
      <c r="F25466" t="s">
        <v>396</v>
      </c>
      <c r="G25466" t="s">
        <v>64</v>
      </c>
      <c r="H25466" t="s">
        <v>245</v>
      </c>
      <c r="I25466" t="s">
        <v>66</v>
      </c>
      <c r="J25466" t="s">
        <v>67</v>
      </c>
      <c r="K25466">
        <v>1</v>
      </c>
      <c r="L25466" t="s">
        <v>517</v>
      </c>
      <c r="M25466" t="s">
        <v>501</v>
      </c>
      <c r="N25466" t="s">
        <v>179</v>
      </c>
      <c r="O25466" t="s">
        <v>147</v>
      </c>
      <c r="P25466" t="s">
        <v>1577</v>
      </c>
      <c r="Q25466" t="s">
        <v>501</v>
      </c>
      <c r="R25466" t="s">
        <v>451</v>
      </c>
      <c r="S25466" t="s">
        <v>110</v>
      </c>
      <c r="T25466">
        <v>18</v>
      </c>
      <c r="U25466" t="s">
        <v>101</v>
      </c>
      <c r="V25466">
        <v>81</v>
      </c>
      <c r="W25466">
        <v>245</v>
      </c>
      <c r="X25466" s="1">
        <v>33844</v>
      </c>
      <c r="Y25466">
        <v>7</v>
      </c>
      <c r="Z25466">
        <v>0</v>
      </c>
      <c r="AA25466">
        <v>0</v>
      </c>
      <c r="AB25466">
        <v>1</v>
      </c>
      <c r="AC25466">
        <v>2</v>
      </c>
      <c r="AD25466">
        <v>1</v>
      </c>
      <c r="AE25466">
        <v>6</v>
      </c>
      <c r="AF25466">
        <v>3</v>
      </c>
      <c r="AG25466" t="s">
        <v>80</v>
      </c>
      <c r="AH25466">
        <v>6</v>
      </c>
      <c r="AI25466">
        <v>3</v>
      </c>
      <c r="AJ25466" t="s">
        <v>80</v>
      </c>
      <c r="AK25466">
        <v>0</v>
      </c>
      <c r="AL25466">
        <v>0</v>
      </c>
      <c r="AM25466" t="s">
        <v>4</v>
      </c>
      <c r="AN25466">
        <v>2</v>
      </c>
      <c r="AO25466">
        <v>1</v>
      </c>
      <c r="AP25466" t="s">
        <v>80</v>
      </c>
      <c r="AQ25466">
        <v>0</v>
      </c>
      <c r="AR25466">
        <v>4</v>
      </c>
      <c r="AS25466">
        <v>4</v>
      </c>
      <c r="AT25466" t="s">
        <v>908</v>
      </c>
      <c r="AU25466" t="s">
        <v>64</v>
      </c>
      <c r="AV25466" t="s">
        <v>65</v>
      </c>
      <c r="AW25466" t="s">
        <v>83</v>
      </c>
      <c r="AX25466" t="s">
        <v>84</v>
      </c>
      <c r="AY25466">
        <v>1</v>
      </c>
    </row>
    <row r="25467" spans="1:51" x14ac:dyDescent="0.3">
      <c r="A25467" s="1">
        <v>43198</v>
      </c>
      <c r="B25467" s="2">
        <v>0.25</v>
      </c>
      <c r="C25467" t="s">
        <v>60</v>
      </c>
      <c r="D25467" t="s">
        <v>1680</v>
      </c>
      <c r="E25467" t="s">
        <v>737</v>
      </c>
      <c r="F25467" t="s">
        <v>396</v>
      </c>
      <c r="G25467" t="s">
        <v>64</v>
      </c>
      <c r="H25467" t="s">
        <v>245</v>
      </c>
      <c r="I25467" t="s">
        <v>66</v>
      </c>
      <c r="J25467" t="s">
        <v>67</v>
      </c>
      <c r="K25467">
        <v>1</v>
      </c>
      <c r="L25467" t="s">
        <v>517</v>
      </c>
      <c r="M25467" t="s">
        <v>501</v>
      </c>
      <c r="N25467" t="s">
        <v>179</v>
      </c>
      <c r="O25467" t="s">
        <v>147</v>
      </c>
      <c r="P25467" t="s">
        <v>1577</v>
      </c>
      <c r="Q25467" t="s">
        <v>501</v>
      </c>
      <c r="R25467" t="s">
        <v>1681</v>
      </c>
      <c r="S25467" t="s">
        <v>110</v>
      </c>
      <c r="T25467">
        <v>17</v>
      </c>
      <c r="U25467" t="s">
        <v>145</v>
      </c>
      <c r="V25467">
        <v>76</v>
      </c>
      <c r="W25467">
        <v>205</v>
      </c>
      <c r="X25467" s="1">
        <v>34379</v>
      </c>
      <c r="Y25467">
        <v>4</v>
      </c>
      <c r="Z25467">
        <v>2</v>
      </c>
      <c r="AA25467">
        <v>0</v>
      </c>
      <c r="AB25467">
        <v>0</v>
      </c>
      <c r="AC25467">
        <v>0</v>
      </c>
      <c r="AD25467">
        <v>3</v>
      </c>
      <c r="AE25467">
        <v>5</v>
      </c>
      <c r="AF25467">
        <v>2</v>
      </c>
      <c r="AG25467" t="s">
        <v>97</v>
      </c>
      <c r="AH25467">
        <v>4</v>
      </c>
      <c r="AI25467">
        <v>2</v>
      </c>
      <c r="AJ25467" t="s">
        <v>80</v>
      </c>
      <c r="AK25467">
        <v>1</v>
      </c>
      <c r="AL25467">
        <v>0</v>
      </c>
      <c r="AM25467" t="s">
        <v>4</v>
      </c>
      <c r="AN25467">
        <v>0</v>
      </c>
      <c r="AO25467">
        <v>0</v>
      </c>
      <c r="AP25467" t="s">
        <v>4</v>
      </c>
      <c r="AQ25467">
        <v>0</v>
      </c>
      <c r="AR25467">
        <v>3</v>
      </c>
      <c r="AS25467">
        <v>3</v>
      </c>
      <c r="AT25467" t="s">
        <v>908</v>
      </c>
      <c r="AU25467" t="s">
        <v>64</v>
      </c>
      <c r="AV25467" t="s">
        <v>65</v>
      </c>
      <c r="AW25467" t="s">
        <v>83</v>
      </c>
      <c r="AX25467" t="s">
        <v>84</v>
      </c>
      <c r="AY25467">
        <v>1</v>
      </c>
    </row>
    <row r="25468" spans="1:51" x14ac:dyDescent="0.3">
      <c r="A25468" s="1">
        <v>43198</v>
      </c>
      <c r="B25468" s="2">
        <v>0.25</v>
      </c>
      <c r="C25468" t="s">
        <v>60</v>
      </c>
      <c r="D25468" t="s">
        <v>437</v>
      </c>
      <c r="E25468" t="s">
        <v>438</v>
      </c>
      <c r="F25468" t="s">
        <v>396</v>
      </c>
      <c r="G25468" t="s">
        <v>64</v>
      </c>
      <c r="H25468" t="s">
        <v>245</v>
      </c>
      <c r="I25468" t="s">
        <v>66</v>
      </c>
      <c r="J25468" t="s">
        <v>67</v>
      </c>
      <c r="K25468">
        <v>1</v>
      </c>
      <c r="L25468" t="s">
        <v>517</v>
      </c>
      <c r="M25468" t="s">
        <v>501</v>
      </c>
      <c r="N25468" t="s">
        <v>179</v>
      </c>
      <c r="O25468" t="s">
        <v>147</v>
      </c>
      <c r="P25468" t="s">
        <v>1577</v>
      </c>
      <c r="Q25468" t="s">
        <v>501</v>
      </c>
      <c r="R25468" t="s">
        <v>439</v>
      </c>
      <c r="S25468" t="s">
        <v>110</v>
      </c>
      <c r="T25468">
        <v>10</v>
      </c>
      <c r="U25468" t="s">
        <v>145</v>
      </c>
      <c r="V25468">
        <v>78</v>
      </c>
      <c r="W25468">
        <v>190</v>
      </c>
      <c r="X25468" s="1">
        <v>33274</v>
      </c>
      <c r="Y25468">
        <v>3</v>
      </c>
      <c r="Z25468">
        <v>2</v>
      </c>
      <c r="AA25468">
        <v>2</v>
      </c>
      <c r="AB25468">
        <v>0</v>
      </c>
      <c r="AC25468">
        <v>0</v>
      </c>
      <c r="AD25468">
        <v>0</v>
      </c>
      <c r="AE25468">
        <v>5</v>
      </c>
      <c r="AF25468">
        <v>1</v>
      </c>
      <c r="AG25468" t="s">
        <v>131</v>
      </c>
      <c r="AH25468">
        <v>2</v>
      </c>
      <c r="AI25468">
        <v>0</v>
      </c>
      <c r="AJ25468" t="s">
        <v>4</v>
      </c>
      <c r="AK25468">
        <v>3</v>
      </c>
      <c r="AL25468">
        <v>1</v>
      </c>
      <c r="AM25468" t="s">
        <v>116</v>
      </c>
      <c r="AN25468">
        <v>0</v>
      </c>
      <c r="AO25468">
        <v>0</v>
      </c>
      <c r="AP25468" t="s">
        <v>4</v>
      </c>
      <c r="AQ25468">
        <v>0</v>
      </c>
      <c r="AR25468">
        <v>0</v>
      </c>
      <c r="AS25468">
        <v>0</v>
      </c>
      <c r="AT25468" t="s">
        <v>908</v>
      </c>
      <c r="AU25468" t="s">
        <v>64</v>
      </c>
      <c r="AV25468" t="s">
        <v>65</v>
      </c>
      <c r="AW25468" t="s">
        <v>83</v>
      </c>
      <c r="AX25468" t="s">
        <v>84</v>
      </c>
      <c r="AY25468">
        <v>1</v>
      </c>
    </row>
    <row r="25469" spans="1:51" x14ac:dyDescent="0.3">
      <c r="A25469" s="1">
        <v>43198</v>
      </c>
      <c r="B25469" s="2">
        <v>0.25</v>
      </c>
      <c r="C25469" t="s">
        <v>60</v>
      </c>
      <c r="D25469" t="s">
        <v>959</v>
      </c>
      <c r="E25469" t="s">
        <v>960</v>
      </c>
      <c r="F25469" t="s">
        <v>908</v>
      </c>
      <c r="G25469" t="s">
        <v>64</v>
      </c>
      <c r="H25469" t="s">
        <v>65</v>
      </c>
      <c r="I25469" t="s">
        <v>83</v>
      </c>
      <c r="J25469" t="s">
        <v>84</v>
      </c>
      <c r="K25469">
        <v>1</v>
      </c>
      <c r="L25469" t="s">
        <v>517</v>
      </c>
      <c r="M25469" t="s">
        <v>501</v>
      </c>
      <c r="N25469" t="s">
        <v>179</v>
      </c>
      <c r="O25469" t="s">
        <v>147</v>
      </c>
      <c r="P25469" t="s">
        <v>1577</v>
      </c>
      <c r="Q25469" t="s">
        <v>501</v>
      </c>
      <c r="R25469" t="s">
        <v>961</v>
      </c>
      <c r="S25469" t="s">
        <v>75</v>
      </c>
      <c r="T25469">
        <v>34</v>
      </c>
      <c r="U25469" t="s">
        <v>95</v>
      </c>
      <c r="V25469">
        <v>80</v>
      </c>
      <c r="W25469">
        <v>235</v>
      </c>
      <c r="X25469" s="1">
        <v>35628</v>
      </c>
      <c r="Y25469">
        <v>21</v>
      </c>
      <c r="Z25469">
        <v>0</v>
      </c>
      <c r="AA25469">
        <v>2</v>
      </c>
      <c r="AB25469">
        <v>0</v>
      </c>
      <c r="AC25469">
        <v>1</v>
      </c>
      <c r="AD25469">
        <v>4</v>
      </c>
      <c r="AE25469">
        <v>10</v>
      </c>
      <c r="AF25469">
        <v>7</v>
      </c>
      <c r="AG25469" t="s">
        <v>300</v>
      </c>
      <c r="AH25469">
        <v>2</v>
      </c>
      <c r="AI25469">
        <v>2</v>
      </c>
      <c r="AJ25469" t="s">
        <v>91</v>
      </c>
      <c r="AK25469">
        <v>8</v>
      </c>
      <c r="AL25469">
        <v>5</v>
      </c>
      <c r="AM25469" t="s">
        <v>500</v>
      </c>
      <c r="AN25469">
        <v>3</v>
      </c>
      <c r="AO25469">
        <v>2</v>
      </c>
      <c r="AP25469" t="s">
        <v>112</v>
      </c>
      <c r="AQ25469">
        <v>2</v>
      </c>
      <c r="AR25469">
        <v>6</v>
      </c>
      <c r="AS25469">
        <v>8</v>
      </c>
      <c r="AT25469" t="s">
        <v>396</v>
      </c>
      <c r="AU25469" t="s">
        <v>64</v>
      </c>
      <c r="AV25469" t="s">
        <v>245</v>
      </c>
      <c r="AW25469" t="s">
        <v>66</v>
      </c>
      <c r="AX25469" t="s">
        <v>67</v>
      </c>
      <c r="AY25469">
        <v>1</v>
      </c>
    </row>
    <row r="25470" spans="1:51" x14ac:dyDescent="0.3">
      <c r="A25470" s="1">
        <v>43198</v>
      </c>
      <c r="B25470" s="2">
        <v>0.25</v>
      </c>
      <c r="C25470" t="s">
        <v>60</v>
      </c>
      <c r="D25470" t="s">
        <v>948</v>
      </c>
      <c r="E25470" t="s">
        <v>949</v>
      </c>
      <c r="F25470" t="s">
        <v>908</v>
      </c>
      <c r="G25470" t="s">
        <v>64</v>
      </c>
      <c r="H25470" t="s">
        <v>65</v>
      </c>
      <c r="I25470" t="s">
        <v>83</v>
      </c>
      <c r="J25470" t="s">
        <v>84</v>
      </c>
      <c r="K25470">
        <v>1</v>
      </c>
      <c r="L25470" t="s">
        <v>517</v>
      </c>
      <c r="M25470" t="s">
        <v>501</v>
      </c>
      <c r="N25470" t="s">
        <v>179</v>
      </c>
      <c r="O25470" t="s">
        <v>147</v>
      </c>
      <c r="P25470" t="s">
        <v>1577</v>
      </c>
      <c r="Q25470" t="s">
        <v>501</v>
      </c>
      <c r="R25470" t="s">
        <v>950</v>
      </c>
      <c r="S25470" t="s">
        <v>75</v>
      </c>
      <c r="T25470">
        <v>31</v>
      </c>
      <c r="U25470" t="s">
        <v>2</v>
      </c>
      <c r="V25470">
        <v>83</v>
      </c>
      <c r="W25470">
        <v>220</v>
      </c>
      <c r="X25470" s="1">
        <v>32769</v>
      </c>
      <c r="Y25470">
        <v>13</v>
      </c>
      <c r="Z25470">
        <v>2</v>
      </c>
      <c r="AA25470">
        <v>2</v>
      </c>
      <c r="AB25470">
        <v>0</v>
      </c>
      <c r="AC25470">
        <v>3</v>
      </c>
      <c r="AD25470">
        <v>2</v>
      </c>
      <c r="AE25470">
        <v>11</v>
      </c>
      <c r="AF25470">
        <v>6</v>
      </c>
      <c r="AG25470" t="s">
        <v>307</v>
      </c>
      <c r="AH25470">
        <v>9</v>
      </c>
      <c r="AI25470">
        <v>5</v>
      </c>
      <c r="AJ25470" t="s">
        <v>214</v>
      </c>
      <c r="AK25470">
        <v>2</v>
      </c>
      <c r="AL25470">
        <v>1</v>
      </c>
      <c r="AM25470" t="s">
        <v>80</v>
      </c>
      <c r="AN25470">
        <v>1</v>
      </c>
      <c r="AO25470">
        <v>0</v>
      </c>
      <c r="AP25470" t="s">
        <v>4</v>
      </c>
      <c r="AQ25470">
        <v>1</v>
      </c>
      <c r="AR25470">
        <v>7</v>
      </c>
      <c r="AS25470">
        <v>8</v>
      </c>
      <c r="AT25470" t="s">
        <v>396</v>
      </c>
      <c r="AU25470" t="s">
        <v>64</v>
      </c>
      <c r="AV25470" t="s">
        <v>245</v>
      </c>
      <c r="AW25470" t="s">
        <v>66</v>
      </c>
      <c r="AX25470" t="s">
        <v>67</v>
      </c>
      <c r="AY25470">
        <v>1</v>
      </c>
    </row>
    <row r="25471" spans="1:51" x14ac:dyDescent="0.3">
      <c r="A25471" s="1">
        <v>43198</v>
      </c>
      <c r="B25471" s="2">
        <v>0.25</v>
      </c>
      <c r="C25471" t="s">
        <v>60</v>
      </c>
      <c r="D25471" t="s">
        <v>944</v>
      </c>
      <c r="E25471" t="s">
        <v>167</v>
      </c>
      <c r="F25471" t="s">
        <v>908</v>
      </c>
      <c r="G25471" t="s">
        <v>64</v>
      </c>
      <c r="H25471" t="s">
        <v>65</v>
      </c>
      <c r="I25471" t="s">
        <v>83</v>
      </c>
      <c r="J25471" t="s">
        <v>84</v>
      </c>
      <c r="K25471">
        <v>1</v>
      </c>
      <c r="L25471" t="s">
        <v>517</v>
      </c>
      <c r="M25471" t="s">
        <v>501</v>
      </c>
      <c r="N25471" t="s">
        <v>179</v>
      </c>
      <c r="O25471" t="s">
        <v>147</v>
      </c>
      <c r="P25471" t="s">
        <v>1577</v>
      </c>
      <c r="Q25471" t="s">
        <v>501</v>
      </c>
      <c r="R25471" t="s">
        <v>945</v>
      </c>
      <c r="S25471" t="s">
        <v>75</v>
      </c>
      <c r="T25471">
        <v>31</v>
      </c>
      <c r="U25471" t="s">
        <v>88</v>
      </c>
      <c r="V25471">
        <v>72</v>
      </c>
      <c r="W25471">
        <v>175</v>
      </c>
      <c r="X25471" s="1">
        <v>31496</v>
      </c>
      <c r="Y25471">
        <v>11</v>
      </c>
      <c r="Z25471">
        <v>7</v>
      </c>
      <c r="AA25471">
        <v>3</v>
      </c>
      <c r="AB25471">
        <v>2</v>
      </c>
      <c r="AC25471">
        <v>0</v>
      </c>
      <c r="AD25471">
        <v>4</v>
      </c>
      <c r="AE25471">
        <v>10</v>
      </c>
      <c r="AF25471">
        <v>3</v>
      </c>
      <c r="AG25471" t="s">
        <v>135</v>
      </c>
      <c r="AH25471">
        <v>3</v>
      </c>
      <c r="AI25471">
        <v>2</v>
      </c>
      <c r="AJ25471" t="s">
        <v>112</v>
      </c>
      <c r="AK25471">
        <v>7</v>
      </c>
      <c r="AL25471">
        <v>1</v>
      </c>
      <c r="AM25471" t="s">
        <v>890</v>
      </c>
      <c r="AN25471">
        <v>4</v>
      </c>
      <c r="AO25471">
        <v>4</v>
      </c>
      <c r="AP25471" t="s">
        <v>91</v>
      </c>
      <c r="AQ25471">
        <v>0</v>
      </c>
      <c r="AR25471">
        <v>1</v>
      </c>
      <c r="AS25471">
        <v>1</v>
      </c>
      <c r="AT25471" t="s">
        <v>396</v>
      </c>
      <c r="AU25471" t="s">
        <v>64</v>
      </c>
      <c r="AV25471" t="s">
        <v>245</v>
      </c>
      <c r="AW25471" t="s">
        <v>66</v>
      </c>
      <c r="AX25471" t="s">
        <v>67</v>
      </c>
      <c r="AY25471">
        <v>1</v>
      </c>
    </row>
    <row r="25472" spans="1:51" x14ac:dyDescent="0.3">
      <c r="A25472" s="1">
        <v>43198</v>
      </c>
      <c r="B25472" s="2">
        <v>0.25</v>
      </c>
      <c r="C25472" t="s">
        <v>60</v>
      </c>
      <c r="D25472" t="s">
        <v>679</v>
      </c>
      <c r="E25472" t="s">
        <v>946</v>
      </c>
      <c r="F25472" t="s">
        <v>908</v>
      </c>
      <c r="G25472" t="s">
        <v>64</v>
      </c>
      <c r="H25472" t="s">
        <v>65</v>
      </c>
      <c r="I25472" t="s">
        <v>83</v>
      </c>
      <c r="J25472" t="s">
        <v>84</v>
      </c>
      <c r="K25472">
        <v>1</v>
      </c>
      <c r="L25472" t="s">
        <v>517</v>
      </c>
      <c r="M25472" t="s">
        <v>501</v>
      </c>
      <c r="N25472" t="s">
        <v>179</v>
      </c>
      <c r="O25472" t="s">
        <v>147</v>
      </c>
      <c r="P25472" t="s">
        <v>1577</v>
      </c>
      <c r="Q25472" t="s">
        <v>501</v>
      </c>
      <c r="R25472" t="s">
        <v>947</v>
      </c>
      <c r="S25472" t="s">
        <v>75</v>
      </c>
      <c r="T25472">
        <v>24</v>
      </c>
      <c r="U25472" t="s">
        <v>95</v>
      </c>
      <c r="V25472">
        <v>76</v>
      </c>
      <c r="W25472">
        <v>215</v>
      </c>
      <c r="X25472" s="1">
        <v>34114</v>
      </c>
      <c r="Y25472">
        <v>13</v>
      </c>
      <c r="Z25472">
        <v>4</v>
      </c>
      <c r="AA25472">
        <v>2</v>
      </c>
      <c r="AB25472">
        <v>3</v>
      </c>
      <c r="AC25472">
        <v>0</v>
      </c>
      <c r="AD25472">
        <v>0</v>
      </c>
      <c r="AE25472">
        <v>11</v>
      </c>
      <c r="AF25472">
        <v>5</v>
      </c>
      <c r="AG25472" t="s">
        <v>436</v>
      </c>
      <c r="AH25472">
        <v>4</v>
      </c>
      <c r="AI25472">
        <v>2</v>
      </c>
      <c r="AJ25472" t="s">
        <v>80</v>
      </c>
      <c r="AK25472">
        <v>7</v>
      </c>
      <c r="AL25472">
        <v>3</v>
      </c>
      <c r="AM25472" t="s">
        <v>162</v>
      </c>
      <c r="AN25472">
        <v>0</v>
      </c>
      <c r="AO25472">
        <v>0</v>
      </c>
      <c r="AP25472" t="s">
        <v>4</v>
      </c>
      <c r="AQ25472">
        <v>0</v>
      </c>
      <c r="AR25472">
        <v>5</v>
      </c>
      <c r="AS25472">
        <v>5</v>
      </c>
      <c r="AT25472" t="s">
        <v>396</v>
      </c>
      <c r="AU25472" t="s">
        <v>64</v>
      </c>
      <c r="AV25472" t="s">
        <v>245</v>
      </c>
      <c r="AW25472" t="s">
        <v>66</v>
      </c>
      <c r="AX25472" t="s">
        <v>67</v>
      </c>
      <c r="AY25472">
        <v>1</v>
      </c>
    </row>
    <row r="25473" spans="1:51" x14ac:dyDescent="0.3">
      <c r="A25473" s="1">
        <v>43198</v>
      </c>
      <c r="B25473" s="2">
        <v>0.25</v>
      </c>
      <c r="C25473" t="s">
        <v>60</v>
      </c>
      <c r="D25473" t="s">
        <v>1212</v>
      </c>
      <c r="E25473" t="s">
        <v>1213</v>
      </c>
      <c r="F25473" t="s">
        <v>908</v>
      </c>
      <c r="G25473" t="s">
        <v>64</v>
      </c>
      <c r="H25473" t="s">
        <v>65</v>
      </c>
      <c r="I25473" t="s">
        <v>83</v>
      </c>
      <c r="J25473" t="s">
        <v>84</v>
      </c>
      <c r="K25473">
        <v>1</v>
      </c>
      <c r="L25473" t="s">
        <v>517</v>
      </c>
      <c r="M25473" t="s">
        <v>501</v>
      </c>
      <c r="N25473" t="s">
        <v>179</v>
      </c>
      <c r="O25473" t="s">
        <v>147</v>
      </c>
      <c r="P25473" t="s">
        <v>1577</v>
      </c>
      <c r="Q25473" t="s">
        <v>501</v>
      </c>
      <c r="R25473" t="s">
        <v>1214</v>
      </c>
      <c r="S25473" t="s">
        <v>75</v>
      </c>
      <c r="T25473">
        <v>6</v>
      </c>
      <c r="U25473" t="s">
        <v>101</v>
      </c>
      <c r="V25473">
        <v>84</v>
      </c>
      <c r="W25473">
        <v>220</v>
      </c>
      <c r="X25473" s="1">
        <v>33811</v>
      </c>
      <c r="Y25473">
        <v>4</v>
      </c>
      <c r="Z25473">
        <v>1</v>
      </c>
      <c r="AA25473">
        <v>1</v>
      </c>
      <c r="AB25473">
        <v>0</v>
      </c>
      <c r="AC25473">
        <v>0</v>
      </c>
      <c r="AD25473">
        <v>1</v>
      </c>
      <c r="AE25473">
        <v>3</v>
      </c>
      <c r="AF25473">
        <v>2</v>
      </c>
      <c r="AG25473" t="s">
        <v>112</v>
      </c>
      <c r="AH25473">
        <v>2</v>
      </c>
      <c r="AI25473">
        <v>2</v>
      </c>
      <c r="AJ25473" t="s">
        <v>91</v>
      </c>
      <c r="AK25473">
        <v>1</v>
      </c>
      <c r="AL25473">
        <v>0</v>
      </c>
      <c r="AM25473" t="s">
        <v>4</v>
      </c>
      <c r="AN25473">
        <v>0</v>
      </c>
      <c r="AO25473">
        <v>0</v>
      </c>
      <c r="AP25473" t="s">
        <v>4</v>
      </c>
      <c r="AQ25473">
        <v>1</v>
      </c>
      <c r="AR25473">
        <v>1</v>
      </c>
      <c r="AS25473">
        <v>2</v>
      </c>
      <c r="AT25473" t="s">
        <v>396</v>
      </c>
      <c r="AU25473" t="s">
        <v>64</v>
      </c>
      <c r="AV25473" t="s">
        <v>245</v>
      </c>
      <c r="AW25473" t="s">
        <v>66</v>
      </c>
      <c r="AX25473" t="s">
        <v>67</v>
      </c>
      <c r="AY25473">
        <v>1</v>
      </c>
    </row>
    <row r="25474" spans="1:51" x14ac:dyDescent="0.3">
      <c r="A25474" s="1">
        <v>43198</v>
      </c>
      <c r="B25474" s="2">
        <v>0.25</v>
      </c>
      <c r="C25474" t="s">
        <v>60</v>
      </c>
      <c r="D25474" t="s">
        <v>965</v>
      </c>
      <c r="E25474" t="s">
        <v>966</v>
      </c>
      <c r="F25474" t="s">
        <v>908</v>
      </c>
      <c r="G25474" t="s">
        <v>64</v>
      </c>
      <c r="H25474" t="s">
        <v>65</v>
      </c>
      <c r="I25474" t="s">
        <v>83</v>
      </c>
      <c r="J25474" t="s">
        <v>84</v>
      </c>
      <c r="K25474">
        <v>1</v>
      </c>
      <c r="L25474" t="s">
        <v>517</v>
      </c>
      <c r="M25474" t="s">
        <v>501</v>
      </c>
      <c r="N25474" t="s">
        <v>179</v>
      </c>
      <c r="O25474" t="s">
        <v>147</v>
      </c>
      <c r="P25474" t="s">
        <v>1577</v>
      </c>
      <c r="Q25474" t="s">
        <v>501</v>
      </c>
      <c r="R25474" t="s">
        <v>967</v>
      </c>
      <c r="S25474" t="s">
        <v>110</v>
      </c>
      <c r="T25474">
        <v>29</v>
      </c>
      <c r="U25474" t="s">
        <v>2</v>
      </c>
      <c r="V25474">
        <v>82</v>
      </c>
      <c r="W25474">
        <v>227</v>
      </c>
      <c r="X25474" s="1">
        <v>34369</v>
      </c>
      <c r="Y25474">
        <v>4</v>
      </c>
      <c r="Z25474">
        <v>4</v>
      </c>
      <c r="AA25474">
        <v>1</v>
      </c>
      <c r="AB25474">
        <v>0</v>
      </c>
      <c r="AC25474">
        <v>0</v>
      </c>
      <c r="AD25474">
        <v>3</v>
      </c>
      <c r="AE25474">
        <v>7</v>
      </c>
      <c r="AF25474">
        <v>2</v>
      </c>
      <c r="AG25474" t="s">
        <v>102</v>
      </c>
      <c r="AH25474">
        <v>7</v>
      </c>
      <c r="AI25474">
        <v>2</v>
      </c>
      <c r="AJ25474" t="s">
        <v>102</v>
      </c>
      <c r="AK25474">
        <v>0</v>
      </c>
      <c r="AL25474">
        <v>0</v>
      </c>
      <c r="AM25474" t="s">
        <v>4</v>
      </c>
      <c r="AN25474">
        <v>2</v>
      </c>
      <c r="AO25474">
        <v>0</v>
      </c>
      <c r="AP25474" t="s">
        <v>4</v>
      </c>
      <c r="AQ25474">
        <v>2</v>
      </c>
      <c r="AR25474">
        <v>7</v>
      </c>
      <c r="AS25474">
        <v>9</v>
      </c>
      <c r="AT25474" t="s">
        <v>396</v>
      </c>
      <c r="AU25474" t="s">
        <v>64</v>
      </c>
      <c r="AV25474" t="s">
        <v>245</v>
      </c>
      <c r="AW25474" t="s">
        <v>66</v>
      </c>
      <c r="AX25474" t="s">
        <v>67</v>
      </c>
      <c r="AY25474">
        <v>1</v>
      </c>
    </row>
    <row r="25475" spans="1:51" x14ac:dyDescent="0.3">
      <c r="A25475" s="1">
        <v>43198</v>
      </c>
      <c r="B25475" s="2">
        <v>0.25</v>
      </c>
      <c r="C25475" t="s">
        <v>60</v>
      </c>
      <c r="D25475" t="s">
        <v>608</v>
      </c>
      <c r="E25475" t="s">
        <v>951</v>
      </c>
      <c r="F25475" t="s">
        <v>908</v>
      </c>
      <c r="G25475" t="s">
        <v>64</v>
      </c>
      <c r="H25475" t="s">
        <v>65</v>
      </c>
      <c r="I25475" t="s">
        <v>83</v>
      </c>
      <c r="J25475" t="s">
        <v>84</v>
      </c>
      <c r="K25475">
        <v>1</v>
      </c>
      <c r="L25475" t="s">
        <v>517</v>
      </c>
      <c r="M25475" t="s">
        <v>501</v>
      </c>
      <c r="N25475" t="s">
        <v>179</v>
      </c>
      <c r="O25475" t="s">
        <v>147</v>
      </c>
      <c r="P25475" t="s">
        <v>1577</v>
      </c>
      <c r="Q25475" t="s">
        <v>501</v>
      </c>
      <c r="R25475" t="s">
        <v>952</v>
      </c>
      <c r="S25475" t="s">
        <v>110</v>
      </c>
      <c r="T25475">
        <v>27</v>
      </c>
      <c r="U25475" t="s">
        <v>88</v>
      </c>
      <c r="V25475">
        <v>77</v>
      </c>
      <c r="W25475">
        <v>190</v>
      </c>
      <c r="X25475" s="1">
        <v>33720</v>
      </c>
      <c r="Y25475">
        <v>12</v>
      </c>
      <c r="Z25475">
        <v>4</v>
      </c>
      <c r="AA25475">
        <v>0</v>
      </c>
      <c r="AB25475">
        <v>2</v>
      </c>
      <c r="AC25475">
        <v>0</v>
      </c>
      <c r="AD25475">
        <v>3</v>
      </c>
      <c r="AE25475">
        <v>7</v>
      </c>
      <c r="AF25475">
        <v>3</v>
      </c>
      <c r="AG25475" t="s">
        <v>162</v>
      </c>
      <c r="AH25475">
        <v>3</v>
      </c>
      <c r="AI25475">
        <v>1</v>
      </c>
      <c r="AJ25475" t="s">
        <v>116</v>
      </c>
      <c r="AK25475">
        <v>4</v>
      </c>
      <c r="AL25475">
        <v>2</v>
      </c>
      <c r="AM25475" t="s">
        <v>80</v>
      </c>
      <c r="AN25475">
        <v>5</v>
      </c>
      <c r="AO25475">
        <v>4</v>
      </c>
      <c r="AP25475" t="s">
        <v>210</v>
      </c>
      <c r="AQ25475">
        <v>0</v>
      </c>
      <c r="AR25475">
        <v>6</v>
      </c>
      <c r="AS25475">
        <v>6</v>
      </c>
      <c r="AT25475" t="s">
        <v>396</v>
      </c>
      <c r="AU25475" t="s">
        <v>64</v>
      </c>
      <c r="AV25475" t="s">
        <v>245</v>
      </c>
      <c r="AW25475" t="s">
        <v>66</v>
      </c>
      <c r="AX25475" t="s">
        <v>67</v>
      </c>
      <c r="AY25475">
        <v>1</v>
      </c>
    </row>
    <row r="25476" spans="1:51" x14ac:dyDescent="0.3">
      <c r="A25476" s="1">
        <v>43198</v>
      </c>
      <c r="B25476" s="2">
        <v>0.25</v>
      </c>
      <c r="C25476" t="s">
        <v>60</v>
      </c>
      <c r="D25476" t="s">
        <v>953</v>
      </c>
      <c r="E25476" t="s">
        <v>954</v>
      </c>
      <c r="F25476" t="s">
        <v>908</v>
      </c>
      <c r="G25476" t="s">
        <v>64</v>
      </c>
      <c r="H25476" t="s">
        <v>65</v>
      </c>
      <c r="I25476" t="s">
        <v>83</v>
      </c>
      <c r="J25476" t="s">
        <v>84</v>
      </c>
      <c r="K25476">
        <v>1</v>
      </c>
      <c r="L25476" t="s">
        <v>517</v>
      </c>
      <c r="M25476" t="s">
        <v>501</v>
      </c>
      <c r="N25476" t="s">
        <v>179</v>
      </c>
      <c r="O25476" t="s">
        <v>147</v>
      </c>
      <c r="P25476" t="s">
        <v>1577</v>
      </c>
      <c r="Q25476" t="s">
        <v>501</v>
      </c>
      <c r="R25476" t="s">
        <v>955</v>
      </c>
      <c r="S25476" t="s">
        <v>110</v>
      </c>
      <c r="T25476">
        <v>24</v>
      </c>
      <c r="U25476" t="s">
        <v>95</v>
      </c>
      <c r="V25476">
        <v>78</v>
      </c>
      <c r="W25476">
        <v>210</v>
      </c>
      <c r="X25476" s="1">
        <v>31885</v>
      </c>
      <c r="Y25476">
        <v>22</v>
      </c>
      <c r="Z25476">
        <v>2</v>
      </c>
      <c r="AA25476">
        <v>0</v>
      </c>
      <c r="AB25476">
        <v>0</v>
      </c>
      <c r="AC25476">
        <v>0</v>
      </c>
      <c r="AD25476">
        <v>0</v>
      </c>
      <c r="AE25476">
        <v>13</v>
      </c>
      <c r="AF25476">
        <v>6</v>
      </c>
      <c r="AG25476" t="s">
        <v>253</v>
      </c>
      <c r="AH25476">
        <v>3</v>
      </c>
      <c r="AI25476">
        <v>1</v>
      </c>
      <c r="AJ25476" t="s">
        <v>116</v>
      </c>
      <c r="AK25476">
        <v>10</v>
      </c>
      <c r="AL25476">
        <v>5</v>
      </c>
      <c r="AM25476" t="s">
        <v>80</v>
      </c>
      <c r="AN25476">
        <v>6</v>
      </c>
      <c r="AO25476">
        <v>5</v>
      </c>
      <c r="AP25476" t="s">
        <v>429</v>
      </c>
      <c r="AQ25476">
        <v>0</v>
      </c>
      <c r="AR25476">
        <v>3</v>
      </c>
      <c r="AS25476">
        <v>3</v>
      </c>
      <c r="AT25476" t="s">
        <v>396</v>
      </c>
      <c r="AU25476" t="s">
        <v>64</v>
      </c>
      <c r="AV25476" t="s">
        <v>245</v>
      </c>
      <c r="AW25476" t="s">
        <v>66</v>
      </c>
      <c r="AX25476" t="s">
        <v>67</v>
      </c>
      <c r="AY25476">
        <v>1</v>
      </c>
    </row>
    <row r="25477" spans="1:51" x14ac:dyDescent="0.3">
      <c r="A25477" s="1">
        <v>43198</v>
      </c>
      <c r="B25477" s="2">
        <v>0.25</v>
      </c>
      <c r="C25477" t="s">
        <v>60</v>
      </c>
      <c r="D25477" t="s">
        <v>956</v>
      </c>
      <c r="E25477" t="s">
        <v>957</v>
      </c>
      <c r="F25477" t="s">
        <v>908</v>
      </c>
      <c r="G25477" t="s">
        <v>64</v>
      </c>
      <c r="H25477" t="s">
        <v>65</v>
      </c>
      <c r="I25477" t="s">
        <v>83</v>
      </c>
      <c r="J25477" t="s">
        <v>84</v>
      </c>
      <c r="K25477">
        <v>1</v>
      </c>
      <c r="L25477" t="s">
        <v>517</v>
      </c>
      <c r="M25477" t="s">
        <v>501</v>
      </c>
      <c r="N25477" t="s">
        <v>179</v>
      </c>
      <c r="O25477" t="s">
        <v>147</v>
      </c>
      <c r="P25477" t="s">
        <v>1577</v>
      </c>
      <c r="Q25477" t="s">
        <v>501</v>
      </c>
      <c r="R25477" t="s">
        <v>958</v>
      </c>
      <c r="S25477" t="s">
        <v>110</v>
      </c>
      <c r="T25477">
        <v>24</v>
      </c>
      <c r="U25477" t="s">
        <v>101</v>
      </c>
      <c r="V25477">
        <v>85</v>
      </c>
      <c r="W25477">
        <v>239</v>
      </c>
      <c r="X25477" s="1">
        <v>34987</v>
      </c>
      <c r="Y25477">
        <v>12</v>
      </c>
      <c r="Z25477">
        <v>1</v>
      </c>
      <c r="AA25477">
        <v>4</v>
      </c>
      <c r="AB25477">
        <v>1</v>
      </c>
      <c r="AC25477">
        <v>0</v>
      </c>
      <c r="AD25477">
        <v>3</v>
      </c>
      <c r="AE25477">
        <v>5</v>
      </c>
      <c r="AF25477">
        <v>5</v>
      </c>
      <c r="AG25477" t="s">
        <v>91</v>
      </c>
      <c r="AH25477">
        <v>5</v>
      </c>
      <c r="AI25477">
        <v>5</v>
      </c>
      <c r="AJ25477" t="s">
        <v>91</v>
      </c>
      <c r="AK25477">
        <v>0</v>
      </c>
      <c r="AL25477">
        <v>0</v>
      </c>
      <c r="AM25477" t="s">
        <v>4</v>
      </c>
      <c r="AN25477">
        <v>3</v>
      </c>
      <c r="AO25477">
        <v>2</v>
      </c>
      <c r="AP25477" t="s">
        <v>112</v>
      </c>
      <c r="AQ25477">
        <v>0</v>
      </c>
      <c r="AR25477">
        <v>5</v>
      </c>
      <c r="AS25477">
        <v>5</v>
      </c>
      <c r="AT25477" t="s">
        <v>396</v>
      </c>
      <c r="AU25477" t="s">
        <v>64</v>
      </c>
      <c r="AV25477" t="s">
        <v>245</v>
      </c>
      <c r="AW25477" t="s">
        <v>66</v>
      </c>
      <c r="AX25477" t="s">
        <v>67</v>
      </c>
      <c r="AY25477">
        <v>1</v>
      </c>
    </row>
    <row r="25478" spans="1:51" x14ac:dyDescent="0.3">
      <c r="A25478" s="1">
        <v>43198</v>
      </c>
      <c r="B25478" s="2">
        <v>0.25</v>
      </c>
      <c r="C25478" t="s">
        <v>60</v>
      </c>
      <c r="D25478" t="s">
        <v>962</v>
      </c>
      <c r="E25478" t="s">
        <v>963</v>
      </c>
      <c r="F25478" t="s">
        <v>908</v>
      </c>
      <c r="G25478" t="s">
        <v>64</v>
      </c>
      <c r="H25478" t="s">
        <v>65</v>
      </c>
      <c r="I25478" t="s">
        <v>83</v>
      </c>
      <c r="J25478" t="s">
        <v>84</v>
      </c>
      <c r="K25478">
        <v>1</v>
      </c>
      <c r="L25478" t="s">
        <v>517</v>
      </c>
      <c r="M25478" t="s">
        <v>501</v>
      </c>
      <c r="N25478" t="s">
        <v>179</v>
      </c>
      <c r="O25478" t="s">
        <v>147</v>
      </c>
      <c r="P25478" t="s">
        <v>1577</v>
      </c>
      <c r="Q25478" t="s">
        <v>501</v>
      </c>
      <c r="R25478" t="s">
        <v>964</v>
      </c>
      <c r="S25478" t="s">
        <v>110</v>
      </c>
      <c r="T25478">
        <v>9</v>
      </c>
      <c r="U25478" t="s">
        <v>88</v>
      </c>
      <c r="V25478">
        <v>72</v>
      </c>
      <c r="W25478">
        <v>195</v>
      </c>
      <c r="X25478" s="1">
        <v>34390</v>
      </c>
      <c r="Y25478">
        <v>0</v>
      </c>
      <c r="Z25478">
        <v>3</v>
      </c>
      <c r="AA25478">
        <v>2</v>
      </c>
      <c r="AB25478">
        <v>0</v>
      </c>
      <c r="AC25478">
        <v>1</v>
      </c>
      <c r="AD25478">
        <v>1</v>
      </c>
      <c r="AE25478">
        <v>1</v>
      </c>
      <c r="AF25478">
        <v>0</v>
      </c>
      <c r="AG25478" t="s">
        <v>4</v>
      </c>
      <c r="AH25478">
        <v>0</v>
      </c>
      <c r="AI25478">
        <v>0</v>
      </c>
      <c r="AJ25478" t="s">
        <v>4</v>
      </c>
      <c r="AK25478">
        <v>1</v>
      </c>
      <c r="AL25478">
        <v>0</v>
      </c>
      <c r="AM25478" t="s">
        <v>4</v>
      </c>
      <c r="AN25478">
        <v>0</v>
      </c>
      <c r="AO25478">
        <v>0</v>
      </c>
      <c r="AP25478" t="s">
        <v>4</v>
      </c>
      <c r="AQ25478">
        <v>0</v>
      </c>
      <c r="AR25478">
        <v>0</v>
      </c>
      <c r="AS25478">
        <v>0</v>
      </c>
      <c r="AT25478" t="s">
        <v>396</v>
      </c>
      <c r="AU25478" t="s">
        <v>64</v>
      </c>
      <c r="AV25478" t="s">
        <v>245</v>
      </c>
      <c r="AW25478" t="s">
        <v>66</v>
      </c>
      <c r="AX25478" t="s">
        <v>67</v>
      </c>
      <c r="AY25478">
        <v>1</v>
      </c>
    </row>
    <row r="25479" spans="1:51" x14ac:dyDescent="0.3">
      <c r="A25479" s="1">
        <v>43198</v>
      </c>
      <c r="B25479" s="2">
        <v>0.3125</v>
      </c>
      <c r="C25479" t="s">
        <v>60</v>
      </c>
      <c r="D25479" t="s">
        <v>634</v>
      </c>
      <c r="E25479" t="s">
        <v>635</v>
      </c>
      <c r="F25479" t="s">
        <v>6</v>
      </c>
      <c r="G25479" t="s">
        <v>64</v>
      </c>
      <c r="H25479" t="s">
        <v>245</v>
      </c>
      <c r="I25479" t="s">
        <v>66</v>
      </c>
      <c r="J25479" t="s">
        <v>84</v>
      </c>
      <c r="K25479">
        <v>2</v>
      </c>
      <c r="L25479" t="s">
        <v>1117</v>
      </c>
      <c r="M25479" t="s">
        <v>1118</v>
      </c>
      <c r="N25479" t="s">
        <v>455</v>
      </c>
      <c r="O25479" t="s">
        <v>1164</v>
      </c>
      <c r="P25479" t="s">
        <v>322</v>
      </c>
      <c r="Q25479" t="s">
        <v>323</v>
      </c>
      <c r="R25479" t="s">
        <v>636</v>
      </c>
      <c r="S25479" t="s">
        <v>75</v>
      </c>
      <c r="T25479">
        <v>39</v>
      </c>
      <c r="U25479" t="s">
        <v>95</v>
      </c>
      <c r="V25479">
        <v>80</v>
      </c>
      <c r="W25479">
        <v>220</v>
      </c>
      <c r="X25479" s="1">
        <v>34415</v>
      </c>
      <c r="Y25479">
        <v>33</v>
      </c>
      <c r="Z25479">
        <v>5</v>
      </c>
      <c r="AA25479">
        <v>5</v>
      </c>
      <c r="AB25479">
        <v>1</v>
      </c>
      <c r="AC25479">
        <v>1</v>
      </c>
      <c r="AD25479">
        <v>2</v>
      </c>
      <c r="AE25479">
        <v>17</v>
      </c>
      <c r="AF25479">
        <v>12</v>
      </c>
      <c r="AG25479" t="s">
        <v>1198</v>
      </c>
      <c r="AH25479">
        <v>9</v>
      </c>
      <c r="AI25479">
        <v>5</v>
      </c>
      <c r="AJ25479" t="s">
        <v>214</v>
      </c>
      <c r="AK25479">
        <v>8</v>
      </c>
      <c r="AL25479">
        <v>7</v>
      </c>
      <c r="AM25479" t="s">
        <v>262</v>
      </c>
      <c r="AN25479">
        <v>2</v>
      </c>
      <c r="AO25479">
        <v>2</v>
      </c>
      <c r="AP25479" t="s">
        <v>91</v>
      </c>
      <c r="AQ25479">
        <v>0</v>
      </c>
      <c r="AR25479">
        <v>8</v>
      </c>
      <c r="AS25479">
        <v>8</v>
      </c>
      <c r="AT25479" t="s">
        <v>63</v>
      </c>
      <c r="AU25479" t="s">
        <v>64</v>
      </c>
      <c r="AV25479" t="s">
        <v>65</v>
      </c>
      <c r="AW25479" t="s">
        <v>83</v>
      </c>
      <c r="AX25479" t="s">
        <v>67</v>
      </c>
      <c r="AY25479">
        <v>2</v>
      </c>
    </row>
    <row r="25480" spans="1:51" x14ac:dyDescent="0.3">
      <c r="A25480" s="1">
        <v>43198</v>
      </c>
      <c r="B25480" s="2">
        <v>0.3125</v>
      </c>
      <c r="C25480" t="s">
        <v>60</v>
      </c>
      <c r="D25480" t="s">
        <v>324</v>
      </c>
      <c r="E25480" t="s">
        <v>487</v>
      </c>
      <c r="F25480" t="s">
        <v>6</v>
      </c>
      <c r="G25480" t="s">
        <v>64</v>
      </c>
      <c r="H25480" t="s">
        <v>245</v>
      </c>
      <c r="I25480" t="s">
        <v>66</v>
      </c>
      <c r="J25480" t="s">
        <v>84</v>
      </c>
      <c r="K25480">
        <v>2</v>
      </c>
      <c r="L25480" t="s">
        <v>1117</v>
      </c>
      <c r="M25480" t="s">
        <v>1118</v>
      </c>
      <c r="N25480" t="s">
        <v>455</v>
      </c>
      <c r="O25480" t="s">
        <v>1164</v>
      </c>
      <c r="P25480" t="s">
        <v>322</v>
      </c>
      <c r="Q25480" t="s">
        <v>323</v>
      </c>
      <c r="R25480" t="s">
        <v>646</v>
      </c>
      <c r="S25480" t="s">
        <v>75</v>
      </c>
      <c r="T25480">
        <v>33</v>
      </c>
      <c r="U25480" t="s">
        <v>2</v>
      </c>
      <c r="V25480">
        <v>82</v>
      </c>
      <c r="W25480">
        <v>235</v>
      </c>
      <c r="X25480" s="1">
        <v>35696</v>
      </c>
      <c r="Y25480">
        <v>12</v>
      </c>
      <c r="Z25480">
        <v>3</v>
      </c>
      <c r="AA25480">
        <v>3</v>
      </c>
      <c r="AB25480">
        <v>3</v>
      </c>
      <c r="AC25480">
        <v>1</v>
      </c>
      <c r="AD25480">
        <v>5</v>
      </c>
      <c r="AE25480">
        <v>9</v>
      </c>
      <c r="AF25480">
        <v>5</v>
      </c>
      <c r="AG25480" t="s">
        <v>214</v>
      </c>
      <c r="AH25480">
        <v>7</v>
      </c>
      <c r="AI25480">
        <v>5</v>
      </c>
      <c r="AJ25480" t="s">
        <v>103</v>
      </c>
      <c r="AK25480">
        <v>2</v>
      </c>
      <c r="AL25480">
        <v>0</v>
      </c>
      <c r="AM25480" t="s">
        <v>4</v>
      </c>
      <c r="AN25480">
        <v>2</v>
      </c>
      <c r="AO25480">
        <v>2</v>
      </c>
      <c r="AP25480" t="s">
        <v>91</v>
      </c>
      <c r="AQ25480">
        <v>1</v>
      </c>
      <c r="AR25480">
        <v>4</v>
      </c>
      <c r="AS25480">
        <v>5</v>
      </c>
      <c r="AT25480" t="s">
        <v>63</v>
      </c>
      <c r="AU25480" t="s">
        <v>64</v>
      </c>
      <c r="AV25480" t="s">
        <v>65</v>
      </c>
      <c r="AW25480" t="s">
        <v>83</v>
      </c>
      <c r="AX25480" t="s">
        <v>67</v>
      </c>
      <c r="AY25480">
        <v>2</v>
      </c>
    </row>
    <row r="25481" spans="1:51" x14ac:dyDescent="0.3">
      <c r="A25481" s="1">
        <v>43198</v>
      </c>
      <c r="B25481" s="2">
        <v>0.3125</v>
      </c>
      <c r="C25481" t="s">
        <v>60</v>
      </c>
      <c r="D25481" t="s">
        <v>981</v>
      </c>
      <c r="E25481" t="s">
        <v>1689</v>
      </c>
      <c r="F25481" t="s">
        <v>6</v>
      </c>
      <c r="G25481" t="s">
        <v>64</v>
      </c>
      <c r="H25481" t="s">
        <v>245</v>
      </c>
      <c r="I25481" t="s">
        <v>66</v>
      </c>
      <c r="J25481" t="s">
        <v>84</v>
      </c>
      <c r="K25481">
        <v>2</v>
      </c>
      <c r="L25481" t="s">
        <v>1117</v>
      </c>
      <c r="M25481" t="s">
        <v>1118</v>
      </c>
      <c r="N25481" t="s">
        <v>455</v>
      </c>
      <c r="O25481" t="s">
        <v>1164</v>
      </c>
      <c r="P25481" t="s">
        <v>322</v>
      </c>
      <c r="Q25481" t="s">
        <v>323</v>
      </c>
      <c r="R25481" t="s">
        <v>1690</v>
      </c>
      <c r="S25481" t="s">
        <v>75</v>
      </c>
      <c r="T25481">
        <v>29</v>
      </c>
      <c r="U25481" t="s">
        <v>145</v>
      </c>
      <c r="V25481">
        <v>78</v>
      </c>
      <c r="W25481">
        <v>210</v>
      </c>
      <c r="X25481" s="1">
        <v>33898</v>
      </c>
      <c r="Y25481">
        <v>14</v>
      </c>
      <c r="Z25481">
        <v>2</v>
      </c>
      <c r="AA25481">
        <v>0</v>
      </c>
      <c r="AB25481">
        <v>1</v>
      </c>
      <c r="AC25481">
        <v>0</v>
      </c>
      <c r="AD25481">
        <v>2</v>
      </c>
      <c r="AE25481">
        <v>13</v>
      </c>
      <c r="AF25481">
        <v>6</v>
      </c>
      <c r="AG25481" t="s">
        <v>253</v>
      </c>
      <c r="AH25481">
        <v>8</v>
      </c>
      <c r="AI25481">
        <v>4</v>
      </c>
      <c r="AJ25481" t="s">
        <v>80</v>
      </c>
      <c r="AK25481">
        <v>5</v>
      </c>
      <c r="AL25481">
        <v>2</v>
      </c>
      <c r="AM25481" t="s">
        <v>97</v>
      </c>
      <c r="AN25481">
        <v>0</v>
      </c>
      <c r="AO25481">
        <v>0</v>
      </c>
      <c r="AP25481" t="s">
        <v>4</v>
      </c>
      <c r="AQ25481">
        <v>2</v>
      </c>
      <c r="AR25481">
        <v>6</v>
      </c>
      <c r="AS25481">
        <v>8</v>
      </c>
      <c r="AT25481" t="s">
        <v>63</v>
      </c>
      <c r="AU25481" t="s">
        <v>64</v>
      </c>
      <c r="AV25481" t="s">
        <v>65</v>
      </c>
      <c r="AW25481" t="s">
        <v>83</v>
      </c>
      <c r="AX25481" t="s">
        <v>67</v>
      </c>
      <c r="AY25481">
        <v>2</v>
      </c>
    </row>
    <row r="25482" spans="1:51" x14ac:dyDescent="0.3">
      <c r="A25482" s="1">
        <v>43198</v>
      </c>
      <c r="B25482" s="2">
        <v>0.3125</v>
      </c>
      <c r="C25482" t="s">
        <v>60</v>
      </c>
      <c r="D25482" t="s">
        <v>637</v>
      </c>
      <c r="E25482" t="s">
        <v>638</v>
      </c>
      <c r="F25482" t="s">
        <v>6</v>
      </c>
      <c r="G25482" t="s">
        <v>64</v>
      </c>
      <c r="H25482" t="s">
        <v>245</v>
      </c>
      <c r="I25482" t="s">
        <v>66</v>
      </c>
      <c r="J25482" t="s">
        <v>84</v>
      </c>
      <c r="K25482">
        <v>2</v>
      </c>
      <c r="L25482" t="s">
        <v>1117</v>
      </c>
      <c r="M25482" t="s">
        <v>1118</v>
      </c>
      <c r="N25482" t="s">
        <v>455</v>
      </c>
      <c r="O25482" t="s">
        <v>1164</v>
      </c>
      <c r="P25482" t="s">
        <v>322</v>
      </c>
      <c r="Q25482" t="s">
        <v>323</v>
      </c>
      <c r="R25482" t="s">
        <v>639</v>
      </c>
      <c r="S25482" t="s">
        <v>75</v>
      </c>
      <c r="T25482">
        <v>27</v>
      </c>
      <c r="U25482" t="s">
        <v>101</v>
      </c>
      <c r="V25482">
        <v>84</v>
      </c>
      <c r="W25482">
        <v>255</v>
      </c>
      <c r="X25482" s="1">
        <v>32732</v>
      </c>
      <c r="Y25482">
        <v>10</v>
      </c>
      <c r="Z25482">
        <v>1</v>
      </c>
      <c r="AA25482">
        <v>1</v>
      </c>
      <c r="AB25482">
        <v>0</v>
      </c>
      <c r="AC25482">
        <v>1</v>
      </c>
      <c r="AD25482">
        <v>5</v>
      </c>
      <c r="AE25482">
        <v>9</v>
      </c>
      <c r="AF25482">
        <v>4</v>
      </c>
      <c r="AG25482" t="s">
        <v>90</v>
      </c>
      <c r="AH25482">
        <v>6</v>
      </c>
      <c r="AI25482">
        <v>2</v>
      </c>
      <c r="AJ25482" t="s">
        <v>116</v>
      </c>
      <c r="AK25482">
        <v>3</v>
      </c>
      <c r="AL25482">
        <v>2</v>
      </c>
      <c r="AM25482" t="s">
        <v>112</v>
      </c>
      <c r="AN25482">
        <v>1</v>
      </c>
      <c r="AO25482">
        <v>0</v>
      </c>
      <c r="AP25482" t="s">
        <v>4</v>
      </c>
      <c r="AQ25482">
        <v>1</v>
      </c>
      <c r="AR25482">
        <v>3</v>
      </c>
      <c r="AS25482">
        <v>4</v>
      </c>
      <c r="AT25482" t="s">
        <v>63</v>
      </c>
      <c r="AU25482" t="s">
        <v>64</v>
      </c>
      <c r="AV25482" t="s">
        <v>65</v>
      </c>
      <c r="AW25482" t="s">
        <v>83</v>
      </c>
      <c r="AX25482" t="s">
        <v>67</v>
      </c>
      <c r="AY25482">
        <v>2</v>
      </c>
    </row>
    <row r="25483" spans="1:51" x14ac:dyDescent="0.3">
      <c r="A25483" s="1">
        <v>43198</v>
      </c>
      <c r="B25483" s="2">
        <v>0.3125</v>
      </c>
      <c r="C25483" t="s">
        <v>60</v>
      </c>
      <c r="D25483" t="s">
        <v>647</v>
      </c>
      <c r="E25483" t="s">
        <v>648</v>
      </c>
      <c r="F25483" t="s">
        <v>6</v>
      </c>
      <c r="G25483" t="s">
        <v>64</v>
      </c>
      <c r="H25483" t="s">
        <v>245</v>
      </c>
      <c r="I25483" t="s">
        <v>66</v>
      </c>
      <c r="J25483" t="s">
        <v>84</v>
      </c>
      <c r="K25483">
        <v>2</v>
      </c>
      <c r="L25483" t="s">
        <v>1117</v>
      </c>
      <c r="M25483" t="s">
        <v>1118</v>
      </c>
      <c r="N25483" t="s">
        <v>455</v>
      </c>
      <c r="O25483" t="s">
        <v>1164</v>
      </c>
      <c r="P25483" t="s">
        <v>322</v>
      </c>
      <c r="Q25483" t="s">
        <v>323</v>
      </c>
      <c r="R25483" t="s">
        <v>649</v>
      </c>
      <c r="S25483" t="s">
        <v>75</v>
      </c>
      <c r="T25483">
        <v>20</v>
      </c>
      <c r="U25483" t="s">
        <v>95</v>
      </c>
      <c r="V25483">
        <v>78</v>
      </c>
      <c r="W25483">
        <v>207</v>
      </c>
      <c r="X25483" s="1">
        <v>34519</v>
      </c>
      <c r="Y25483">
        <v>11</v>
      </c>
      <c r="Z25483">
        <v>3</v>
      </c>
      <c r="AA25483">
        <v>0</v>
      </c>
      <c r="AB25483">
        <v>1</v>
      </c>
      <c r="AC25483">
        <v>1</v>
      </c>
      <c r="AD25483">
        <v>1</v>
      </c>
      <c r="AE25483">
        <v>9</v>
      </c>
      <c r="AF25483">
        <v>4</v>
      </c>
      <c r="AG25483" t="s">
        <v>90</v>
      </c>
      <c r="AH25483">
        <v>6</v>
      </c>
      <c r="AI25483">
        <v>3</v>
      </c>
      <c r="AJ25483" t="s">
        <v>80</v>
      </c>
      <c r="AK25483">
        <v>3</v>
      </c>
      <c r="AL25483">
        <v>1</v>
      </c>
      <c r="AM25483" t="s">
        <v>116</v>
      </c>
      <c r="AN25483">
        <v>2</v>
      </c>
      <c r="AO25483">
        <v>2</v>
      </c>
      <c r="AP25483" t="s">
        <v>91</v>
      </c>
      <c r="AQ25483">
        <v>0</v>
      </c>
      <c r="AR25483">
        <v>3</v>
      </c>
      <c r="AS25483">
        <v>3</v>
      </c>
      <c r="AT25483" t="s">
        <v>63</v>
      </c>
      <c r="AU25483" t="s">
        <v>64</v>
      </c>
      <c r="AV25483" t="s">
        <v>65</v>
      </c>
      <c r="AW25483" t="s">
        <v>83</v>
      </c>
      <c r="AX25483" t="s">
        <v>67</v>
      </c>
      <c r="AY25483">
        <v>2</v>
      </c>
    </row>
    <row r="25484" spans="1:51" x14ac:dyDescent="0.3">
      <c r="A25484" s="1">
        <v>43198</v>
      </c>
      <c r="B25484" s="2">
        <v>0.3125</v>
      </c>
      <c r="C25484" t="s">
        <v>60</v>
      </c>
      <c r="D25484" t="s">
        <v>650</v>
      </c>
      <c r="E25484" t="s">
        <v>71</v>
      </c>
      <c r="F25484" t="s">
        <v>6</v>
      </c>
      <c r="G25484" t="s">
        <v>64</v>
      </c>
      <c r="H25484" t="s">
        <v>245</v>
      </c>
      <c r="I25484" t="s">
        <v>66</v>
      </c>
      <c r="J25484" t="s">
        <v>84</v>
      </c>
      <c r="K25484">
        <v>2</v>
      </c>
      <c r="L25484" t="s">
        <v>1117</v>
      </c>
      <c r="M25484" t="s">
        <v>1118</v>
      </c>
      <c r="N25484" t="s">
        <v>455</v>
      </c>
      <c r="O25484" t="s">
        <v>1164</v>
      </c>
      <c r="P25484" t="s">
        <v>322</v>
      </c>
      <c r="Q25484" t="s">
        <v>323</v>
      </c>
      <c r="R25484" t="s">
        <v>651</v>
      </c>
      <c r="S25484" t="s">
        <v>110</v>
      </c>
      <c r="T25484">
        <v>29</v>
      </c>
      <c r="U25484" t="s">
        <v>2</v>
      </c>
      <c r="V25484">
        <v>83</v>
      </c>
      <c r="W25484">
        <v>239</v>
      </c>
      <c r="X25484" s="1">
        <v>33420</v>
      </c>
      <c r="Y25484">
        <v>9</v>
      </c>
      <c r="Z25484">
        <v>3</v>
      </c>
      <c r="AA25484">
        <v>0</v>
      </c>
      <c r="AB25484">
        <v>0</v>
      </c>
      <c r="AC25484">
        <v>0</v>
      </c>
      <c r="AD25484">
        <v>1</v>
      </c>
      <c r="AE25484">
        <v>8</v>
      </c>
      <c r="AF25484">
        <v>3</v>
      </c>
      <c r="AG25484" t="s">
        <v>161</v>
      </c>
      <c r="AH25484">
        <v>2</v>
      </c>
      <c r="AI25484">
        <v>1</v>
      </c>
      <c r="AJ25484" t="s">
        <v>80</v>
      </c>
      <c r="AK25484">
        <v>6</v>
      </c>
      <c r="AL25484">
        <v>2</v>
      </c>
      <c r="AM25484" t="s">
        <v>116</v>
      </c>
      <c r="AN25484">
        <v>1</v>
      </c>
      <c r="AO25484">
        <v>1</v>
      </c>
      <c r="AP25484" t="s">
        <v>91</v>
      </c>
      <c r="AQ25484">
        <v>0</v>
      </c>
      <c r="AR25484">
        <v>3</v>
      </c>
      <c r="AS25484">
        <v>3</v>
      </c>
      <c r="AT25484" t="s">
        <v>63</v>
      </c>
      <c r="AU25484" t="s">
        <v>64</v>
      </c>
      <c r="AV25484" t="s">
        <v>65</v>
      </c>
      <c r="AW25484" t="s">
        <v>83</v>
      </c>
      <c r="AX25484" t="s">
        <v>67</v>
      </c>
      <c r="AY25484">
        <v>2</v>
      </c>
    </row>
    <row r="25485" spans="1:51" x14ac:dyDescent="0.3">
      <c r="A25485" s="1">
        <v>43198</v>
      </c>
      <c r="B25485" s="2">
        <v>0.3125</v>
      </c>
      <c r="C25485" t="s">
        <v>60</v>
      </c>
      <c r="D25485" t="s">
        <v>455</v>
      </c>
      <c r="E25485" t="s">
        <v>1285</v>
      </c>
      <c r="F25485" t="s">
        <v>6</v>
      </c>
      <c r="G25485" t="s">
        <v>64</v>
      </c>
      <c r="H25485" t="s">
        <v>245</v>
      </c>
      <c r="I25485" t="s">
        <v>66</v>
      </c>
      <c r="J25485" t="s">
        <v>84</v>
      </c>
      <c r="K25485">
        <v>2</v>
      </c>
      <c r="L25485" t="s">
        <v>1117</v>
      </c>
      <c r="M25485" t="s">
        <v>1118</v>
      </c>
      <c r="N25485" t="s">
        <v>455</v>
      </c>
      <c r="O25485" t="s">
        <v>1164</v>
      </c>
      <c r="P25485" t="s">
        <v>322</v>
      </c>
      <c r="Q25485" t="s">
        <v>323</v>
      </c>
      <c r="R25485" t="s">
        <v>1286</v>
      </c>
      <c r="S25485" t="s">
        <v>110</v>
      </c>
      <c r="T25485">
        <v>28</v>
      </c>
      <c r="U25485" t="s">
        <v>88</v>
      </c>
      <c r="V25485">
        <v>74</v>
      </c>
      <c r="W25485">
        <v>170</v>
      </c>
      <c r="X25485" s="1">
        <v>34526</v>
      </c>
      <c r="Y25485">
        <v>13</v>
      </c>
      <c r="Z25485">
        <v>6</v>
      </c>
      <c r="AA25485">
        <v>1</v>
      </c>
      <c r="AB25485">
        <v>0</v>
      </c>
      <c r="AC25485">
        <v>0</v>
      </c>
      <c r="AD25485">
        <v>1</v>
      </c>
      <c r="AE25485">
        <v>11</v>
      </c>
      <c r="AF25485">
        <v>5</v>
      </c>
      <c r="AG25485" t="s">
        <v>436</v>
      </c>
      <c r="AH25485">
        <v>7</v>
      </c>
      <c r="AI25485">
        <v>5</v>
      </c>
      <c r="AJ25485" t="s">
        <v>103</v>
      </c>
      <c r="AK25485">
        <v>4</v>
      </c>
      <c r="AL25485">
        <v>0</v>
      </c>
      <c r="AM25485" t="s">
        <v>4</v>
      </c>
      <c r="AN25485">
        <v>4</v>
      </c>
      <c r="AO25485">
        <v>3</v>
      </c>
      <c r="AP25485" t="s">
        <v>141</v>
      </c>
      <c r="AQ25485">
        <v>0</v>
      </c>
      <c r="AR25485">
        <v>2</v>
      </c>
      <c r="AS25485">
        <v>2</v>
      </c>
      <c r="AT25485" t="s">
        <v>63</v>
      </c>
      <c r="AU25485" t="s">
        <v>64</v>
      </c>
      <c r="AV25485" t="s">
        <v>65</v>
      </c>
      <c r="AW25485" t="s">
        <v>83</v>
      </c>
      <c r="AX25485" t="s">
        <v>67</v>
      </c>
      <c r="AY25485">
        <v>2</v>
      </c>
    </row>
    <row r="25486" spans="1:51" x14ac:dyDescent="0.3">
      <c r="A25486" s="1">
        <v>43198</v>
      </c>
      <c r="B25486" s="2">
        <v>0.3125</v>
      </c>
      <c r="C25486" t="s">
        <v>60</v>
      </c>
      <c r="D25486" t="s">
        <v>1112</v>
      </c>
      <c r="E25486" t="s">
        <v>413</v>
      </c>
      <c r="F25486" t="s">
        <v>6</v>
      </c>
      <c r="G25486" t="s">
        <v>64</v>
      </c>
      <c r="H25486" t="s">
        <v>245</v>
      </c>
      <c r="I25486" t="s">
        <v>66</v>
      </c>
      <c r="J25486" t="s">
        <v>84</v>
      </c>
      <c r="K25486">
        <v>2</v>
      </c>
      <c r="L25486" t="s">
        <v>1117</v>
      </c>
      <c r="M25486" t="s">
        <v>1118</v>
      </c>
      <c r="N25486" t="s">
        <v>455</v>
      </c>
      <c r="O25486" t="s">
        <v>1164</v>
      </c>
      <c r="P25486" t="s">
        <v>322</v>
      </c>
      <c r="Q25486" t="s">
        <v>323</v>
      </c>
      <c r="R25486" t="s">
        <v>1113</v>
      </c>
      <c r="S25486" t="s">
        <v>110</v>
      </c>
      <c r="T25486">
        <v>24</v>
      </c>
      <c r="U25486" t="s">
        <v>145</v>
      </c>
      <c r="V25486">
        <v>76</v>
      </c>
      <c r="W25486">
        <v>180</v>
      </c>
      <c r="X25486" s="1">
        <v>35109</v>
      </c>
      <c r="Y25486">
        <v>8</v>
      </c>
      <c r="Z25486">
        <v>0</v>
      </c>
      <c r="AA25486">
        <v>1</v>
      </c>
      <c r="AB25486">
        <v>0</v>
      </c>
      <c r="AC25486">
        <v>0</v>
      </c>
      <c r="AD25486">
        <v>1</v>
      </c>
      <c r="AE25486">
        <v>7</v>
      </c>
      <c r="AF25486">
        <v>3</v>
      </c>
      <c r="AG25486" t="s">
        <v>162</v>
      </c>
      <c r="AH25486">
        <v>3</v>
      </c>
      <c r="AI25486">
        <v>2</v>
      </c>
      <c r="AJ25486" t="s">
        <v>112</v>
      </c>
      <c r="AK25486">
        <v>4</v>
      </c>
      <c r="AL25486">
        <v>1</v>
      </c>
      <c r="AM25486" t="s">
        <v>150</v>
      </c>
      <c r="AN25486">
        <v>2</v>
      </c>
      <c r="AO25486">
        <v>1</v>
      </c>
      <c r="AP25486" t="s">
        <v>80</v>
      </c>
      <c r="AQ25486">
        <v>0</v>
      </c>
      <c r="AR25486">
        <v>2</v>
      </c>
      <c r="AS25486">
        <v>2</v>
      </c>
      <c r="AT25486" t="s">
        <v>63</v>
      </c>
      <c r="AU25486" t="s">
        <v>64</v>
      </c>
      <c r="AV25486" t="s">
        <v>65</v>
      </c>
      <c r="AW25486" t="s">
        <v>83</v>
      </c>
      <c r="AX25486" t="s">
        <v>67</v>
      </c>
      <c r="AY25486">
        <v>2</v>
      </c>
    </row>
    <row r="25487" spans="1:51" x14ac:dyDescent="0.3">
      <c r="A25487" s="1">
        <v>43198</v>
      </c>
      <c r="B25487" s="2">
        <v>0.3125</v>
      </c>
      <c r="C25487" t="s">
        <v>60</v>
      </c>
      <c r="D25487" t="s">
        <v>1458</v>
      </c>
      <c r="E25487" t="s">
        <v>1459</v>
      </c>
      <c r="F25487" t="s">
        <v>6</v>
      </c>
      <c r="G25487" t="s">
        <v>64</v>
      </c>
      <c r="H25487" t="s">
        <v>245</v>
      </c>
      <c r="I25487" t="s">
        <v>66</v>
      </c>
      <c r="J25487" t="s">
        <v>84</v>
      </c>
      <c r="K25487">
        <v>2</v>
      </c>
      <c r="L25487" t="s">
        <v>1117</v>
      </c>
      <c r="M25487" t="s">
        <v>1118</v>
      </c>
      <c r="N25487" t="s">
        <v>455</v>
      </c>
      <c r="O25487" t="s">
        <v>1164</v>
      </c>
      <c r="P25487" t="s">
        <v>322</v>
      </c>
      <c r="Q25487" t="s">
        <v>323</v>
      </c>
      <c r="R25487" t="s">
        <v>1460</v>
      </c>
      <c r="S25487" t="s">
        <v>110</v>
      </c>
      <c r="T25487">
        <v>7</v>
      </c>
      <c r="U25487" t="s">
        <v>145</v>
      </c>
      <c r="V25487">
        <v>78</v>
      </c>
      <c r="W25487">
        <v>195</v>
      </c>
      <c r="X25487" s="1">
        <v>34367</v>
      </c>
      <c r="Y25487">
        <v>0</v>
      </c>
      <c r="Z25487">
        <v>0</v>
      </c>
      <c r="AA25487">
        <v>2</v>
      </c>
      <c r="AB25487">
        <v>1</v>
      </c>
      <c r="AC25487">
        <v>0</v>
      </c>
      <c r="AD25487">
        <v>1</v>
      </c>
      <c r="AE25487">
        <v>2</v>
      </c>
      <c r="AF25487">
        <v>0</v>
      </c>
      <c r="AG25487" t="s">
        <v>4</v>
      </c>
      <c r="AH25487">
        <v>2</v>
      </c>
      <c r="AI25487">
        <v>0</v>
      </c>
      <c r="AJ25487" t="s">
        <v>4</v>
      </c>
      <c r="AK25487">
        <v>0</v>
      </c>
      <c r="AL25487">
        <v>0</v>
      </c>
      <c r="AM25487" t="s">
        <v>4</v>
      </c>
      <c r="AN25487">
        <v>0</v>
      </c>
      <c r="AO25487">
        <v>0</v>
      </c>
      <c r="AP25487" t="s">
        <v>4</v>
      </c>
      <c r="AQ25487">
        <v>1</v>
      </c>
      <c r="AR25487">
        <v>1</v>
      </c>
      <c r="AS25487">
        <v>2</v>
      </c>
      <c r="AT25487" t="s">
        <v>63</v>
      </c>
      <c r="AU25487" t="s">
        <v>64</v>
      </c>
      <c r="AV25487" t="s">
        <v>65</v>
      </c>
      <c r="AW25487" t="s">
        <v>83</v>
      </c>
      <c r="AX25487" t="s">
        <v>67</v>
      </c>
      <c r="AY25487">
        <v>2</v>
      </c>
    </row>
    <row r="25488" spans="1:51" x14ac:dyDescent="0.3">
      <c r="A25488" s="1">
        <v>43198</v>
      </c>
      <c r="B25488" s="2">
        <v>0.3125</v>
      </c>
      <c r="C25488" t="s">
        <v>60</v>
      </c>
      <c r="D25488" t="s">
        <v>705</v>
      </c>
      <c r="E25488" t="s">
        <v>953</v>
      </c>
      <c r="F25488" t="s">
        <v>6</v>
      </c>
      <c r="G25488" t="s">
        <v>64</v>
      </c>
      <c r="H25488" t="s">
        <v>245</v>
      </c>
      <c r="I25488" t="s">
        <v>66</v>
      </c>
      <c r="J25488" t="s">
        <v>84</v>
      </c>
      <c r="K25488">
        <v>2</v>
      </c>
      <c r="L25488" t="s">
        <v>1117</v>
      </c>
      <c r="M25488" t="s">
        <v>1118</v>
      </c>
      <c r="N25488" t="s">
        <v>455</v>
      </c>
      <c r="O25488" t="s">
        <v>1164</v>
      </c>
      <c r="P25488" t="s">
        <v>322</v>
      </c>
      <c r="Q25488" t="s">
        <v>323</v>
      </c>
      <c r="R25488" t="s">
        <v>1488</v>
      </c>
      <c r="S25488" t="s">
        <v>110</v>
      </c>
      <c r="T25488">
        <v>3</v>
      </c>
      <c r="U25488" t="s">
        <v>101</v>
      </c>
      <c r="V25488">
        <v>82</v>
      </c>
      <c r="W25488">
        <v>245</v>
      </c>
      <c r="X25488" s="1">
        <v>32387</v>
      </c>
      <c r="Y25488">
        <v>2</v>
      </c>
      <c r="Z25488">
        <v>0</v>
      </c>
      <c r="AA25488">
        <v>0</v>
      </c>
      <c r="AB25488">
        <v>0</v>
      </c>
      <c r="AC25488">
        <v>0</v>
      </c>
      <c r="AD25488">
        <v>0</v>
      </c>
      <c r="AE25488">
        <v>1</v>
      </c>
      <c r="AF25488">
        <v>1</v>
      </c>
      <c r="AG25488" t="s">
        <v>91</v>
      </c>
      <c r="AH25488">
        <v>1</v>
      </c>
      <c r="AI25488">
        <v>1</v>
      </c>
      <c r="AJ25488" t="s">
        <v>91</v>
      </c>
      <c r="AK25488">
        <v>0</v>
      </c>
      <c r="AL25488">
        <v>0</v>
      </c>
      <c r="AM25488" t="s">
        <v>4</v>
      </c>
      <c r="AN25488">
        <v>0</v>
      </c>
      <c r="AO25488">
        <v>0</v>
      </c>
      <c r="AP25488" t="s">
        <v>4</v>
      </c>
      <c r="AQ25488">
        <v>0</v>
      </c>
      <c r="AR25488">
        <v>0</v>
      </c>
      <c r="AS25488">
        <v>0</v>
      </c>
      <c r="AT25488" t="s">
        <v>63</v>
      </c>
      <c r="AU25488" t="s">
        <v>64</v>
      </c>
      <c r="AV25488" t="s">
        <v>65</v>
      </c>
      <c r="AW25488" t="s">
        <v>83</v>
      </c>
      <c r="AX25488" t="s">
        <v>67</v>
      </c>
      <c r="AY25488">
        <v>2</v>
      </c>
    </row>
    <row r="25489" spans="1:51" x14ac:dyDescent="0.3">
      <c r="A25489" s="1">
        <v>43198</v>
      </c>
      <c r="B25489" s="2">
        <v>0.3125</v>
      </c>
      <c r="C25489" t="s">
        <v>60</v>
      </c>
      <c r="D25489" t="s">
        <v>92</v>
      </c>
      <c r="E25489" t="s">
        <v>93</v>
      </c>
      <c r="F25489" t="s">
        <v>63</v>
      </c>
      <c r="G25489" t="s">
        <v>64</v>
      </c>
      <c r="H25489" t="s">
        <v>65</v>
      </c>
      <c r="I25489" t="s">
        <v>83</v>
      </c>
      <c r="J25489" t="s">
        <v>67</v>
      </c>
      <c r="K25489">
        <v>2</v>
      </c>
      <c r="L25489" t="s">
        <v>1117</v>
      </c>
      <c r="M25489" t="s">
        <v>1118</v>
      </c>
      <c r="N25489" t="s">
        <v>455</v>
      </c>
      <c r="O25489" t="s">
        <v>1164</v>
      </c>
      <c r="P25489" t="s">
        <v>322</v>
      </c>
      <c r="Q25489" t="s">
        <v>323</v>
      </c>
      <c r="R25489" t="s">
        <v>94</v>
      </c>
      <c r="S25489" t="s">
        <v>75</v>
      </c>
      <c r="T25489">
        <v>29</v>
      </c>
      <c r="U25489" t="s">
        <v>95</v>
      </c>
      <c r="V25489">
        <v>80</v>
      </c>
      <c r="W25489">
        <v>205</v>
      </c>
      <c r="X25489" s="1">
        <v>35857</v>
      </c>
      <c r="Y25489">
        <v>19</v>
      </c>
      <c r="Z25489">
        <v>2</v>
      </c>
      <c r="AA25489">
        <v>0</v>
      </c>
      <c r="AB25489">
        <v>4</v>
      </c>
      <c r="AC25489">
        <v>0</v>
      </c>
      <c r="AD25489">
        <v>5</v>
      </c>
      <c r="AE25489">
        <v>12</v>
      </c>
      <c r="AF25489">
        <v>8</v>
      </c>
      <c r="AG25489" t="s">
        <v>112</v>
      </c>
      <c r="AH25489">
        <v>11</v>
      </c>
      <c r="AI25489">
        <v>7</v>
      </c>
      <c r="AJ25489" t="s">
        <v>293</v>
      </c>
      <c r="AK25489">
        <v>1</v>
      </c>
      <c r="AL25489">
        <v>1</v>
      </c>
      <c r="AM25489" t="s">
        <v>91</v>
      </c>
      <c r="AN25489">
        <v>3</v>
      </c>
      <c r="AO25489">
        <v>2</v>
      </c>
      <c r="AP25489" t="s">
        <v>112</v>
      </c>
      <c r="AQ25489">
        <v>2</v>
      </c>
      <c r="AR25489">
        <v>2</v>
      </c>
      <c r="AS25489">
        <v>4</v>
      </c>
      <c r="AT25489" t="s">
        <v>6</v>
      </c>
      <c r="AU25489" t="s">
        <v>64</v>
      </c>
      <c r="AV25489" t="s">
        <v>245</v>
      </c>
      <c r="AW25489" t="s">
        <v>66</v>
      </c>
      <c r="AX25489" t="s">
        <v>84</v>
      </c>
      <c r="AY25489">
        <v>2</v>
      </c>
    </row>
    <row r="25490" spans="1:51" x14ac:dyDescent="0.3">
      <c r="A25490" s="1">
        <v>43198</v>
      </c>
      <c r="B25490" s="2">
        <v>0.3125</v>
      </c>
      <c r="C25490" t="s">
        <v>60</v>
      </c>
      <c r="D25490" t="s">
        <v>61</v>
      </c>
      <c r="E25490" t="s">
        <v>62</v>
      </c>
      <c r="F25490" t="s">
        <v>63</v>
      </c>
      <c r="G25490" t="s">
        <v>64</v>
      </c>
      <c r="H25490" t="s">
        <v>65</v>
      </c>
      <c r="I25490" t="s">
        <v>83</v>
      </c>
      <c r="J25490" t="s">
        <v>67</v>
      </c>
      <c r="K25490">
        <v>2</v>
      </c>
      <c r="L25490" t="s">
        <v>1117</v>
      </c>
      <c r="M25490" t="s">
        <v>1118</v>
      </c>
      <c r="N25490" t="s">
        <v>455</v>
      </c>
      <c r="O25490" t="s">
        <v>1164</v>
      </c>
      <c r="P25490" t="s">
        <v>322</v>
      </c>
      <c r="Q25490" t="s">
        <v>323</v>
      </c>
      <c r="R25490" t="s">
        <v>74</v>
      </c>
      <c r="S25490" t="s">
        <v>75</v>
      </c>
      <c r="T25490">
        <v>28</v>
      </c>
      <c r="U25490" t="s">
        <v>145</v>
      </c>
      <c r="V25490">
        <v>79</v>
      </c>
      <c r="W25490">
        <v>222</v>
      </c>
      <c r="X25490" s="1">
        <v>35362</v>
      </c>
      <c r="Y25490">
        <v>12</v>
      </c>
      <c r="Z25490">
        <v>2</v>
      </c>
      <c r="AA25490">
        <v>1</v>
      </c>
      <c r="AB25490">
        <v>1</v>
      </c>
      <c r="AC25490">
        <v>1</v>
      </c>
      <c r="AD25490">
        <v>0</v>
      </c>
      <c r="AE25490">
        <v>10</v>
      </c>
      <c r="AF25490">
        <v>5</v>
      </c>
      <c r="AG25490" t="s">
        <v>80</v>
      </c>
      <c r="AH25490">
        <v>8</v>
      </c>
      <c r="AI25490">
        <v>5</v>
      </c>
      <c r="AJ25490" t="s">
        <v>500</v>
      </c>
      <c r="AK25490">
        <v>2</v>
      </c>
      <c r="AL25490">
        <v>0</v>
      </c>
      <c r="AM25490" t="s">
        <v>4</v>
      </c>
      <c r="AN25490">
        <v>5</v>
      </c>
      <c r="AO25490">
        <v>2</v>
      </c>
      <c r="AP25490" t="s">
        <v>97</v>
      </c>
      <c r="AQ25490">
        <v>1</v>
      </c>
      <c r="AR25490">
        <v>2</v>
      </c>
      <c r="AS25490">
        <v>3</v>
      </c>
      <c r="AT25490" t="s">
        <v>6</v>
      </c>
      <c r="AU25490" t="s">
        <v>64</v>
      </c>
      <c r="AV25490" t="s">
        <v>245</v>
      </c>
      <c r="AW25490" t="s">
        <v>66</v>
      </c>
      <c r="AX25490" t="s">
        <v>84</v>
      </c>
      <c r="AY25490">
        <v>2</v>
      </c>
    </row>
    <row r="25491" spans="1:51" x14ac:dyDescent="0.3">
      <c r="A25491" s="1">
        <v>43198</v>
      </c>
      <c r="B25491" s="2">
        <v>0.3125</v>
      </c>
      <c r="C25491" t="s">
        <v>60</v>
      </c>
      <c r="D25491" t="s">
        <v>98</v>
      </c>
      <c r="E25491" t="s">
        <v>99</v>
      </c>
      <c r="F25491" t="s">
        <v>63</v>
      </c>
      <c r="G25491" t="s">
        <v>64</v>
      </c>
      <c r="H25491" t="s">
        <v>65</v>
      </c>
      <c r="I25491" t="s">
        <v>83</v>
      </c>
      <c r="J25491" t="s">
        <v>67</v>
      </c>
      <c r="K25491">
        <v>2</v>
      </c>
      <c r="L25491" t="s">
        <v>1117</v>
      </c>
      <c r="M25491" t="s">
        <v>1118</v>
      </c>
      <c r="N25491" t="s">
        <v>455</v>
      </c>
      <c r="O25491" t="s">
        <v>1164</v>
      </c>
      <c r="P25491" t="s">
        <v>322</v>
      </c>
      <c r="Q25491" t="s">
        <v>323</v>
      </c>
      <c r="R25491" t="s">
        <v>100</v>
      </c>
      <c r="S25491" t="s">
        <v>75</v>
      </c>
      <c r="T25491">
        <v>27</v>
      </c>
      <c r="U25491" t="s">
        <v>2</v>
      </c>
      <c r="V25491">
        <v>82</v>
      </c>
      <c r="W25491">
        <v>245</v>
      </c>
      <c r="X25491" s="1">
        <v>31566</v>
      </c>
      <c r="Y25491">
        <v>16</v>
      </c>
      <c r="Z25491">
        <v>4</v>
      </c>
      <c r="AA25491">
        <v>0</v>
      </c>
      <c r="AB25491">
        <v>1</v>
      </c>
      <c r="AC25491">
        <v>1</v>
      </c>
      <c r="AD25491">
        <v>0</v>
      </c>
      <c r="AE25491">
        <v>11</v>
      </c>
      <c r="AF25491">
        <v>5</v>
      </c>
      <c r="AG25491" t="s">
        <v>436</v>
      </c>
      <c r="AH25491">
        <v>8</v>
      </c>
      <c r="AI25491">
        <v>3</v>
      </c>
      <c r="AJ25491" t="s">
        <v>161</v>
      </c>
      <c r="AK25491">
        <v>3</v>
      </c>
      <c r="AL25491">
        <v>2</v>
      </c>
      <c r="AM25491" t="s">
        <v>112</v>
      </c>
      <c r="AN25491">
        <v>4</v>
      </c>
      <c r="AO25491">
        <v>4</v>
      </c>
      <c r="AP25491" t="s">
        <v>91</v>
      </c>
      <c r="AQ25491">
        <v>2</v>
      </c>
      <c r="AR25491">
        <v>5</v>
      </c>
      <c r="AS25491">
        <v>7</v>
      </c>
      <c r="AT25491" t="s">
        <v>6</v>
      </c>
      <c r="AU25491" t="s">
        <v>64</v>
      </c>
      <c r="AV25491" t="s">
        <v>245</v>
      </c>
      <c r="AW25491" t="s">
        <v>66</v>
      </c>
      <c r="AX25491" t="s">
        <v>84</v>
      </c>
      <c r="AY25491">
        <v>2</v>
      </c>
    </row>
    <row r="25492" spans="1:51" x14ac:dyDescent="0.3">
      <c r="A25492" s="1">
        <v>43198</v>
      </c>
      <c r="B25492" s="2">
        <v>0.3125</v>
      </c>
      <c r="C25492" t="s">
        <v>60</v>
      </c>
      <c r="D25492" t="s">
        <v>113</v>
      </c>
      <c r="E25492" t="s">
        <v>114</v>
      </c>
      <c r="F25492" t="s">
        <v>63</v>
      </c>
      <c r="G25492" t="s">
        <v>64</v>
      </c>
      <c r="H25492" t="s">
        <v>65</v>
      </c>
      <c r="I25492" t="s">
        <v>83</v>
      </c>
      <c r="J25492" t="s">
        <v>67</v>
      </c>
      <c r="K25492">
        <v>2</v>
      </c>
      <c r="L25492" t="s">
        <v>1117</v>
      </c>
      <c r="M25492" t="s">
        <v>1118</v>
      </c>
      <c r="N25492" t="s">
        <v>455</v>
      </c>
      <c r="O25492" t="s">
        <v>1164</v>
      </c>
      <c r="P25492" t="s">
        <v>322</v>
      </c>
      <c r="Q25492" t="s">
        <v>323</v>
      </c>
      <c r="R25492" t="s">
        <v>115</v>
      </c>
      <c r="S25492" t="s">
        <v>75</v>
      </c>
      <c r="T25492">
        <v>27</v>
      </c>
      <c r="U25492" t="s">
        <v>88</v>
      </c>
      <c r="V25492">
        <v>73</v>
      </c>
      <c r="W25492">
        <v>190</v>
      </c>
      <c r="X25492" s="1">
        <v>34410</v>
      </c>
      <c r="Y25492">
        <v>10</v>
      </c>
      <c r="Z25492">
        <v>9</v>
      </c>
      <c r="AA25492">
        <v>3</v>
      </c>
      <c r="AB25492">
        <v>0</v>
      </c>
      <c r="AC25492">
        <v>1</v>
      </c>
      <c r="AD25492">
        <v>2</v>
      </c>
      <c r="AE25492">
        <v>9</v>
      </c>
      <c r="AF25492">
        <v>4</v>
      </c>
      <c r="AG25492" t="s">
        <v>90</v>
      </c>
      <c r="AH25492">
        <v>4</v>
      </c>
      <c r="AI25492">
        <v>2</v>
      </c>
      <c r="AJ25492" t="s">
        <v>80</v>
      </c>
      <c r="AK25492">
        <v>5</v>
      </c>
      <c r="AL25492">
        <v>2</v>
      </c>
      <c r="AM25492" t="s">
        <v>97</v>
      </c>
      <c r="AN25492">
        <v>0</v>
      </c>
      <c r="AO25492">
        <v>0</v>
      </c>
      <c r="AP25492" t="s">
        <v>4</v>
      </c>
      <c r="AQ25492">
        <v>0</v>
      </c>
      <c r="AR25492">
        <v>8</v>
      </c>
      <c r="AS25492">
        <v>8</v>
      </c>
      <c r="AT25492" t="s">
        <v>6</v>
      </c>
      <c r="AU25492" t="s">
        <v>64</v>
      </c>
      <c r="AV25492" t="s">
        <v>245</v>
      </c>
      <c r="AW25492" t="s">
        <v>66</v>
      </c>
      <c r="AX25492" t="s">
        <v>84</v>
      </c>
      <c r="AY25492">
        <v>2</v>
      </c>
    </row>
    <row r="25493" spans="1:51" x14ac:dyDescent="0.3">
      <c r="A25493" s="1">
        <v>43198</v>
      </c>
      <c r="B25493" s="2">
        <v>0.3125</v>
      </c>
      <c r="C25493" t="s">
        <v>60</v>
      </c>
      <c r="D25493" t="s">
        <v>117</v>
      </c>
      <c r="E25493" t="s">
        <v>118</v>
      </c>
      <c r="F25493" t="s">
        <v>63</v>
      </c>
      <c r="G25493" t="s">
        <v>64</v>
      </c>
      <c r="H25493" t="s">
        <v>65</v>
      </c>
      <c r="I25493" t="s">
        <v>83</v>
      </c>
      <c r="J25493" t="s">
        <v>67</v>
      </c>
      <c r="K25493">
        <v>2</v>
      </c>
      <c r="L25493" t="s">
        <v>1117</v>
      </c>
      <c r="M25493" t="s">
        <v>1118</v>
      </c>
      <c r="N25493" t="s">
        <v>455</v>
      </c>
      <c r="O25493" t="s">
        <v>1164</v>
      </c>
      <c r="P25493" t="s">
        <v>322</v>
      </c>
      <c r="Q25493" t="s">
        <v>323</v>
      </c>
      <c r="R25493" t="s">
        <v>119</v>
      </c>
      <c r="S25493" t="s">
        <v>75</v>
      </c>
      <c r="T25493">
        <v>23</v>
      </c>
      <c r="U25493" t="s">
        <v>101</v>
      </c>
      <c r="V25493">
        <v>82</v>
      </c>
      <c r="W25493">
        <v>260</v>
      </c>
      <c r="X25493" s="1">
        <v>31755</v>
      </c>
      <c r="Y25493">
        <v>2</v>
      </c>
      <c r="Z25493">
        <v>1</v>
      </c>
      <c r="AA25493">
        <v>2</v>
      </c>
      <c r="AB25493">
        <v>0</v>
      </c>
      <c r="AC25493">
        <v>2</v>
      </c>
      <c r="AD25493">
        <v>3</v>
      </c>
      <c r="AE25493">
        <v>7</v>
      </c>
      <c r="AF25493">
        <v>1</v>
      </c>
      <c r="AG25493" t="s">
        <v>890</v>
      </c>
      <c r="AH25493">
        <v>5</v>
      </c>
      <c r="AI25493">
        <v>1</v>
      </c>
      <c r="AJ25493" t="s">
        <v>131</v>
      </c>
      <c r="AK25493">
        <v>2</v>
      </c>
      <c r="AL25493">
        <v>0</v>
      </c>
      <c r="AM25493" t="s">
        <v>4</v>
      </c>
      <c r="AN25493">
        <v>0</v>
      </c>
      <c r="AO25493">
        <v>0</v>
      </c>
      <c r="AP25493" t="s">
        <v>4</v>
      </c>
      <c r="AQ25493">
        <v>1</v>
      </c>
      <c r="AR25493">
        <v>2</v>
      </c>
      <c r="AS25493">
        <v>3</v>
      </c>
      <c r="AT25493" t="s">
        <v>6</v>
      </c>
      <c r="AU25493" t="s">
        <v>64</v>
      </c>
      <c r="AV25493" t="s">
        <v>245</v>
      </c>
      <c r="AW25493" t="s">
        <v>66</v>
      </c>
      <c r="AX25493" t="s">
        <v>84</v>
      </c>
      <c r="AY25493">
        <v>2</v>
      </c>
    </row>
    <row r="25494" spans="1:51" x14ac:dyDescent="0.3">
      <c r="A25494" s="1">
        <v>43198</v>
      </c>
      <c r="B25494" s="2">
        <v>0.3125</v>
      </c>
      <c r="C25494" t="s">
        <v>60</v>
      </c>
      <c r="D25494" t="s">
        <v>120</v>
      </c>
      <c r="E25494" t="s">
        <v>121</v>
      </c>
      <c r="F25494" t="s">
        <v>63</v>
      </c>
      <c r="G25494" t="s">
        <v>64</v>
      </c>
      <c r="H25494" t="s">
        <v>65</v>
      </c>
      <c r="I25494" t="s">
        <v>83</v>
      </c>
      <c r="J25494" t="s">
        <v>67</v>
      </c>
      <c r="K25494">
        <v>2</v>
      </c>
      <c r="L25494" t="s">
        <v>1117</v>
      </c>
      <c r="M25494" t="s">
        <v>1118</v>
      </c>
      <c r="N25494" t="s">
        <v>455</v>
      </c>
      <c r="O25494" t="s">
        <v>1164</v>
      </c>
      <c r="P25494" t="s">
        <v>322</v>
      </c>
      <c r="Q25494" t="s">
        <v>323</v>
      </c>
      <c r="R25494" t="s">
        <v>122</v>
      </c>
      <c r="S25494" t="s">
        <v>110</v>
      </c>
      <c r="T25494">
        <v>27</v>
      </c>
      <c r="U25494" t="s">
        <v>2</v>
      </c>
      <c r="V25494">
        <v>79</v>
      </c>
      <c r="W25494">
        <v>235</v>
      </c>
      <c r="X25494" s="1">
        <v>34673</v>
      </c>
      <c r="Y25494">
        <v>13</v>
      </c>
      <c r="Z25494">
        <v>1</v>
      </c>
      <c r="AA25494">
        <v>0</v>
      </c>
      <c r="AB25494">
        <v>0</v>
      </c>
      <c r="AC25494">
        <v>1</v>
      </c>
      <c r="AD25494">
        <v>2</v>
      </c>
      <c r="AE25494">
        <v>7</v>
      </c>
      <c r="AF25494">
        <v>5</v>
      </c>
      <c r="AG25494" t="s">
        <v>103</v>
      </c>
      <c r="AH25494">
        <v>4</v>
      </c>
      <c r="AI25494">
        <v>2</v>
      </c>
      <c r="AJ25494" t="s">
        <v>80</v>
      </c>
      <c r="AK25494">
        <v>3</v>
      </c>
      <c r="AL25494">
        <v>3</v>
      </c>
      <c r="AM25494" t="s">
        <v>91</v>
      </c>
      <c r="AN25494">
        <v>0</v>
      </c>
      <c r="AO25494">
        <v>0</v>
      </c>
      <c r="AP25494" t="s">
        <v>4</v>
      </c>
      <c r="AQ25494">
        <v>0</v>
      </c>
      <c r="AR25494">
        <v>6</v>
      </c>
      <c r="AS25494">
        <v>6</v>
      </c>
      <c r="AT25494" t="s">
        <v>6</v>
      </c>
      <c r="AU25494" t="s">
        <v>64</v>
      </c>
      <c r="AV25494" t="s">
        <v>245</v>
      </c>
      <c r="AW25494" t="s">
        <v>66</v>
      </c>
      <c r="AX25494" t="s">
        <v>84</v>
      </c>
      <c r="AY25494">
        <v>2</v>
      </c>
    </row>
    <row r="25495" spans="1:51" x14ac:dyDescent="0.3">
      <c r="A25495" s="1">
        <v>43198</v>
      </c>
      <c r="B25495" s="2">
        <v>0.3125</v>
      </c>
      <c r="C25495" t="s">
        <v>60</v>
      </c>
      <c r="D25495" t="s">
        <v>1151</v>
      </c>
      <c r="E25495" t="s">
        <v>1152</v>
      </c>
      <c r="F25495" t="s">
        <v>63</v>
      </c>
      <c r="G25495" t="s">
        <v>64</v>
      </c>
      <c r="H25495" t="s">
        <v>65</v>
      </c>
      <c r="I25495" t="s">
        <v>83</v>
      </c>
      <c r="J25495" t="s">
        <v>67</v>
      </c>
      <c r="K25495">
        <v>2</v>
      </c>
      <c r="L25495" t="s">
        <v>1117</v>
      </c>
      <c r="M25495" t="s">
        <v>1118</v>
      </c>
      <c r="N25495" t="s">
        <v>455</v>
      </c>
      <c r="O25495" t="s">
        <v>1164</v>
      </c>
      <c r="P25495" t="s">
        <v>322</v>
      </c>
      <c r="Q25495" t="s">
        <v>323</v>
      </c>
      <c r="R25495" t="s">
        <v>1153</v>
      </c>
      <c r="S25495" t="s">
        <v>110</v>
      </c>
      <c r="T25495">
        <v>22</v>
      </c>
      <c r="U25495" t="s">
        <v>145</v>
      </c>
      <c r="V25495">
        <v>78</v>
      </c>
      <c r="W25495">
        <v>198</v>
      </c>
      <c r="X25495" s="1">
        <v>34518</v>
      </c>
      <c r="Y25495">
        <v>9</v>
      </c>
      <c r="Z25495">
        <v>2</v>
      </c>
      <c r="AA25495">
        <v>1</v>
      </c>
      <c r="AB25495">
        <v>0</v>
      </c>
      <c r="AC25495">
        <v>0</v>
      </c>
      <c r="AD25495">
        <v>3</v>
      </c>
      <c r="AE25495">
        <v>5</v>
      </c>
      <c r="AF25495">
        <v>4</v>
      </c>
      <c r="AG25495" t="s">
        <v>210</v>
      </c>
      <c r="AH25495">
        <v>4</v>
      </c>
      <c r="AI25495">
        <v>3</v>
      </c>
      <c r="AJ25495" t="s">
        <v>141</v>
      </c>
      <c r="AK25495">
        <v>1</v>
      </c>
      <c r="AL25495">
        <v>1</v>
      </c>
      <c r="AM25495" t="s">
        <v>91</v>
      </c>
      <c r="AN25495">
        <v>0</v>
      </c>
      <c r="AO25495">
        <v>0</v>
      </c>
      <c r="AP25495" t="s">
        <v>4</v>
      </c>
      <c r="AQ25495">
        <v>2</v>
      </c>
      <c r="AR25495">
        <v>3</v>
      </c>
      <c r="AS25495">
        <v>5</v>
      </c>
      <c r="AT25495" t="s">
        <v>6</v>
      </c>
      <c r="AU25495" t="s">
        <v>64</v>
      </c>
      <c r="AV25495" t="s">
        <v>245</v>
      </c>
      <c r="AW25495" t="s">
        <v>66</v>
      </c>
      <c r="AX25495" t="s">
        <v>84</v>
      </c>
      <c r="AY25495">
        <v>2</v>
      </c>
    </row>
    <row r="25496" spans="1:51" x14ac:dyDescent="0.3">
      <c r="A25496" s="1">
        <v>43198</v>
      </c>
      <c r="B25496" s="2">
        <v>0.3125</v>
      </c>
      <c r="C25496" t="s">
        <v>60</v>
      </c>
      <c r="D25496" t="s">
        <v>541</v>
      </c>
      <c r="E25496" t="s">
        <v>542</v>
      </c>
      <c r="F25496" t="s">
        <v>63</v>
      </c>
      <c r="G25496" t="s">
        <v>64</v>
      </c>
      <c r="H25496" t="s">
        <v>65</v>
      </c>
      <c r="I25496" t="s">
        <v>83</v>
      </c>
      <c r="J25496" t="s">
        <v>67</v>
      </c>
      <c r="K25496">
        <v>2</v>
      </c>
      <c r="L25496" t="s">
        <v>1117</v>
      </c>
      <c r="M25496" t="s">
        <v>1118</v>
      </c>
      <c r="N25496" t="s">
        <v>455</v>
      </c>
      <c r="O25496" t="s">
        <v>1164</v>
      </c>
      <c r="P25496" t="s">
        <v>322</v>
      </c>
      <c r="Q25496" t="s">
        <v>323</v>
      </c>
      <c r="R25496" t="s">
        <v>543</v>
      </c>
      <c r="S25496" t="s">
        <v>110</v>
      </c>
      <c r="T25496">
        <v>22</v>
      </c>
      <c r="U25496" t="s">
        <v>101</v>
      </c>
      <c r="V25496">
        <v>83</v>
      </c>
      <c r="W25496">
        <v>247</v>
      </c>
      <c r="X25496" s="1">
        <v>33028</v>
      </c>
      <c r="Y25496">
        <v>17</v>
      </c>
      <c r="Z25496">
        <v>4</v>
      </c>
      <c r="AA25496">
        <v>2</v>
      </c>
      <c r="AB25496">
        <v>1</v>
      </c>
      <c r="AC25496">
        <v>0</v>
      </c>
      <c r="AD25496">
        <v>1</v>
      </c>
      <c r="AE25496">
        <v>8</v>
      </c>
      <c r="AF25496">
        <v>7</v>
      </c>
      <c r="AG25496" t="s">
        <v>262</v>
      </c>
      <c r="AH25496">
        <v>8</v>
      </c>
      <c r="AI25496">
        <v>7</v>
      </c>
      <c r="AJ25496" t="s">
        <v>262</v>
      </c>
      <c r="AK25496">
        <v>0</v>
      </c>
      <c r="AL25496">
        <v>0</v>
      </c>
      <c r="AM25496" t="s">
        <v>4</v>
      </c>
      <c r="AN25496">
        <v>4</v>
      </c>
      <c r="AO25496">
        <v>3</v>
      </c>
      <c r="AP25496" t="s">
        <v>141</v>
      </c>
      <c r="AQ25496">
        <v>1</v>
      </c>
      <c r="AR25496">
        <v>1</v>
      </c>
      <c r="AS25496">
        <v>2</v>
      </c>
      <c r="AT25496" t="s">
        <v>6</v>
      </c>
      <c r="AU25496" t="s">
        <v>64</v>
      </c>
      <c r="AV25496" t="s">
        <v>245</v>
      </c>
      <c r="AW25496" t="s">
        <v>66</v>
      </c>
      <c r="AX25496" t="s">
        <v>84</v>
      </c>
      <c r="AY25496">
        <v>2</v>
      </c>
    </row>
    <row r="25497" spans="1:51" x14ac:dyDescent="0.3">
      <c r="A25497" s="1">
        <v>43198</v>
      </c>
      <c r="B25497" s="2">
        <v>0.3125</v>
      </c>
      <c r="C25497" t="s">
        <v>60</v>
      </c>
      <c r="D25497" t="s">
        <v>123</v>
      </c>
      <c r="E25497" t="s">
        <v>124</v>
      </c>
      <c r="F25497" t="s">
        <v>63</v>
      </c>
      <c r="G25497" t="s">
        <v>64</v>
      </c>
      <c r="H25497" t="s">
        <v>65</v>
      </c>
      <c r="I25497" t="s">
        <v>83</v>
      </c>
      <c r="J25497" t="s">
        <v>67</v>
      </c>
      <c r="K25497">
        <v>2</v>
      </c>
      <c r="L25497" t="s">
        <v>1117</v>
      </c>
      <c r="M25497" t="s">
        <v>1118</v>
      </c>
      <c r="N25497" t="s">
        <v>455</v>
      </c>
      <c r="O25497" t="s">
        <v>1164</v>
      </c>
      <c r="P25497" t="s">
        <v>322</v>
      </c>
      <c r="Q25497" t="s">
        <v>323</v>
      </c>
      <c r="R25497" t="s">
        <v>125</v>
      </c>
      <c r="S25497" t="s">
        <v>110</v>
      </c>
      <c r="T25497">
        <v>21</v>
      </c>
      <c r="U25497" t="s">
        <v>88</v>
      </c>
      <c r="V25497">
        <v>71</v>
      </c>
      <c r="W25497">
        <v>176</v>
      </c>
      <c r="X25497" s="1">
        <v>33879</v>
      </c>
      <c r="Y25497">
        <v>6</v>
      </c>
      <c r="Z25497">
        <v>7</v>
      </c>
      <c r="AA25497">
        <v>1</v>
      </c>
      <c r="AB25497">
        <v>1</v>
      </c>
      <c r="AC25497">
        <v>0</v>
      </c>
      <c r="AD25497">
        <v>2</v>
      </c>
      <c r="AE25497">
        <v>9</v>
      </c>
      <c r="AF25497">
        <v>2</v>
      </c>
      <c r="AG25497" t="s">
        <v>79</v>
      </c>
      <c r="AH25497">
        <v>4</v>
      </c>
      <c r="AI25497">
        <v>2</v>
      </c>
      <c r="AJ25497" t="s">
        <v>80</v>
      </c>
      <c r="AK25497">
        <v>5</v>
      </c>
      <c r="AL25497">
        <v>0</v>
      </c>
      <c r="AM25497" t="s">
        <v>4</v>
      </c>
      <c r="AN25497">
        <v>4</v>
      </c>
      <c r="AO25497">
        <v>2</v>
      </c>
      <c r="AP25497" t="s">
        <v>80</v>
      </c>
      <c r="AQ25497">
        <v>1</v>
      </c>
      <c r="AR25497">
        <v>1</v>
      </c>
      <c r="AS25497">
        <v>2</v>
      </c>
      <c r="AT25497" t="s">
        <v>6</v>
      </c>
      <c r="AU25497" t="s">
        <v>64</v>
      </c>
      <c r="AV25497" t="s">
        <v>245</v>
      </c>
      <c r="AW25497" t="s">
        <v>66</v>
      </c>
      <c r="AX25497" t="s">
        <v>84</v>
      </c>
      <c r="AY25497">
        <v>2</v>
      </c>
    </row>
    <row r="25498" spans="1:51" x14ac:dyDescent="0.3">
      <c r="A25498" s="1">
        <v>43198</v>
      </c>
      <c r="B25498" s="2">
        <v>0.3125</v>
      </c>
      <c r="C25498" t="s">
        <v>60</v>
      </c>
      <c r="D25498" t="s">
        <v>552</v>
      </c>
      <c r="E25498" t="s">
        <v>553</v>
      </c>
      <c r="F25498" t="s">
        <v>63</v>
      </c>
      <c r="G25498" t="s">
        <v>64</v>
      </c>
      <c r="H25498" t="s">
        <v>65</v>
      </c>
      <c r="I25498" t="s">
        <v>83</v>
      </c>
      <c r="J25498" t="s">
        <v>67</v>
      </c>
      <c r="K25498">
        <v>2</v>
      </c>
      <c r="L25498" t="s">
        <v>1117</v>
      </c>
      <c r="M25498" t="s">
        <v>1118</v>
      </c>
      <c r="N25498" t="s">
        <v>455</v>
      </c>
      <c r="O25498" t="s">
        <v>1164</v>
      </c>
      <c r="P25498" t="s">
        <v>322</v>
      </c>
      <c r="Q25498" t="s">
        <v>323</v>
      </c>
      <c r="R25498" t="s">
        <v>554</v>
      </c>
      <c r="S25498" t="s">
        <v>110</v>
      </c>
      <c r="T25498">
        <v>10</v>
      </c>
      <c r="U25498" t="s">
        <v>95</v>
      </c>
      <c r="V25498">
        <v>78</v>
      </c>
      <c r="W25498">
        <v>230</v>
      </c>
      <c r="X25498" s="1">
        <v>34237</v>
      </c>
      <c r="Y25498">
        <v>0</v>
      </c>
      <c r="Z25498">
        <v>1</v>
      </c>
      <c r="AA25498">
        <v>2</v>
      </c>
      <c r="AB25498">
        <v>1</v>
      </c>
      <c r="AC25498">
        <v>0</v>
      </c>
      <c r="AD25498">
        <v>0</v>
      </c>
      <c r="AE25498">
        <v>2</v>
      </c>
      <c r="AF25498">
        <v>0</v>
      </c>
      <c r="AG25498" t="s">
        <v>4</v>
      </c>
      <c r="AH25498">
        <v>2</v>
      </c>
      <c r="AI25498">
        <v>0</v>
      </c>
      <c r="AJ25498" t="s">
        <v>4</v>
      </c>
      <c r="AK25498">
        <v>0</v>
      </c>
      <c r="AL25498">
        <v>0</v>
      </c>
      <c r="AM25498" t="s">
        <v>4</v>
      </c>
      <c r="AN25498">
        <v>0</v>
      </c>
      <c r="AO25498">
        <v>0</v>
      </c>
      <c r="AP25498" t="s">
        <v>4</v>
      </c>
      <c r="AQ25498">
        <v>0</v>
      </c>
      <c r="AR25498">
        <v>1</v>
      </c>
      <c r="AS25498">
        <v>1</v>
      </c>
      <c r="AT25498" t="s">
        <v>6</v>
      </c>
      <c r="AU25498" t="s">
        <v>64</v>
      </c>
      <c r="AV25498" t="s">
        <v>245</v>
      </c>
      <c r="AW25498" t="s">
        <v>66</v>
      </c>
      <c r="AX25498" t="s">
        <v>84</v>
      </c>
      <c r="AY25498">
        <v>2</v>
      </c>
    </row>
    <row r="25499" spans="1:51" x14ac:dyDescent="0.3">
      <c r="A25499" s="1">
        <v>43198</v>
      </c>
      <c r="B25499" s="2">
        <v>0.3125</v>
      </c>
      <c r="C25499" t="s">
        <v>60</v>
      </c>
      <c r="D25499" t="s">
        <v>758</v>
      </c>
      <c r="E25499" t="s">
        <v>444</v>
      </c>
      <c r="F25499" t="s">
        <v>63</v>
      </c>
      <c r="G25499" t="s">
        <v>64</v>
      </c>
      <c r="H25499" t="s">
        <v>65</v>
      </c>
      <c r="I25499" t="s">
        <v>83</v>
      </c>
      <c r="J25499" t="s">
        <v>67</v>
      </c>
      <c r="K25499">
        <v>2</v>
      </c>
      <c r="L25499" t="s">
        <v>1117</v>
      </c>
      <c r="M25499" t="s">
        <v>1118</v>
      </c>
      <c r="N25499" t="s">
        <v>455</v>
      </c>
      <c r="O25499" t="s">
        <v>1164</v>
      </c>
      <c r="P25499" t="s">
        <v>322</v>
      </c>
      <c r="Q25499" t="s">
        <v>323</v>
      </c>
      <c r="R25499" t="s">
        <v>1719</v>
      </c>
      <c r="S25499" t="s">
        <v>110</v>
      </c>
      <c r="T25499">
        <v>3</v>
      </c>
      <c r="U25499" t="s">
        <v>88</v>
      </c>
      <c r="V25499">
        <v>74</v>
      </c>
      <c r="W25499">
        <v>185</v>
      </c>
      <c r="X25499" s="1">
        <v>32089</v>
      </c>
      <c r="Y25499">
        <v>2</v>
      </c>
      <c r="Z25499">
        <v>0</v>
      </c>
      <c r="AA25499">
        <v>0</v>
      </c>
      <c r="AB25499">
        <v>0</v>
      </c>
      <c r="AC25499">
        <v>0</v>
      </c>
      <c r="AD25499">
        <v>0</v>
      </c>
      <c r="AE25499">
        <v>2</v>
      </c>
      <c r="AF25499">
        <v>1</v>
      </c>
      <c r="AG25499" t="s">
        <v>80</v>
      </c>
      <c r="AH25499">
        <v>1</v>
      </c>
      <c r="AI25499">
        <v>1</v>
      </c>
      <c r="AJ25499" t="s">
        <v>91</v>
      </c>
      <c r="AK25499">
        <v>1</v>
      </c>
      <c r="AL25499">
        <v>0</v>
      </c>
      <c r="AM25499" t="s">
        <v>4</v>
      </c>
      <c r="AN25499">
        <v>0</v>
      </c>
      <c r="AO25499">
        <v>0</v>
      </c>
      <c r="AP25499" t="s">
        <v>4</v>
      </c>
      <c r="AQ25499">
        <v>0</v>
      </c>
      <c r="AR25499">
        <v>0</v>
      </c>
      <c r="AS25499">
        <v>0</v>
      </c>
      <c r="AT25499" t="s">
        <v>6</v>
      </c>
      <c r="AU25499" t="s">
        <v>64</v>
      </c>
      <c r="AV25499" t="s">
        <v>245</v>
      </c>
      <c r="AW25499" t="s">
        <v>66</v>
      </c>
      <c r="AX25499" t="s">
        <v>84</v>
      </c>
      <c r="AY25499">
        <v>2</v>
      </c>
    </row>
    <row r="25500" spans="1:51" x14ac:dyDescent="0.3">
      <c r="A25500" s="1">
        <v>43198</v>
      </c>
      <c r="B25500" s="2">
        <v>0.3125</v>
      </c>
      <c r="C25500" t="s">
        <v>60</v>
      </c>
      <c r="D25500" t="s">
        <v>345</v>
      </c>
      <c r="E25500" t="s">
        <v>1518</v>
      </c>
      <c r="F25500" t="s">
        <v>63</v>
      </c>
      <c r="G25500" t="s">
        <v>64</v>
      </c>
      <c r="H25500" t="s">
        <v>65</v>
      </c>
      <c r="I25500" t="s">
        <v>83</v>
      </c>
      <c r="J25500" t="s">
        <v>67</v>
      </c>
      <c r="K25500">
        <v>2</v>
      </c>
      <c r="L25500" t="s">
        <v>1117</v>
      </c>
      <c r="M25500" t="s">
        <v>1118</v>
      </c>
      <c r="N25500" t="s">
        <v>455</v>
      </c>
      <c r="O25500" t="s">
        <v>1164</v>
      </c>
      <c r="P25500" t="s">
        <v>322</v>
      </c>
      <c r="Q25500" t="s">
        <v>323</v>
      </c>
      <c r="R25500" t="s">
        <v>1519</v>
      </c>
      <c r="S25500" t="s">
        <v>110</v>
      </c>
      <c r="T25500">
        <v>0</v>
      </c>
      <c r="U25500" t="s">
        <v>145</v>
      </c>
      <c r="V25500">
        <v>75</v>
      </c>
      <c r="W25500">
        <v>205</v>
      </c>
      <c r="X25500" s="1">
        <v>33984</v>
      </c>
      <c r="Y25500">
        <v>0</v>
      </c>
      <c r="Z25500">
        <v>0</v>
      </c>
      <c r="AA25500">
        <v>0</v>
      </c>
      <c r="AB25500">
        <v>0</v>
      </c>
      <c r="AC25500">
        <v>0</v>
      </c>
      <c r="AD25500">
        <v>0</v>
      </c>
      <c r="AE25500">
        <v>0</v>
      </c>
      <c r="AF25500">
        <v>0</v>
      </c>
      <c r="AG25500" t="s">
        <v>4</v>
      </c>
      <c r="AH25500">
        <v>0</v>
      </c>
      <c r="AI25500">
        <v>0</v>
      </c>
      <c r="AJ25500" t="s">
        <v>4</v>
      </c>
      <c r="AK25500">
        <v>0</v>
      </c>
      <c r="AL25500">
        <v>0</v>
      </c>
      <c r="AM25500" t="s">
        <v>4</v>
      </c>
      <c r="AN25500">
        <v>0</v>
      </c>
      <c r="AO25500">
        <v>0</v>
      </c>
      <c r="AP25500" t="s">
        <v>4</v>
      </c>
      <c r="AQ25500">
        <v>0</v>
      </c>
      <c r="AR25500">
        <v>0</v>
      </c>
      <c r="AS25500">
        <v>0</v>
      </c>
      <c r="AT25500" t="s">
        <v>6</v>
      </c>
      <c r="AU25500" t="s">
        <v>64</v>
      </c>
      <c r="AV25500" t="s">
        <v>245</v>
      </c>
      <c r="AW25500" t="s">
        <v>66</v>
      </c>
      <c r="AX25500" t="s">
        <v>84</v>
      </c>
      <c r="AY25500">
        <v>2</v>
      </c>
    </row>
    <row r="25501" spans="1:51" x14ac:dyDescent="0.3">
      <c r="A25501" s="1">
        <v>43198</v>
      </c>
      <c r="B25501" s="2">
        <v>0.375</v>
      </c>
      <c r="C25501" t="s">
        <v>60</v>
      </c>
      <c r="D25501" t="s">
        <v>1244</v>
      </c>
      <c r="E25501" t="s">
        <v>1245</v>
      </c>
      <c r="F25501" t="s">
        <v>181</v>
      </c>
      <c r="G25501" t="s">
        <v>172</v>
      </c>
      <c r="H25501" t="s">
        <v>182</v>
      </c>
      <c r="I25501" t="s">
        <v>66</v>
      </c>
      <c r="J25501" t="s">
        <v>84</v>
      </c>
      <c r="K25501">
        <v>1</v>
      </c>
      <c r="L25501" t="s">
        <v>321</v>
      </c>
      <c r="M25501" t="s">
        <v>147</v>
      </c>
      <c r="N25501" t="s">
        <v>812</v>
      </c>
      <c r="O25501" t="s">
        <v>737</v>
      </c>
      <c r="P25501" t="s">
        <v>246</v>
      </c>
      <c r="Q25501" t="s">
        <v>247</v>
      </c>
      <c r="R25501" t="s">
        <v>1246</v>
      </c>
      <c r="S25501" t="s">
        <v>75</v>
      </c>
      <c r="T25501">
        <v>37</v>
      </c>
      <c r="U25501" t="s">
        <v>88</v>
      </c>
      <c r="V25501">
        <v>74</v>
      </c>
      <c r="W25501">
        <v>184</v>
      </c>
      <c r="X25501" s="1">
        <v>34051</v>
      </c>
      <c r="Y25501">
        <v>14</v>
      </c>
      <c r="Z25501">
        <v>3</v>
      </c>
      <c r="AA25501">
        <v>1</v>
      </c>
      <c r="AB25501">
        <v>0</v>
      </c>
      <c r="AC25501">
        <v>0</v>
      </c>
      <c r="AD25501">
        <v>3</v>
      </c>
      <c r="AE25501">
        <v>13</v>
      </c>
      <c r="AF25501">
        <v>6</v>
      </c>
      <c r="AG25501" t="s">
        <v>253</v>
      </c>
      <c r="AH25501">
        <v>8</v>
      </c>
      <c r="AI25501">
        <v>4</v>
      </c>
      <c r="AJ25501" t="s">
        <v>80</v>
      </c>
      <c r="AK25501">
        <v>5</v>
      </c>
      <c r="AL25501">
        <v>2</v>
      </c>
      <c r="AM25501" t="s">
        <v>97</v>
      </c>
      <c r="AN25501">
        <v>0</v>
      </c>
      <c r="AO25501">
        <v>0</v>
      </c>
      <c r="AP25501" t="s">
        <v>4</v>
      </c>
      <c r="AQ25501">
        <v>0</v>
      </c>
      <c r="AR25501">
        <v>6</v>
      </c>
      <c r="AS25501">
        <v>6</v>
      </c>
      <c r="AT25501" t="s">
        <v>814</v>
      </c>
      <c r="AU25501" t="s">
        <v>172</v>
      </c>
      <c r="AV25501" t="s">
        <v>182</v>
      </c>
      <c r="AW25501" t="s">
        <v>83</v>
      </c>
      <c r="AX25501" t="s">
        <v>67</v>
      </c>
      <c r="AY25501">
        <v>1</v>
      </c>
    </row>
    <row r="25502" spans="1:51" x14ac:dyDescent="0.3">
      <c r="A25502" s="1">
        <v>43198</v>
      </c>
      <c r="B25502" s="2">
        <v>0.375</v>
      </c>
      <c r="C25502" t="s">
        <v>60</v>
      </c>
      <c r="D25502" t="s">
        <v>155</v>
      </c>
      <c r="E25502" t="s">
        <v>205</v>
      </c>
      <c r="F25502" t="s">
        <v>181</v>
      </c>
      <c r="G25502" t="s">
        <v>172</v>
      </c>
      <c r="H25502" t="s">
        <v>182</v>
      </c>
      <c r="I25502" t="s">
        <v>66</v>
      </c>
      <c r="J25502" t="s">
        <v>84</v>
      </c>
      <c r="K25502">
        <v>1</v>
      </c>
      <c r="L25502" t="s">
        <v>321</v>
      </c>
      <c r="M25502" t="s">
        <v>147</v>
      </c>
      <c r="N25502" t="s">
        <v>812</v>
      </c>
      <c r="O25502" t="s">
        <v>737</v>
      </c>
      <c r="P25502" t="s">
        <v>246</v>
      </c>
      <c r="Q25502" t="s">
        <v>247</v>
      </c>
      <c r="R25502" t="s">
        <v>206</v>
      </c>
      <c r="S25502" t="s">
        <v>75</v>
      </c>
      <c r="T25502">
        <v>34</v>
      </c>
      <c r="U25502" t="s">
        <v>145</v>
      </c>
      <c r="V25502">
        <v>79</v>
      </c>
      <c r="W25502">
        <v>205</v>
      </c>
      <c r="X25502" s="1">
        <v>32912</v>
      </c>
      <c r="Y25502">
        <v>34</v>
      </c>
      <c r="Z25502">
        <v>1</v>
      </c>
      <c r="AA25502">
        <v>2</v>
      </c>
      <c r="AB25502">
        <v>1</v>
      </c>
      <c r="AC25502">
        <v>0</v>
      </c>
      <c r="AD25502">
        <v>0</v>
      </c>
      <c r="AE25502">
        <v>23</v>
      </c>
      <c r="AF25502">
        <v>14</v>
      </c>
      <c r="AG25502" t="s">
        <v>1426</v>
      </c>
      <c r="AH25502">
        <v>10</v>
      </c>
      <c r="AI25502">
        <v>8</v>
      </c>
      <c r="AJ25502" t="s">
        <v>210</v>
      </c>
      <c r="AK25502">
        <v>13</v>
      </c>
      <c r="AL25502">
        <v>6</v>
      </c>
      <c r="AM25502" t="s">
        <v>253</v>
      </c>
      <c r="AN25502">
        <v>0</v>
      </c>
      <c r="AO25502">
        <v>0</v>
      </c>
      <c r="AP25502" t="s">
        <v>4</v>
      </c>
      <c r="AQ25502">
        <v>0</v>
      </c>
      <c r="AR25502">
        <v>3</v>
      </c>
      <c r="AS25502">
        <v>3</v>
      </c>
      <c r="AT25502" t="s">
        <v>814</v>
      </c>
      <c r="AU25502" t="s">
        <v>172</v>
      </c>
      <c r="AV25502" t="s">
        <v>182</v>
      </c>
      <c r="AW25502" t="s">
        <v>83</v>
      </c>
      <c r="AX25502" t="s">
        <v>67</v>
      </c>
      <c r="AY25502">
        <v>1</v>
      </c>
    </row>
    <row r="25503" spans="1:51" x14ac:dyDescent="0.3">
      <c r="A25503" s="1">
        <v>43198</v>
      </c>
      <c r="B25503" s="2">
        <v>0.375</v>
      </c>
      <c r="C25503" t="s">
        <v>60</v>
      </c>
      <c r="D25503" t="s">
        <v>207</v>
      </c>
      <c r="E25503" t="s">
        <v>147</v>
      </c>
      <c r="F25503" t="s">
        <v>181</v>
      </c>
      <c r="G25503" t="s">
        <v>172</v>
      </c>
      <c r="H25503" t="s">
        <v>182</v>
      </c>
      <c r="I25503" t="s">
        <v>66</v>
      </c>
      <c r="J25503" t="s">
        <v>84</v>
      </c>
      <c r="K25503">
        <v>1</v>
      </c>
      <c r="L25503" t="s">
        <v>321</v>
      </c>
      <c r="M25503" t="s">
        <v>147</v>
      </c>
      <c r="N25503" t="s">
        <v>812</v>
      </c>
      <c r="O25503" t="s">
        <v>737</v>
      </c>
      <c r="P25503" t="s">
        <v>246</v>
      </c>
      <c r="Q25503" t="s">
        <v>247</v>
      </c>
      <c r="R25503" t="s">
        <v>208</v>
      </c>
      <c r="S25503" t="s">
        <v>75</v>
      </c>
      <c r="T25503">
        <v>31</v>
      </c>
      <c r="U25503" t="s">
        <v>95</v>
      </c>
      <c r="V25503">
        <v>81</v>
      </c>
      <c r="W25503">
        <v>225</v>
      </c>
      <c r="X25503" s="1">
        <v>32506</v>
      </c>
      <c r="Y25503">
        <v>17</v>
      </c>
      <c r="Z25503">
        <v>9</v>
      </c>
      <c r="AA25503">
        <v>2</v>
      </c>
      <c r="AB25503">
        <v>1</v>
      </c>
      <c r="AC25503">
        <v>0</v>
      </c>
      <c r="AD25503">
        <v>1</v>
      </c>
      <c r="AE25503">
        <v>11</v>
      </c>
      <c r="AF25503">
        <v>6</v>
      </c>
      <c r="AG25503" t="s">
        <v>307</v>
      </c>
      <c r="AH25503">
        <v>7</v>
      </c>
      <c r="AI25503">
        <v>4</v>
      </c>
      <c r="AJ25503" t="s">
        <v>154</v>
      </c>
      <c r="AK25503">
        <v>4</v>
      </c>
      <c r="AL25503">
        <v>2</v>
      </c>
      <c r="AM25503" t="s">
        <v>80</v>
      </c>
      <c r="AN25503">
        <v>4</v>
      </c>
      <c r="AO25503">
        <v>3</v>
      </c>
      <c r="AP25503" t="s">
        <v>141</v>
      </c>
      <c r="AQ25503">
        <v>0</v>
      </c>
      <c r="AR25503">
        <v>4</v>
      </c>
      <c r="AS25503">
        <v>4</v>
      </c>
      <c r="AT25503" t="s">
        <v>814</v>
      </c>
      <c r="AU25503" t="s">
        <v>172</v>
      </c>
      <c r="AV25503" t="s">
        <v>182</v>
      </c>
      <c r="AW25503" t="s">
        <v>83</v>
      </c>
      <c r="AX25503" t="s">
        <v>67</v>
      </c>
      <c r="AY25503">
        <v>1</v>
      </c>
    </row>
    <row r="25504" spans="1:51" x14ac:dyDescent="0.3">
      <c r="A25504" s="1">
        <v>43198</v>
      </c>
      <c r="B25504" s="2">
        <v>0.375</v>
      </c>
      <c r="C25504" t="s">
        <v>60</v>
      </c>
      <c r="D25504" t="s">
        <v>158</v>
      </c>
      <c r="E25504" t="s">
        <v>215</v>
      </c>
      <c r="F25504" t="s">
        <v>181</v>
      </c>
      <c r="G25504" t="s">
        <v>172</v>
      </c>
      <c r="H25504" t="s">
        <v>182</v>
      </c>
      <c r="I25504" t="s">
        <v>66</v>
      </c>
      <c r="J25504" t="s">
        <v>84</v>
      </c>
      <c r="K25504">
        <v>1</v>
      </c>
      <c r="L25504" t="s">
        <v>321</v>
      </c>
      <c r="M25504" t="s">
        <v>147</v>
      </c>
      <c r="N25504" t="s">
        <v>812</v>
      </c>
      <c r="O25504" t="s">
        <v>737</v>
      </c>
      <c r="P25504" t="s">
        <v>246</v>
      </c>
      <c r="Q25504" t="s">
        <v>247</v>
      </c>
      <c r="R25504" t="s">
        <v>216</v>
      </c>
      <c r="S25504" t="s">
        <v>75</v>
      </c>
      <c r="T25504">
        <v>30</v>
      </c>
      <c r="U25504" t="s">
        <v>2</v>
      </c>
      <c r="V25504">
        <v>79</v>
      </c>
      <c r="W25504">
        <v>230</v>
      </c>
      <c r="X25504" s="1">
        <v>32936</v>
      </c>
      <c r="Y25504">
        <v>14</v>
      </c>
      <c r="Z25504">
        <v>5</v>
      </c>
      <c r="AA25504">
        <v>4</v>
      </c>
      <c r="AB25504">
        <v>2</v>
      </c>
      <c r="AC25504">
        <v>1</v>
      </c>
      <c r="AD25504">
        <v>0</v>
      </c>
      <c r="AE25504">
        <v>10</v>
      </c>
      <c r="AF25504">
        <v>4</v>
      </c>
      <c r="AG25504" t="s">
        <v>97</v>
      </c>
      <c r="AH25504">
        <v>3</v>
      </c>
      <c r="AI25504">
        <v>2</v>
      </c>
      <c r="AJ25504" t="s">
        <v>112</v>
      </c>
      <c r="AK25504">
        <v>7</v>
      </c>
      <c r="AL25504">
        <v>2</v>
      </c>
      <c r="AM25504" t="s">
        <v>102</v>
      </c>
      <c r="AN25504">
        <v>6</v>
      </c>
      <c r="AO25504">
        <v>4</v>
      </c>
      <c r="AP25504" t="s">
        <v>112</v>
      </c>
      <c r="AQ25504">
        <v>0</v>
      </c>
      <c r="AR25504">
        <v>6</v>
      </c>
      <c r="AS25504">
        <v>6</v>
      </c>
      <c r="AT25504" t="s">
        <v>814</v>
      </c>
      <c r="AU25504" t="s">
        <v>172</v>
      </c>
      <c r="AV25504" t="s">
        <v>182</v>
      </c>
      <c r="AW25504" t="s">
        <v>83</v>
      </c>
      <c r="AX25504" t="s">
        <v>67</v>
      </c>
      <c r="AY25504">
        <v>1</v>
      </c>
    </row>
    <row r="25505" spans="1:51" x14ac:dyDescent="0.3">
      <c r="A25505" s="1">
        <v>43198</v>
      </c>
      <c r="B25505" s="2">
        <v>0.375</v>
      </c>
      <c r="C25505" t="s">
        <v>60</v>
      </c>
      <c r="D25505" t="s">
        <v>217</v>
      </c>
      <c r="E25505" t="s">
        <v>218</v>
      </c>
      <c r="F25505" t="s">
        <v>181</v>
      </c>
      <c r="G25505" t="s">
        <v>172</v>
      </c>
      <c r="H25505" t="s">
        <v>182</v>
      </c>
      <c r="I25505" t="s">
        <v>66</v>
      </c>
      <c r="J25505" t="s">
        <v>84</v>
      </c>
      <c r="K25505">
        <v>1</v>
      </c>
      <c r="L25505" t="s">
        <v>321</v>
      </c>
      <c r="M25505" t="s">
        <v>147</v>
      </c>
      <c r="N25505" t="s">
        <v>812</v>
      </c>
      <c r="O25505" t="s">
        <v>737</v>
      </c>
      <c r="P25505" t="s">
        <v>246</v>
      </c>
      <c r="Q25505" t="s">
        <v>247</v>
      </c>
      <c r="R25505" t="s">
        <v>219</v>
      </c>
      <c r="S25505" t="s">
        <v>75</v>
      </c>
      <c r="T25505">
        <v>15</v>
      </c>
      <c r="U25505" t="s">
        <v>101</v>
      </c>
      <c r="V25505">
        <v>83</v>
      </c>
      <c r="W25505">
        <v>240</v>
      </c>
      <c r="X25505" s="1">
        <v>30722</v>
      </c>
      <c r="Y25505">
        <v>4</v>
      </c>
      <c r="Z25505">
        <v>1</v>
      </c>
      <c r="AA25505">
        <v>0</v>
      </c>
      <c r="AB25505">
        <v>1</v>
      </c>
      <c r="AC25505">
        <v>1</v>
      </c>
      <c r="AD25505">
        <v>1</v>
      </c>
      <c r="AE25505">
        <v>2</v>
      </c>
      <c r="AF25505">
        <v>2</v>
      </c>
      <c r="AG25505" t="s">
        <v>91</v>
      </c>
      <c r="AH25505">
        <v>2</v>
      </c>
      <c r="AI25505">
        <v>2</v>
      </c>
      <c r="AJ25505" t="s">
        <v>91</v>
      </c>
      <c r="AK25505">
        <v>0</v>
      </c>
      <c r="AL25505">
        <v>0</v>
      </c>
      <c r="AM25505" t="s">
        <v>4</v>
      </c>
      <c r="AN25505">
        <v>0</v>
      </c>
      <c r="AO25505">
        <v>0</v>
      </c>
      <c r="AP25505" t="s">
        <v>4</v>
      </c>
      <c r="AQ25505">
        <v>1</v>
      </c>
      <c r="AR25505">
        <v>3</v>
      </c>
      <c r="AS25505">
        <v>4</v>
      </c>
      <c r="AT25505" t="s">
        <v>814</v>
      </c>
      <c r="AU25505" t="s">
        <v>172</v>
      </c>
      <c r="AV25505" t="s">
        <v>182</v>
      </c>
      <c r="AW25505" t="s">
        <v>83</v>
      </c>
      <c r="AX25505" t="s">
        <v>67</v>
      </c>
      <c r="AY25505">
        <v>1</v>
      </c>
    </row>
    <row r="25506" spans="1:51" x14ac:dyDescent="0.3">
      <c r="A25506" s="1">
        <v>43198</v>
      </c>
      <c r="B25506" s="2">
        <v>0.375</v>
      </c>
      <c r="C25506" t="s">
        <v>60</v>
      </c>
      <c r="D25506" t="s">
        <v>220</v>
      </c>
      <c r="E25506" t="s">
        <v>221</v>
      </c>
      <c r="F25506" t="s">
        <v>181</v>
      </c>
      <c r="G25506" t="s">
        <v>172</v>
      </c>
      <c r="H25506" t="s">
        <v>182</v>
      </c>
      <c r="I25506" t="s">
        <v>66</v>
      </c>
      <c r="J25506" t="s">
        <v>84</v>
      </c>
      <c r="K25506">
        <v>1</v>
      </c>
      <c r="L25506" t="s">
        <v>321</v>
      </c>
      <c r="M25506" t="s">
        <v>147</v>
      </c>
      <c r="N25506" t="s">
        <v>812</v>
      </c>
      <c r="O25506" t="s">
        <v>737</v>
      </c>
      <c r="P25506" t="s">
        <v>246</v>
      </c>
      <c r="Q25506" t="s">
        <v>247</v>
      </c>
      <c r="R25506" t="s">
        <v>222</v>
      </c>
      <c r="S25506" t="s">
        <v>110</v>
      </c>
      <c r="T25506">
        <v>20</v>
      </c>
      <c r="U25506" t="s">
        <v>145</v>
      </c>
      <c r="V25506">
        <v>79</v>
      </c>
      <c r="W25506">
        <v>210</v>
      </c>
      <c r="X25506" s="1">
        <v>31199</v>
      </c>
      <c r="Y25506">
        <v>5</v>
      </c>
      <c r="Z25506">
        <v>1</v>
      </c>
      <c r="AA25506">
        <v>0</v>
      </c>
      <c r="AB25506">
        <v>0</v>
      </c>
      <c r="AC25506">
        <v>0</v>
      </c>
      <c r="AD25506">
        <v>2</v>
      </c>
      <c r="AE25506">
        <v>6</v>
      </c>
      <c r="AF25506">
        <v>2</v>
      </c>
      <c r="AG25506" t="s">
        <v>116</v>
      </c>
      <c r="AH25506">
        <v>4</v>
      </c>
      <c r="AI25506">
        <v>1</v>
      </c>
      <c r="AJ25506" t="s">
        <v>150</v>
      </c>
      <c r="AK25506">
        <v>2</v>
      </c>
      <c r="AL25506">
        <v>1</v>
      </c>
      <c r="AM25506" t="s">
        <v>80</v>
      </c>
      <c r="AN25506">
        <v>0</v>
      </c>
      <c r="AO25506">
        <v>0</v>
      </c>
      <c r="AP25506" t="s">
        <v>4</v>
      </c>
      <c r="AQ25506">
        <v>0</v>
      </c>
      <c r="AR25506">
        <v>3</v>
      </c>
      <c r="AS25506">
        <v>3</v>
      </c>
      <c r="AT25506" t="s">
        <v>814</v>
      </c>
      <c r="AU25506" t="s">
        <v>172</v>
      </c>
      <c r="AV25506" t="s">
        <v>182</v>
      </c>
      <c r="AW25506" t="s">
        <v>83</v>
      </c>
      <c r="AX25506" t="s">
        <v>67</v>
      </c>
      <c r="AY25506">
        <v>1</v>
      </c>
    </row>
    <row r="25507" spans="1:51" x14ac:dyDescent="0.3">
      <c r="A25507" s="1">
        <v>43198</v>
      </c>
      <c r="B25507" s="2">
        <v>0.375</v>
      </c>
      <c r="C25507" t="s">
        <v>60</v>
      </c>
      <c r="D25507" t="s">
        <v>236</v>
      </c>
      <c r="E25507" t="s">
        <v>237</v>
      </c>
      <c r="F25507" t="s">
        <v>181</v>
      </c>
      <c r="G25507" t="s">
        <v>172</v>
      </c>
      <c r="H25507" t="s">
        <v>182</v>
      </c>
      <c r="I25507" t="s">
        <v>66</v>
      </c>
      <c r="J25507" t="s">
        <v>84</v>
      </c>
      <c r="K25507">
        <v>1</v>
      </c>
      <c r="L25507" t="s">
        <v>321</v>
      </c>
      <c r="M25507" t="s">
        <v>147</v>
      </c>
      <c r="N25507" t="s">
        <v>812</v>
      </c>
      <c r="O25507" t="s">
        <v>737</v>
      </c>
      <c r="P25507" t="s">
        <v>246</v>
      </c>
      <c r="Q25507" t="s">
        <v>247</v>
      </c>
      <c r="R25507" t="s">
        <v>238</v>
      </c>
      <c r="S25507" t="s">
        <v>110</v>
      </c>
      <c r="T25507">
        <v>19</v>
      </c>
      <c r="U25507" t="s">
        <v>95</v>
      </c>
      <c r="V25507">
        <v>81</v>
      </c>
      <c r="W25507">
        <v>222</v>
      </c>
      <c r="X25507" s="1">
        <v>35101</v>
      </c>
      <c r="Y25507">
        <v>6</v>
      </c>
      <c r="Z25507">
        <v>0</v>
      </c>
      <c r="AA25507">
        <v>1</v>
      </c>
      <c r="AB25507">
        <v>1</v>
      </c>
      <c r="AC25507">
        <v>4</v>
      </c>
      <c r="AD25507">
        <v>1</v>
      </c>
      <c r="AE25507">
        <v>5</v>
      </c>
      <c r="AF25507">
        <v>3</v>
      </c>
      <c r="AG25507" t="s">
        <v>149</v>
      </c>
      <c r="AH25507">
        <v>4</v>
      </c>
      <c r="AI25507">
        <v>3</v>
      </c>
      <c r="AJ25507" t="s">
        <v>141</v>
      </c>
      <c r="AK25507">
        <v>1</v>
      </c>
      <c r="AL25507">
        <v>0</v>
      </c>
      <c r="AM25507" t="s">
        <v>4</v>
      </c>
      <c r="AN25507">
        <v>0</v>
      </c>
      <c r="AO25507">
        <v>0</v>
      </c>
      <c r="AP25507" t="s">
        <v>4</v>
      </c>
      <c r="AQ25507">
        <v>2</v>
      </c>
      <c r="AR25507">
        <v>4</v>
      </c>
      <c r="AS25507">
        <v>6</v>
      </c>
      <c r="AT25507" t="s">
        <v>814</v>
      </c>
      <c r="AU25507" t="s">
        <v>172</v>
      </c>
      <c r="AV25507" t="s">
        <v>182</v>
      </c>
      <c r="AW25507" t="s">
        <v>83</v>
      </c>
      <c r="AX25507" t="s">
        <v>67</v>
      </c>
      <c r="AY25507">
        <v>1</v>
      </c>
    </row>
    <row r="25508" spans="1:51" x14ac:dyDescent="0.3">
      <c r="A25508" s="1">
        <v>43198</v>
      </c>
      <c r="B25508" s="2">
        <v>0.375</v>
      </c>
      <c r="C25508" t="s">
        <v>60</v>
      </c>
      <c r="D25508" t="s">
        <v>228</v>
      </c>
      <c r="E25508" t="s">
        <v>229</v>
      </c>
      <c r="F25508" t="s">
        <v>181</v>
      </c>
      <c r="G25508" t="s">
        <v>172</v>
      </c>
      <c r="H25508" t="s">
        <v>182</v>
      </c>
      <c r="I25508" t="s">
        <v>66</v>
      </c>
      <c r="J25508" t="s">
        <v>84</v>
      </c>
      <c r="K25508">
        <v>1</v>
      </c>
      <c r="L25508" t="s">
        <v>321</v>
      </c>
      <c r="M25508" t="s">
        <v>147</v>
      </c>
      <c r="N25508" t="s">
        <v>812</v>
      </c>
      <c r="O25508" t="s">
        <v>737</v>
      </c>
      <c r="P25508" t="s">
        <v>246</v>
      </c>
      <c r="Q25508" t="s">
        <v>247</v>
      </c>
      <c r="R25508" t="s">
        <v>230</v>
      </c>
      <c r="S25508" t="s">
        <v>110</v>
      </c>
      <c r="T25508">
        <v>17</v>
      </c>
      <c r="U25508" t="s">
        <v>88</v>
      </c>
      <c r="V25508">
        <v>79</v>
      </c>
      <c r="W25508">
        <v>182</v>
      </c>
      <c r="X25508" s="1">
        <v>31301</v>
      </c>
      <c r="Y25508">
        <v>10</v>
      </c>
      <c r="Z25508">
        <v>1</v>
      </c>
      <c r="AA25508">
        <v>0</v>
      </c>
      <c r="AB25508">
        <v>1</v>
      </c>
      <c r="AC25508">
        <v>0</v>
      </c>
      <c r="AD25508">
        <v>2</v>
      </c>
      <c r="AE25508">
        <v>8</v>
      </c>
      <c r="AF25508">
        <v>4</v>
      </c>
      <c r="AG25508" t="s">
        <v>80</v>
      </c>
      <c r="AH25508">
        <v>8</v>
      </c>
      <c r="AI25508">
        <v>4</v>
      </c>
      <c r="AJ25508" t="s">
        <v>80</v>
      </c>
      <c r="AK25508">
        <v>0</v>
      </c>
      <c r="AL25508">
        <v>0</v>
      </c>
      <c r="AM25508" t="s">
        <v>4</v>
      </c>
      <c r="AN25508">
        <v>2</v>
      </c>
      <c r="AO25508">
        <v>2</v>
      </c>
      <c r="AP25508" t="s">
        <v>91</v>
      </c>
      <c r="AQ25508">
        <v>0</v>
      </c>
      <c r="AR25508">
        <v>2</v>
      </c>
      <c r="AS25508">
        <v>2</v>
      </c>
      <c r="AT25508" t="s">
        <v>814</v>
      </c>
      <c r="AU25508" t="s">
        <v>172</v>
      </c>
      <c r="AV25508" t="s">
        <v>182</v>
      </c>
      <c r="AW25508" t="s">
        <v>83</v>
      </c>
      <c r="AX25508" t="s">
        <v>67</v>
      </c>
      <c r="AY25508">
        <v>1</v>
      </c>
    </row>
    <row r="25509" spans="1:51" x14ac:dyDescent="0.3">
      <c r="A25509" s="1">
        <v>43198</v>
      </c>
      <c r="B25509" s="2">
        <v>0.375</v>
      </c>
      <c r="C25509" t="s">
        <v>60</v>
      </c>
      <c r="D25509" t="s">
        <v>172</v>
      </c>
      <c r="E25509" t="s">
        <v>234</v>
      </c>
      <c r="F25509" t="s">
        <v>181</v>
      </c>
      <c r="G25509" t="s">
        <v>172</v>
      </c>
      <c r="H25509" t="s">
        <v>182</v>
      </c>
      <c r="I25509" t="s">
        <v>66</v>
      </c>
      <c r="J25509" t="s">
        <v>84</v>
      </c>
      <c r="K25509">
        <v>1</v>
      </c>
      <c r="L25509" t="s">
        <v>321</v>
      </c>
      <c r="M25509" t="s">
        <v>147</v>
      </c>
      <c r="N25509" t="s">
        <v>812</v>
      </c>
      <c r="O25509" t="s">
        <v>737</v>
      </c>
      <c r="P25509" t="s">
        <v>246</v>
      </c>
      <c r="Q25509" t="s">
        <v>247</v>
      </c>
      <c r="R25509" t="s">
        <v>235</v>
      </c>
      <c r="S25509" t="s">
        <v>110</v>
      </c>
      <c r="T25509">
        <v>14</v>
      </c>
      <c r="U25509" t="s">
        <v>2</v>
      </c>
      <c r="V25509">
        <v>81</v>
      </c>
      <c r="W25509">
        <v>240</v>
      </c>
      <c r="X25509" s="1">
        <v>29462</v>
      </c>
      <c r="Y25509">
        <v>2</v>
      </c>
      <c r="Z25509">
        <v>4</v>
      </c>
      <c r="AA25509">
        <v>0</v>
      </c>
      <c r="AB25509">
        <v>1</v>
      </c>
      <c r="AC25509">
        <v>0</v>
      </c>
      <c r="AD25509">
        <v>1</v>
      </c>
      <c r="AE25509">
        <v>4</v>
      </c>
      <c r="AF25509">
        <v>1</v>
      </c>
      <c r="AG25509" t="s">
        <v>150</v>
      </c>
      <c r="AH25509">
        <v>4</v>
      </c>
      <c r="AI25509">
        <v>1</v>
      </c>
      <c r="AJ25509" t="s">
        <v>150</v>
      </c>
      <c r="AK25509">
        <v>0</v>
      </c>
      <c r="AL25509">
        <v>0</v>
      </c>
      <c r="AM25509" t="s">
        <v>4</v>
      </c>
      <c r="AN25509">
        <v>0</v>
      </c>
      <c r="AO25509">
        <v>0</v>
      </c>
      <c r="AP25509" t="s">
        <v>4</v>
      </c>
      <c r="AQ25509">
        <v>0</v>
      </c>
      <c r="AR25509">
        <v>2</v>
      </c>
      <c r="AS25509">
        <v>2</v>
      </c>
      <c r="AT25509" t="s">
        <v>814</v>
      </c>
      <c r="AU25509" t="s">
        <v>172</v>
      </c>
      <c r="AV25509" t="s">
        <v>182</v>
      </c>
      <c r="AW25509" t="s">
        <v>83</v>
      </c>
      <c r="AX25509" t="s">
        <v>67</v>
      </c>
      <c r="AY25509">
        <v>1</v>
      </c>
    </row>
    <row r="25510" spans="1:51" x14ac:dyDescent="0.3">
      <c r="A25510" s="1">
        <v>43198</v>
      </c>
      <c r="B25510" s="2">
        <v>0.375</v>
      </c>
      <c r="C25510" t="s">
        <v>60</v>
      </c>
      <c r="D25510" t="s">
        <v>764</v>
      </c>
      <c r="E25510" t="s">
        <v>808</v>
      </c>
      <c r="F25510" t="s">
        <v>181</v>
      </c>
      <c r="G25510" t="s">
        <v>172</v>
      </c>
      <c r="H25510" t="s">
        <v>182</v>
      </c>
      <c r="I25510" t="s">
        <v>66</v>
      </c>
      <c r="J25510" t="s">
        <v>84</v>
      </c>
      <c r="K25510">
        <v>1</v>
      </c>
      <c r="L25510" t="s">
        <v>321</v>
      </c>
      <c r="M25510" t="s">
        <v>147</v>
      </c>
      <c r="N25510" t="s">
        <v>812</v>
      </c>
      <c r="O25510" t="s">
        <v>737</v>
      </c>
      <c r="P25510" t="s">
        <v>246</v>
      </c>
      <c r="Q25510" t="s">
        <v>247</v>
      </c>
      <c r="R25510" t="s">
        <v>1549</v>
      </c>
      <c r="S25510" t="s">
        <v>110</v>
      </c>
      <c r="T25510">
        <v>9</v>
      </c>
      <c r="U25510" t="s">
        <v>101</v>
      </c>
      <c r="V25510">
        <v>83</v>
      </c>
      <c r="W25510">
        <v>244</v>
      </c>
      <c r="X25510" s="1">
        <v>34880</v>
      </c>
      <c r="Y25510">
        <v>0</v>
      </c>
      <c r="Z25510">
        <v>1</v>
      </c>
      <c r="AA25510">
        <v>0</v>
      </c>
      <c r="AB25510">
        <v>0</v>
      </c>
      <c r="AC25510">
        <v>1</v>
      </c>
      <c r="AD25510">
        <v>3</v>
      </c>
      <c r="AE25510">
        <v>1</v>
      </c>
      <c r="AF25510">
        <v>0</v>
      </c>
      <c r="AG25510" t="s">
        <v>4</v>
      </c>
      <c r="AH25510">
        <v>1</v>
      </c>
      <c r="AI25510">
        <v>0</v>
      </c>
      <c r="AJ25510" t="s">
        <v>4</v>
      </c>
      <c r="AK25510">
        <v>0</v>
      </c>
      <c r="AL25510">
        <v>0</v>
      </c>
      <c r="AM25510" t="s">
        <v>4</v>
      </c>
      <c r="AN25510">
        <v>0</v>
      </c>
      <c r="AO25510">
        <v>0</v>
      </c>
      <c r="AP25510" t="s">
        <v>4</v>
      </c>
      <c r="AQ25510">
        <v>0</v>
      </c>
      <c r="AR25510">
        <v>1</v>
      </c>
      <c r="AS25510">
        <v>1</v>
      </c>
      <c r="AT25510" t="s">
        <v>814</v>
      </c>
      <c r="AU25510" t="s">
        <v>172</v>
      </c>
      <c r="AV25510" t="s">
        <v>182</v>
      </c>
      <c r="AW25510" t="s">
        <v>83</v>
      </c>
      <c r="AX25510" t="s">
        <v>67</v>
      </c>
      <c r="AY25510">
        <v>1</v>
      </c>
    </row>
    <row r="25511" spans="1:51" x14ac:dyDescent="0.3">
      <c r="A25511" s="1">
        <v>43198</v>
      </c>
      <c r="B25511" s="2">
        <v>0.375</v>
      </c>
      <c r="C25511" t="s">
        <v>60</v>
      </c>
      <c r="D25511" t="s">
        <v>1195</v>
      </c>
      <c r="E25511" t="s">
        <v>1196</v>
      </c>
      <c r="F25511" t="s">
        <v>181</v>
      </c>
      <c r="G25511" t="s">
        <v>172</v>
      </c>
      <c r="H25511" t="s">
        <v>182</v>
      </c>
      <c r="I25511" t="s">
        <v>66</v>
      </c>
      <c r="J25511" t="s">
        <v>84</v>
      </c>
      <c r="K25511">
        <v>1</v>
      </c>
      <c r="L25511" t="s">
        <v>321</v>
      </c>
      <c r="M25511" t="s">
        <v>147</v>
      </c>
      <c r="N25511" t="s">
        <v>812</v>
      </c>
      <c r="O25511" t="s">
        <v>737</v>
      </c>
      <c r="P25511" t="s">
        <v>246</v>
      </c>
      <c r="Q25511" t="s">
        <v>247</v>
      </c>
      <c r="R25511" t="s">
        <v>1197</v>
      </c>
      <c r="S25511" t="s">
        <v>110</v>
      </c>
      <c r="T25511">
        <v>9</v>
      </c>
      <c r="U25511" t="s">
        <v>101</v>
      </c>
      <c r="V25511">
        <v>84</v>
      </c>
      <c r="W25511">
        <v>237</v>
      </c>
      <c r="X25511" s="1">
        <v>32161</v>
      </c>
      <c r="Y25511">
        <v>11</v>
      </c>
      <c r="Z25511">
        <v>1</v>
      </c>
      <c r="AA25511">
        <v>0</v>
      </c>
      <c r="AB25511">
        <v>1</v>
      </c>
      <c r="AC25511">
        <v>0</v>
      </c>
      <c r="AD25511">
        <v>0</v>
      </c>
      <c r="AE25511">
        <v>6</v>
      </c>
      <c r="AF25511">
        <v>5</v>
      </c>
      <c r="AG25511" t="s">
        <v>429</v>
      </c>
      <c r="AH25511">
        <v>6</v>
      </c>
      <c r="AI25511">
        <v>5</v>
      </c>
      <c r="AJ25511" t="s">
        <v>429</v>
      </c>
      <c r="AK25511">
        <v>0</v>
      </c>
      <c r="AL25511">
        <v>0</v>
      </c>
      <c r="AM25511" t="s">
        <v>4</v>
      </c>
      <c r="AN25511">
        <v>3</v>
      </c>
      <c r="AO25511">
        <v>1</v>
      </c>
      <c r="AP25511" t="s">
        <v>116</v>
      </c>
      <c r="AQ25511">
        <v>2</v>
      </c>
      <c r="AR25511">
        <v>2</v>
      </c>
      <c r="AS25511">
        <v>4</v>
      </c>
      <c r="AT25511" t="s">
        <v>814</v>
      </c>
      <c r="AU25511" t="s">
        <v>172</v>
      </c>
      <c r="AV25511" t="s">
        <v>182</v>
      </c>
      <c r="AW25511" t="s">
        <v>83</v>
      </c>
      <c r="AX25511" t="s">
        <v>67</v>
      </c>
      <c r="AY25511">
        <v>1</v>
      </c>
    </row>
    <row r="25512" spans="1:51" x14ac:dyDescent="0.3">
      <c r="A25512" s="1">
        <v>43198</v>
      </c>
      <c r="B25512" s="2">
        <v>0.375</v>
      </c>
      <c r="C25512" t="s">
        <v>60</v>
      </c>
      <c r="D25512" t="s">
        <v>231</v>
      </c>
      <c r="E25512" t="s">
        <v>232</v>
      </c>
      <c r="F25512" t="s">
        <v>181</v>
      </c>
      <c r="G25512" t="s">
        <v>172</v>
      </c>
      <c r="H25512" t="s">
        <v>182</v>
      </c>
      <c r="I25512" t="s">
        <v>66</v>
      </c>
      <c r="J25512" t="s">
        <v>84</v>
      </c>
      <c r="K25512">
        <v>1</v>
      </c>
      <c r="L25512" t="s">
        <v>321</v>
      </c>
      <c r="M25512" t="s">
        <v>147</v>
      </c>
      <c r="N25512" t="s">
        <v>812</v>
      </c>
      <c r="O25512" t="s">
        <v>737</v>
      </c>
      <c r="P25512" t="s">
        <v>246</v>
      </c>
      <c r="Q25512" t="s">
        <v>247</v>
      </c>
      <c r="R25512" t="s">
        <v>233</v>
      </c>
      <c r="S25512" t="s">
        <v>110</v>
      </c>
      <c r="T25512">
        <v>6</v>
      </c>
      <c r="U25512" t="s">
        <v>101</v>
      </c>
      <c r="V25512">
        <v>81</v>
      </c>
      <c r="W25512">
        <v>225</v>
      </c>
      <c r="X25512" s="1">
        <v>35164</v>
      </c>
      <c r="Y25512">
        <v>0</v>
      </c>
      <c r="Z25512">
        <v>0</v>
      </c>
      <c r="AA25512">
        <v>1</v>
      </c>
      <c r="AB25512">
        <v>0</v>
      </c>
      <c r="AC25512">
        <v>0</v>
      </c>
      <c r="AD25512">
        <v>1</v>
      </c>
      <c r="AE25512">
        <v>1</v>
      </c>
      <c r="AF25512">
        <v>0</v>
      </c>
      <c r="AG25512" t="s">
        <v>4</v>
      </c>
      <c r="AH25512">
        <v>1</v>
      </c>
      <c r="AI25512">
        <v>0</v>
      </c>
      <c r="AJ25512" t="s">
        <v>4</v>
      </c>
      <c r="AK25512">
        <v>0</v>
      </c>
      <c r="AL25512">
        <v>0</v>
      </c>
      <c r="AM25512" t="s">
        <v>4</v>
      </c>
      <c r="AN25512">
        <v>0</v>
      </c>
      <c r="AO25512">
        <v>0</v>
      </c>
      <c r="AP25512" t="s">
        <v>4</v>
      </c>
      <c r="AQ25512">
        <v>0</v>
      </c>
      <c r="AR25512">
        <v>0</v>
      </c>
      <c r="AS25512">
        <v>0</v>
      </c>
      <c r="AT25512" t="s">
        <v>814</v>
      </c>
      <c r="AU25512" t="s">
        <v>172</v>
      </c>
      <c r="AV25512" t="s">
        <v>182</v>
      </c>
      <c r="AW25512" t="s">
        <v>83</v>
      </c>
      <c r="AX25512" t="s">
        <v>67</v>
      </c>
      <c r="AY25512">
        <v>1</v>
      </c>
    </row>
    <row r="25513" spans="1:51" x14ac:dyDescent="0.3">
      <c r="A25513" s="1">
        <v>43198</v>
      </c>
      <c r="B25513" s="2">
        <v>0.375</v>
      </c>
      <c r="C25513" t="s">
        <v>60</v>
      </c>
      <c r="D25513" t="s">
        <v>1515</v>
      </c>
      <c r="E25513" t="s">
        <v>1516</v>
      </c>
      <c r="F25513" t="s">
        <v>814</v>
      </c>
      <c r="G25513" t="s">
        <v>172</v>
      </c>
      <c r="H25513" t="s">
        <v>182</v>
      </c>
      <c r="I25513" t="s">
        <v>83</v>
      </c>
      <c r="J25513" t="s">
        <v>67</v>
      </c>
      <c r="K25513">
        <v>1</v>
      </c>
      <c r="L25513" t="s">
        <v>321</v>
      </c>
      <c r="M25513" t="s">
        <v>147</v>
      </c>
      <c r="N25513" t="s">
        <v>812</v>
      </c>
      <c r="O25513" t="s">
        <v>737</v>
      </c>
      <c r="P25513" t="s">
        <v>246</v>
      </c>
      <c r="Q25513" t="s">
        <v>247</v>
      </c>
      <c r="R25513" t="s">
        <v>1517</v>
      </c>
      <c r="S25513" t="s">
        <v>75</v>
      </c>
      <c r="T25513">
        <v>45</v>
      </c>
      <c r="U25513" t="s">
        <v>95</v>
      </c>
      <c r="V25513">
        <v>79</v>
      </c>
      <c r="W25513">
        <v>207</v>
      </c>
      <c r="X25513" s="1">
        <v>34127</v>
      </c>
      <c r="Y25513">
        <v>22</v>
      </c>
      <c r="Z25513">
        <v>3</v>
      </c>
      <c r="AA25513">
        <v>0</v>
      </c>
      <c r="AB25513">
        <v>1</v>
      </c>
      <c r="AC25513">
        <v>0</v>
      </c>
      <c r="AD25513">
        <v>2</v>
      </c>
      <c r="AE25513">
        <v>18</v>
      </c>
      <c r="AF25513">
        <v>9</v>
      </c>
      <c r="AG25513" t="s">
        <v>80</v>
      </c>
      <c r="AH25513">
        <v>9</v>
      </c>
      <c r="AI25513">
        <v>7</v>
      </c>
      <c r="AJ25513" t="s">
        <v>340</v>
      </c>
      <c r="AK25513">
        <v>9</v>
      </c>
      <c r="AL25513">
        <v>2</v>
      </c>
      <c r="AM25513" t="s">
        <v>79</v>
      </c>
      <c r="AN25513">
        <v>3</v>
      </c>
      <c r="AO25513">
        <v>2</v>
      </c>
      <c r="AP25513" t="s">
        <v>112</v>
      </c>
      <c r="AQ25513">
        <v>1</v>
      </c>
      <c r="AR25513">
        <v>7</v>
      </c>
      <c r="AS25513">
        <v>8</v>
      </c>
      <c r="AT25513" t="s">
        <v>181</v>
      </c>
      <c r="AU25513" t="s">
        <v>172</v>
      </c>
      <c r="AV25513" t="s">
        <v>182</v>
      </c>
      <c r="AW25513" t="s">
        <v>66</v>
      </c>
      <c r="AX25513" t="s">
        <v>84</v>
      </c>
      <c r="AY25513">
        <v>1</v>
      </c>
    </row>
    <row r="25514" spans="1:51" x14ac:dyDescent="0.3">
      <c r="A25514" s="1">
        <v>43198</v>
      </c>
      <c r="B25514" s="2">
        <v>0.375</v>
      </c>
      <c r="C25514" t="s">
        <v>60</v>
      </c>
      <c r="D25514" t="s">
        <v>852</v>
      </c>
      <c r="E25514" t="s">
        <v>853</v>
      </c>
      <c r="F25514" t="s">
        <v>814</v>
      </c>
      <c r="G25514" t="s">
        <v>172</v>
      </c>
      <c r="H25514" t="s">
        <v>182</v>
      </c>
      <c r="I25514" t="s">
        <v>83</v>
      </c>
      <c r="J25514" t="s">
        <v>67</v>
      </c>
      <c r="K25514">
        <v>1</v>
      </c>
      <c r="L25514" t="s">
        <v>321</v>
      </c>
      <c r="M25514" t="s">
        <v>147</v>
      </c>
      <c r="N25514" t="s">
        <v>812</v>
      </c>
      <c r="O25514" t="s">
        <v>737</v>
      </c>
      <c r="P25514" t="s">
        <v>246</v>
      </c>
      <c r="Q25514" t="s">
        <v>247</v>
      </c>
      <c r="R25514" t="s">
        <v>854</v>
      </c>
      <c r="S25514" t="s">
        <v>75</v>
      </c>
      <c r="T25514">
        <v>41</v>
      </c>
      <c r="U25514" t="s">
        <v>2</v>
      </c>
      <c r="V25514">
        <v>84</v>
      </c>
      <c r="W25514">
        <v>216</v>
      </c>
      <c r="X25514" s="1">
        <v>35751</v>
      </c>
      <c r="Y25514">
        <v>14</v>
      </c>
      <c r="Z25514">
        <v>2</v>
      </c>
      <c r="AA25514">
        <v>1</v>
      </c>
      <c r="AB25514">
        <v>0</v>
      </c>
      <c r="AC25514">
        <v>0</v>
      </c>
      <c r="AD25514">
        <v>3</v>
      </c>
      <c r="AE25514">
        <v>13</v>
      </c>
      <c r="AF25514">
        <v>6</v>
      </c>
      <c r="AG25514" t="s">
        <v>253</v>
      </c>
      <c r="AH25514">
        <v>6</v>
      </c>
      <c r="AI25514">
        <v>4</v>
      </c>
      <c r="AJ25514" t="s">
        <v>112</v>
      </c>
      <c r="AK25514">
        <v>7</v>
      </c>
      <c r="AL25514">
        <v>2</v>
      </c>
      <c r="AM25514" t="s">
        <v>102</v>
      </c>
      <c r="AN25514">
        <v>0</v>
      </c>
      <c r="AO25514">
        <v>0</v>
      </c>
      <c r="AP25514" t="s">
        <v>4</v>
      </c>
      <c r="AQ25514">
        <v>2</v>
      </c>
      <c r="AR25514">
        <v>12</v>
      </c>
      <c r="AS25514">
        <v>14</v>
      </c>
      <c r="AT25514" t="s">
        <v>181</v>
      </c>
      <c r="AU25514" t="s">
        <v>172</v>
      </c>
      <c r="AV25514" t="s">
        <v>182</v>
      </c>
      <c r="AW25514" t="s">
        <v>66</v>
      </c>
      <c r="AX25514" t="s">
        <v>84</v>
      </c>
      <c r="AY25514">
        <v>1</v>
      </c>
    </row>
    <row r="25515" spans="1:51" x14ac:dyDescent="0.3">
      <c r="A25515" s="1">
        <v>43198</v>
      </c>
      <c r="B25515" s="2">
        <v>0.375</v>
      </c>
      <c r="C25515" t="s">
        <v>60</v>
      </c>
      <c r="D25515" t="s">
        <v>855</v>
      </c>
      <c r="E25515" t="s">
        <v>413</v>
      </c>
      <c r="F25515" t="s">
        <v>814</v>
      </c>
      <c r="G25515" t="s">
        <v>172</v>
      </c>
      <c r="H25515" t="s">
        <v>182</v>
      </c>
      <c r="I25515" t="s">
        <v>83</v>
      </c>
      <c r="J25515" t="s">
        <v>67</v>
      </c>
      <c r="K25515">
        <v>1</v>
      </c>
      <c r="L25515" t="s">
        <v>321</v>
      </c>
      <c r="M25515" t="s">
        <v>147</v>
      </c>
      <c r="N25515" t="s">
        <v>812</v>
      </c>
      <c r="O25515" t="s">
        <v>737</v>
      </c>
      <c r="P25515" t="s">
        <v>246</v>
      </c>
      <c r="Q25515" t="s">
        <v>247</v>
      </c>
      <c r="R25515" t="s">
        <v>856</v>
      </c>
      <c r="S25515" t="s">
        <v>75</v>
      </c>
      <c r="T25515">
        <v>37</v>
      </c>
      <c r="U25515" t="s">
        <v>88</v>
      </c>
      <c r="V25515">
        <v>70</v>
      </c>
      <c r="W25515">
        <v>149</v>
      </c>
      <c r="X25515" s="1">
        <v>35069</v>
      </c>
      <c r="Y25515">
        <v>15</v>
      </c>
      <c r="Z25515">
        <v>10</v>
      </c>
      <c r="AA25515">
        <v>4</v>
      </c>
      <c r="AB25515">
        <v>0</v>
      </c>
      <c r="AC25515">
        <v>0</v>
      </c>
      <c r="AD25515">
        <v>2</v>
      </c>
      <c r="AE25515">
        <v>15</v>
      </c>
      <c r="AF25515">
        <v>5</v>
      </c>
      <c r="AG25515" t="s">
        <v>116</v>
      </c>
      <c r="AH25515">
        <v>12</v>
      </c>
      <c r="AI25515">
        <v>4</v>
      </c>
      <c r="AJ25515" t="s">
        <v>116</v>
      </c>
      <c r="AK25515">
        <v>3</v>
      </c>
      <c r="AL25515">
        <v>1</v>
      </c>
      <c r="AM25515" t="s">
        <v>116</v>
      </c>
      <c r="AN25515">
        <v>4</v>
      </c>
      <c r="AO25515">
        <v>4</v>
      </c>
      <c r="AP25515" t="s">
        <v>91</v>
      </c>
      <c r="AQ25515">
        <v>1</v>
      </c>
      <c r="AR25515">
        <v>1</v>
      </c>
      <c r="AS25515">
        <v>2</v>
      </c>
      <c r="AT25515" t="s">
        <v>181</v>
      </c>
      <c r="AU25515" t="s">
        <v>172</v>
      </c>
      <c r="AV25515" t="s">
        <v>182</v>
      </c>
      <c r="AW25515" t="s">
        <v>66</v>
      </c>
      <c r="AX25515" t="s">
        <v>84</v>
      </c>
      <c r="AY25515">
        <v>1</v>
      </c>
    </row>
    <row r="25516" spans="1:51" x14ac:dyDescent="0.3">
      <c r="A25516" s="1">
        <v>43198</v>
      </c>
      <c r="B25516" s="2">
        <v>0.375</v>
      </c>
      <c r="C25516" t="s">
        <v>60</v>
      </c>
      <c r="D25516" t="s">
        <v>1202</v>
      </c>
      <c r="E25516" t="s">
        <v>1203</v>
      </c>
      <c r="F25516" t="s">
        <v>814</v>
      </c>
      <c r="G25516" t="s">
        <v>172</v>
      </c>
      <c r="H25516" t="s">
        <v>182</v>
      </c>
      <c r="I25516" t="s">
        <v>83</v>
      </c>
      <c r="J25516" t="s">
        <v>67</v>
      </c>
      <c r="K25516">
        <v>1</v>
      </c>
      <c r="L25516" t="s">
        <v>321</v>
      </c>
      <c r="M25516" t="s">
        <v>147</v>
      </c>
      <c r="N25516" t="s">
        <v>812</v>
      </c>
      <c r="O25516" t="s">
        <v>737</v>
      </c>
      <c r="P25516" t="s">
        <v>246</v>
      </c>
      <c r="Q25516" t="s">
        <v>247</v>
      </c>
      <c r="R25516" t="s">
        <v>1204</v>
      </c>
      <c r="S25516" t="s">
        <v>75</v>
      </c>
      <c r="T25516">
        <v>25</v>
      </c>
      <c r="U25516" t="s">
        <v>101</v>
      </c>
      <c r="V25516">
        <v>85</v>
      </c>
      <c r="W25516">
        <v>255</v>
      </c>
      <c r="X25516" s="1">
        <v>34136</v>
      </c>
      <c r="Y25516">
        <v>16</v>
      </c>
      <c r="Z25516">
        <v>1</v>
      </c>
      <c r="AA25516">
        <v>1</v>
      </c>
      <c r="AB25516">
        <v>0</v>
      </c>
      <c r="AC25516">
        <v>0</v>
      </c>
      <c r="AD25516">
        <v>1</v>
      </c>
      <c r="AE25516">
        <v>15</v>
      </c>
      <c r="AF25516">
        <v>7</v>
      </c>
      <c r="AG25516" t="s">
        <v>209</v>
      </c>
      <c r="AH25516">
        <v>14</v>
      </c>
      <c r="AI25516">
        <v>7</v>
      </c>
      <c r="AJ25516" t="s">
        <v>80</v>
      </c>
      <c r="AK25516">
        <v>1</v>
      </c>
      <c r="AL25516">
        <v>0</v>
      </c>
      <c r="AM25516" t="s">
        <v>4</v>
      </c>
      <c r="AN25516">
        <v>3</v>
      </c>
      <c r="AO25516">
        <v>2</v>
      </c>
      <c r="AP25516" t="s">
        <v>112</v>
      </c>
      <c r="AQ25516">
        <v>4</v>
      </c>
      <c r="AR25516">
        <v>6</v>
      </c>
      <c r="AS25516">
        <v>10</v>
      </c>
      <c r="AT25516" t="s">
        <v>181</v>
      </c>
      <c r="AU25516" t="s">
        <v>172</v>
      </c>
      <c r="AV25516" t="s">
        <v>182</v>
      </c>
      <c r="AW25516" t="s">
        <v>66</v>
      </c>
      <c r="AX25516" t="s">
        <v>84</v>
      </c>
      <c r="AY25516">
        <v>1</v>
      </c>
    </row>
    <row r="25517" spans="1:51" x14ac:dyDescent="0.3">
      <c r="A25517" s="1">
        <v>43198</v>
      </c>
      <c r="B25517" s="2">
        <v>0.375</v>
      </c>
      <c r="C25517" t="s">
        <v>60</v>
      </c>
      <c r="D25517" t="s">
        <v>849</v>
      </c>
      <c r="E25517" t="s">
        <v>850</v>
      </c>
      <c r="F25517" t="s">
        <v>814</v>
      </c>
      <c r="G25517" t="s">
        <v>172</v>
      </c>
      <c r="H25517" t="s">
        <v>182</v>
      </c>
      <c r="I25517" t="s">
        <v>83</v>
      </c>
      <c r="J25517" t="s">
        <v>67</v>
      </c>
      <c r="K25517">
        <v>1</v>
      </c>
      <c r="L25517" t="s">
        <v>321</v>
      </c>
      <c r="M25517" t="s">
        <v>147</v>
      </c>
      <c r="N25517" t="s">
        <v>812</v>
      </c>
      <c r="O25517" t="s">
        <v>737</v>
      </c>
      <c r="P25517" t="s">
        <v>246</v>
      </c>
      <c r="Q25517" t="s">
        <v>247</v>
      </c>
      <c r="R25517" t="s">
        <v>851</v>
      </c>
      <c r="S25517" t="s">
        <v>75</v>
      </c>
      <c r="T25517">
        <v>14</v>
      </c>
      <c r="U25517" t="s">
        <v>145</v>
      </c>
      <c r="V25517">
        <v>76</v>
      </c>
      <c r="W25517">
        <v>200</v>
      </c>
      <c r="X25517" s="1">
        <v>33434</v>
      </c>
      <c r="Y25517">
        <v>3</v>
      </c>
      <c r="Z25517">
        <v>0</v>
      </c>
      <c r="AA25517">
        <v>2</v>
      </c>
      <c r="AB25517">
        <v>1</v>
      </c>
      <c r="AC25517">
        <v>0</v>
      </c>
      <c r="AD25517">
        <v>2</v>
      </c>
      <c r="AE25517">
        <v>5</v>
      </c>
      <c r="AF25517">
        <v>1</v>
      </c>
      <c r="AG25517" t="s">
        <v>131</v>
      </c>
      <c r="AH25517">
        <v>2</v>
      </c>
      <c r="AI25517">
        <v>0</v>
      </c>
      <c r="AJ25517" t="s">
        <v>4</v>
      </c>
      <c r="AK25517">
        <v>3</v>
      </c>
      <c r="AL25517">
        <v>1</v>
      </c>
      <c r="AM25517" t="s">
        <v>116</v>
      </c>
      <c r="AN25517">
        <v>0</v>
      </c>
      <c r="AO25517">
        <v>0</v>
      </c>
      <c r="AP25517" t="s">
        <v>4</v>
      </c>
      <c r="AQ25517">
        <v>0</v>
      </c>
      <c r="AR25517">
        <v>2</v>
      </c>
      <c r="AS25517">
        <v>2</v>
      </c>
      <c r="AT25517" t="s">
        <v>181</v>
      </c>
      <c r="AU25517" t="s">
        <v>172</v>
      </c>
      <c r="AV25517" t="s">
        <v>182</v>
      </c>
      <c r="AW25517" t="s">
        <v>66</v>
      </c>
      <c r="AX25517" t="s">
        <v>84</v>
      </c>
      <c r="AY25517">
        <v>1</v>
      </c>
    </row>
    <row r="25518" spans="1:51" x14ac:dyDescent="0.3">
      <c r="A25518" s="1">
        <v>43198</v>
      </c>
      <c r="B25518" s="2">
        <v>0.375</v>
      </c>
      <c r="C25518" t="s">
        <v>60</v>
      </c>
      <c r="D25518" t="s">
        <v>599</v>
      </c>
      <c r="E25518" t="s">
        <v>1661</v>
      </c>
      <c r="F25518" t="s">
        <v>814</v>
      </c>
      <c r="G25518" t="s">
        <v>172</v>
      </c>
      <c r="H25518" t="s">
        <v>182</v>
      </c>
      <c r="I25518" t="s">
        <v>83</v>
      </c>
      <c r="J25518" t="s">
        <v>67</v>
      </c>
      <c r="K25518">
        <v>1</v>
      </c>
      <c r="L25518" t="s">
        <v>321</v>
      </c>
      <c r="M25518" t="s">
        <v>147</v>
      </c>
      <c r="N25518" t="s">
        <v>812</v>
      </c>
      <c r="O25518" t="s">
        <v>737</v>
      </c>
      <c r="P25518" t="s">
        <v>246</v>
      </c>
      <c r="Q25518" t="s">
        <v>247</v>
      </c>
      <c r="R25518" t="s">
        <v>1662</v>
      </c>
      <c r="S25518" t="s">
        <v>110</v>
      </c>
      <c r="T25518">
        <v>28</v>
      </c>
      <c r="U25518" t="s">
        <v>88</v>
      </c>
      <c r="V25518">
        <v>76</v>
      </c>
      <c r="W25518">
        <v>185</v>
      </c>
      <c r="X25518" s="1">
        <v>34245</v>
      </c>
      <c r="Y25518">
        <v>4</v>
      </c>
      <c r="Z25518">
        <v>6</v>
      </c>
      <c r="AA25518">
        <v>2</v>
      </c>
      <c r="AB25518">
        <v>1</v>
      </c>
      <c r="AC25518">
        <v>0</v>
      </c>
      <c r="AD25518">
        <v>1</v>
      </c>
      <c r="AE25518">
        <v>8</v>
      </c>
      <c r="AF25518">
        <v>2</v>
      </c>
      <c r="AG25518" t="s">
        <v>150</v>
      </c>
      <c r="AH25518">
        <v>6</v>
      </c>
      <c r="AI25518">
        <v>2</v>
      </c>
      <c r="AJ25518" t="s">
        <v>116</v>
      </c>
      <c r="AK25518">
        <v>2</v>
      </c>
      <c r="AL25518">
        <v>0</v>
      </c>
      <c r="AM25518" t="s">
        <v>4</v>
      </c>
      <c r="AN25518">
        <v>0</v>
      </c>
      <c r="AO25518">
        <v>0</v>
      </c>
      <c r="AP25518" t="s">
        <v>4</v>
      </c>
      <c r="AQ25518">
        <v>0</v>
      </c>
      <c r="AR25518">
        <v>2</v>
      </c>
      <c r="AS25518">
        <v>2</v>
      </c>
      <c r="AT25518" t="s">
        <v>181</v>
      </c>
      <c r="AU25518" t="s">
        <v>172</v>
      </c>
      <c r="AV25518" t="s">
        <v>182</v>
      </c>
      <c r="AW25518" t="s">
        <v>66</v>
      </c>
      <c r="AX25518" t="s">
        <v>84</v>
      </c>
      <c r="AY25518">
        <v>1</v>
      </c>
    </row>
    <row r="25519" spans="1:51" x14ac:dyDescent="0.3">
      <c r="A25519" s="1">
        <v>43198</v>
      </c>
      <c r="B25519" s="2">
        <v>0.375</v>
      </c>
      <c r="C25519" t="s">
        <v>60</v>
      </c>
      <c r="D25519" t="s">
        <v>1304</v>
      </c>
      <c r="E25519" t="s">
        <v>1305</v>
      </c>
      <c r="F25519" t="s">
        <v>814</v>
      </c>
      <c r="G25519" t="s">
        <v>172</v>
      </c>
      <c r="H25519" t="s">
        <v>182</v>
      </c>
      <c r="I25519" t="s">
        <v>83</v>
      </c>
      <c r="J25519" t="s">
        <v>67</v>
      </c>
      <c r="K25519">
        <v>1</v>
      </c>
      <c r="L25519" t="s">
        <v>321</v>
      </c>
      <c r="M25519" t="s">
        <v>147</v>
      </c>
      <c r="N25519" t="s">
        <v>812</v>
      </c>
      <c r="O25519" t="s">
        <v>737</v>
      </c>
      <c r="P25519" t="s">
        <v>246</v>
      </c>
      <c r="Q25519" t="s">
        <v>247</v>
      </c>
      <c r="R25519" t="s">
        <v>1306</v>
      </c>
      <c r="S25519" t="s">
        <v>110</v>
      </c>
      <c r="T25519">
        <v>23</v>
      </c>
      <c r="U25519" t="s">
        <v>95</v>
      </c>
      <c r="V25519">
        <v>79</v>
      </c>
      <c r="W25519">
        <v>225</v>
      </c>
      <c r="X25519" s="1">
        <v>31238</v>
      </c>
      <c r="Y25519">
        <v>11</v>
      </c>
      <c r="Z25519">
        <v>0</v>
      </c>
      <c r="AA25519">
        <v>1</v>
      </c>
      <c r="AB25519">
        <v>1</v>
      </c>
      <c r="AC25519">
        <v>0</v>
      </c>
      <c r="AD25519">
        <v>4</v>
      </c>
      <c r="AE25519">
        <v>7</v>
      </c>
      <c r="AF25519">
        <v>4</v>
      </c>
      <c r="AG25519" t="s">
        <v>154</v>
      </c>
      <c r="AH25519">
        <v>4</v>
      </c>
      <c r="AI25519">
        <v>3</v>
      </c>
      <c r="AJ25519" t="s">
        <v>141</v>
      </c>
      <c r="AK25519">
        <v>3</v>
      </c>
      <c r="AL25519">
        <v>1</v>
      </c>
      <c r="AM25519" t="s">
        <v>116</v>
      </c>
      <c r="AN25519">
        <v>4</v>
      </c>
      <c r="AO25519">
        <v>2</v>
      </c>
      <c r="AP25519" t="s">
        <v>80</v>
      </c>
      <c r="AQ25519">
        <v>0</v>
      </c>
      <c r="AR25519">
        <v>2</v>
      </c>
      <c r="AS25519">
        <v>2</v>
      </c>
      <c r="AT25519" t="s">
        <v>181</v>
      </c>
      <c r="AU25519" t="s">
        <v>172</v>
      </c>
      <c r="AV25519" t="s">
        <v>182</v>
      </c>
      <c r="AW25519" t="s">
        <v>66</v>
      </c>
      <c r="AX25519" t="s">
        <v>84</v>
      </c>
      <c r="AY25519">
        <v>1</v>
      </c>
    </row>
    <row r="25520" spans="1:51" x14ac:dyDescent="0.3">
      <c r="A25520" s="1">
        <v>43198</v>
      </c>
      <c r="B25520" s="2">
        <v>0.375</v>
      </c>
      <c r="C25520" t="s">
        <v>60</v>
      </c>
      <c r="D25520" t="s">
        <v>1062</v>
      </c>
      <c r="E25520" t="s">
        <v>1588</v>
      </c>
      <c r="F25520" t="s">
        <v>814</v>
      </c>
      <c r="G25520" t="s">
        <v>172</v>
      </c>
      <c r="H25520" t="s">
        <v>182</v>
      </c>
      <c r="I25520" t="s">
        <v>83</v>
      </c>
      <c r="J25520" t="s">
        <v>67</v>
      </c>
      <c r="K25520">
        <v>1</v>
      </c>
      <c r="L25520" t="s">
        <v>321</v>
      </c>
      <c r="M25520" t="s">
        <v>147</v>
      </c>
      <c r="N25520" t="s">
        <v>812</v>
      </c>
      <c r="O25520" t="s">
        <v>737</v>
      </c>
      <c r="P25520" t="s">
        <v>246</v>
      </c>
      <c r="Q25520" t="s">
        <v>247</v>
      </c>
      <c r="R25520" t="s">
        <v>1589</v>
      </c>
      <c r="S25520" t="s">
        <v>110</v>
      </c>
      <c r="T25520">
        <v>17</v>
      </c>
      <c r="U25520" t="s">
        <v>145</v>
      </c>
      <c r="V25520">
        <v>78</v>
      </c>
      <c r="W25520">
        <v>220</v>
      </c>
      <c r="X25520" s="1">
        <v>34861</v>
      </c>
      <c r="Y25520">
        <v>7</v>
      </c>
      <c r="Z25520">
        <v>2</v>
      </c>
      <c r="AA25520">
        <v>2</v>
      </c>
      <c r="AB25520">
        <v>0</v>
      </c>
      <c r="AC25520">
        <v>0</v>
      </c>
      <c r="AD25520">
        <v>0</v>
      </c>
      <c r="AE25520">
        <v>7</v>
      </c>
      <c r="AF25520">
        <v>2</v>
      </c>
      <c r="AG25520" t="s">
        <v>102</v>
      </c>
      <c r="AH25520">
        <v>3</v>
      </c>
      <c r="AI25520">
        <v>1</v>
      </c>
      <c r="AJ25520" t="s">
        <v>116</v>
      </c>
      <c r="AK25520">
        <v>4</v>
      </c>
      <c r="AL25520">
        <v>1</v>
      </c>
      <c r="AM25520" t="s">
        <v>150</v>
      </c>
      <c r="AN25520">
        <v>2</v>
      </c>
      <c r="AO25520">
        <v>2</v>
      </c>
      <c r="AP25520" t="s">
        <v>91</v>
      </c>
      <c r="AQ25520">
        <v>0</v>
      </c>
      <c r="AR25520">
        <v>3</v>
      </c>
      <c r="AS25520">
        <v>3</v>
      </c>
      <c r="AT25520" t="s">
        <v>181</v>
      </c>
      <c r="AU25520" t="s">
        <v>172</v>
      </c>
      <c r="AV25520" t="s">
        <v>182</v>
      </c>
      <c r="AW25520" t="s">
        <v>66</v>
      </c>
      <c r="AX25520" t="s">
        <v>84</v>
      </c>
      <c r="AY25520">
        <v>1</v>
      </c>
    </row>
    <row r="25521" spans="1:51" x14ac:dyDescent="0.3">
      <c r="A25521" s="1">
        <v>43198</v>
      </c>
      <c r="B25521" s="2">
        <v>0.375</v>
      </c>
      <c r="C25521" t="s">
        <v>60</v>
      </c>
      <c r="D25521" t="s">
        <v>860</v>
      </c>
      <c r="E25521" t="s">
        <v>740</v>
      </c>
      <c r="F25521" t="s">
        <v>814</v>
      </c>
      <c r="G25521" t="s">
        <v>172</v>
      </c>
      <c r="H25521" t="s">
        <v>182</v>
      </c>
      <c r="I25521" t="s">
        <v>83</v>
      </c>
      <c r="J25521" t="s">
        <v>67</v>
      </c>
      <c r="K25521">
        <v>1</v>
      </c>
      <c r="L25521" t="s">
        <v>321</v>
      </c>
      <c r="M25521" t="s">
        <v>147</v>
      </c>
      <c r="N25521" t="s">
        <v>812</v>
      </c>
      <c r="O25521" t="s">
        <v>737</v>
      </c>
      <c r="P25521" t="s">
        <v>246</v>
      </c>
      <c r="Q25521" t="s">
        <v>247</v>
      </c>
      <c r="R25521" t="s">
        <v>861</v>
      </c>
      <c r="S25521" t="s">
        <v>110</v>
      </c>
      <c r="T25521">
        <v>10</v>
      </c>
      <c r="U25521" t="s">
        <v>2</v>
      </c>
      <c r="V25521">
        <v>81</v>
      </c>
      <c r="W25521">
        <v>235</v>
      </c>
      <c r="X25521" s="1">
        <v>34802</v>
      </c>
      <c r="Y25521">
        <v>8</v>
      </c>
      <c r="Z25521">
        <v>0</v>
      </c>
      <c r="AA25521">
        <v>0</v>
      </c>
      <c r="AB25521">
        <v>0</v>
      </c>
      <c r="AC25521">
        <v>0</v>
      </c>
      <c r="AD25521">
        <v>1</v>
      </c>
      <c r="AE25521">
        <v>4</v>
      </c>
      <c r="AF25521">
        <v>3</v>
      </c>
      <c r="AG25521" t="s">
        <v>141</v>
      </c>
      <c r="AH25521">
        <v>1</v>
      </c>
      <c r="AI25521">
        <v>1</v>
      </c>
      <c r="AJ25521" t="s">
        <v>91</v>
      </c>
      <c r="AK25521">
        <v>3</v>
      </c>
      <c r="AL25521">
        <v>2</v>
      </c>
      <c r="AM25521" t="s">
        <v>112</v>
      </c>
      <c r="AN25521">
        <v>0</v>
      </c>
      <c r="AO25521">
        <v>0</v>
      </c>
      <c r="AP25521" t="s">
        <v>4</v>
      </c>
      <c r="AQ25521">
        <v>0</v>
      </c>
      <c r="AR25521">
        <v>1</v>
      </c>
      <c r="AS25521">
        <v>1</v>
      </c>
      <c r="AT25521" t="s">
        <v>181</v>
      </c>
      <c r="AU25521" t="s">
        <v>172</v>
      </c>
      <c r="AV25521" t="s">
        <v>182</v>
      </c>
      <c r="AW25521" t="s">
        <v>66</v>
      </c>
      <c r="AX25521" t="s">
        <v>84</v>
      </c>
      <c r="AY25521">
        <v>1</v>
      </c>
    </row>
    <row r="25522" spans="1:51" x14ac:dyDescent="0.3">
      <c r="A25522" s="1">
        <v>43199</v>
      </c>
      <c r="B25522" s="2">
        <v>0.29166666666666669</v>
      </c>
      <c r="C25522" t="s">
        <v>60</v>
      </c>
      <c r="D25522" t="s">
        <v>965</v>
      </c>
      <c r="E25522" t="s">
        <v>966</v>
      </c>
      <c r="F25522" t="s">
        <v>908</v>
      </c>
      <c r="G25522" t="s">
        <v>64</v>
      </c>
      <c r="H25522" t="s">
        <v>65</v>
      </c>
      <c r="I25522" t="s">
        <v>66</v>
      </c>
      <c r="J25522" t="s">
        <v>84</v>
      </c>
      <c r="K25522">
        <v>1</v>
      </c>
      <c r="L25522" t="s">
        <v>747</v>
      </c>
      <c r="M25522" t="s">
        <v>748</v>
      </c>
      <c r="N25522" t="s">
        <v>70</v>
      </c>
      <c r="O25522" t="s">
        <v>71</v>
      </c>
      <c r="P25522" t="s">
        <v>1040</v>
      </c>
      <c r="Q25522" t="s">
        <v>1041</v>
      </c>
      <c r="R25522" t="s">
        <v>967</v>
      </c>
      <c r="S25522" t="s">
        <v>75</v>
      </c>
      <c r="T25522">
        <v>29</v>
      </c>
      <c r="U25522" t="s">
        <v>2</v>
      </c>
      <c r="V25522">
        <v>82</v>
      </c>
      <c r="W25522">
        <v>227</v>
      </c>
      <c r="X25522" s="1">
        <v>34369</v>
      </c>
      <c r="Y25522">
        <v>10</v>
      </c>
      <c r="Z25522">
        <v>2</v>
      </c>
      <c r="AA25522">
        <v>1</v>
      </c>
      <c r="AB25522">
        <v>1</v>
      </c>
      <c r="AC25522">
        <v>0</v>
      </c>
      <c r="AD25522">
        <v>3</v>
      </c>
      <c r="AE25522">
        <v>6</v>
      </c>
      <c r="AF25522">
        <v>4</v>
      </c>
      <c r="AG25522" t="s">
        <v>112</v>
      </c>
      <c r="AH25522">
        <v>3</v>
      </c>
      <c r="AI25522">
        <v>2</v>
      </c>
      <c r="AJ25522" t="s">
        <v>112</v>
      </c>
      <c r="AK25522">
        <v>3</v>
      </c>
      <c r="AL25522">
        <v>2</v>
      </c>
      <c r="AM25522" t="s">
        <v>112</v>
      </c>
      <c r="AN25522">
        <v>0</v>
      </c>
      <c r="AO25522">
        <v>0</v>
      </c>
      <c r="AP25522" t="s">
        <v>4</v>
      </c>
      <c r="AQ25522">
        <v>0</v>
      </c>
      <c r="AR25522">
        <v>6</v>
      </c>
      <c r="AS25522">
        <v>6</v>
      </c>
      <c r="AT25522" t="s">
        <v>255</v>
      </c>
      <c r="AU25522" t="s">
        <v>64</v>
      </c>
      <c r="AV25522" t="s">
        <v>82</v>
      </c>
      <c r="AW25522" t="s">
        <v>83</v>
      </c>
      <c r="AX25522" t="s">
        <v>67</v>
      </c>
      <c r="AY25522">
        <v>1</v>
      </c>
    </row>
    <row r="25523" spans="1:51" x14ac:dyDescent="0.3">
      <c r="A25523" s="1">
        <v>43199</v>
      </c>
      <c r="B25523" s="2">
        <v>0.29166666666666669</v>
      </c>
      <c r="C25523" t="s">
        <v>60</v>
      </c>
      <c r="D25523" t="s">
        <v>938</v>
      </c>
      <c r="E25523" t="s">
        <v>939</v>
      </c>
      <c r="F25523" t="s">
        <v>908</v>
      </c>
      <c r="G25523" t="s">
        <v>64</v>
      </c>
      <c r="H25523" t="s">
        <v>65</v>
      </c>
      <c r="I25523" t="s">
        <v>66</v>
      </c>
      <c r="J25523" t="s">
        <v>84</v>
      </c>
      <c r="K25523">
        <v>1</v>
      </c>
      <c r="L25523" t="s">
        <v>747</v>
      </c>
      <c r="M25523" t="s">
        <v>748</v>
      </c>
      <c r="N25523" t="s">
        <v>70</v>
      </c>
      <c r="O25523" t="s">
        <v>71</v>
      </c>
      <c r="P25523" t="s">
        <v>1040</v>
      </c>
      <c r="Q25523" t="s">
        <v>1041</v>
      </c>
      <c r="R25523" t="s">
        <v>940</v>
      </c>
      <c r="S25523" t="s">
        <v>75</v>
      </c>
      <c r="T25523">
        <v>28</v>
      </c>
      <c r="U25523" t="s">
        <v>145</v>
      </c>
      <c r="V25523">
        <v>79</v>
      </c>
      <c r="W25523">
        <v>220</v>
      </c>
      <c r="X25523" s="1">
        <v>32727</v>
      </c>
      <c r="Y25523">
        <v>16</v>
      </c>
      <c r="Z25523">
        <v>7</v>
      </c>
      <c r="AA25523">
        <v>1</v>
      </c>
      <c r="AB25523">
        <v>0</v>
      </c>
      <c r="AC25523">
        <v>0</v>
      </c>
      <c r="AD25523">
        <v>2</v>
      </c>
      <c r="AE25523">
        <v>12</v>
      </c>
      <c r="AF25523">
        <v>6</v>
      </c>
      <c r="AG25523" t="s">
        <v>80</v>
      </c>
      <c r="AH25523">
        <v>7</v>
      </c>
      <c r="AI25523">
        <v>4</v>
      </c>
      <c r="AJ25523" t="s">
        <v>154</v>
      </c>
      <c r="AK25523">
        <v>5</v>
      </c>
      <c r="AL25523">
        <v>2</v>
      </c>
      <c r="AM25523" t="s">
        <v>97</v>
      </c>
      <c r="AN25523">
        <v>2</v>
      </c>
      <c r="AO25523">
        <v>2</v>
      </c>
      <c r="AP25523" t="s">
        <v>91</v>
      </c>
      <c r="AQ25523">
        <v>1</v>
      </c>
      <c r="AR25523">
        <v>2</v>
      </c>
      <c r="AS25523">
        <v>3</v>
      </c>
      <c r="AT25523" t="s">
        <v>255</v>
      </c>
      <c r="AU25523" t="s">
        <v>64</v>
      </c>
      <c r="AV25523" t="s">
        <v>82</v>
      </c>
      <c r="AW25523" t="s">
        <v>83</v>
      </c>
      <c r="AX25523" t="s">
        <v>67</v>
      </c>
      <c r="AY25523">
        <v>1</v>
      </c>
    </row>
    <row r="25524" spans="1:51" x14ac:dyDescent="0.3">
      <c r="A25524" s="1">
        <v>43199</v>
      </c>
      <c r="B25524" s="2">
        <v>0.29166666666666669</v>
      </c>
      <c r="C25524" t="s">
        <v>60</v>
      </c>
      <c r="D25524" t="s">
        <v>944</v>
      </c>
      <c r="E25524" t="s">
        <v>167</v>
      </c>
      <c r="F25524" t="s">
        <v>908</v>
      </c>
      <c r="G25524" t="s">
        <v>64</v>
      </c>
      <c r="H25524" t="s">
        <v>65</v>
      </c>
      <c r="I25524" t="s">
        <v>66</v>
      </c>
      <c r="J25524" t="s">
        <v>84</v>
      </c>
      <c r="K25524">
        <v>1</v>
      </c>
      <c r="L25524" t="s">
        <v>747</v>
      </c>
      <c r="M25524" t="s">
        <v>748</v>
      </c>
      <c r="N25524" t="s">
        <v>70</v>
      </c>
      <c r="O25524" t="s">
        <v>71</v>
      </c>
      <c r="P25524" t="s">
        <v>1040</v>
      </c>
      <c r="Q25524" t="s">
        <v>1041</v>
      </c>
      <c r="R25524" t="s">
        <v>945</v>
      </c>
      <c r="S25524" t="s">
        <v>75</v>
      </c>
      <c r="T25524">
        <v>26</v>
      </c>
      <c r="U25524" t="s">
        <v>88</v>
      </c>
      <c r="V25524">
        <v>72</v>
      </c>
      <c r="W25524">
        <v>175</v>
      </c>
      <c r="X25524" s="1">
        <v>31496</v>
      </c>
      <c r="Y25524">
        <v>11</v>
      </c>
      <c r="Z25524">
        <v>9</v>
      </c>
      <c r="AA25524">
        <v>2</v>
      </c>
      <c r="AB25524">
        <v>0</v>
      </c>
      <c r="AC25524">
        <v>1</v>
      </c>
      <c r="AD25524">
        <v>3</v>
      </c>
      <c r="AE25524">
        <v>8</v>
      </c>
      <c r="AF25524">
        <v>4</v>
      </c>
      <c r="AG25524" t="s">
        <v>80</v>
      </c>
      <c r="AH25524">
        <v>1</v>
      </c>
      <c r="AI25524">
        <v>1</v>
      </c>
      <c r="AJ25524" t="s">
        <v>91</v>
      </c>
      <c r="AK25524">
        <v>7</v>
      </c>
      <c r="AL25524">
        <v>3</v>
      </c>
      <c r="AM25524" t="s">
        <v>162</v>
      </c>
      <c r="AN25524">
        <v>0</v>
      </c>
      <c r="AO25524">
        <v>0</v>
      </c>
      <c r="AP25524" t="s">
        <v>4</v>
      </c>
      <c r="AQ25524">
        <v>0</v>
      </c>
      <c r="AR25524">
        <v>6</v>
      </c>
      <c r="AS25524">
        <v>6</v>
      </c>
      <c r="AT25524" t="s">
        <v>255</v>
      </c>
      <c r="AU25524" t="s">
        <v>64</v>
      </c>
      <c r="AV25524" t="s">
        <v>82</v>
      </c>
      <c r="AW25524" t="s">
        <v>83</v>
      </c>
      <c r="AX25524" t="s">
        <v>67</v>
      </c>
      <c r="AY25524">
        <v>1</v>
      </c>
    </row>
    <row r="25525" spans="1:51" x14ac:dyDescent="0.3">
      <c r="A25525" s="1">
        <v>43199</v>
      </c>
      <c r="B25525" s="2">
        <v>0.29166666666666669</v>
      </c>
      <c r="C25525" t="s">
        <v>60</v>
      </c>
      <c r="D25525" t="s">
        <v>941</v>
      </c>
      <c r="E25525" t="s">
        <v>942</v>
      </c>
      <c r="F25525" t="s">
        <v>908</v>
      </c>
      <c r="G25525" t="s">
        <v>64</v>
      </c>
      <c r="H25525" t="s">
        <v>65</v>
      </c>
      <c r="I25525" t="s">
        <v>66</v>
      </c>
      <c r="J25525" t="s">
        <v>84</v>
      </c>
      <c r="K25525">
        <v>1</v>
      </c>
      <c r="L25525" t="s">
        <v>747</v>
      </c>
      <c r="M25525" t="s">
        <v>748</v>
      </c>
      <c r="N25525" t="s">
        <v>70</v>
      </c>
      <c r="O25525" t="s">
        <v>71</v>
      </c>
      <c r="P25525" t="s">
        <v>1040</v>
      </c>
      <c r="Q25525" t="s">
        <v>1041</v>
      </c>
      <c r="R25525" t="s">
        <v>943</v>
      </c>
      <c r="S25525" t="s">
        <v>75</v>
      </c>
      <c r="T25525">
        <v>25</v>
      </c>
      <c r="U25525" t="s">
        <v>101</v>
      </c>
      <c r="V25525">
        <v>84</v>
      </c>
      <c r="W25525">
        <v>231</v>
      </c>
      <c r="X25525" s="1">
        <v>33730</v>
      </c>
      <c r="Y25525">
        <v>25</v>
      </c>
      <c r="Z25525">
        <v>0</v>
      </c>
      <c r="AA25525">
        <v>1</v>
      </c>
      <c r="AB25525">
        <v>0</v>
      </c>
      <c r="AC25525">
        <v>0</v>
      </c>
      <c r="AD25525">
        <v>2</v>
      </c>
      <c r="AE25525">
        <v>13</v>
      </c>
      <c r="AF25525">
        <v>11</v>
      </c>
      <c r="AG25525" t="s">
        <v>254</v>
      </c>
      <c r="AH25525">
        <v>12</v>
      </c>
      <c r="AI25525">
        <v>10</v>
      </c>
      <c r="AJ25525" t="s">
        <v>429</v>
      </c>
      <c r="AK25525">
        <v>1</v>
      </c>
      <c r="AL25525">
        <v>1</v>
      </c>
      <c r="AM25525" t="s">
        <v>91</v>
      </c>
      <c r="AN25525">
        <v>2</v>
      </c>
      <c r="AO25525">
        <v>2</v>
      </c>
      <c r="AP25525" t="s">
        <v>91</v>
      </c>
      <c r="AQ25525">
        <v>3</v>
      </c>
      <c r="AR25525">
        <v>6</v>
      </c>
      <c r="AS25525">
        <v>9</v>
      </c>
      <c r="AT25525" t="s">
        <v>255</v>
      </c>
      <c r="AU25525" t="s">
        <v>64</v>
      </c>
      <c r="AV25525" t="s">
        <v>82</v>
      </c>
      <c r="AW25525" t="s">
        <v>83</v>
      </c>
      <c r="AX25525" t="s">
        <v>67</v>
      </c>
      <c r="AY25525">
        <v>1</v>
      </c>
    </row>
    <row r="25526" spans="1:51" x14ac:dyDescent="0.3">
      <c r="A25526" s="1">
        <v>43199</v>
      </c>
      <c r="B25526" s="2">
        <v>0.29166666666666669</v>
      </c>
      <c r="C25526" t="s">
        <v>60</v>
      </c>
      <c r="D25526" t="s">
        <v>959</v>
      </c>
      <c r="E25526" t="s">
        <v>960</v>
      </c>
      <c r="F25526" t="s">
        <v>908</v>
      </c>
      <c r="G25526" t="s">
        <v>64</v>
      </c>
      <c r="H25526" t="s">
        <v>65</v>
      </c>
      <c r="I25526" t="s">
        <v>66</v>
      </c>
      <c r="J25526" t="s">
        <v>84</v>
      </c>
      <c r="K25526">
        <v>1</v>
      </c>
      <c r="L25526" t="s">
        <v>747</v>
      </c>
      <c r="M25526" t="s">
        <v>748</v>
      </c>
      <c r="N25526" t="s">
        <v>70</v>
      </c>
      <c r="O25526" t="s">
        <v>71</v>
      </c>
      <c r="P25526" t="s">
        <v>1040</v>
      </c>
      <c r="Q25526" t="s">
        <v>1041</v>
      </c>
      <c r="R25526" t="s">
        <v>961</v>
      </c>
      <c r="S25526" t="s">
        <v>75</v>
      </c>
      <c r="T25526">
        <v>19</v>
      </c>
      <c r="U25526" t="s">
        <v>95</v>
      </c>
      <c r="V25526">
        <v>80</v>
      </c>
      <c r="W25526">
        <v>235</v>
      </c>
      <c r="X25526" s="1">
        <v>35628</v>
      </c>
      <c r="Y25526">
        <v>8</v>
      </c>
      <c r="Z25526">
        <v>0</v>
      </c>
      <c r="AA25526">
        <v>1</v>
      </c>
      <c r="AB25526">
        <v>0</v>
      </c>
      <c r="AC25526">
        <v>2</v>
      </c>
      <c r="AD25526">
        <v>0</v>
      </c>
      <c r="AE25526">
        <v>6</v>
      </c>
      <c r="AF25526">
        <v>3</v>
      </c>
      <c r="AG25526" t="s">
        <v>80</v>
      </c>
      <c r="AH25526">
        <v>2</v>
      </c>
      <c r="AI25526">
        <v>1</v>
      </c>
      <c r="AJ25526" t="s">
        <v>80</v>
      </c>
      <c r="AK25526">
        <v>4</v>
      </c>
      <c r="AL25526">
        <v>2</v>
      </c>
      <c r="AM25526" t="s">
        <v>80</v>
      </c>
      <c r="AN25526">
        <v>0</v>
      </c>
      <c r="AO25526">
        <v>0</v>
      </c>
      <c r="AP25526" t="s">
        <v>4</v>
      </c>
      <c r="AQ25526">
        <v>0</v>
      </c>
      <c r="AR25526">
        <v>4</v>
      </c>
      <c r="AS25526">
        <v>4</v>
      </c>
      <c r="AT25526" t="s">
        <v>255</v>
      </c>
      <c r="AU25526" t="s">
        <v>64</v>
      </c>
      <c r="AV25526" t="s">
        <v>82</v>
      </c>
      <c r="AW25526" t="s">
        <v>83</v>
      </c>
      <c r="AX25526" t="s">
        <v>67</v>
      </c>
      <c r="AY25526">
        <v>1</v>
      </c>
    </row>
    <row r="25527" spans="1:51" x14ac:dyDescent="0.3">
      <c r="A25527" s="1">
        <v>43199</v>
      </c>
      <c r="B25527" s="2">
        <v>0.29166666666666669</v>
      </c>
      <c r="C25527" t="s">
        <v>60</v>
      </c>
      <c r="D25527" t="s">
        <v>61</v>
      </c>
      <c r="E25527" t="s">
        <v>1455</v>
      </c>
      <c r="F25527" t="s">
        <v>908</v>
      </c>
      <c r="G25527" t="s">
        <v>64</v>
      </c>
      <c r="H25527" t="s">
        <v>65</v>
      </c>
      <c r="I25527" t="s">
        <v>66</v>
      </c>
      <c r="J25527" t="s">
        <v>84</v>
      </c>
      <c r="K25527">
        <v>1</v>
      </c>
      <c r="L25527" t="s">
        <v>747</v>
      </c>
      <c r="M25527" t="s">
        <v>748</v>
      </c>
      <c r="N25527" t="s">
        <v>70</v>
      </c>
      <c r="O25527" t="s">
        <v>71</v>
      </c>
      <c r="P25527" t="s">
        <v>1040</v>
      </c>
      <c r="Q25527" t="s">
        <v>1041</v>
      </c>
      <c r="R25527" t="s">
        <v>1456</v>
      </c>
      <c r="S25527" t="s">
        <v>110</v>
      </c>
      <c r="T25527">
        <v>25</v>
      </c>
      <c r="U25527" t="s">
        <v>88</v>
      </c>
      <c r="V25527">
        <v>77</v>
      </c>
      <c r="W25527">
        <v>185</v>
      </c>
      <c r="X25527" s="1">
        <v>33111</v>
      </c>
      <c r="Y25527">
        <v>11</v>
      </c>
      <c r="Z25527">
        <v>1</v>
      </c>
      <c r="AA25527">
        <v>1</v>
      </c>
      <c r="AB25527">
        <v>1</v>
      </c>
      <c r="AC25527">
        <v>0</v>
      </c>
      <c r="AD25527">
        <v>2</v>
      </c>
      <c r="AE25527">
        <v>9</v>
      </c>
      <c r="AF25527">
        <v>5</v>
      </c>
      <c r="AG25527" t="s">
        <v>214</v>
      </c>
      <c r="AH25527">
        <v>5</v>
      </c>
      <c r="AI25527">
        <v>4</v>
      </c>
      <c r="AJ25527" t="s">
        <v>210</v>
      </c>
      <c r="AK25527">
        <v>4</v>
      </c>
      <c r="AL25527">
        <v>1</v>
      </c>
      <c r="AM25527" t="s">
        <v>150</v>
      </c>
      <c r="AN25527">
        <v>0</v>
      </c>
      <c r="AO25527">
        <v>0</v>
      </c>
      <c r="AP25527" t="s">
        <v>4</v>
      </c>
      <c r="AQ25527">
        <v>1</v>
      </c>
      <c r="AR25527">
        <v>4</v>
      </c>
      <c r="AS25527">
        <v>5</v>
      </c>
      <c r="AT25527" t="s">
        <v>255</v>
      </c>
      <c r="AU25527" t="s">
        <v>64</v>
      </c>
      <c r="AV25527" t="s">
        <v>82</v>
      </c>
      <c r="AW25527" t="s">
        <v>83</v>
      </c>
      <c r="AX25527" t="s">
        <v>67</v>
      </c>
      <c r="AY25527">
        <v>1</v>
      </c>
    </row>
    <row r="25528" spans="1:51" x14ac:dyDescent="0.3">
      <c r="A25528" s="1">
        <v>43199</v>
      </c>
      <c r="B25528" s="2">
        <v>0.29166666666666669</v>
      </c>
      <c r="C25528" t="s">
        <v>60</v>
      </c>
      <c r="D25528" t="s">
        <v>956</v>
      </c>
      <c r="E25528" t="s">
        <v>957</v>
      </c>
      <c r="F25528" t="s">
        <v>908</v>
      </c>
      <c r="G25528" t="s">
        <v>64</v>
      </c>
      <c r="H25528" t="s">
        <v>65</v>
      </c>
      <c r="I25528" t="s">
        <v>66</v>
      </c>
      <c r="J25528" t="s">
        <v>84</v>
      </c>
      <c r="K25528">
        <v>1</v>
      </c>
      <c r="L25528" t="s">
        <v>747</v>
      </c>
      <c r="M25528" t="s">
        <v>748</v>
      </c>
      <c r="N25528" t="s">
        <v>70</v>
      </c>
      <c r="O25528" t="s">
        <v>71</v>
      </c>
      <c r="P25528" t="s">
        <v>1040</v>
      </c>
      <c r="Q25528" t="s">
        <v>1041</v>
      </c>
      <c r="R25528" t="s">
        <v>958</v>
      </c>
      <c r="S25528" t="s">
        <v>110</v>
      </c>
      <c r="T25528">
        <v>23</v>
      </c>
      <c r="U25528" t="s">
        <v>101</v>
      </c>
      <c r="V25528">
        <v>85</v>
      </c>
      <c r="W25528">
        <v>239</v>
      </c>
      <c r="X25528" s="1">
        <v>34987</v>
      </c>
      <c r="Y25528">
        <v>12</v>
      </c>
      <c r="Z25528">
        <v>0</v>
      </c>
      <c r="AA25528">
        <v>0</v>
      </c>
      <c r="AB25528">
        <v>0</v>
      </c>
      <c r="AC25528">
        <v>1</v>
      </c>
      <c r="AD25528">
        <v>0</v>
      </c>
      <c r="AE25528">
        <v>8</v>
      </c>
      <c r="AF25528">
        <v>6</v>
      </c>
      <c r="AG25528" t="s">
        <v>141</v>
      </c>
      <c r="AH25528">
        <v>8</v>
      </c>
      <c r="AI25528">
        <v>6</v>
      </c>
      <c r="AJ25528" t="s">
        <v>141</v>
      </c>
      <c r="AK25528">
        <v>0</v>
      </c>
      <c r="AL25528">
        <v>0</v>
      </c>
      <c r="AM25528" t="s">
        <v>4</v>
      </c>
      <c r="AN25528">
        <v>0</v>
      </c>
      <c r="AO25528">
        <v>0</v>
      </c>
      <c r="AP25528" t="s">
        <v>4</v>
      </c>
      <c r="AQ25528">
        <v>2</v>
      </c>
      <c r="AR25528">
        <v>5</v>
      </c>
      <c r="AS25528">
        <v>7</v>
      </c>
      <c r="AT25528" t="s">
        <v>255</v>
      </c>
      <c r="AU25528" t="s">
        <v>64</v>
      </c>
      <c r="AV25528" t="s">
        <v>82</v>
      </c>
      <c r="AW25528" t="s">
        <v>83</v>
      </c>
      <c r="AX25528" t="s">
        <v>67</v>
      </c>
      <c r="AY25528">
        <v>1</v>
      </c>
    </row>
    <row r="25529" spans="1:51" x14ac:dyDescent="0.3">
      <c r="A25529" s="1">
        <v>43199</v>
      </c>
      <c r="B25529" s="2">
        <v>0.29166666666666669</v>
      </c>
      <c r="C25529" t="s">
        <v>60</v>
      </c>
      <c r="D25529" t="s">
        <v>608</v>
      </c>
      <c r="E25529" t="s">
        <v>951</v>
      </c>
      <c r="F25529" t="s">
        <v>908</v>
      </c>
      <c r="G25529" t="s">
        <v>64</v>
      </c>
      <c r="H25529" t="s">
        <v>65</v>
      </c>
      <c r="I25529" t="s">
        <v>66</v>
      </c>
      <c r="J25529" t="s">
        <v>84</v>
      </c>
      <c r="K25529">
        <v>1</v>
      </c>
      <c r="L25529" t="s">
        <v>747</v>
      </c>
      <c r="M25529" t="s">
        <v>748</v>
      </c>
      <c r="N25529" t="s">
        <v>70</v>
      </c>
      <c r="O25529" t="s">
        <v>71</v>
      </c>
      <c r="P25529" t="s">
        <v>1040</v>
      </c>
      <c r="Q25529" t="s">
        <v>1041</v>
      </c>
      <c r="R25529" t="s">
        <v>952</v>
      </c>
      <c r="S25529" t="s">
        <v>110</v>
      </c>
      <c r="T25529">
        <v>22</v>
      </c>
      <c r="U25529" t="s">
        <v>88</v>
      </c>
      <c r="V25529">
        <v>77</v>
      </c>
      <c r="W25529">
        <v>190</v>
      </c>
      <c r="X25529" s="1">
        <v>33720</v>
      </c>
      <c r="Y25529">
        <v>4</v>
      </c>
      <c r="Z25529">
        <v>2</v>
      </c>
      <c r="AA25529">
        <v>0</v>
      </c>
      <c r="AB25529">
        <v>1</v>
      </c>
      <c r="AC25529">
        <v>0</v>
      </c>
      <c r="AD25529">
        <v>2</v>
      </c>
      <c r="AE25529">
        <v>5</v>
      </c>
      <c r="AF25529">
        <v>2</v>
      </c>
      <c r="AG25529" t="s">
        <v>97</v>
      </c>
      <c r="AH25529">
        <v>4</v>
      </c>
      <c r="AI25529">
        <v>2</v>
      </c>
      <c r="AJ25529" t="s">
        <v>80</v>
      </c>
      <c r="AK25529">
        <v>1</v>
      </c>
      <c r="AL25529">
        <v>0</v>
      </c>
      <c r="AM25529" t="s">
        <v>4</v>
      </c>
      <c r="AN25529">
        <v>0</v>
      </c>
      <c r="AO25529">
        <v>0</v>
      </c>
      <c r="AP25529" t="s">
        <v>4</v>
      </c>
      <c r="AQ25529">
        <v>0</v>
      </c>
      <c r="AR25529">
        <v>3</v>
      </c>
      <c r="AS25529">
        <v>3</v>
      </c>
      <c r="AT25529" t="s">
        <v>255</v>
      </c>
      <c r="AU25529" t="s">
        <v>64</v>
      </c>
      <c r="AV25529" t="s">
        <v>82</v>
      </c>
      <c r="AW25529" t="s">
        <v>83</v>
      </c>
      <c r="AX25529" t="s">
        <v>67</v>
      </c>
      <c r="AY25529">
        <v>1</v>
      </c>
    </row>
    <row r="25530" spans="1:51" x14ac:dyDescent="0.3">
      <c r="A25530" s="1">
        <v>43199</v>
      </c>
      <c r="B25530" s="2">
        <v>0.29166666666666669</v>
      </c>
      <c r="C25530" t="s">
        <v>60</v>
      </c>
      <c r="D25530" t="s">
        <v>679</v>
      </c>
      <c r="E25530" t="s">
        <v>946</v>
      </c>
      <c r="F25530" t="s">
        <v>908</v>
      </c>
      <c r="G25530" t="s">
        <v>64</v>
      </c>
      <c r="H25530" t="s">
        <v>65</v>
      </c>
      <c r="I25530" t="s">
        <v>66</v>
      </c>
      <c r="J25530" t="s">
        <v>84</v>
      </c>
      <c r="K25530">
        <v>1</v>
      </c>
      <c r="L25530" t="s">
        <v>747</v>
      </c>
      <c r="M25530" t="s">
        <v>748</v>
      </c>
      <c r="N25530" t="s">
        <v>70</v>
      </c>
      <c r="O25530" t="s">
        <v>71</v>
      </c>
      <c r="P25530" t="s">
        <v>1040</v>
      </c>
      <c r="Q25530" t="s">
        <v>1041</v>
      </c>
      <c r="R25530" t="s">
        <v>947</v>
      </c>
      <c r="S25530" t="s">
        <v>110</v>
      </c>
      <c r="T25530">
        <v>19</v>
      </c>
      <c r="U25530" t="s">
        <v>95</v>
      </c>
      <c r="V25530">
        <v>76</v>
      </c>
      <c r="W25530">
        <v>215</v>
      </c>
      <c r="X25530" s="1">
        <v>34114</v>
      </c>
      <c r="Y25530">
        <v>2</v>
      </c>
      <c r="Z25530">
        <v>3</v>
      </c>
      <c r="AA25530">
        <v>1</v>
      </c>
      <c r="AB25530">
        <v>0</v>
      </c>
      <c r="AC25530">
        <v>1</v>
      </c>
      <c r="AD25530">
        <v>1</v>
      </c>
      <c r="AE25530">
        <v>8</v>
      </c>
      <c r="AF25530">
        <v>1</v>
      </c>
      <c r="AG25530" t="s">
        <v>1058</v>
      </c>
      <c r="AH25530">
        <v>2</v>
      </c>
      <c r="AI25530">
        <v>1</v>
      </c>
      <c r="AJ25530" t="s">
        <v>80</v>
      </c>
      <c r="AK25530">
        <v>6</v>
      </c>
      <c r="AL25530">
        <v>0</v>
      </c>
      <c r="AM25530" t="s">
        <v>4</v>
      </c>
      <c r="AN25530">
        <v>0</v>
      </c>
      <c r="AO25530">
        <v>0</v>
      </c>
      <c r="AP25530" t="s">
        <v>4</v>
      </c>
      <c r="AQ25530">
        <v>0</v>
      </c>
      <c r="AR25530">
        <v>1</v>
      </c>
      <c r="AS25530">
        <v>1</v>
      </c>
      <c r="AT25530" t="s">
        <v>255</v>
      </c>
      <c r="AU25530" t="s">
        <v>64</v>
      </c>
      <c r="AV25530" t="s">
        <v>82</v>
      </c>
      <c r="AW25530" t="s">
        <v>83</v>
      </c>
      <c r="AX25530" t="s">
        <v>67</v>
      </c>
      <c r="AY25530">
        <v>1</v>
      </c>
    </row>
    <row r="25531" spans="1:51" x14ac:dyDescent="0.3">
      <c r="A25531" s="1">
        <v>43199</v>
      </c>
      <c r="B25531" s="2">
        <v>0.29166666666666669</v>
      </c>
      <c r="C25531" t="s">
        <v>60</v>
      </c>
      <c r="D25531" t="s">
        <v>953</v>
      </c>
      <c r="E25531" t="s">
        <v>954</v>
      </c>
      <c r="F25531" t="s">
        <v>908</v>
      </c>
      <c r="G25531" t="s">
        <v>64</v>
      </c>
      <c r="H25531" t="s">
        <v>65</v>
      </c>
      <c r="I25531" t="s">
        <v>66</v>
      </c>
      <c r="J25531" t="s">
        <v>84</v>
      </c>
      <c r="K25531">
        <v>1</v>
      </c>
      <c r="L25531" t="s">
        <v>747</v>
      </c>
      <c r="M25531" t="s">
        <v>748</v>
      </c>
      <c r="N25531" t="s">
        <v>70</v>
      </c>
      <c r="O25531" t="s">
        <v>71</v>
      </c>
      <c r="P25531" t="s">
        <v>1040</v>
      </c>
      <c r="Q25531" t="s">
        <v>1041</v>
      </c>
      <c r="R25531" t="s">
        <v>955</v>
      </c>
      <c r="S25531" t="s">
        <v>110</v>
      </c>
      <c r="T25531">
        <v>18</v>
      </c>
      <c r="U25531" t="s">
        <v>95</v>
      </c>
      <c r="V25531">
        <v>78</v>
      </c>
      <c r="W25531">
        <v>210</v>
      </c>
      <c r="X25531" s="1">
        <v>31885</v>
      </c>
      <c r="Y25531">
        <v>7</v>
      </c>
      <c r="Z25531">
        <v>3</v>
      </c>
      <c r="AA25531">
        <v>1</v>
      </c>
      <c r="AB25531">
        <v>0</v>
      </c>
      <c r="AC25531">
        <v>0</v>
      </c>
      <c r="AD25531">
        <v>2</v>
      </c>
      <c r="AE25531">
        <v>10</v>
      </c>
      <c r="AF25531">
        <v>3</v>
      </c>
      <c r="AG25531" t="s">
        <v>135</v>
      </c>
      <c r="AH25531">
        <v>3</v>
      </c>
      <c r="AI25531">
        <v>2</v>
      </c>
      <c r="AJ25531" t="s">
        <v>112</v>
      </c>
      <c r="AK25531">
        <v>7</v>
      </c>
      <c r="AL25531">
        <v>1</v>
      </c>
      <c r="AM25531" t="s">
        <v>890</v>
      </c>
      <c r="AN25531">
        <v>0</v>
      </c>
      <c r="AO25531">
        <v>0</v>
      </c>
      <c r="AP25531" t="s">
        <v>4</v>
      </c>
      <c r="AQ25531">
        <v>0</v>
      </c>
      <c r="AR25531">
        <v>3</v>
      </c>
      <c r="AS25531">
        <v>3</v>
      </c>
      <c r="AT25531" t="s">
        <v>255</v>
      </c>
      <c r="AU25531" t="s">
        <v>64</v>
      </c>
      <c r="AV25531" t="s">
        <v>82</v>
      </c>
      <c r="AW25531" t="s">
        <v>83</v>
      </c>
      <c r="AX25531" t="s">
        <v>67</v>
      </c>
      <c r="AY25531">
        <v>1</v>
      </c>
    </row>
    <row r="25532" spans="1:51" x14ac:dyDescent="0.3">
      <c r="A25532" s="1">
        <v>43199</v>
      </c>
      <c r="B25532" s="2">
        <v>0.29166666666666669</v>
      </c>
      <c r="C25532" t="s">
        <v>60</v>
      </c>
      <c r="D25532" t="s">
        <v>968</v>
      </c>
      <c r="E25532" t="s">
        <v>969</v>
      </c>
      <c r="F25532" t="s">
        <v>908</v>
      </c>
      <c r="G25532" t="s">
        <v>64</v>
      </c>
      <c r="H25532" t="s">
        <v>65</v>
      </c>
      <c r="I25532" t="s">
        <v>66</v>
      </c>
      <c r="J25532" t="s">
        <v>84</v>
      </c>
      <c r="K25532">
        <v>1</v>
      </c>
      <c r="L25532" t="s">
        <v>747</v>
      </c>
      <c r="M25532" t="s">
        <v>748</v>
      </c>
      <c r="N25532" t="s">
        <v>70</v>
      </c>
      <c r="O25532" t="s">
        <v>71</v>
      </c>
      <c r="P25532" t="s">
        <v>1040</v>
      </c>
      <c r="Q25532" t="s">
        <v>1041</v>
      </c>
      <c r="R25532" t="s">
        <v>970</v>
      </c>
      <c r="S25532" t="s">
        <v>110</v>
      </c>
      <c r="T25532">
        <v>5</v>
      </c>
      <c r="U25532" t="s">
        <v>95</v>
      </c>
      <c r="V25532">
        <v>80</v>
      </c>
      <c r="W25532">
        <v>215</v>
      </c>
      <c r="X25532" s="1">
        <v>33864</v>
      </c>
      <c r="Y25532">
        <v>2</v>
      </c>
      <c r="Z25532">
        <v>0</v>
      </c>
      <c r="AA25532">
        <v>0</v>
      </c>
      <c r="AB25532">
        <v>0</v>
      </c>
      <c r="AC25532">
        <v>0</v>
      </c>
      <c r="AD25532">
        <v>0</v>
      </c>
      <c r="AE25532">
        <v>2</v>
      </c>
      <c r="AF25532">
        <v>1</v>
      </c>
      <c r="AG25532" t="s">
        <v>80</v>
      </c>
      <c r="AH25532">
        <v>1</v>
      </c>
      <c r="AI25532">
        <v>1</v>
      </c>
      <c r="AJ25532" t="s">
        <v>91</v>
      </c>
      <c r="AK25532">
        <v>1</v>
      </c>
      <c r="AL25532">
        <v>0</v>
      </c>
      <c r="AM25532" t="s">
        <v>4</v>
      </c>
      <c r="AN25532">
        <v>0</v>
      </c>
      <c r="AO25532">
        <v>0</v>
      </c>
      <c r="AP25532" t="s">
        <v>4</v>
      </c>
      <c r="AQ25532">
        <v>1</v>
      </c>
      <c r="AR25532">
        <v>0</v>
      </c>
      <c r="AS25532">
        <v>1</v>
      </c>
      <c r="AT25532" t="s">
        <v>255</v>
      </c>
      <c r="AU25532" t="s">
        <v>64</v>
      </c>
      <c r="AV25532" t="s">
        <v>82</v>
      </c>
      <c r="AW25532" t="s">
        <v>83</v>
      </c>
      <c r="AX25532" t="s">
        <v>67</v>
      </c>
      <c r="AY25532">
        <v>1</v>
      </c>
    </row>
    <row r="25533" spans="1:51" x14ac:dyDescent="0.3">
      <c r="A25533" s="1">
        <v>43199</v>
      </c>
      <c r="B25533" s="2">
        <v>0.29166666666666669</v>
      </c>
      <c r="C25533" t="s">
        <v>60</v>
      </c>
      <c r="D25533" t="s">
        <v>1252</v>
      </c>
      <c r="E25533" t="s">
        <v>200</v>
      </c>
      <c r="F25533" t="s">
        <v>255</v>
      </c>
      <c r="G25533" t="s">
        <v>64</v>
      </c>
      <c r="H25533" t="s">
        <v>82</v>
      </c>
      <c r="I25533" t="s">
        <v>83</v>
      </c>
      <c r="J25533" t="s">
        <v>67</v>
      </c>
      <c r="K25533">
        <v>1</v>
      </c>
      <c r="L25533" t="s">
        <v>747</v>
      </c>
      <c r="M25533" t="s">
        <v>748</v>
      </c>
      <c r="N25533" t="s">
        <v>70</v>
      </c>
      <c r="O25533" t="s">
        <v>71</v>
      </c>
      <c r="P25533" t="s">
        <v>1040</v>
      </c>
      <c r="Q25533" t="s">
        <v>1041</v>
      </c>
      <c r="R25533" t="s">
        <v>1253</v>
      </c>
      <c r="S25533" t="s">
        <v>75</v>
      </c>
      <c r="T25533">
        <v>42</v>
      </c>
      <c r="U25533" t="s">
        <v>2</v>
      </c>
      <c r="V25533">
        <v>81</v>
      </c>
      <c r="W25533">
        <v>245</v>
      </c>
      <c r="X25533" s="1">
        <v>31199</v>
      </c>
      <c r="Y25533">
        <v>13</v>
      </c>
      <c r="Z25533">
        <v>3</v>
      </c>
      <c r="AA25533">
        <v>0</v>
      </c>
      <c r="AB25533">
        <v>0</v>
      </c>
      <c r="AC25533">
        <v>1</v>
      </c>
      <c r="AD25533">
        <v>1</v>
      </c>
      <c r="AE25533">
        <v>8</v>
      </c>
      <c r="AF25533">
        <v>4</v>
      </c>
      <c r="AG25533" t="s">
        <v>80</v>
      </c>
      <c r="AH25533">
        <v>1</v>
      </c>
      <c r="AI25533">
        <v>1</v>
      </c>
      <c r="AJ25533" t="s">
        <v>91</v>
      </c>
      <c r="AK25533">
        <v>7</v>
      </c>
      <c r="AL25533">
        <v>3</v>
      </c>
      <c r="AM25533" t="s">
        <v>162</v>
      </c>
      <c r="AN25533">
        <v>3</v>
      </c>
      <c r="AO25533">
        <v>2</v>
      </c>
      <c r="AP25533" t="s">
        <v>112</v>
      </c>
      <c r="AQ25533">
        <v>1</v>
      </c>
      <c r="AR25533">
        <v>3</v>
      </c>
      <c r="AS25533">
        <v>4</v>
      </c>
      <c r="AT25533" t="s">
        <v>908</v>
      </c>
      <c r="AU25533" t="s">
        <v>64</v>
      </c>
      <c r="AV25533" t="s">
        <v>65</v>
      </c>
      <c r="AW25533" t="s">
        <v>66</v>
      </c>
      <c r="AX25533" t="s">
        <v>84</v>
      </c>
      <c r="AY25533">
        <v>1</v>
      </c>
    </row>
    <row r="25534" spans="1:51" x14ac:dyDescent="0.3">
      <c r="A25534" s="1">
        <v>43199</v>
      </c>
      <c r="B25534" s="2">
        <v>0.29166666666666669</v>
      </c>
      <c r="C25534" t="s">
        <v>60</v>
      </c>
      <c r="D25534" t="s">
        <v>1160</v>
      </c>
      <c r="E25534" t="s">
        <v>655</v>
      </c>
      <c r="F25534" t="s">
        <v>255</v>
      </c>
      <c r="G25534" t="s">
        <v>64</v>
      </c>
      <c r="H25534" t="s">
        <v>82</v>
      </c>
      <c r="I25534" t="s">
        <v>83</v>
      </c>
      <c r="J25534" t="s">
        <v>67</v>
      </c>
      <c r="K25534">
        <v>1</v>
      </c>
      <c r="L25534" t="s">
        <v>747</v>
      </c>
      <c r="M25534" t="s">
        <v>748</v>
      </c>
      <c r="N25534" t="s">
        <v>70</v>
      </c>
      <c r="O25534" t="s">
        <v>71</v>
      </c>
      <c r="P25534" t="s">
        <v>1040</v>
      </c>
      <c r="Q25534" t="s">
        <v>1041</v>
      </c>
      <c r="R25534" t="s">
        <v>1161</v>
      </c>
      <c r="S25534" t="s">
        <v>75</v>
      </c>
      <c r="T25534">
        <v>35</v>
      </c>
      <c r="U25534" t="s">
        <v>145</v>
      </c>
      <c r="V25534">
        <v>78</v>
      </c>
      <c r="W25534">
        <v>202</v>
      </c>
      <c r="X25534" s="1">
        <v>35240</v>
      </c>
      <c r="Y25534">
        <v>20</v>
      </c>
      <c r="Z25534">
        <v>2</v>
      </c>
      <c r="AA25534">
        <v>1</v>
      </c>
      <c r="AB25534">
        <v>1</v>
      </c>
      <c r="AC25534">
        <v>0</v>
      </c>
      <c r="AD25534">
        <v>0</v>
      </c>
      <c r="AE25534">
        <v>13</v>
      </c>
      <c r="AF25534">
        <v>7</v>
      </c>
      <c r="AG25534" t="s">
        <v>607</v>
      </c>
      <c r="AH25534">
        <v>7</v>
      </c>
      <c r="AI25534">
        <v>4</v>
      </c>
      <c r="AJ25534" t="s">
        <v>154</v>
      </c>
      <c r="AK25534">
        <v>6</v>
      </c>
      <c r="AL25534">
        <v>3</v>
      </c>
      <c r="AM25534" t="s">
        <v>80</v>
      </c>
      <c r="AN25534">
        <v>4</v>
      </c>
      <c r="AO25534">
        <v>3</v>
      </c>
      <c r="AP25534" t="s">
        <v>141</v>
      </c>
      <c r="AQ25534">
        <v>0</v>
      </c>
      <c r="AR25534">
        <v>7</v>
      </c>
      <c r="AS25534">
        <v>7</v>
      </c>
      <c r="AT25534" t="s">
        <v>908</v>
      </c>
      <c r="AU25534" t="s">
        <v>64</v>
      </c>
      <c r="AV25534" t="s">
        <v>65</v>
      </c>
      <c r="AW25534" t="s">
        <v>66</v>
      </c>
      <c r="AX25534" t="s">
        <v>84</v>
      </c>
      <c r="AY25534">
        <v>1</v>
      </c>
    </row>
    <row r="25535" spans="1:51" x14ac:dyDescent="0.3">
      <c r="A25535" s="1">
        <v>43199</v>
      </c>
      <c r="B25535" s="2">
        <v>0.29166666666666669</v>
      </c>
      <c r="C25535" t="s">
        <v>60</v>
      </c>
      <c r="D25535" t="s">
        <v>294</v>
      </c>
      <c r="E25535" t="s">
        <v>295</v>
      </c>
      <c r="F25535" t="s">
        <v>255</v>
      </c>
      <c r="G25535" t="s">
        <v>64</v>
      </c>
      <c r="H25535" t="s">
        <v>82</v>
      </c>
      <c r="I25535" t="s">
        <v>83</v>
      </c>
      <c r="J25535" t="s">
        <v>67</v>
      </c>
      <c r="K25535">
        <v>1</v>
      </c>
      <c r="L25535" t="s">
        <v>747</v>
      </c>
      <c r="M25535" t="s">
        <v>748</v>
      </c>
      <c r="N25535" t="s">
        <v>70</v>
      </c>
      <c r="O25535" t="s">
        <v>71</v>
      </c>
      <c r="P25535" t="s">
        <v>1040</v>
      </c>
      <c r="Q25535" t="s">
        <v>1041</v>
      </c>
      <c r="R25535" t="s">
        <v>296</v>
      </c>
      <c r="S25535" t="s">
        <v>75</v>
      </c>
      <c r="T25535">
        <v>34</v>
      </c>
      <c r="U25535" t="s">
        <v>88</v>
      </c>
      <c r="V25535">
        <v>75</v>
      </c>
      <c r="W25535">
        <v>208</v>
      </c>
      <c r="X25535" s="1">
        <v>32979</v>
      </c>
      <c r="Y25535">
        <v>16</v>
      </c>
      <c r="Z25535">
        <v>9</v>
      </c>
      <c r="AA25535">
        <v>0</v>
      </c>
      <c r="AB25535">
        <v>1</v>
      </c>
      <c r="AC25535">
        <v>0</v>
      </c>
      <c r="AD25535">
        <v>2</v>
      </c>
      <c r="AE25535">
        <v>18</v>
      </c>
      <c r="AF25535">
        <v>7</v>
      </c>
      <c r="AG25535" t="s">
        <v>1374</v>
      </c>
      <c r="AH25535">
        <v>15</v>
      </c>
      <c r="AI25535">
        <v>7</v>
      </c>
      <c r="AJ25535" t="s">
        <v>209</v>
      </c>
      <c r="AK25535">
        <v>3</v>
      </c>
      <c r="AL25535">
        <v>0</v>
      </c>
      <c r="AM25535" t="s">
        <v>4</v>
      </c>
      <c r="AN25535">
        <v>2</v>
      </c>
      <c r="AO25535">
        <v>2</v>
      </c>
      <c r="AP25535" t="s">
        <v>91</v>
      </c>
      <c r="AQ25535">
        <v>1</v>
      </c>
      <c r="AR25535">
        <v>2</v>
      </c>
      <c r="AS25535">
        <v>3</v>
      </c>
      <c r="AT25535" t="s">
        <v>908</v>
      </c>
      <c r="AU25535" t="s">
        <v>64</v>
      </c>
      <c r="AV25535" t="s">
        <v>65</v>
      </c>
      <c r="AW25535" t="s">
        <v>66</v>
      </c>
      <c r="AX25535" t="s">
        <v>84</v>
      </c>
      <c r="AY25535">
        <v>1</v>
      </c>
    </row>
    <row r="25536" spans="1:51" x14ac:dyDescent="0.3">
      <c r="A25536" s="1">
        <v>43199</v>
      </c>
      <c r="B25536" s="2">
        <v>0.29166666666666669</v>
      </c>
      <c r="C25536" t="s">
        <v>60</v>
      </c>
      <c r="D25536" t="s">
        <v>316</v>
      </c>
      <c r="E25536" t="s">
        <v>195</v>
      </c>
      <c r="F25536" t="s">
        <v>255</v>
      </c>
      <c r="G25536" t="s">
        <v>64</v>
      </c>
      <c r="H25536" t="s">
        <v>82</v>
      </c>
      <c r="I25536" t="s">
        <v>83</v>
      </c>
      <c r="J25536" t="s">
        <v>67</v>
      </c>
      <c r="K25536">
        <v>1</v>
      </c>
      <c r="L25536" t="s">
        <v>747</v>
      </c>
      <c r="M25536" t="s">
        <v>748</v>
      </c>
      <c r="N25536" t="s">
        <v>70</v>
      </c>
      <c r="O25536" t="s">
        <v>71</v>
      </c>
      <c r="P25536" t="s">
        <v>1040</v>
      </c>
      <c r="Q25536" t="s">
        <v>1041</v>
      </c>
      <c r="R25536" t="s">
        <v>317</v>
      </c>
      <c r="S25536" t="s">
        <v>75</v>
      </c>
      <c r="T25536">
        <v>32</v>
      </c>
      <c r="U25536" t="s">
        <v>2</v>
      </c>
      <c r="V25536">
        <v>82</v>
      </c>
      <c r="W25536">
        <v>218</v>
      </c>
      <c r="X25536" s="1">
        <v>33596</v>
      </c>
      <c r="Y25536">
        <v>11</v>
      </c>
      <c r="Z25536">
        <v>1</v>
      </c>
      <c r="AA25536">
        <v>0</v>
      </c>
      <c r="AB25536">
        <v>2</v>
      </c>
      <c r="AC25536">
        <v>1</v>
      </c>
      <c r="AD25536">
        <v>3</v>
      </c>
      <c r="AE25536">
        <v>6</v>
      </c>
      <c r="AF25536">
        <v>5</v>
      </c>
      <c r="AG25536" t="s">
        <v>429</v>
      </c>
      <c r="AH25536">
        <v>6</v>
      </c>
      <c r="AI25536">
        <v>5</v>
      </c>
      <c r="AJ25536" t="s">
        <v>429</v>
      </c>
      <c r="AK25536">
        <v>0</v>
      </c>
      <c r="AL25536">
        <v>0</v>
      </c>
      <c r="AM25536" t="s">
        <v>4</v>
      </c>
      <c r="AN25536">
        <v>3</v>
      </c>
      <c r="AO25536">
        <v>1</v>
      </c>
      <c r="AP25536" t="s">
        <v>116</v>
      </c>
      <c r="AQ25536">
        <v>2</v>
      </c>
      <c r="AR25536">
        <v>5</v>
      </c>
      <c r="AS25536">
        <v>7</v>
      </c>
      <c r="AT25536" t="s">
        <v>908</v>
      </c>
      <c r="AU25536" t="s">
        <v>64</v>
      </c>
      <c r="AV25536" t="s">
        <v>65</v>
      </c>
      <c r="AW25536" t="s">
        <v>66</v>
      </c>
      <c r="AX25536" t="s">
        <v>84</v>
      </c>
      <c r="AY25536">
        <v>1</v>
      </c>
    </row>
    <row r="25537" spans="1:51" x14ac:dyDescent="0.3">
      <c r="A25537" s="1">
        <v>43199</v>
      </c>
      <c r="B25537" s="2">
        <v>0.29166666666666669</v>
      </c>
      <c r="C25537" t="s">
        <v>60</v>
      </c>
      <c r="D25537" t="s">
        <v>286</v>
      </c>
      <c r="E25537" t="s">
        <v>287</v>
      </c>
      <c r="F25537" t="s">
        <v>255</v>
      </c>
      <c r="G25537" t="s">
        <v>64</v>
      </c>
      <c r="H25537" t="s">
        <v>82</v>
      </c>
      <c r="I25537" t="s">
        <v>83</v>
      </c>
      <c r="J25537" t="s">
        <v>67</v>
      </c>
      <c r="K25537">
        <v>1</v>
      </c>
      <c r="L25537" t="s">
        <v>747</v>
      </c>
      <c r="M25537" t="s">
        <v>748</v>
      </c>
      <c r="N25537" t="s">
        <v>70</v>
      </c>
      <c r="O25537" t="s">
        <v>71</v>
      </c>
      <c r="P25537" t="s">
        <v>1040</v>
      </c>
      <c r="Q25537" t="s">
        <v>1041</v>
      </c>
      <c r="R25537" t="s">
        <v>288</v>
      </c>
      <c r="S25537" t="s">
        <v>75</v>
      </c>
      <c r="T25537">
        <v>28</v>
      </c>
      <c r="U25537" t="s">
        <v>95</v>
      </c>
      <c r="V25537">
        <v>79</v>
      </c>
      <c r="W25537">
        <v>242</v>
      </c>
      <c r="X25537" s="1">
        <v>35214</v>
      </c>
      <c r="Y25537">
        <v>5</v>
      </c>
      <c r="Z25537">
        <v>2</v>
      </c>
      <c r="AA25537">
        <v>0</v>
      </c>
      <c r="AB25537">
        <v>1</v>
      </c>
      <c r="AC25537">
        <v>0</v>
      </c>
      <c r="AD25537">
        <v>1</v>
      </c>
      <c r="AE25537">
        <v>10</v>
      </c>
      <c r="AF25537">
        <v>2</v>
      </c>
      <c r="AG25537" t="s">
        <v>131</v>
      </c>
      <c r="AH25537">
        <v>6</v>
      </c>
      <c r="AI25537">
        <v>2</v>
      </c>
      <c r="AJ25537" t="s">
        <v>116</v>
      </c>
      <c r="AK25537">
        <v>4</v>
      </c>
      <c r="AL25537">
        <v>0</v>
      </c>
      <c r="AM25537" t="s">
        <v>4</v>
      </c>
      <c r="AN25537">
        <v>2</v>
      </c>
      <c r="AO25537">
        <v>1</v>
      </c>
      <c r="AP25537" t="s">
        <v>80</v>
      </c>
      <c r="AQ25537">
        <v>0</v>
      </c>
      <c r="AR25537">
        <v>1</v>
      </c>
      <c r="AS25537">
        <v>1</v>
      </c>
      <c r="AT25537" t="s">
        <v>908</v>
      </c>
      <c r="AU25537" t="s">
        <v>64</v>
      </c>
      <c r="AV25537" t="s">
        <v>65</v>
      </c>
      <c r="AW25537" t="s">
        <v>66</v>
      </c>
      <c r="AX25537" t="s">
        <v>84</v>
      </c>
      <c r="AY25537">
        <v>1</v>
      </c>
    </row>
    <row r="25538" spans="1:51" x14ac:dyDescent="0.3">
      <c r="A25538" s="1">
        <v>43199</v>
      </c>
      <c r="B25538" s="2">
        <v>0.29166666666666669</v>
      </c>
      <c r="C25538" t="s">
        <v>60</v>
      </c>
      <c r="D25538" t="s">
        <v>313</v>
      </c>
      <c r="E25538" t="s">
        <v>314</v>
      </c>
      <c r="F25538" t="s">
        <v>255</v>
      </c>
      <c r="G25538" t="s">
        <v>64</v>
      </c>
      <c r="H25538" t="s">
        <v>82</v>
      </c>
      <c r="I25538" t="s">
        <v>83</v>
      </c>
      <c r="J25538" t="s">
        <v>67</v>
      </c>
      <c r="K25538">
        <v>1</v>
      </c>
      <c r="L25538" t="s">
        <v>747</v>
      </c>
      <c r="M25538" t="s">
        <v>748</v>
      </c>
      <c r="N25538" t="s">
        <v>70</v>
      </c>
      <c r="O25538" t="s">
        <v>71</v>
      </c>
      <c r="P25538" t="s">
        <v>1040</v>
      </c>
      <c r="Q25538" t="s">
        <v>1041</v>
      </c>
      <c r="R25538" t="s">
        <v>315</v>
      </c>
      <c r="S25538" t="s">
        <v>110</v>
      </c>
      <c r="T25538">
        <v>22</v>
      </c>
      <c r="U25538" t="s">
        <v>2</v>
      </c>
      <c r="V25538">
        <v>83</v>
      </c>
      <c r="W25538">
        <v>242</v>
      </c>
      <c r="X25538" s="1">
        <v>35443</v>
      </c>
      <c r="Y25538">
        <v>12</v>
      </c>
      <c r="Z25538">
        <v>1</v>
      </c>
      <c r="AA25538">
        <v>0</v>
      </c>
      <c r="AB25538">
        <v>1</v>
      </c>
      <c r="AC25538">
        <v>0</v>
      </c>
      <c r="AD25538">
        <v>2</v>
      </c>
      <c r="AE25538">
        <v>8</v>
      </c>
      <c r="AF25538">
        <v>2</v>
      </c>
      <c r="AG25538" t="s">
        <v>150</v>
      </c>
      <c r="AH25538">
        <v>4</v>
      </c>
      <c r="AI25538">
        <v>1</v>
      </c>
      <c r="AJ25538" t="s">
        <v>150</v>
      </c>
      <c r="AK25538">
        <v>4</v>
      </c>
      <c r="AL25538">
        <v>1</v>
      </c>
      <c r="AM25538" t="s">
        <v>150</v>
      </c>
      <c r="AN25538">
        <v>8</v>
      </c>
      <c r="AO25538">
        <v>7</v>
      </c>
      <c r="AP25538" t="s">
        <v>262</v>
      </c>
      <c r="AQ25538">
        <v>0</v>
      </c>
      <c r="AR25538">
        <v>4</v>
      </c>
      <c r="AS25538">
        <v>4</v>
      </c>
      <c r="AT25538" t="s">
        <v>908</v>
      </c>
      <c r="AU25538" t="s">
        <v>64</v>
      </c>
      <c r="AV25538" t="s">
        <v>65</v>
      </c>
      <c r="AW25538" t="s">
        <v>66</v>
      </c>
      <c r="AX25538" t="s">
        <v>84</v>
      </c>
      <c r="AY25538">
        <v>1</v>
      </c>
    </row>
    <row r="25539" spans="1:51" x14ac:dyDescent="0.3">
      <c r="A25539" s="1">
        <v>43199</v>
      </c>
      <c r="B25539" s="2">
        <v>0.29166666666666669</v>
      </c>
      <c r="C25539" t="s">
        <v>60</v>
      </c>
      <c r="D25539" t="s">
        <v>304</v>
      </c>
      <c r="E25539" t="s">
        <v>305</v>
      </c>
      <c r="F25539" t="s">
        <v>255</v>
      </c>
      <c r="G25539" t="s">
        <v>64</v>
      </c>
      <c r="H25539" t="s">
        <v>82</v>
      </c>
      <c r="I25539" t="s">
        <v>83</v>
      </c>
      <c r="J25539" t="s">
        <v>67</v>
      </c>
      <c r="K25539">
        <v>1</v>
      </c>
      <c r="L25539" t="s">
        <v>747</v>
      </c>
      <c r="M25539" t="s">
        <v>748</v>
      </c>
      <c r="N25539" t="s">
        <v>70</v>
      </c>
      <c r="O25539" t="s">
        <v>71</v>
      </c>
      <c r="P25539" t="s">
        <v>1040</v>
      </c>
      <c r="Q25539" t="s">
        <v>1041</v>
      </c>
      <c r="R25539" t="s">
        <v>306</v>
      </c>
      <c r="S25539" t="s">
        <v>110</v>
      </c>
      <c r="T25539">
        <v>20</v>
      </c>
      <c r="U25539" t="s">
        <v>145</v>
      </c>
      <c r="V25539">
        <v>74</v>
      </c>
      <c r="W25539">
        <v>202</v>
      </c>
      <c r="X25539" s="1">
        <v>33581</v>
      </c>
      <c r="Y25539">
        <v>6</v>
      </c>
      <c r="Z25539">
        <v>1</v>
      </c>
      <c r="AA25539">
        <v>0</v>
      </c>
      <c r="AB25539">
        <v>0</v>
      </c>
      <c r="AC25539">
        <v>0</v>
      </c>
      <c r="AD25539">
        <v>0</v>
      </c>
      <c r="AE25539">
        <v>6</v>
      </c>
      <c r="AF25539">
        <v>1</v>
      </c>
      <c r="AG25539" t="s">
        <v>279</v>
      </c>
      <c r="AH25539">
        <v>2</v>
      </c>
      <c r="AI25539">
        <v>0</v>
      </c>
      <c r="AJ25539" t="s">
        <v>4</v>
      </c>
      <c r="AK25539">
        <v>4</v>
      </c>
      <c r="AL25539">
        <v>1</v>
      </c>
      <c r="AM25539" t="s">
        <v>150</v>
      </c>
      <c r="AN25539">
        <v>3</v>
      </c>
      <c r="AO25539">
        <v>3</v>
      </c>
      <c r="AP25539" t="s">
        <v>91</v>
      </c>
      <c r="AQ25539">
        <v>0</v>
      </c>
      <c r="AR25539">
        <v>4</v>
      </c>
      <c r="AS25539">
        <v>4</v>
      </c>
      <c r="AT25539" t="s">
        <v>908</v>
      </c>
      <c r="AU25539" t="s">
        <v>64</v>
      </c>
      <c r="AV25539" t="s">
        <v>65</v>
      </c>
      <c r="AW25539" t="s">
        <v>66</v>
      </c>
      <c r="AX25539" t="s">
        <v>84</v>
      </c>
      <c r="AY25539">
        <v>1</v>
      </c>
    </row>
    <row r="25540" spans="1:51" x14ac:dyDescent="0.3">
      <c r="A25540" s="1">
        <v>43199</v>
      </c>
      <c r="B25540" s="2">
        <v>0.29166666666666669</v>
      </c>
      <c r="C25540" t="s">
        <v>60</v>
      </c>
      <c r="D25540" t="s">
        <v>70</v>
      </c>
      <c r="E25540" t="s">
        <v>308</v>
      </c>
      <c r="F25540" t="s">
        <v>255</v>
      </c>
      <c r="G25540" t="s">
        <v>64</v>
      </c>
      <c r="H25540" t="s">
        <v>82</v>
      </c>
      <c r="I25540" t="s">
        <v>83</v>
      </c>
      <c r="J25540" t="s">
        <v>67</v>
      </c>
      <c r="K25540">
        <v>1</v>
      </c>
      <c r="L25540" t="s">
        <v>747</v>
      </c>
      <c r="M25540" t="s">
        <v>748</v>
      </c>
      <c r="N25540" t="s">
        <v>70</v>
      </c>
      <c r="O25540" t="s">
        <v>71</v>
      </c>
      <c r="P25540" t="s">
        <v>1040</v>
      </c>
      <c r="Q25540" t="s">
        <v>1041</v>
      </c>
      <c r="R25540" t="s">
        <v>309</v>
      </c>
      <c r="S25540" t="s">
        <v>110</v>
      </c>
      <c r="T25540">
        <v>14</v>
      </c>
      <c r="U25540" t="s">
        <v>88</v>
      </c>
      <c r="V25540">
        <v>72</v>
      </c>
      <c r="W25540">
        <v>175</v>
      </c>
      <c r="X25540" s="1">
        <v>32329</v>
      </c>
      <c r="Y25540">
        <v>15</v>
      </c>
      <c r="Z25540">
        <v>2</v>
      </c>
      <c r="AA25540">
        <v>1</v>
      </c>
      <c r="AB25540">
        <v>0</v>
      </c>
      <c r="AC25540">
        <v>0</v>
      </c>
      <c r="AD25540">
        <v>1</v>
      </c>
      <c r="AE25540">
        <v>8</v>
      </c>
      <c r="AF25540">
        <v>7</v>
      </c>
      <c r="AG25540" t="s">
        <v>262</v>
      </c>
      <c r="AH25540">
        <v>7</v>
      </c>
      <c r="AI25540">
        <v>6</v>
      </c>
      <c r="AJ25540" t="s">
        <v>151</v>
      </c>
      <c r="AK25540">
        <v>1</v>
      </c>
      <c r="AL25540">
        <v>1</v>
      </c>
      <c r="AM25540" t="s">
        <v>91</v>
      </c>
      <c r="AN25540">
        <v>0</v>
      </c>
      <c r="AO25540">
        <v>0</v>
      </c>
      <c r="AP25540" t="s">
        <v>4</v>
      </c>
      <c r="AQ25540">
        <v>0</v>
      </c>
      <c r="AR25540">
        <v>1</v>
      </c>
      <c r="AS25540">
        <v>1</v>
      </c>
      <c r="AT25540" t="s">
        <v>908</v>
      </c>
      <c r="AU25540" t="s">
        <v>64</v>
      </c>
      <c r="AV25540" t="s">
        <v>65</v>
      </c>
      <c r="AW25540" t="s">
        <v>66</v>
      </c>
      <c r="AX25540" t="s">
        <v>84</v>
      </c>
      <c r="AY25540">
        <v>1</v>
      </c>
    </row>
    <row r="25541" spans="1:51" x14ac:dyDescent="0.3">
      <c r="A25541" s="1">
        <v>43199</v>
      </c>
      <c r="B25541" s="2">
        <v>0.29166666666666669</v>
      </c>
      <c r="C25541" t="s">
        <v>60</v>
      </c>
      <c r="D25541" t="s">
        <v>597</v>
      </c>
      <c r="E25541" t="s">
        <v>126</v>
      </c>
      <c r="F25541" t="s">
        <v>255</v>
      </c>
      <c r="G25541" t="s">
        <v>64</v>
      </c>
      <c r="H25541" t="s">
        <v>82</v>
      </c>
      <c r="I25541" t="s">
        <v>83</v>
      </c>
      <c r="J25541" t="s">
        <v>67</v>
      </c>
      <c r="K25541">
        <v>1</v>
      </c>
      <c r="L25541" t="s">
        <v>747</v>
      </c>
      <c r="M25541" t="s">
        <v>748</v>
      </c>
      <c r="N25541" t="s">
        <v>70</v>
      </c>
      <c r="O25541" t="s">
        <v>71</v>
      </c>
      <c r="P25541" t="s">
        <v>1040</v>
      </c>
      <c r="Q25541" t="s">
        <v>1041</v>
      </c>
      <c r="R25541" t="s">
        <v>598</v>
      </c>
      <c r="S25541" t="s">
        <v>110</v>
      </c>
      <c r="T25541">
        <v>13</v>
      </c>
      <c r="U25541" t="s">
        <v>95</v>
      </c>
      <c r="V25541">
        <v>79</v>
      </c>
      <c r="W25541">
        <v>210</v>
      </c>
      <c r="X25541" s="1">
        <v>33055</v>
      </c>
      <c r="Y25541">
        <v>0</v>
      </c>
      <c r="Z25541">
        <v>1</v>
      </c>
      <c r="AA25541">
        <v>1</v>
      </c>
      <c r="AB25541">
        <v>1</v>
      </c>
      <c r="AC25541">
        <v>0</v>
      </c>
      <c r="AD25541">
        <v>1</v>
      </c>
      <c r="AE25541">
        <v>1</v>
      </c>
      <c r="AF25541">
        <v>0</v>
      </c>
      <c r="AG25541" t="s">
        <v>4</v>
      </c>
      <c r="AH25541">
        <v>0</v>
      </c>
      <c r="AI25541">
        <v>0</v>
      </c>
      <c r="AJ25541" t="s">
        <v>4</v>
      </c>
      <c r="AK25541">
        <v>1</v>
      </c>
      <c r="AL25541">
        <v>0</v>
      </c>
      <c r="AM25541" t="s">
        <v>4</v>
      </c>
      <c r="AN25541">
        <v>0</v>
      </c>
      <c r="AO25541">
        <v>0</v>
      </c>
      <c r="AP25541" t="s">
        <v>4</v>
      </c>
      <c r="AQ25541">
        <v>0</v>
      </c>
      <c r="AR25541">
        <v>2</v>
      </c>
      <c r="AS25541">
        <v>2</v>
      </c>
      <c r="AT25541" t="s">
        <v>908</v>
      </c>
      <c r="AU25541" t="s">
        <v>64</v>
      </c>
      <c r="AV25541" t="s">
        <v>65</v>
      </c>
      <c r="AW25541" t="s">
        <v>66</v>
      </c>
      <c r="AX25541" t="s">
        <v>84</v>
      </c>
      <c r="AY25541">
        <v>1</v>
      </c>
    </row>
    <row r="25542" spans="1:51" x14ac:dyDescent="0.3">
      <c r="A25542" s="1">
        <v>43199</v>
      </c>
      <c r="B25542" s="2">
        <v>0.3125</v>
      </c>
      <c r="C25542" t="s">
        <v>60</v>
      </c>
      <c r="D25542" t="s">
        <v>929</v>
      </c>
      <c r="E25542" t="s">
        <v>234</v>
      </c>
      <c r="F25542" t="s">
        <v>902</v>
      </c>
      <c r="G25542" t="s">
        <v>64</v>
      </c>
      <c r="H25542" t="s">
        <v>82</v>
      </c>
      <c r="I25542" t="s">
        <v>66</v>
      </c>
      <c r="J25542" t="s">
        <v>67</v>
      </c>
      <c r="K25542">
        <v>1</v>
      </c>
      <c r="L25542" t="s">
        <v>608</v>
      </c>
      <c r="M25542" t="s">
        <v>563</v>
      </c>
      <c r="N25542" t="s">
        <v>174</v>
      </c>
      <c r="O25542" t="s">
        <v>175</v>
      </c>
      <c r="P25542" t="s">
        <v>905</v>
      </c>
      <c r="Q25542" t="s">
        <v>906</v>
      </c>
      <c r="R25542" t="s">
        <v>930</v>
      </c>
      <c r="S25542" t="s">
        <v>75</v>
      </c>
      <c r="T25542">
        <v>30</v>
      </c>
      <c r="U25542" t="s">
        <v>95</v>
      </c>
      <c r="V25542">
        <v>76</v>
      </c>
      <c r="W25542">
        <v>210</v>
      </c>
      <c r="X25542" s="1">
        <v>33983</v>
      </c>
      <c r="Y25542">
        <v>11</v>
      </c>
      <c r="Z25542">
        <v>1</v>
      </c>
      <c r="AA25542">
        <v>4</v>
      </c>
      <c r="AB25542">
        <v>0</v>
      </c>
      <c r="AC25542">
        <v>0</v>
      </c>
      <c r="AD25542">
        <v>4</v>
      </c>
      <c r="AE25542">
        <v>11</v>
      </c>
      <c r="AF25542">
        <v>5</v>
      </c>
      <c r="AG25542" t="s">
        <v>436</v>
      </c>
      <c r="AH25542">
        <v>10</v>
      </c>
      <c r="AI25542">
        <v>4</v>
      </c>
      <c r="AJ25542" t="s">
        <v>97</v>
      </c>
      <c r="AK25542">
        <v>1</v>
      </c>
      <c r="AL25542">
        <v>1</v>
      </c>
      <c r="AM25542" t="s">
        <v>91</v>
      </c>
      <c r="AN25542">
        <v>0</v>
      </c>
      <c r="AO25542">
        <v>0</v>
      </c>
      <c r="AP25542" t="s">
        <v>4</v>
      </c>
      <c r="AQ25542">
        <v>6</v>
      </c>
      <c r="AR25542">
        <v>4</v>
      </c>
      <c r="AS25542">
        <v>10</v>
      </c>
      <c r="AT25542" t="s">
        <v>320</v>
      </c>
      <c r="AU25542" t="s">
        <v>64</v>
      </c>
      <c r="AV25542" t="s">
        <v>65</v>
      </c>
      <c r="AW25542" t="s">
        <v>83</v>
      </c>
      <c r="AX25542" t="s">
        <v>84</v>
      </c>
      <c r="AY25542">
        <v>1</v>
      </c>
    </row>
    <row r="25543" spans="1:51" x14ac:dyDescent="0.3">
      <c r="A25543" s="1">
        <v>43199</v>
      </c>
      <c r="B25543" s="2">
        <v>0.3125</v>
      </c>
      <c r="C25543" t="s">
        <v>60</v>
      </c>
      <c r="D25543" t="s">
        <v>923</v>
      </c>
      <c r="E25543" t="s">
        <v>924</v>
      </c>
      <c r="F25543" t="s">
        <v>902</v>
      </c>
      <c r="G25543" t="s">
        <v>64</v>
      </c>
      <c r="H25543" t="s">
        <v>82</v>
      </c>
      <c r="I25543" t="s">
        <v>66</v>
      </c>
      <c r="J25543" t="s">
        <v>67</v>
      </c>
      <c r="K25543">
        <v>1</v>
      </c>
      <c r="L25543" t="s">
        <v>608</v>
      </c>
      <c r="M25543" t="s">
        <v>563</v>
      </c>
      <c r="N25543" t="s">
        <v>174</v>
      </c>
      <c r="O25543" t="s">
        <v>175</v>
      </c>
      <c r="P25543" t="s">
        <v>905</v>
      </c>
      <c r="Q25543" t="s">
        <v>906</v>
      </c>
      <c r="R25543" t="s">
        <v>925</v>
      </c>
      <c r="S25543" t="s">
        <v>75</v>
      </c>
      <c r="T25543">
        <v>28</v>
      </c>
      <c r="U25543" t="s">
        <v>101</v>
      </c>
      <c r="V25543">
        <v>82</v>
      </c>
      <c r="W25543">
        <v>275</v>
      </c>
      <c r="X25543" s="1">
        <v>33792</v>
      </c>
      <c r="Y25543">
        <v>10</v>
      </c>
      <c r="Z25543">
        <v>2</v>
      </c>
      <c r="AA25543">
        <v>3</v>
      </c>
      <c r="AB25543">
        <v>1</v>
      </c>
      <c r="AC25543">
        <v>0</v>
      </c>
      <c r="AD25543">
        <v>3</v>
      </c>
      <c r="AE25543">
        <v>8</v>
      </c>
      <c r="AF25543">
        <v>5</v>
      </c>
      <c r="AG25543" t="s">
        <v>500</v>
      </c>
      <c r="AH25543">
        <v>7</v>
      </c>
      <c r="AI25543">
        <v>5</v>
      </c>
      <c r="AJ25543" t="s">
        <v>103</v>
      </c>
      <c r="AK25543">
        <v>1</v>
      </c>
      <c r="AL25543">
        <v>0</v>
      </c>
      <c r="AM25543" t="s">
        <v>4</v>
      </c>
      <c r="AN25543">
        <v>0</v>
      </c>
      <c r="AO25543">
        <v>0</v>
      </c>
      <c r="AP25543" t="s">
        <v>4</v>
      </c>
      <c r="AQ25543">
        <v>1</v>
      </c>
      <c r="AR25543">
        <v>4</v>
      </c>
      <c r="AS25543">
        <v>5</v>
      </c>
      <c r="AT25543" t="s">
        <v>320</v>
      </c>
      <c r="AU25543" t="s">
        <v>64</v>
      </c>
      <c r="AV25543" t="s">
        <v>65</v>
      </c>
      <c r="AW25543" t="s">
        <v>83</v>
      </c>
      <c r="AX25543" t="s">
        <v>84</v>
      </c>
      <c r="AY25543">
        <v>1</v>
      </c>
    </row>
    <row r="25544" spans="1:51" x14ac:dyDescent="0.3">
      <c r="A25544" s="1">
        <v>43199</v>
      </c>
      <c r="B25544" s="2">
        <v>0.3125</v>
      </c>
      <c r="C25544" t="s">
        <v>60</v>
      </c>
      <c r="D25544" t="s">
        <v>909</v>
      </c>
      <c r="E25544" t="s">
        <v>910</v>
      </c>
      <c r="F25544" t="s">
        <v>902</v>
      </c>
      <c r="G25544" t="s">
        <v>64</v>
      </c>
      <c r="H25544" t="s">
        <v>82</v>
      </c>
      <c r="I25544" t="s">
        <v>66</v>
      </c>
      <c r="J25544" t="s">
        <v>67</v>
      </c>
      <c r="K25544">
        <v>1</v>
      </c>
      <c r="L25544" t="s">
        <v>608</v>
      </c>
      <c r="M25544" t="s">
        <v>563</v>
      </c>
      <c r="N25544" t="s">
        <v>174</v>
      </c>
      <c r="O25544" t="s">
        <v>175</v>
      </c>
      <c r="P25544" t="s">
        <v>905</v>
      </c>
      <c r="Q25544" t="s">
        <v>906</v>
      </c>
      <c r="R25544" t="s">
        <v>911</v>
      </c>
      <c r="S25544" t="s">
        <v>75</v>
      </c>
      <c r="T25544">
        <v>26</v>
      </c>
      <c r="U25544" t="s">
        <v>2</v>
      </c>
      <c r="V25544">
        <v>84</v>
      </c>
      <c r="W25544">
        <v>255</v>
      </c>
      <c r="X25544" s="1">
        <v>35572</v>
      </c>
      <c r="Y25544">
        <v>10</v>
      </c>
      <c r="Z25544">
        <v>2</v>
      </c>
      <c r="AA25544">
        <v>1</v>
      </c>
      <c r="AB25544">
        <v>2</v>
      </c>
      <c r="AC25544">
        <v>1</v>
      </c>
      <c r="AD25544">
        <v>0</v>
      </c>
      <c r="AE25544">
        <v>14</v>
      </c>
      <c r="AF25544">
        <v>3</v>
      </c>
      <c r="AG25544" t="s">
        <v>1075</v>
      </c>
      <c r="AH25544">
        <v>9</v>
      </c>
      <c r="AI25544">
        <v>1</v>
      </c>
      <c r="AJ25544" t="s">
        <v>275</v>
      </c>
      <c r="AK25544">
        <v>5</v>
      </c>
      <c r="AL25544">
        <v>2</v>
      </c>
      <c r="AM25544" t="s">
        <v>97</v>
      </c>
      <c r="AN25544">
        <v>4</v>
      </c>
      <c r="AO25544">
        <v>2</v>
      </c>
      <c r="AP25544" t="s">
        <v>80</v>
      </c>
      <c r="AQ25544">
        <v>2</v>
      </c>
      <c r="AR25544">
        <v>4</v>
      </c>
      <c r="AS25544">
        <v>6</v>
      </c>
      <c r="AT25544" t="s">
        <v>320</v>
      </c>
      <c r="AU25544" t="s">
        <v>64</v>
      </c>
      <c r="AV25544" t="s">
        <v>65</v>
      </c>
      <c r="AW25544" t="s">
        <v>83</v>
      </c>
      <c r="AX25544" t="s">
        <v>84</v>
      </c>
      <c r="AY25544">
        <v>1</v>
      </c>
    </row>
    <row r="25545" spans="1:51" x14ac:dyDescent="0.3">
      <c r="A25545" s="1">
        <v>43199</v>
      </c>
      <c r="B25545" s="2">
        <v>0.3125</v>
      </c>
      <c r="C25545" t="s">
        <v>60</v>
      </c>
      <c r="D25545" t="s">
        <v>1528</v>
      </c>
      <c r="E25545" t="s">
        <v>1651</v>
      </c>
      <c r="F25545" t="s">
        <v>902</v>
      </c>
      <c r="G25545" t="s">
        <v>64</v>
      </c>
      <c r="H25545" t="s">
        <v>82</v>
      </c>
      <c r="I25545" t="s">
        <v>66</v>
      </c>
      <c r="J25545" t="s">
        <v>67</v>
      </c>
      <c r="K25545">
        <v>1</v>
      </c>
      <c r="L25545" t="s">
        <v>608</v>
      </c>
      <c r="M25545" t="s">
        <v>563</v>
      </c>
      <c r="N25545" t="s">
        <v>174</v>
      </c>
      <c r="O25545" t="s">
        <v>175</v>
      </c>
      <c r="P25545" t="s">
        <v>905</v>
      </c>
      <c r="Q25545" t="s">
        <v>906</v>
      </c>
      <c r="R25545" t="s">
        <v>1652</v>
      </c>
      <c r="S25545" t="s">
        <v>75</v>
      </c>
      <c r="T25545">
        <v>24</v>
      </c>
      <c r="U25545" t="s">
        <v>88</v>
      </c>
      <c r="V25545">
        <v>74</v>
      </c>
      <c r="W25545">
        <v>185</v>
      </c>
      <c r="X25545" s="1">
        <v>34554</v>
      </c>
      <c r="Y25545">
        <v>15</v>
      </c>
      <c r="Z25545">
        <v>6</v>
      </c>
      <c r="AA25545">
        <v>3</v>
      </c>
      <c r="AB25545">
        <v>2</v>
      </c>
      <c r="AC25545">
        <v>0</v>
      </c>
      <c r="AD25545">
        <v>3</v>
      </c>
      <c r="AE25545">
        <v>10</v>
      </c>
      <c r="AF25545">
        <v>6</v>
      </c>
      <c r="AG25545" t="s">
        <v>149</v>
      </c>
      <c r="AH25545">
        <v>5</v>
      </c>
      <c r="AI25545">
        <v>3</v>
      </c>
      <c r="AJ25545" t="s">
        <v>149</v>
      </c>
      <c r="AK25545">
        <v>5</v>
      </c>
      <c r="AL25545">
        <v>3</v>
      </c>
      <c r="AM25545" t="s">
        <v>149</v>
      </c>
      <c r="AN25545">
        <v>0</v>
      </c>
      <c r="AO25545">
        <v>0</v>
      </c>
      <c r="AP25545" t="s">
        <v>4</v>
      </c>
      <c r="AQ25545">
        <v>0</v>
      </c>
      <c r="AR25545">
        <v>3</v>
      </c>
      <c r="AS25545">
        <v>3</v>
      </c>
      <c r="AT25545" t="s">
        <v>320</v>
      </c>
      <c r="AU25545" t="s">
        <v>64</v>
      </c>
      <c r="AV25545" t="s">
        <v>65</v>
      </c>
      <c r="AW25545" t="s">
        <v>83</v>
      </c>
      <c r="AX25545" t="s">
        <v>84</v>
      </c>
      <c r="AY25545">
        <v>1</v>
      </c>
    </row>
    <row r="25546" spans="1:51" x14ac:dyDescent="0.3">
      <c r="A25546" s="1">
        <v>43199</v>
      </c>
      <c r="B25546" s="2">
        <v>0.3125</v>
      </c>
      <c r="C25546" t="s">
        <v>60</v>
      </c>
      <c r="D25546" t="s">
        <v>569</v>
      </c>
      <c r="E25546" t="s">
        <v>885</v>
      </c>
      <c r="F25546" t="s">
        <v>902</v>
      </c>
      <c r="G25546" t="s">
        <v>64</v>
      </c>
      <c r="H25546" t="s">
        <v>82</v>
      </c>
      <c r="I25546" t="s">
        <v>66</v>
      </c>
      <c r="J25546" t="s">
        <v>67</v>
      </c>
      <c r="K25546">
        <v>1</v>
      </c>
      <c r="L25546" t="s">
        <v>608</v>
      </c>
      <c r="M25546" t="s">
        <v>563</v>
      </c>
      <c r="N25546" t="s">
        <v>174</v>
      </c>
      <c r="O25546" t="s">
        <v>175</v>
      </c>
      <c r="P25546" t="s">
        <v>905</v>
      </c>
      <c r="Q25546" t="s">
        <v>906</v>
      </c>
      <c r="R25546" t="s">
        <v>907</v>
      </c>
      <c r="S25546" t="s">
        <v>75</v>
      </c>
      <c r="T25546">
        <v>22</v>
      </c>
      <c r="U25546" t="s">
        <v>145</v>
      </c>
      <c r="V25546">
        <v>78</v>
      </c>
      <c r="W25546">
        <v>185</v>
      </c>
      <c r="X25546" s="1">
        <v>32603</v>
      </c>
      <c r="Y25546">
        <v>13</v>
      </c>
      <c r="Z25546">
        <v>4</v>
      </c>
      <c r="AA25546">
        <v>0</v>
      </c>
      <c r="AB25546">
        <v>0</v>
      </c>
      <c r="AC25546">
        <v>0</v>
      </c>
      <c r="AD25546">
        <v>2</v>
      </c>
      <c r="AE25546">
        <v>12</v>
      </c>
      <c r="AF25546">
        <v>5</v>
      </c>
      <c r="AG25546" t="s">
        <v>96</v>
      </c>
      <c r="AH25546">
        <v>5</v>
      </c>
      <c r="AI25546">
        <v>3</v>
      </c>
      <c r="AJ25546" t="s">
        <v>149</v>
      </c>
      <c r="AK25546">
        <v>7</v>
      </c>
      <c r="AL25546">
        <v>2</v>
      </c>
      <c r="AM25546" t="s">
        <v>102</v>
      </c>
      <c r="AN25546">
        <v>1</v>
      </c>
      <c r="AO25546">
        <v>1</v>
      </c>
      <c r="AP25546" t="s">
        <v>91</v>
      </c>
      <c r="AQ25546">
        <v>0</v>
      </c>
      <c r="AR25546">
        <v>4</v>
      </c>
      <c r="AS25546">
        <v>4</v>
      </c>
      <c r="AT25546" t="s">
        <v>320</v>
      </c>
      <c r="AU25546" t="s">
        <v>64</v>
      </c>
      <c r="AV25546" t="s">
        <v>65</v>
      </c>
      <c r="AW25546" t="s">
        <v>83</v>
      </c>
      <c r="AX25546" t="s">
        <v>84</v>
      </c>
      <c r="AY25546">
        <v>1</v>
      </c>
    </row>
    <row r="25547" spans="1:51" x14ac:dyDescent="0.3">
      <c r="A25547" s="1">
        <v>43199</v>
      </c>
      <c r="B25547" s="2">
        <v>0.3125</v>
      </c>
      <c r="C25547" t="s">
        <v>60</v>
      </c>
      <c r="D25547" t="s">
        <v>1330</v>
      </c>
      <c r="E25547" t="s">
        <v>563</v>
      </c>
      <c r="F25547" t="s">
        <v>902</v>
      </c>
      <c r="G25547" t="s">
        <v>64</v>
      </c>
      <c r="H25547" t="s">
        <v>82</v>
      </c>
      <c r="I25547" t="s">
        <v>66</v>
      </c>
      <c r="J25547" t="s">
        <v>67</v>
      </c>
      <c r="K25547">
        <v>1</v>
      </c>
      <c r="L25547" t="s">
        <v>608</v>
      </c>
      <c r="M25547" t="s">
        <v>563</v>
      </c>
      <c r="N25547" t="s">
        <v>174</v>
      </c>
      <c r="O25547" t="s">
        <v>175</v>
      </c>
      <c r="P25547" t="s">
        <v>905</v>
      </c>
      <c r="Q25547" t="s">
        <v>906</v>
      </c>
      <c r="R25547" t="s">
        <v>1331</v>
      </c>
      <c r="S25547" t="s">
        <v>110</v>
      </c>
      <c r="T25547">
        <v>26</v>
      </c>
      <c r="U25547" t="s">
        <v>145</v>
      </c>
      <c r="V25547">
        <v>76</v>
      </c>
      <c r="W25547">
        <v>210</v>
      </c>
      <c r="X25547" s="1">
        <v>32879</v>
      </c>
      <c r="Y25547">
        <v>16</v>
      </c>
      <c r="Z25547">
        <v>1</v>
      </c>
      <c r="AA25547">
        <v>1</v>
      </c>
      <c r="AB25547">
        <v>2</v>
      </c>
      <c r="AC25547">
        <v>1</v>
      </c>
      <c r="AD25547">
        <v>0</v>
      </c>
      <c r="AE25547">
        <v>13</v>
      </c>
      <c r="AF25547">
        <v>6</v>
      </c>
      <c r="AG25547" t="s">
        <v>253</v>
      </c>
      <c r="AH25547">
        <v>9</v>
      </c>
      <c r="AI25547">
        <v>4</v>
      </c>
      <c r="AJ25547" t="s">
        <v>90</v>
      </c>
      <c r="AK25547">
        <v>4</v>
      </c>
      <c r="AL25547">
        <v>2</v>
      </c>
      <c r="AM25547" t="s">
        <v>80</v>
      </c>
      <c r="AN25547">
        <v>4</v>
      </c>
      <c r="AO25547">
        <v>2</v>
      </c>
      <c r="AP25547" t="s">
        <v>80</v>
      </c>
      <c r="AQ25547">
        <v>0</v>
      </c>
      <c r="AR25547">
        <v>3</v>
      </c>
      <c r="AS25547">
        <v>3</v>
      </c>
      <c r="AT25547" t="s">
        <v>320</v>
      </c>
      <c r="AU25547" t="s">
        <v>64</v>
      </c>
      <c r="AV25547" t="s">
        <v>65</v>
      </c>
      <c r="AW25547" t="s">
        <v>83</v>
      </c>
      <c r="AX25547" t="s">
        <v>84</v>
      </c>
      <c r="AY25547">
        <v>1</v>
      </c>
    </row>
    <row r="25548" spans="1:51" x14ac:dyDescent="0.3">
      <c r="A25548" s="1">
        <v>43199</v>
      </c>
      <c r="B25548" s="2">
        <v>0.3125</v>
      </c>
      <c r="C25548" t="s">
        <v>60</v>
      </c>
      <c r="D25548" t="s">
        <v>915</v>
      </c>
      <c r="E25548" t="s">
        <v>916</v>
      </c>
      <c r="F25548" t="s">
        <v>902</v>
      </c>
      <c r="G25548" t="s">
        <v>64</v>
      </c>
      <c r="H25548" t="s">
        <v>82</v>
      </c>
      <c r="I25548" t="s">
        <v>66</v>
      </c>
      <c r="J25548" t="s">
        <v>67</v>
      </c>
      <c r="K25548">
        <v>1</v>
      </c>
      <c r="L25548" t="s">
        <v>608</v>
      </c>
      <c r="M25548" t="s">
        <v>563</v>
      </c>
      <c r="N25548" t="s">
        <v>174</v>
      </c>
      <c r="O25548" t="s">
        <v>175</v>
      </c>
      <c r="P25548" t="s">
        <v>905</v>
      </c>
      <c r="Q25548" t="s">
        <v>906</v>
      </c>
      <c r="R25548" t="s">
        <v>917</v>
      </c>
      <c r="S25548" t="s">
        <v>110</v>
      </c>
      <c r="T25548">
        <v>24</v>
      </c>
      <c r="U25548" t="s">
        <v>88</v>
      </c>
      <c r="V25548">
        <v>77</v>
      </c>
      <c r="W25548">
        <v>204</v>
      </c>
      <c r="X25548" s="1">
        <v>33886</v>
      </c>
      <c r="Y25548">
        <v>7</v>
      </c>
      <c r="Z25548">
        <v>4</v>
      </c>
      <c r="AA25548">
        <v>3</v>
      </c>
      <c r="AB25548">
        <v>0</v>
      </c>
      <c r="AC25548">
        <v>1</v>
      </c>
      <c r="AD25548">
        <v>2</v>
      </c>
      <c r="AE25548">
        <v>7</v>
      </c>
      <c r="AF25548">
        <v>2</v>
      </c>
      <c r="AG25548" t="s">
        <v>102</v>
      </c>
      <c r="AH25548">
        <v>4</v>
      </c>
      <c r="AI25548">
        <v>1</v>
      </c>
      <c r="AJ25548" t="s">
        <v>150</v>
      </c>
      <c r="AK25548">
        <v>3</v>
      </c>
      <c r="AL25548">
        <v>1</v>
      </c>
      <c r="AM25548" t="s">
        <v>116</v>
      </c>
      <c r="AN25548">
        <v>3</v>
      </c>
      <c r="AO25548">
        <v>2</v>
      </c>
      <c r="AP25548" t="s">
        <v>112</v>
      </c>
      <c r="AQ25548">
        <v>0</v>
      </c>
      <c r="AR25548">
        <v>2</v>
      </c>
      <c r="AS25548">
        <v>2</v>
      </c>
      <c r="AT25548" t="s">
        <v>320</v>
      </c>
      <c r="AU25548" t="s">
        <v>64</v>
      </c>
      <c r="AV25548" t="s">
        <v>65</v>
      </c>
      <c r="AW25548" t="s">
        <v>83</v>
      </c>
      <c r="AX25548" t="s">
        <v>84</v>
      </c>
      <c r="AY25548">
        <v>1</v>
      </c>
    </row>
    <row r="25549" spans="1:51" x14ac:dyDescent="0.3">
      <c r="A25549" s="1">
        <v>43199</v>
      </c>
      <c r="B25549" s="2">
        <v>0.3125</v>
      </c>
      <c r="C25549" t="s">
        <v>60</v>
      </c>
      <c r="D25549" t="s">
        <v>933</v>
      </c>
      <c r="E25549" t="s">
        <v>187</v>
      </c>
      <c r="F25549" t="s">
        <v>902</v>
      </c>
      <c r="G25549" t="s">
        <v>64</v>
      </c>
      <c r="H25549" t="s">
        <v>82</v>
      </c>
      <c r="I25549" t="s">
        <v>66</v>
      </c>
      <c r="J25549" t="s">
        <v>67</v>
      </c>
      <c r="K25549">
        <v>1</v>
      </c>
      <c r="L25549" t="s">
        <v>608</v>
      </c>
      <c r="M25549" t="s">
        <v>563</v>
      </c>
      <c r="N25549" t="s">
        <v>174</v>
      </c>
      <c r="O25549" t="s">
        <v>175</v>
      </c>
      <c r="P25549" t="s">
        <v>905</v>
      </c>
      <c r="Q25549" t="s">
        <v>906</v>
      </c>
      <c r="R25549" t="s">
        <v>934</v>
      </c>
      <c r="S25549" t="s">
        <v>110</v>
      </c>
      <c r="T25549">
        <v>24</v>
      </c>
      <c r="U25549" t="s">
        <v>88</v>
      </c>
      <c r="V25549">
        <v>75</v>
      </c>
      <c r="W25549">
        <v>188</v>
      </c>
      <c r="X25549" s="1">
        <v>34419</v>
      </c>
      <c r="Y25549">
        <v>9</v>
      </c>
      <c r="Z25549">
        <v>4</v>
      </c>
      <c r="AA25549">
        <v>0</v>
      </c>
      <c r="AB25549">
        <v>0</v>
      </c>
      <c r="AC25549">
        <v>0</v>
      </c>
      <c r="AD25549">
        <v>2</v>
      </c>
      <c r="AE25549">
        <v>5</v>
      </c>
      <c r="AF25549">
        <v>4</v>
      </c>
      <c r="AG25549" t="s">
        <v>210</v>
      </c>
      <c r="AH25549">
        <v>3</v>
      </c>
      <c r="AI25549">
        <v>3</v>
      </c>
      <c r="AJ25549" t="s">
        <v>91</v>
      </c>
      <c r="AK25549">
        <v>2</v>
      </c>
      <c r="AL25549">
        <v>1</v>
      </c>
      <c r="AM25549" t="s">
        <v>80</v>
      </c>
      <c r="AN25549">
        <v>0</v>
      </c>
      <c r="AO25549">
        <v>0</v>
      </c>
      <c r="AP25549" t="s">
        <v>4</v>
      </c>
      <c r="AQ25549">
        <v>0</v>
      </c>
      <c r="AR25549">
        <v>2</v>
      </c>
      <c r="AS25549">
        <v>2</v>
      </c>
      <c r="AT25549" t="s">
        <v>320</v>
      </c>
      <c r="AU25549" t="s">
        <v>64</v>
      </c>
      <c r="AV25549" t="s">
        <v>65</v>
      </c>
      <c r="AW25549" t="s">
        <v>83</v>
      </c>
      <c r="AX25549" t="s">
        <v>84</v>
      </c>
      <c r="AY25549">
        <v>1</v>
      </c>
    </row>
    <row r="25550" spans="1:51" x14ac:dyDescent="0.3">
      <c r="A25550" s="1">
        <v>43199</v>
      </c>
      <c r="B25550" s="2">
        <v>0.3125</v>
      </c>
      <c r="C25550" t="s">
        <v>60</v>
      </c>
      <c r="D25550" t="s">
        <v>1415</v>
      </c>
      <c r="E25550" t="s">
        <v>1240</v>
      </c>
      <c r="F25550" t="s">
        <v>902</v>
      </c>
      <c r="G25550" t="s">
        <v>64</v>
      </c>
      <c r="H25550" t="s">
        <v>82</v>
      </c>
      <c r="I25550" t="s">
        <v>66</v>
      </c>
      <c r="J25550" t="s">
        <v>67</v>
      </c>
      <c r="K25550">
        <v>1</v>
      </c>
      <c r="L25550" t="s">
        <v>608</v>
      </c>
      <c r="M25550" t="s">
        <v>563</v>
      </c>
      <c r="N25550" t="s">
        <v>174</v>
      </c>
      <c r="O25550" t="s">
        <v>175</v>
      </c>
      <c r="P25550" t="s">
        <v>905</v>
      </c>
      <c r="Q25550" t="s">
        <v>906</v>
      </c>
      <c r="R25550" t="s">
        <v>1416</v>
      </c>
      <c r="S25550" t="s">
        <v>110</v>
      </c>
      <c r="T25550">
        <v>22</v>
      </c>
      <c r="U25550" t="s">
        <v>2</v>
      </c>
      <c r="V25550">
        <v>83</v>
      </c>
      <c r="W25550">
        <v>246</v>
      </c>
      <c r="X25550" s="1">
        <v>34740</v>
      </c>
      <c r="Y25550">
        <v>14</v>
      </c>
      <c r="Z25550">
        <v>2</v>
      </c>
      <c r="AA25550">
        <v>3</v>
      </c>
      <c r="AB25550">
        <v>0</v>
      </c>
      <c r="AC25550">
        <v>2</v>
      </c>
      <c r="AD25550">
        <v>1</v>
      </c>
      <c r="AE25550">
        <v>9</v>
      </c>
      <c r="AF25550">
        <v>7</v>
      </c>
      <c r="AG25550" t="s">
        <v>340</v>
      </c>
      <c r="AH25550">
        <v>9</v>
      </c>
      <c r="AI25550">
        <v>7</v>
      </c>
      <c r="AJ25550" t="s">
        <v>340</v>
      </c>
      <c r="AK25550">
        <v>0</v>
      </c>
      <c r="AL25550">
        <v>0</v>
      </c>
      <c r="AM25550" t="s">
        <v>4</v>
      </c>
      <c r="AN25550">
        <v>0</v>
      </c>
      <c r="AO25550">
        <v>0</v>
      </c>
      <c r="AP25550" t="s">
        <v>4</v>
      </c>
      <c r="AQ25550">
        <v>1</v>
      </c>
      <c r="AR25550">
        <v>6</v>
      </c>
      <c r="AS25550">
        <v>7</v>
      </c>
      <c r="AT25550" t="s">
        <v>320</v>
      </c>
      <c r="AU25550" t="s">
        <v>64</v>
      </c>
      <c r="AV25550" t="s">
        <v>65</v>
      </c>
      <c r="AW25550" t="s">
        <v>83</v>
      </c>
      <c r="AX25550" t="s">
        <v>84</v>
      </c>
      <c r="AY25550">
        <v>1</v>
      </c>
    </row>
    <row r="25551" spans="1:51" x14ac:dyDescent="0.3">
      <c r="A25551" s="1">
        <v>43199</v>
      </c>
      <c r="B25551" s="2">
        <v>0.3125</v>
      </c>
      <c r="C25551" t="s">
        <v>60</v>
      </c>
      <c r="D25551" t="s">
        <v>1485</v>
      </c>
      <c r="E25551" t="s">
        <v>1486</v>
      </c>
      <c r="F25551" t="s">
        <v>902</v>
      </c>
      <c r="G25551" t="s">
        <v>64</v>
      </c>
      <c r="H25551" t="s">
        <v>82</v>
      </c>
      <c r="I25551" t="s">
        <v>66</v>
      </c>
      <c r="J25551" t="s">
        <v>67</v>
      </c>
      <c r="K25551">
        <v>1</v>
      </c>
      <c r="L25551" t="s">
        <v>608</v>
      </c>
      <c r="M25551" t="s">
        <v>563</v>
      </c>
      <c r="N25551" t="s">
        <v>174</v>
      </c>
      <c r="O25551" t="s">
        <v>175</v>
      </c>
      <c r="P25551" t="s">
        <v>905</v>
      </c>
      <c r="Q25551" t="s">
        <v>906</v>
      </c>
      <c r="R25551" t="s">
        <v>1487</v>
      </c>
      <c r="S25551" t="s">
        <v>110</v>
      </c>
      <c r="T25551">
        <v>14</v>
      </c>
      <c r="U25551" t="s">
        <v>101</v>
      </c>
      <c r="V25551">
        <v>84</v>
      </c>
      <c r="W25551">
        <v>255</v>
      </c>
      <c r="X25551" s="1">
        <v>31597</v>
      </c>
      <c r="Y25551">
        <v>0</v>
      </c>
      <c r="Z25551">
        <v>0</v>
      </c>
      <c r="AA25551">
        <v>1</v>
      </c>
      <c r="AB25551">
        <v>0</v>
      </c>
      <c r="AC25551">
        <v>1</v>
      </c>
      <c r="AD25551">
        <v>0</v>
      </c>
      <c r="AE25551">
        <v>0</v>
      </c>
      <c r="AF25551">
        <v>0</v>
      </c>
      <c r="AG25551" t="s">
        <v>4</v>
      </c>
      <c r="AH25551">
        <v>0</v>
      </c>
      <c r="AI25551">
        <v>0</v>
      </c>
      <c r="AJ25551" t="s">
        <v>4</v>
      </c>
      <c r="AK25551">
        <v>0</v>
      </c>
      <c r="AL25551">
        <v>0</v>
      </c>
      <c r="AM25551" t="s">
        <v>4</v>
      </c>
      <c r="AN25551">
        <v>0</v>
      </c>
      <c r="AO25551">
        <v>0</v>
      </c>
      <c r="AP25551" t="s">
        <v>4</v>
      </c>
      <c r="AQ25551">
        <v>0</v>
      </c>
      <c r="AR25551">
        <v>2</v>
      </c>
      <c r="AS25551">
        <v>2</v>
      </c>
      <c r="AT25551" t="s">
        <v>320</v>
      </c>
      <c r="AU25551" t="s">
        <v>64</v>
      </c>
      <c r="AV25551" t="s">
        <v>65</v>
      </c>
      <c r="AW25551" t="s">
        <v>83</v>
      </c>
      <c r="AX25551" t="s">
        <v>84</v>
      </c>
      <c r="AY25551">
        <v>1</v>
      </c>
    </row>
    <row r="25552" spans="1:51" x14ac:dyDescent="0.3">
      <c r="A25552" s="1">
        <v>43199</v>
      </c>
      <c r="B25552" s="2">
        <v>0.3125</v>
      </c>
      <c r="C25552" t="s">
        <v>60</v>
      </c>
      <c r="D25552" t="s">
        <v>318</v>
      </c>
      <c r="E25552" t="s">
        <v>319</v>
      </c>
      <c r="F25552" t="s">
        <v>320</v>
      </c>
      <c r="G25552" t="s">
        <v>64</v>
      </c>
      <c r="H25552" t="s">
        <v>65</v>
      </c>
      <c r="I25552" t="s">
        <v>83</v>
      </c>
      <c r="J25552" t="s">
        <v>84</v>
      </c>
      <c r="K25552">
        <v>1</v>
      </c>
      <c r="L25552" t="s">
        <v>608</v>
      </c>
      <c r="M25552" t="s">
        <v>563</v>
      </c>
      <c r="N25552" t="s">
        <v>174</v>
      </c>
      <c r="O25552" t="s">
        <v>175</v>
      </c>
      <c r="P25552" t="s">
        <v>905</v>
      </c>
      <c r="Q25552" t="s">
        <v>906</v>
      </c>
      <c r="R25552" t="s">
        <v>325</v>
      </c>
      <c r="S25552" t="s">
        <v>75</v>
      </c>
      <c r="T25552">
        <v>36</v>
      </c>
      <c r="U25552" t="s">
        <v>88</v>
      </c>
      <c r="V25552">
        <v>77</v>
      </c>
      <c r="W25552">
        <v>193</v>
      </c>
      <c r="X25552" s="1">
        <v>35118</v>
      </c>
      <c r="Y25552">
        <v>21</v>
      </c>
      <c r="Z25552">
        <v>11</v>
      </c>
      <c r="AA25552">
        <v>5</v>
      </c>
      <c r="AB25552">
        <v>2</v>
      </c>
      <c r="AC25552">
        <v>0</v>
      </c>
      <c r="AD25552">
        <v>2</v>
      </c>
      <c r="AE25552">
        <v>21</v>
      </c>
      <c r="AF25552">
        <v>9</v>
      </c>
      <c r="AG25552" t="s">
        <v>162</v>
      </c>
      <c r="AH25552">
        <v>9</v>
      </c>
      <c r="AI25552">
        <v>6</v>
      </c>
      <c r="AJ25552" t="s">
        <v>112</v>
      </c>
      <c r="AK25552">
        <v>12</v>
      </c>
      <c r="AL25552">
        <v>3</v>
      </c>
      <c r="AM25552" t="s">
        <v>150</v>
      </c>
      <c r="AN25552">
        <v>0</v>
      </c>
      <c r="AO25552">
        <v>0</v>
      </c>
      <c r="AP25552" t="s">
        <v>4</v>
      </c>
      <c r="AQ25552">
        <v>0</v>
      </c>
      <c r="AR25552">
        <v>6</v>
      </c>
      <c r="AS25552">
        <v>6</v>
      </c>
      <c r="AT25552" t="s">
        <v>902</v>
      </c>
      <c r="AU25552" t="s">
        <v>64</v>
      </c>
      <c r="AV25552" t="s">
        <v>82</v>
      </c>
      <c r="AW25552" t="s">
        <v>66</v>
      </c>
      <c r="AX25552" t="s">
        <v>67</v>
      </c>
      <c r="AY25552">
        <v>1</v>
      </c>
    </row>
    <row r="25553" spans="1:51" x14ac:dyDescent="0.3">
      <c r="A25553" s="1">
        <v>43199</v>
      </c>
      <c r="B25553" s="2">
        <v>0.3125</v>
      </c>
      <c r="C25553" t="s">
        <v>60</v>
      </c>
      <c r="D25553" t="s">
        <v>347</v>
      </c>
      <c r="E25553" t="s">
        <v>348</v>
      </c>
      <c r="F25553" t="s">
        <v>320</v>
      </c>
      <c r="G25553" t="s">
        <v>64</v>
      </c>
      <c r="H25553" t="s">
        <v>65</v>
      </c>
      <c r="I25553" t="s">
        <v>83</v>
      </c>
      <c r="J25553" t="s">
        <v>84</v>
      </c>
      <c r="K25553">
        <v>1</v>
      </c>
      <c r="L25553" t="s">
        <v>608</v>
      </c>
      <c r="M25553" t="s">
        <v>563</v>
      </c>
      <c r="N25553" t="s">
        <v>174</v>
      </c>
      <c r="O25553" t="s">
        <v>175</v>
      </c>
      <c r="P25553" t="s">
        <v>905</v>
      </c>
      <c r="Q25553" t="s">
        <v>906</v>
      </c>
      <c r="R25553" t="s">
        <v>349</v>
      </c>
      <c r="S25553" t="s">
        <v>75</v>
      </c>
      <c r="T25553">
        <v>35</v>
      </c>
      <c r="U25553" t="s">
        <v>88</v>
      </c>
      <c r="V25553">
        <v>78</v>
      </c>
      <c r="W25553">
        <v>200</v>
      </c>
      <c r="X25553" s="1">
        <v>34065</v>
      </c>
      <c r="Y25553">
        <v>20</v>
      </c>
      <c r="Z25553">
        <v>7</v>
      </c>
      <c r="AA25553">
        <v>4</v>
      </c>
      <c r="AB25553">
        <v>0</v>
      </c>
      <c r="AC25553">
        <v>0</v>
      </c>
      <c r="AD25553">
        <v>1</v>
      </c>
      <c r="AE25553">
        <v>13</v>
      </c>
      <c r="AF25553">
        <v>6</v>
      </c>
      <c r="AG25553" t="s">
        <v>253</v>
      </c>
      <c r="AH25553">
        <v>4</v>
      </c>
      <c r="AI25553">
        <v>3</v>
      </c>
      <c r="AJ25553" t="s">
        <v>141</v>
      </c>
      <c r="AK25553">
        <v>9</v>
      </c>
      <c r="AL25553">
        <v>3</v>
      </c>
      <c r="AM25553" t="s">
        <v>116</v>
      </c>
      <c r="AN25553">
        <v>6</v>
      </c>
      <c r="AO25553">
        <v>5</v>
      </c>
      <c r="AP25553" t="s">
        <v>429</v>
      </c>
      <c r="AQ25553">
        <v>0</v>
      </c>
      <c r="AR25553">
        <v>3</v>
      </c>
      <c r="AS25553">
        <v>3</v>
      </c>
      <c r="AT25553" t="s">
        <v>902</v>
      </c>
      <c r="AU25553" t="s">
        <v>64</v>
      </c>
      <c r="AV25553" t="s">
        <v>82</v>
      </c>
      <c r="AW25553" t="s">
        <v>66</v>
      </c>
      <c r="AX25553" t="s">
        <v>67</v>
      </c>
      <c r="AY25553">
        <v>1</v>
      </c>
    </row>
    <row r="25554" spans="1:51" x14ac:dyDescent="0.3">
      <c r="A25554" s="1">
        <v>43199</v>
      </c>
      <c r="B25554" s="2">
        <v>0.3125</v>
      </c>
      <c r="C25554" t="s">
        <v>60</v>
      </c>
      <c r="D25554" t="s">
        <v>344</v>
      </c>
      <c r="E25554" t="s">
        <v>345</v>
      </c>
      <c r="F25554" t="s">
        <v>320</v>
      </c>
      <c r="G25554" t="s">
        <v>64</v>
      </c>
      <c r="H25554" t="s">
        <v>65</v>
      </c>
      <c r="I25554" t="s">
        <v>83</v>
      </c>
      <c r="J25554" t="s">
        <v>84</v>
      </c>
      <c r="K25554">
        <v>1</v>
      </c>
      <c r="L25554" t="s">
        <v>608</v>
      </c>
      <c r="M25554" t="s">
        <v>563</v>
      </c>
      <c r="N25554" t="s">
        <v>174</v>
      </c>
      <c r="O25554" t="s">
        <v>175</v>
      </c>
      <c r="P25554" t="s">
        <v>905</v>
      </c>
      <c r="Q25554" t="s">
        <v>906</v>
      </c>
      <c r="R25554" t="s">
        <v>346</v>
      </c>
      <c r="S25554" t="s">
        <v>75</v>
      </c>
      <c r="T25554">
        <v>34</v>
      </c>
      <c r="U25554" t="s">
        <v>145</v>
      </c>
      <c r="V25554">
        <v>78</v>
      </c>
      <c r="W25554">
        <v>197</v>
      </c>
      <c r="X25554" s="1">
        <v>33698</v>
      </c>
      <c r="Y25554">
        <v>41</v>
      </c>
      <c r="Z25554">
        <v>4</v>
      </c>
      <c r="AA25554">
        <v>1</v>
      </c>
      <c r="AB25554">
        <v>1</v>
      </c>
      <c r="AC25554">
        <v>1</v>
      </c>
      <c r="AD25554">
        <v>2</v>
      </c>
      <c r="AE25554">
        <v>15</v>
      </c>
      <c r="AF25554">
        <v>12</v>
      </c>
      <c r="AG25554" t="s">
        <v>210</v>
      </c>
      <c r="AH25554">
        <v>4</v>
      </c>
      <c r="AI25554">
        <v>4</v>
      </c>
      <c r="AJ25554" t="s">
        <v>91</v>
      </c>
      <c r="AK25554">
        <v>11</v>
      </c>
      <c r="AL25554">
        <v>8</v>
      </c>
      <c r="AM25554" t="s">
        <v>1211</v>
      </c>
      <c r="AN25554">
        <v>9</v>
      </c>
      <c r="AO25554">
        <v>9</v>
      </c>
      <c r="AP25554" t="s">
        <v>91</v>
      </c>
      <c r="AQ25554">
        <v>0</v>
      </c>
      <c r="AR25554">
        <v>5</v>
      </c>
      <c r="AS25554">
        <v>5</v>
      </c>
      <c r="AT25554" t="s">
        <v>902</v>
      </c>
      <c r="AU25554" t="s">
        <v>64</v>
      </c>
      <c r="AV25554" t="s">
        <v>82</v>
      </c>
      <c r="AW25554" t="s">
        <v>66</v>
      </c>
      <c r="AX25554" t="s">
        <v>67</v>
      </c>
      <c r="AY25554">
        <v>1</v>
      </c>
    </row>
    <row r="25555" spans="1:51" x14ac:dyDescent="0.3">
      <c r="A25555" s="1">
        <v>43199</v>
      </c>
      <c r="B25555" s="2">
        <v>0.3125</v>
      </c>
      <c r="C25555" t="s">
        <v>60</v>
      </c>
      <c r="D25555" t="s">
        <v>330</v>
      </c>
      <c r="E25555" t="s">
        <v>331</v>
      </c>
      <c r="F25555" t="s">
        <v>320</v>
      </c>
      <c r="G25555" t="s">
        <v>64</v>
      </c>
      <c r="H25555" t="s">
        <v>65</v>
      </c>
      <c r="I25555" t="s">
        <v>83</v>
      </c>
      <c r="J25555" t="s">
        <v>84</v>
      </c>
      <c r="K25555">
        <v>1</v>
      </c>
      <c r="L25555" t="s">
        <v>608</v>
      </c>
      <c r="M25555" t="s">
        <v>563</v>
      </c>
      <c r="N25555" t="s">
        <v>174</v>
      </c>
      <c r="O25555" t="s">
        <v>175</v>
      </c>
      <c r="P25555" t="s">
        <v>905</v>
      </c>
      <c r="Q25555" t="s">
        <v>906</v>
      </c>
      <c r="R25555" t="s">
        <v>332</v>
      </c>
      <c r="S25555" t="s">
        <v>75</v>
      </c>
      <c r="T25555">
        <v>32</v>
      </c>
      <c r="U25555" t="s">
        <v>95</v>
      </c>
      <c r="V25555">
        <v>79</v>
      </c>
      <c r="W25555">
        <v>220</v>
      </c>
      <c r="X25555" s="1">
        <v>34702</v>
      </c>
      <c r="Y25555">
        <v>4</v>
      </c>
      <c r="Z25555">
        <v>4</v>
      </c>
      <c r="AA25555">
        <v>4</v>
      </c>
      <c r="AB25555">
        <v>1</v>
      </c>
      <c r="AC25555">
        <v>2</v>
      </c>
      <c r="AD25555">
        <v>2</v>
      </c>
      <c r="AE25555">
        <v>6</v>
      </c>
      <c r="AF25555">
        <v>2</v>
      </c>
      <c r="AG25555" t="s">
        <v>116</v>
      </c>
      <c r="AH25555">
        <v>6</v>
      </c>
      <c r="AI25555">
        <v>2</v>
      </c>
      <c r="AJ25555" t="s">
        <v>116</v>
      </c>
      <c r="AK25555">
        <v>0</v>
      </c>
      <c r="AL25555">
        <v>0</v>
      </c>
      <c r="AM25555" t="s">
        <v>4</v>
      </c>
      <c r="AN25555">
        <v>0</v>
      </c>
      <c r="AO25555">
        <v>0</v>
      </c>
      <c r="AP25555" t="s">
        <v>4</v>
      </c>
      <c r="AQ25555">
        <v>0</v>
      </c>
      <c r="AR25555">
        <v>6</v>
      </c>
      <c r="AS25555">
        <v>6</v>
      </c>
      <c r="AT25555" t="s">
        <v>902</v>
      </c>
      <c r="AU25555" t="s">
        <v>64</v>
      </c>
      <c r="AV25555" t="s">
        <v>82</v>
      </c>
      <c r="AW25555" t="s">
        <v>66</v>
      </c>
      <c r="AX25555" t="s">
        <v>67</v>
      </c>
      <c r="AY25555">
        <v>1</v>
      </c>
    </row>
    <row r="25556" spans="1:51" x14ac:dyDescent="0.3">
      <c r="A25556" s="1">
        <v>43199</v>
      </c>
      <c r="B25556" s="2">
        <v>0.3125</v>
      </c>
      <c r="C25556" t="s">
        <v>60</v>
      </c>
      <c r="D25556" t="s">
        <v>345</v>
      </c>
      <c r="E25556" t="s">
        <v>1180</v>
      </c>
      <c r="F25556" t="s">
        <v>320</v>
      </c>
      <c r="G25556" t="s">
        <v>64</v>
      </c>
      <c r="H25556" t="s">
        <v>65</v>
      </c>
      <c r="I25556" t="s">
        <v>83</v>
      </c>
      <c r="J25556" t="s">
        <v>84</v>
      </c>
      <c r="K25556">
        <v>1</v>
      </c>
      <c r="L25556" t="s">
        <v>608</v>
      </c>
      <c r="M25556" t="s">
        <v>563</v>
      </c>
      <c r="N25556" t="s">
        <v>174</v>
      </c>
      <c r="O25556" t="s">
        <v>175</v>
      </c>
      <c r="P25556" t="s">
        <v>905</v>
      </c>
      <c r="Q25556" t="s">
        <v>906</v>
      </c>
      <c r="R25556" t="s">
        <v>1181</v>
      </c>
      <c r="S25556" t="s">
        <v>75</v>
      </c>
      <c r="T25556">
        <v>28</v>
      </c>
      <c r="U25556" t="s">
        <v>101</v>
      </c>
      <c r="V25556">
        <v>83</v>
      </c>
      <c r="W25556">
        <v>235</v>
      </c>
      <c r="X25556" s="1">
        <v>35906</v>
      </c>
      <c r="Y25556">
        <v>8</v>
      </c>
      <c r="Z25556">
        <v>0</v>
      </c>
      <c r="AA25556">
        <v>2</v>
      </c>
      <c r="AB25556">
        <v>1</v>
      </c>
      <c r="AC25556">
        <v>4</v>
      </c>
      <c r="AD25556">
        <v>1</v>
      </c>
      <c r="AE25556">
        <v>5</v>
      </c>
      <c r="AF25556">
        <v>4</v>
      </c>
      <c r="AG25556" t="s">
        <v>210</v>
      </c>
      <c r="AH25556">
        <v>5</v>
      </c>
      <c r="AI25556">
        <v>4</v>
      </c>
      <c r="AJ25556" t="s">
        <v>210</v>
      </c>
      <c r="AK25556">
        <v>0</v>
      </c>
      <c r="AL25556">
        <v>0</v>
      </c>
      <c r="AM25556" t="s">
        <v>4</v>
      </c>
      <c r="AN25556">
        <v>0</v>
      </c>
      <c r="AO25556">
        <v>0</v>
      </c>
      <c r="AP25556" t="s">
        <v>4</v>
      </c>
      <c r="AQ25556">
        <v>0</v>
      </c>
      <c r="AR25556">
        <v>5</v>
      </c>
      <c r="AS25556">
        <v>5</v>
      </c>
      <c r="AT25556" t="s">
        <v>902</v>
      </c>
      <c r="AU25556" t="s">
        <v>64</v>
      </c>
      <c r="AV25556" t="s">
        <v>82</v>
      </c>
      <c r="AW25556" t="s">
        <v>66</v>
      </c>
      <c r="AX25556" t="s">
        <v>67</v>
      </c>
      <c r="AY25556">
        <v>1</v>
      </c>
    </row>
    <row r="25557" spans="1:51" x14ac:dyDescent="0.3">
      <c r="A25557" s="1">
        <v>43199</v>
      </c>
      <c r="B25557" s="2">
        <v>0.3125</v>
      </c>
      <c r="C25557" t="s">
        <v>60</v>
      </c>
      <c r="D25557" t="s">
        <v>579</v>
      </c>
      <c r="E25557" t="s">
        <v>580</v>
      </c>
      <c r="F25557" t="s">
        <v>320</v>
      </c>
      <c r="G25557" t="s">
        <v>64</v>
      </c>
      <c r="H25557" t="s">
        <v>65</v>
      </c>
      <c r="I25557" t="s">
        <v>83</v>
      </c>
      <c r="J25557" t="s">
        <v>84</v>
      </c>
      <c r="K25557">
        <v>1</v>
      </c>
      <c r="L25557" t="s">
        <v>608</v>
      </c>
      <c r="M25557" t="s">
        <v>563</v>
      </c>
      <c r="N25557" t="s">
        <v>174</v>
      </c>
      <c r="O25557" t="s">
        <v>175</v>
      </c>
      <c r="P25557" t="s">
        <v>905</v>
      </c>
      <c r="Q25557" t="s">
        <v>906</v>
      </c>
      <c r="R25557" t="s">
        <v>581</v>
      </c>
      <c r="S25557" t="s">
        <v>110</v>
      </c>
      <c r="T25557">
        <v>21</v>
      </c>
      <c r="U25557" t="s">
        <v>95</v>
      </c>
      <c r="V25557">
        <v>80</v>
      </c>
      <c r="W25557">
        <v>227</v>
      </c>
      <c r="X25557" s="1">
        <v>31889</v>
      </c>
      <c r="Y25557">
        <v>5</v>
      </c>
      <c r="Z25557">
        <v>2</v>
      </c>
      <c r="AA25557">
        <v>1</v>
      </c>
      <c r="AB25557">
        <v>1</v>
      </c>
      <c r="AC25557">
        <v>1</v>
      </c>
      <c r="AD25557">
        <v>0</v>
      </c>
      <c r="AE25557">
        <v>7</v>
      </c>
      <c r="AF25557">
        <v>2</v>
      </c>
      <c r="AG25557" t="s">
        <v>102</v>
      </c>
      <c r="AH25557">
        <v>5</v>
      </c>
      <c r="AI25557">
        <v>1</v>
      </c>
      <c r="AJ25557" t="s">
        <v>131</v>
      </c>
      <c r="AK25557">
        <v>2</v>
      </c>
      <c r="AL25557">
        <v>1</v>
      </c>
      <c r="AM25557" t="s">
        <v>80</v>
      </c>
      <c r="AN25557">
        <v>0</v>
      </c>
      <c r="AO25557">
        <v>0</v>
      </c>
      <c r="AP25557" t="s">
        <v>4</v>
      </c>
      <c r="AQ25557">
        <v>3</v>
      </c>
      <c r="AR25557">
        <v>2</v>
      </c>
      <c r="AS25557">
        <v>5</v>
      </c>
      <c r="AT25557" t="s">
        <v>902</v>
      </c>
      <c r="AU25557" t="s">
        <v>64</v>
      </c>
      <c r="AV25557" t="s">
        <v>82</v>
      </c>
      <c r="AW25557" t="s">
        <v>66</v>
      </c>
      <c r="AX25557" t="s">
        <v>67</v>
      </c>
      <c r="AY25557">
        <v>1</v>
      </c>
    </row>
    <row r="25558" spans="1:51" x14ac:dyDescent="0.3">
      <c r="A25558" s="1">
        <v>43199</v>
      </c>
      <c r="B25558" s="2">
        <v>0.3125</v>
      </c>
      <c r="C25558" t="s">
        <v>60</v>
      </c>
      <c r="D25558" t="s">
        <v>350</v>
      </c>
      <c r="E25558" t="s">
        <v>351</v>
      </c>
      <c r="F25558" t="s">
        <v>320</v>
      </c>
      <c r="G25558" t="s">
        <v>64</v>
      </c>
      <c r="H25558" t="s">
        <v>65</v>
      </c>
      <c r="I25558" t="s">
        <v>83</v>
      </c>
      <c r="J25558" t="s">
        <v>84</v>
      </c>
      <c r="K25558">
        <v>1</v>
      </c>
      <c r="L25558" t="s">
        <v>608</v>
      </c>
      <c r="M25558" t="s">
        <v>563</v>
      </c>
      <c r="N25558" t="s">
        <v>174</v>
      </c>
      <c r="O25558" t="s">
        <v>175</v>
      </c>
      <c r="P25558" t="s">
        <v>905</v>
      </c>
      <c r="Q25558" t="s">
        <v>906</v>
      </c>
      <c r="R25558" t="s">
        <v>352</v>
      </c>
      <c r="S25558" t="s">
        <v>110</v>
      </c>
      <c r="T25558">
        <v>20</v>
      </c>
      <c r="U25558" t="s">
        <v>95</v>
      </c>
      <c r="V25558">
        <v>79</v>
      </c>
      <c r="W25558">
        <v>235</v>
      </c>
      <c r="X25558" s="1">
        <v>33152</v>
      </c>
      <c r="Y25558">
        <v>5</v>
      </c>
      <c r="Z25558">
        <v>0</v>
      </c>
      <c r="AA25558">
        <v>0</v>
      </c>
      <c r="AB25558">
        <v>2</v>
      </c>
      <c r="AC25558">
        <v>0</v>
      </c>
      <c r="AD25558">
        <v>2</v>
      </c>
      <c r="AE25558">
        <v>4</v>
      </c>
      <c r="AF25558">
        <v>2</v>
      </c>
      <c r="AG25558" t="s">
        <v>80</v>
      </c>
      <c r="AH25558">
        <v>2</v>
      </c>
      <c r="AI25558">
        <v>1</v>
      </c>
      <c r="AJ25558" t="s">
        <v>80</v>
      </c>
      <c r="AK25558">
        <v>2</v>
      </c>
      <c r="AL25558">
        <v>1</v>
      </c>
      <c r="AM25558" t="s">
        <v>80</v>
      </c>
      <c r="AN25558">
        <v>0</v>
      </c>
      <c r="AO25558">
        <v>0</v>
      </c>
      <c r="AP25558" t="s">
        <v>4</v>
      </c>
      <c r="AQ25558">
        <v>1</v>
      </c>
      <c r="AR25558">
        <v>3</v>
      </c>
      <c r="AS25558">
        <v>4</v>
      </c>
      <c r="AT25558" t="s">
        <v>902</v>
      </c>
      <c r="AU25558" t="s">
        <v>64</v>
      </c>
      <c r="AV25558" t="s">
        <v>82</v>
      </c>
      <c r="AW25558" t="s">
        <v>66</v>
      </c>
      <c r="AX25558" t="s">
        <v>67</v>
      </c>
      <c r="AY25558">
        <v>1</v>
      </c>
    </row>
    <row r="25559" spans="1:51" x14ac:dyDescent="0.3">
      <c r="A25559" s="1">
        <v>43199</v>
      </c>
      <c r="B25559" s="2">
        <v>0.3125</v>
      </c>
      <c r="C25559" t="s">
        <v>60</v>
      </c>
      <c r="D25559" t="s">
        <v>1208</v>
      </c>
      <c r="E25559" t="s">
        <v>1209</v>
      </c>
      <c r="F25559" t="s">
        <v>320</v>
      </c>
      <c r="G25559" t="s">
        <v>64</v>
      </c>
      <c r="H25559" t="s">
        <v>65</v>
      </c>
      <c r="I25559" t="s">
        <v>83</v>
      </c>
      <c r="J25559" t="s">
        <v>84</v>
      </c>
      <c r="K25559">
        <v>1</v>
      </c>
      <c r="L25559" t="s">
        <v>608</v>
      </c>
      <c r="M25559" t="s">
        <v>563</v>
      </c>
      <c r="N25559" t="s">
        <v>174</v>
      </c>
      <c r="O25559" t="s">
        <v>175</v>
      </c>
      <c r="P25559" t="s">
        <v>905</v>
      </c>
      <c r="Q25559" t="s">
        <v>906</v>
      </c>
      <c r="R25559" t="s">
        <v>1210</v>
      </c>
      <c r="S25559" t="s">
        <v>110</v>
      </c>
      <c r="T25559">
        <v>19</v>
      </c>
      <c r="U25559" t="s">
        <v>145</v>
      </c>
      <c r="V25559">
        <v>78</v>
      </c>
      <c r="W25559">
        <v>205</v>
      </c>
      <c r="X25559" s="1">
        <v>34249</v>
      </c>
      <c r="Y25559">
        <v>2</v>
      </c>
      <c r="Z25559">
        <v>4</v>
      </c>
      <c r="AA25559">
        <v>0</v>
      </c>
      <c r="AB25559">
        <v>0</v>
      </c>
      <c r="AC25559">
        <v>1</v>
      </c>
      <c r="AD25559">
        <v>1</v>
      </c>
      <c r="AE25559">
        <v>7</v>
      </c>
      <c r="AF25559">
        <v>1</v>
      </c>
      <c r="AG25559" t="s">
        <v>890</v>
      </c>
      <c r="AH25559">
        <v>4</v>
      </c>
      <c r="AI25559">
        <v>1</v>
      </c>
      <c r="AJ25559" t="s">
        <v>150</v>
      </c>
      <c r="AK25559">
        <v>3</v>
      </c>
      <c r="AL25559">
        <v>0</v>
      </c>
      <c r="AM25559" t="s">
        <v>4</v>
      </c>
      <c r="AN25559">
        <v>0</v>
      </c>
      <c r="AO25559">
        <v>0</v>
      </c>
      <c r="AP25559" t="s">
        <v>4</v>
      </c>
      <c r="AQ25559">
        <v>1</v>
      </c>
      <c r="AR25559">
        <v>0</v>
      </c>
      <c r="AS25559">
        <v>1</v>
      </c>
      <c r="AT25559" t="s">
        <v>902</v>
      </c>
      <c r="AU25559" t="s">
        <v>64</v>
      </c>
      <c r="AV25559" t="s">
        <v>82</v>
      </c>
      <c r="AW25559" t="s">
        <v>66</v>
      </c>
      <c r="AX25559" t="s">
        <v>67</v>
      </c>
      <c r="AY25559">
        <v>1</v>
      </c>
    </row>
    <row r="25560" spans="1:51" x14ac:dyDescent="0.3">
      <c r="A25560" s="1">
        <v>43199</v>
      </c>
      <c r="B25560" s="2">
        <v>0.3125</v>
      </c>
      <c r="C25560" t="s">
        <v>60</v>
      </c>
      <c r="D25560" t="s">
        <v>1556</v>
      </c>
      <c r="E25560" t="s">
        <v>1557</v>
      </c>
      <c r="F25560" t="s">
        <v>320</v>
      </c>
      <c r="G25560" t="s">
        <v>64</v>
      </c>
      <c r="H25560" t="s">
        <v>65</v>
      </c>
      <c r="I25560" t="s">
        <v>83</v>
      </c>
      <c r="J25560" t="s">
        <v>84</v>
      </c>
      <c r="K25560">
        <v>1</v>
      </c>
      <c r="L25560" t="s">
        <v>608</v>
      </c>
      <c r="M25560" t="s">
        <v>563</v>
      </c>
      <c r="N25560" t="s">
        <v>174</v>
      </c>
      <c r="O25560" t="s">
        <v>175</v>
      </c>
      <c r="P25560" t="s">
        <v>905</v>
      </c>
      <c r="Q25560" t="s">
        <v>906</v>
      </c>
      <c r="R25560" t="s">
        <v>1558</v>
      </c>
      <c r="S25560" t="s">
        <v>110</v>
      </c>
      <c r="T25560">
        <v>16</v>
      </c>
      <c r="U25560" t="s">
        <v>145</v>
      </c>
      <c r="V25560">
        <v>76</v>
      </c>
      <c r="W25560">
        <v>185</v>
      </c>
      <c r="X25560" s="1">
        <v>34273</v>
      </c>
      <c r="Y25560">
        <v>8</v>
      </c>
      <c r="Z25560">
        <v>0</v>
      </c>
      <c r="AA25560">
        <v>0</v>
      </c>
      <c r="AB25560">
        <v>0</v>
      </c>
      <c r="AC25560">
        <v>1</v>
      </c>
      <c r="AD25560">
        <v>4</v>
      </c>
      <c r="AE25560">
        <v>4</v>
      </c>
      <c r="AF25560">
        <v>3</v>
      </c>
      <c r="AG25560" t="s">
        <v>141</v>
      </c>
      <c r="AH25560">
        <v>1</v>
      </c>
      <c r="AI25560">
        <v>1</v>
      </c>
      <c r="AJ25560" t="s">
        <v>91</v>
      </c>
      <c r="AK25560">
        <v>3</v>
      </c>
      <c r="AL25560">
        <v>2</v>
      </c>
      <c r="AM25560" t="s">
        <v>112</v>
      </c>
      <c r="AN25560">
        <v>0</v>
      </c>
      <c r="AO25560">
        <v>0</v>
      </c>
      <c r="AP25560" t="s">
        <v>4</v>
      </c>
      <c r="AQ25560">
        <v>1</v>
      </c>
      <c r="AR25560">
        <v>2</v>
      </c>
      <c r="AS25560">
        <v>3</v>
      </c>
      <c r="AT25560" t="s">
        <v>902</v>
      </c>
      <c r="AU25560" t="s">
        <v>64</v>
      </c>
      <c r="AV25560" t="s">
        <v>82</v>
      </c>
      <c r="AW25560" t="s">
        <v>66</v>
      </c>
      <c r="AX25560" t="s">
        <v>67</v>
      </c>
      <c r="AY25560">
        <v>1</v>
      </c>
    </row>
    <row r="25561" spans="1:51" x14ac:dyDescent="0.3">
      <c r="A25561" s="1">
        <v>43199</v>
      </c>
      <c r="B25561" s="2">
        <v>0.3125</v>
      </c>
      <c r="C25561" t="s">
        <v>60</v>
      </c>
      <c r="D25561" t="s">
        <v>1012</v>
      </c>
      <c r="E25561" t="s">
        <v>318</v>
      </c>
      <c r="F25561" t="s">
        <v>980</v>
      </c>
      <c r="G25561" t="s">
        <v>172</v>
      </c>
      <c r="H25561" t="s">
        <v>685</v>
      </c>
      <c r="I25561" t="s">
        <v>66</v>
      </c>
      <c r="J25561" t="s">
        <v>84</v>
      </c>
      <c r="K25561">
        <v>1</v>
      </c>
      <c r="L25561" t="s">
        <v>974</v>
      </c>
      <c r="M25561" t="s">
        <v>221</v>
      </c>
      <c r="N25561" t="s">
        <v>627</v>
      </c>
      <c r="O25561" t="s">
        <v>628</v>
      </c>
      <c r="P25561" t="s">
        <v>486</v>
      </c>
      <c r="Q25561" t="s">
        <v>179</v>
      </c>
      <c r="R25561" t="s">
        <v>1013</v>
      </c>
      <c r="S25561" t="s">
        <v>75</v>
      </c>
      <c r="T25561">
        <v>38</v>
      </c>
      <c r="U25561" t="s">
        <v>88</v>
      </c>
      <c r="V25561">
        <v>75</v>
      </c>
      <c r="W25561">
        <v>187</v>
      </c>
      <c r="X25561" s="1">
        <v>32459</v>
      </c>
      <c r="Y25561">
        <v>23</v>
      </c>
      <c r="Z25561">
        <v>13</v>
      </c>
      <c r="AA25561">
        <v>6</v>
      </c>
      <c r="AB25561">
        <v>1</v>
      </c>
      <c r="AC25561">
        <v>0</v>
      </c>
      <c r="AD25561">
        <v>3</v>
      </c>
      <c r="AE25561">
        <v>21</v>
      </c>
      <c r="AF25561">
        <v>8</v>
      </c>
      <c r="AG25561" t="s">
        <v>566</v>
      </c>
      <c r="AH25561">
        <v>16</v>
      </c>
      <c r="AI25561">
        <v>6</v>
      </c>
      <c r="AJ25561" t="s">
        <v>161</v>
      </c>
      <c r="AK25561">
        <v>5</v>
      </c>
      <c r="AL25561">
        <v>2</v>
      </c>
      <c r="AM25561" t="s">
        <v>97</v>
      </c>
      <c r="AN25561">
        <v>6</v>
      </c>
      <c r="AO25561">
        <v>5</v>
      </c>
      <c r="AP25561" t="s">
        <v>429</v>
      </c>
      <c r="AQ25561">
        <v>3</v>
      </c>
      <c r="AR25561">
        <v>15</v>
      </c>
      <c r="AS25561">
        <v>18</v>
      </c>
      <c r="AT25561" t="s">
        <v>387</v>
      </c>
      <c r="AU25561" t="s">
        <v>64</v>
      </c>
      <c r="AV25561" t="s">
        <v>245</v>
      </c>
      <c r="AW25561" t="s">
        <v>83</v>
      </c>
      <c r="AX25561" t="s">
        <v>67</v>
      </c>
      <c r="AY25561">
        <v>3</v>
      </c>
    </row>
    <row r="25562" spans="1:51" x14ac:dyDescent="0.3">
      <c r="A25562" s="1">
        <v>43199</v>
      </c>
      <c r="B25562" s="2">
        <v>0.3125</v>
      </c>
      <c r="C25562" t="s">
        <v>60</v>
      </c>
      <c r="D25562" t="s">
        <v>880</v>
      </c>
      <c r="E25562" t="s">
        <v>189</v>
      </c>
      <c r="F25562" t="s">
        <v>980</v>
      </c>
      <c r="G25562" t="s">
        <v>172</v>
      </c>
      <c r="H25562" t="s">
        <v>685</v>
      </c>
      <c r="I25562" t="s">
        <v>66</v>
      </c>
      <c r="J25562" t="s">
        <v>84</v>
      </c>
      <c r="K25562">
        <v>1</v>
      </c>
      <c r="L25562" t="s">
        <v>974</v>
      </c>
      <c r="M25562" t="s">
        <v>221</v>
      </c>
      <c r="N25562" t="s">
        <v>627</v>
      </c>
      <c r="O25562" t="s">
        <v>628</v>
      </c>
      <c r="P25562" t="s">
        <v>486</v>
      </c>
      <c r="Q25562" t="s">
        <v>179</v>
      </c>
      <c r="R25562" t="s">
        <v>1009</v>
      </c>
      <c r="S25562" t="s">
        <v>75</v>
      </c>
      <c r="T25562">
        <v>37</v>
      </c>
      <c r="U25562" t="s">
        <v>95</v>
      </c>
      <c r="V25562">
        <v>80</v>
      </c>
      <c r="W25562">
        <v>210</v>
      </c>
      <c r="X25562" s="1">
        <v>32995</v>
      </c>
      <c r="Y25562">
        <v>27</v>
      </c>
      <c r="Z25562">
        <v>1</v>
      </c>
      <c r="AA25562">
        <v>1</v>
      </c>
      <c r="AB25562">
        <v>1</v>
      </c>
      <c r="AC25562">
        <v>0</v>
      </c>
      <c r="AD25562">
        <v>2</v>
      </c>
      <c r="AE25562">
        <v>19</v>
      </c>
      <c r="AF25562">
        <v>7</v>
      </c>
      <c r="AG25562" t="s">
        <v>1081</v>
      </c>
      <c r="AH25562">
        <v>6</v>
      </c>
      <c r="AI25562">
        <v>2</v>
      </c>
      <c r="AJ25562" t="s">
        <v>116</v>
      </c>
      <c r="AK25562">
        <v>13</v>
      </c>
      <c r="AL25562">
        <v>5</v>
      </c>
      <c r="AM25562" t="s">
        <v>492</v>
      </c>
      <c r="AN25562">
        <v>9</v>
      </c>
      <c r="AO25562">
        <v>8</v>
      </c>
      <c r="AP25562" t="s">
        <v>223</v>
      </c>
      <c r="AQ25562">
        <v>0</v>
      </c>
      <c r="AR25562">
        <v>3</v>
      </c>
      <c r="AS25562">
        <v>3</v>
      </c>
      <c r="AT25562" t="s">
        <v>387</v>
      </c>
      <c r="AU25562" t="s">
        <v>64</v>
      </c>
      <c r="AV25562" t="s">
        <v>245</v>
      </c>
      <c r="AW25562" t="s">
        <v>83</v>
      </c>
      <c r="AX25562" t="s">
        <v>67</v>
      </c>
      <c r="AY25562">
        <v>3</v>
      </c>
    </row>
    <row r="25563" spans="1:51" x14ac:dyDescent="0.3">
      <c r="A25563" s="1">
        <v>43199</v>
      </c>
      <c r="B25563" s="2">
        <v>0.3125</v>
      </c>
      <c r="C25563" t="s">
        <v>60</v>
      </c>
      <c r="D25563" t="s">
        <v>1095</v>
      </c>
      <c r="E25563" t="s">
        <v>1096</v>
      </c>
      <c r="F25563" t="s">
        <v>980</v>
      </c>
      <c r="G25563" t="s">
        <v>172</v>
      </c>
      <c r="H25563" t="s">
        <v>685</v>
      </c>
      <c r="I25563" t="s">
        <v>66</v>
      </c>
      <c r="J25563" t="s">
        <v>84</v>
      </c>
      <c r="K25563">
        <v>1</v>
      </c>
      <c r="L25563" t="s">
        <v>974</v>
      </c>
      <c r="M25563" t="s">
        <v>221</v>
      </c>
      <c r="N25563" t="s">
        <v>627</v>
      </c>
      <c r="O25563" t="s">
        <v>628</v>
      </c>
      <c r="P25563" t="s">
        <v>486</v>
      </c>
      <c r="Q25563" t="s">
        <v>179</v>
      </c>
      <c r="R25563" t="s">
        <v>1097</v>
      </c>
      <c r="S25563" t="s">
        <v>75</v>
      </c>
      <c r="T25563">
        <v>33</v>
      </c>
      <c r="U25563" t="s">
        <v>95</v>
      </c>
      <c r="V25563">
        <v>81</v>
      </c>
      <c r="W25563">
        <v>188</v>
      </c>
      <c r="X25563" s="1">
        <v>31476</v>
      </c>
      <c r="Y25563">
        <v>6</v>
      </c>
      <c r="Z25563">
        <v>1</v>
      </c>
      <c r="AA25563">
        <v>0</v>
      </c>
      <c r="AB25563">
        <v>4</v>
      </c>
      <c r="AC25563">
        <v>0</v>
      </c>
      <c r="AD25563">
        <v>4</v>
      </c>
      <c r="AE25563">
        <v>5</v>
      </c>
      <c r="AF25563">
        <v>2</v>
      </c>
      <c r="AG25563" t="s">
        <v>97</v>
      </c>
      <c r="AH25563">
        <v>3</v>
      </c>
      <c r="AI25563">
        <v>2</v>
      </c>
      <c r="AJ25563" t="s">
        <v>112</v>
      </c>
      <c r="AK25563">
        <v>2</v>
      </c>
      <c r="AL25563">
        <v>0</v>
      </c>
      <c r="AM25563" t="s">
        <v>4</v>
      </c>
      <c r="AN25563">
        <v>2</v>
      </c>
      <c r="AO25563">
        <v>2</v>
      </c>
      <c r="AP25563" t="s">
        <v>91</v>
      </c>
      <c r="AQ25563">
        <v>2</v>
      </c>
      <c r="AR25563">
        <v>2</v>
      </c>
      <c r="AS25563">
        <v>4</v>
      </c>
      <c r="AT25563" t="s">
        <v>387</v>
      </c>
      <c r="AU25563" t="s">
        <v>64</v>
      </c>
      <c r="AV25563" t="s">
        <v>245</v>
      </c>
      <c r="AW25563" t="s">
        <v>83</v>
      </c>
      <c r="AX25563" t="s">
        <v>67</v>
      </c>
      <c r="AY25563">
        <v>3</v>
      </c>
    </row>
    <row r="25564" spans="1:51" x14ac:dyDescent="0.3">
      <c r="A25564" s="1">
        <v>43199</v>
      </c>
      <c r="B25564" s="2">
        <v>0.3125</v>
      </c>
      <c r="C25564" t="s">
        <v>60</v>
      </c>
      <c r="D25564" t="s">
        <v>1014</v>
      </c>
      <c r="E25564" t="s">
        <v>1015</v>
      </c>
      <c r="F25564" t="s">
        <v>980</v>
      </c>
      <c r="G25564" t="s">
        <v>172</v>
      </c>
      <c r="H25564" t="s">
        <v>685</v>
      </c>
      <c r="I25564" t="s">
        <v>66</v>
      </c>
      <c r="J25564" t="s">
        <v>84</v>
      </c>
      <c r="K25564">
        <v>1</v>
      </c>
      <c r="L25564" t="s">
        <v>974</v>
      </c>
      <c r="M25564" t="s">
        <v>221</v>
      </c>
      <c r="N25564" t="s">
        <v>627</v>
      </c>
      <c r="O25564" t="s">
        <v>628</v>
      </c>
      <c r="P25564" t="s">
        <v>486</v>
      </c>
      <c r="Q25564" t="s">
        <v>179</v>
      </c>
      <c r="R25564" t="s">
        <v>1016</v>
      </c>
      <c r="S25564" t="s">
        <v>75</v>
      </c>
      <c r="T25564">
        <v>32</v>
      </c>
      <c r="U25564" t="s">
        <v>101</v>
      </c>
      <c r="V25564">
        <v>84</v>
      </c>
      <c r="W25564">
        <v>255</v>
      </c>
      <c r="X25564" s="1">
        <v>34178</v>
      </c>
      <c r="Y25564">
        <v>7</v>
      </c>
      <c r="Z25564">
        <v>1</v>
      </c>
      <c r="AA25564">
        <v>1</v>
      </c>
      <c r="AB25564">
        <v>1</v>
      </c>
      <c r="AC25564">
        <v>1</v>
      </c>
      <c r="AD25564">
        <v>2</v>
      </c>
      <c r="AE25564">
        <v>6</v>
      </c>
      <c r="AF25564">
        <v>3</v>
      </c>
      <c r="AG25564" t="s">
        <v>80</v>
      </c>
      <c r="AH25564">
        <v>6</v>
      </c>
      <c r="AI25564">
        <v>3</v>
      </c>
      <c r="AJ25564" t="s">
        <v>80</v>
      </c>
      <c r="AK25564">
        <v>0</v>
      </c>
      <c r="AL25564">
        <v>0</v>
      </c>
      <c r="AM25564" t="s">
        <v>4</v>
      </c>
      <c r="AN25564">
        <v>4</v>
      </c>
      <c r="AO25564">
        <v>1</v>
      </c>
      <c r="AP25564" t="s">
        <v>150</v>
      </c>
      <c r="AQ25564">
        <v>2</v>
      </c>
      <c r="AR25564">
        <v>1</v>
      </c>
      <c r="AS25564">
        <v>3</v>
      </c>
      <c r="AT25564" t="s">
        <v>387</v>
      </c>
      <c r="AU25564" t="s">
        <v>64</v>
      </c>
      <c r="AV25564" t="s">
        <v>245</v>
      </c>
      <c r="AW25564" t="s">
        <v>83</v>
      </c>
      <c r="AX25564" t="s">
        <v>67</v>
      </c>
      <c r="AY25564">
        <v>3</v>
      </c>
    </row>
    <row r="25565" spans="1:51" x14ac:dyDescent="0.3">
      <c r="A25565" s="1">
        <v>43199</v>
      </c>
      <c r="B25565" s="2">
        <v>0.3125</v>
      </c>
      <c r="C25565" t="s">
        <v>60</v>
      </c>
      <c r="D25565" t="s">
        <v>200</v>
      </c>
      <c r="E25565" t="s">
        <v>1010</v>
      </c>
      <c r="F25565" t="s">
        <v>980</v>
      </c>
      <c r="G25565" t="s">
        <v>172</v>
      </c>
      <c r="H25565" t="s">
        <v>685</v>
      </c>
      <c r="I25565" t="s">
        <v>66</v>
      </c>
      <c r="J25565" t="s">
        <v>84</v>
      </c>
      <c r="K25565">
        <v>1</v>
      </c>
      <c r="L25565" t="s">
        <v>974</v>
      </c>
      <c r="M25565" t="s">
        <v>221</v>
      </c>
      <c r="N25565" t="s">
        <v>627</v>
      </c>
      <c r="O25565" t="s">
        <v>628</v>
      </c>
      <c r="P25565" t="s">
        <v>486</v>
      </c>
      <c r="Q25565" t="s">
        <v>179</v>
      </c>
      <c r="R25565" t="s">
        <v>1011</v>
      </c>
      <c r="S25565" t="s">
        <v>75</v>
      </c>
      <c r="T25565">
        <v>30</v>
      </c>
      <c r="U25565" t="s">
        <v>2</v>
      </c>
      <c r="V25565">
        <v>80</v>
      </c>
      <c r="W25565">
        <v>230</v>
      </c>
      <c r="X25565" s="1">
        <v>30831</v>
      </c>
      <c r="Y25565">
        <v>11</v>
      </c>
      <c r="Z25565">
        <v>2</v>
      </c>
      <c r="AA25565">
        <v>0</v>
      </c>
      <c r="AB25565">
        <v>0</v>
      </c>
      <c r="AC25565">
        <v>1</v>
      </c>
      <c r="AD25565">
        <v>0</v>
      </c>
      <c r="AE25565">
        <v>11</v>
      </c>
      <c r="AF25565">
        <v>4</v>
      </c>
      <c r="AG25565" t="s">
        <v>140</v>
      </c>
      <c r="AH25565">
        <v>6</v>
      </c>
      <c r="AI25565">
        <v>3</v>
      </c>
      <c r="AJ25565" t="s">
        <v>80</v>
      </c>
      <c r="AK25565">
        <v>5</v>
      </c>
      <c r="AL25565">
        <v>1</v>
      </c>
      <c r="AM25565" t="s">
        <v>131</v>
      </c>
      <c r="AN25565">
        <v>2</v>
      </c>
      <c r="AO25565">
        <v>2</v>
      </c>
      <c r="AP25565" t="s">
        <v>91</v>
      </c>
      <c r="AQ25565">
        <v>0</v>
      </c>
      <c r="AR25565">
        <v>5</v>
      </c>
      <c r="AS25565">
        <v>5</v>
      </c>
      <c r="AT25565" t="s">
        <v>387</v>
      </c>
      <c r="AU25565" t="s">
        <v>64</v>
      </c>
      <c r="AV25565" t="s">
        <v>245</v>
      </c>
      <c r="AW25565" t="s">
        <v>83</v>
      </c>
      <c r="AX25565" t="s">
        <v>67</v>
      </c>
      <c r="AY25565">
        <v>3</v>
      </c>
    </row>
    <row r="25566" spans="1:51" x14ac:dyDescent="0.3">
      <c r="A25566" s="1">
        <v>43199</v>
      </c>
      <c r="B25566" s="2">
        <v>0.3125</v>
      </c>
      <c r="C25566" t="s">
        <v>60</v>
      </c>
      <c r="D25566" t="s">
        <v>915</v>
      </c>
      <c r="E25566" t="s">
        <v>1023</v>
      </c>
      <c r="F25566" t="s">
        <v>980</v>
      </c>
      <c r="G25566" t="s">
        <v>172</v>
      </c>
      <c r="H25566" t="s">
        <v>685</v>
      </c>
      <c r="I25566" t="s">
        <v>66</v>
      </c>
      <c r="J25566" t="s">
        <v>84</v>
      </c>
      <c r="K25566">
        <v>1</v>
      </c>
      <c r="L25566" t="s">
        <v>974</v>
      </c>
      <c r="M25566" t="s">
        <v>221</v>
      </c>
      <c r="N25566" t="s">
        <v>627</v>
      </c>
      <c r="O25566" t="s">
        <v>628</v>
      </c>
      <c r="P25566" t="s">
        <v>486</v>
      </c>
      <c r="Q25566" t="s">
        <v>179</v>
      </c>
      <c r="R25566" t="s">
        <v>1024</v>
      </c>
      <c r="S25566" t="s">
        <v>110</v>
      </c>
      <c r="T25566">
        <v>21</v>
      </c>
      <c r="U25566" t="s">
        <v>95</v>
      </c>
      <c r="V25566">
        <v>80</v>
      </c>
      <c r="W25566">
        <v>210</v>
      </c>
      <c r="X25566" s="1">
        <v>34405</v>
      </c>
      <c r="Y25566">
        <v>17</v>
      </c>
      <c r="Z25566">
        <v>0</v>
      </c>
      <c r="AA25566">
        <v>0</v>
      </c>
      <c r="AB25566">
        <v>1</v>
      </c>
      <c r="AC25566">
        <v>2</v>
      </c>
      <c r="AD25566">
        <v>1</v>
      </c>
      <c r="AE25566">
        <v>6</v>
      </c>
      <c r="AF25566">
        <v>4</v>
      </c>
      <c r="AG25566" t="s">
        <v>112</v>
      </c>
      <c r="AH25566">
        <v>6</v>
      </c>
      <c r="AI25566">
        <v>4</v>
      </c>
      <c r="AJ25566" t="s">
        <v>112</v>
      </c>
      <c r="AK25566">
        <v>0</v>
      </c>
      <c r="AL25566">
        <v>0</v>
      </c>
      <c r="AM25566" t="s">
        <v>4</v>
      </c>
      <c r="AN25566">
        <v>11</v>
      </c>
      <c r="AO25566">
        <v>9</v>
      </c>
      <c r="AP25566" t="s">
        <v>1162</v>
      </c>
      <c r="AQ25566">
        <v>0</v>
      </c>
      <c r="AR25566">
        <v>5</v>
      </c>
      <c r="AS25566">
        <v>5</v>
      </c>
      <c r="AT25566" t="s">
        <v>387</v>
      </c>
      <c r="AU25566" t="s">
        <v>64</v>
      </c>
      <c r="AV25566" t="s">
        <v>245</v>
      </c>
      <c r="AW25566" t="s">
        <v>83</v>
      </c>
      <c r="AX25566" t="s">
        <v>67</v>
      </c>
      <c r="AY25566">
        <v>3</v>
      </c>
    </row>
    <row r="25567" spans="1:51" x14ac:dyDescent="0.3">
      <c r="A25567" s="1">
        <v>43199</v>
      </c>
      <c r="B25567" s="2">
        <v>0.3125</v>
      </c>
      <c r="C25567" t="s">
        <v>60</v>
      </c>
      <c r="D25567" t="s">
        <v>1025</v>
      </c>
      <c r="E25567" t="s">
        <v>1026</v>
      </c>
      <c r="F25567" t="s">
        <v>980</v>
      </c>
      <c r="G25567" t="s">
        <v>172</v>
      </c>
      <c r="H25567" t="s">
        <v>685</v>
      </c>
      <c r="I25567" t="s">
        <v>66</v>
      </c>
      <c r="J25567" t="s">
        <v>84</v>
      </c>
      <c r="K25567">
        <v>1</v>
      </c>
      <c r="L25567" t="s">
        <v>974</v>
      </c>
      <c r="M25567" t="s">
        <v>221</v>
      </c>
      <c r="N25567" t="s">
        <v>627</v>
      </c>
      <c r="O25567" t="s">
        <v>628</v>
      </c>
      <c r="P25567" t="s">
        <v>486</v>
      </c>
      <c r="Q25567" t="s">
        <v>179</v>
      </c>
      <c r="R25567" t="s">
        <v>1027</v>
      </c>
      <c r="S25567" t="s">
        <v>110</v>
      </c>
      <c r="T25567">
        <v>14</v>
      </c>
      <c r="U25567" t="s">
        <v>88</v>
      </c>
      <c r="V25567">
        <v>73</v>
      </c>
      <c r="W25567">
        <v>205</v>
      </c>
      <c r="X25567" s="1">
        <v>30859</v>
      </c>
      <c r="Y25567">
        <v>9</v>
      </c>
      <c r="Z25567">
        <v>1</v>
      </c>
      <c r="AA25567">
        <v>1</v>
      </c>
      <c r="AB25567">
        <v>0</v>
      </c>
      <c r="AC25567">
        <v>0</v>
      </c>
      <c r="AD25567">
        <v>1</v>
      </c>
      <c r="AE25567">
        <v>7</v>
      </c>
      <c r="AF25567">
        <v>3</v>
      </c>
      <c r="AG25567" t="s">
        <v>162</v>
      </c>
      <c r="AH25567">
        <v>3</v>
      </c>
      <c r="AI25567">
        <v>1</v>
      </c>
      <c r="AJ25567" t="s">
        <v>116</v>
      </c>
      <c r="AK25567">
        <v>4</v>
      </c>
      <c r="AL25567">
        <v>2</v>
      </c>
      <c r="AM25567" t="s">
        <v>80</v>
      </c>
      <c r="AN25567">
        <v>1</v>
      </c>
      <c r="AO25567">
        <v>1</v>
      </c>
      <c r="AP25567" t="s">
        <v>91</v>
      </c>
      <c r="AQ25567">
        <v>0</v>
      </c>
      <c r="AR25567">
        <v>1</v>
      </c>
      <c r="AS25567">
        <v>1</v>
      </c>
      <c r="AT25567" t="s">
        <v>387</v>
      </c>
      <c r="AU25567" t="s">
        <v>64</v>
      </c>
      <c r="AV25567" t="s">
        <v>245</v>
      </c>
      <c r="AW25567" t="s">
        <v>83</v>
      </c>
      <c r="AX25567" t="s">
        <v>67</v>
      </c>
      <c r="AY25567">
        <v>3</v>
      </c>
    </row>
    <row r="25568" spans="1:51" x14ac:dyDescent="0.3">
      <c r="A25568" s="1">
        <v>43199</v>
      </c>
      <c r="B25568" s="2">
        <v>0.3125</v>
      </c>
      <c r="C25568" t="s">
        <v>60</v>
      </c>
      <c r="D25568" t="s">
        <v>1020</v>
      </c>
      <c r="E25568" t="s">
        <v>1021</v>
      </c>
      <c r="F25568" t="s">
        <v>980</v>
      </c>
      <c r="G25568" t="s">
        <v>172</v>
      </c>
      <c r="H25568" t="s">
        <v>685</v>
      </c>
      <c r="I25568" t="s">
        <v>66</v>
      </c>
      <c r="J25568" t="s">
        <v>84</v>
      </c>
      <c r="K25568">
        <v>1</v>
      </c>
      <c r="L25568" t="s">
        <v>974</v>
      </c>
      <c r="M25568" t="s">
        <v>221</v>
      </c>
      <c r="N25568" t="s">
        <v>627</v>
      </c>
      <c r="O25568" t="s">
        <v>628</v>
      </c>
      <c r="P25568" t="s">
        <v>486</v>
      </c>
      <c r="Q25568" t="s">
        <v>179</v>
      </c>
      <c r="R25568" t="s">
        <v>1022</v>
      </c>
      <c r="S25568" t="s">
        <v>110</v>
      </c>
      <c r="T25568">
        <v>12</v>
      </c>
      <c r="U25568" t="s">
        <v>145</v>
      </c>
      <c r="V25568">
        <v>78</v>
      </c>
      <c r="W25568">
        <v>190</v>
      </c>
      <c r="X25568" s="1">
        <v>34182</v>
      </c>
      <c r="Y25568">
        <v>5</v>
      </c>
      <c r="Z25568">
        <v>0</v>
      </c>
      <c r="AA25568">
        <v>0</v>
      </c>
      <c r="AB25568">
        <v>0</v>
      </c>
      <c r="AC25568">
        <v>0</v>
      </c>
      <c r="AD25568">
        <v>1</v>
      </c>
      <c r="AE25568">
        <v>1</v>
      </c>
      <c r="AF25568">
        <v>1</v>
      </c>
      <c r="AG25568" t="s">
        <v>91</v>
      </c>
      <c r="AH25568">
        <v>0</v>
      </c>
      <c r="AI25568">
        <v>0</v>
      </c>
      <c r="AJ25568" t="s">
        <v>4</v>
      </c>
      <c r="AK25568">
        <v>1</v>
      </c>
      <c r="AL25568">
        <v>1</v>
      </c>
      <c r="AM25568" t="s">
        <v>91</v>
      </c>
      <c r="AN25568">
        <v>2</v>
      </c>
      <c r="AO25568">
        <v>2</v>
      </c>
      <c r="AP25568" t="s">
        <v>91</v>
      </c>
      <c r="AQ25568">
        <v>0</v>
      </c>
      <c r="AR25568">
        <v>1</v>
      </c>
      <c r="AS25568">
        <v>1</v>
      </c>
      <c r="AT25568" t="s">
        <v>387</v>
      </c>
      <c r="AU25568" t="s">
        <v>64</v>
      </c>
      <c r="AV25568" t="s">
        <v>245</v>
      </c>
      <c r="AW25568" t="s">
        <v>83</v>
      </c>
      <c r="AX25568" t="s">
        <v>67</v>
      </c>
      <c r="AY25568">
        <v>3</v>
      </c>
    </row>
    <row r="25569" spans="1:51" x14ac:dyDescent="0.3">
      <c r="A25569" s="1">
        <v>43199</v>
      </c>
      <c r="B25569" s="2">
        <v>0.3125</v>
      </c>
      <c r="C25569" t="s">
        <v>60</v>
      </c>
      <c r="D25569" t="s">
        <v>1031</v>
      </c>
      <c r="E25569" t="s">
        <v>225</v>
      </c>
      <c r="F25569" t="s">
        <v>980</v>
      </c>
      <c r="G25569" t="s">
        <v>172</v>
      </c>
      <c r="H25569" t="s">
        <v>685</v>
      </c>
      <c r="I25569" t="s">
        <v>66</v>
      </c>
      <c r="J25569" t="s">
        <v>84</v>
      </c>
      <c r="K25569">
        <v>1</v>
      </c>
      <c r="L25569" t="s">
        <v>974</v>
      </c>
      <c r="M25569" t="s">
        <v>221</v>
      </c>
      <c r="N25569" t="s">
        <v>627</v>
      </c>
      <c r="O25569" t="s">
        <v>628</v>
      </c>
      <c r="P25569" t="s">
        <v>486</v>
      </c>
      <c r="Q25569" t="s">
        <v>179</v>
      </c>
      <c r="R25569" t="s">
        <v>1032</v>
      </c>
      <c r="S25569" t="s">
        <v>110</v>
      </c>
      <c r="T25569">
        <v>11</v>
      </c>
      <c r="U25569" t="s">
        <v>2</v>
      </c>
      <c r="V25569">
        <v>81</v>
      </c>
      <c r="W25569">
        <v>235</v>
      </c>
      <c r="X25569" s="1">
        <v>32581</v>
      </c>
      <c r="Y25569">
        <v>7</v>
      </c>
      <c r="Z25569">
        <v>2</v>
      </c>
      <c r="AA25569">
        <v>0</v>
      </c>
      <c r="AB25569">
        <v>1</v>
      </c>
      <c r="AC25569">
        <v>0</v>
      </c>
      <c r="AD25569">
        <v>0</v>
      </c>
      <c r="AE25569">
        <v>3</v>
      </c>
      <c r="AF25569">
        <v>2</v>
      </c>
      <c r="AG25569" t="s">
        <v>112</v>
      </c>
      <c r="AH25569">
        <v>0</v>
      </c>
      <c r="AI25569">
        <v>0</v>
      </c>
      <c r="AJ25569" t="s">
        <v>4</v>
      </c>
      <c r="AK25569">
        <v>3</v>
      </c>
      <c r="AL25569">
        <v>2</v>
      </c>
      <c r="AM25569" t="s">
        <v>112</v>
      </c>
      <c r="AN25569">
        <v>1</v>
      </c>
      <c r="AO25569">
        <v>1</v>
      </c>
      <c r="AP25569" t="s">
        <v>91</v>
      </c>
      <c r="AQ25569">
        <v>0</v>
      </c>
      <c r="AR25569">
        <v>2</v>
      </c>
      <c r="AS25569">
        <v>2</v>
      </c>
      <c r="AT25569" t="s">
        <v>387</v>
      </c>
      <c r="AU25569" t="s">
        <v>64</v>
      </c>
      <c r="AV25569" t="s">
        <v>245</v>
      </c>
      <c r="AW25569" t="s">
        <v>83</v>
      </c>
      <c r="AX25569" t="s">
        <v>67</v>
      </c>
      <c r="AY25569">
        <v>3</v>
      </c>
    </row>
    <row r="25570" spans="1:51" x14ac:dyDescent="0.3">
      <c r="A25570" s="1">
        <v>43199</v>
      </c>
      <c r="B25570" s="2">
        <v>0.3125</v>
      </c>
      <c r="C25570" t="s">
        <v>60</v>
      </c>
      <c r="D25570" t="s">
        <v>1028</v>
      </c>
      <c r="E25570" t="s">
        <v>1029</v>
      </c>
      <c r="F25570" t="s">
        <v>980</v>
      </c>
      <c r="G25570" t="s">
        <v>172</v>
      </c>
      <c r="H25570" t="s">
        <v>685</v>
      </c>
      <c r="I25570" t="s">
        <v>66</v>
      </c>
      <c r="J25570" t="s">
        <v>84</v>
      </c>
      <c r="K25570">
        <v>1</v>
      </c>
      <c r="L25570" t="s">
        <v>974</v>
      </c>
      <c r="M25570" t="s">
        <v>221</v>
      </c>
      <c r="N25570" t="s">
        <v>627</v>
      </c>
      <c r="O25570" t="s">
        <v>628</v>
      </c>
      <c r="P25570" t="s">
        <v>486</v>
      </c>
      <c r="Q25570" t="s">
        <v>179</v>
      </c>
      <c r="R25570" t="s">
        <v>1030</v>
      </c>
      <c r="S25570" t="s">
        <v>110</v>
      </c>
      <c r="T25570">
        <v>10</v>
      </c>
      <c r="U25570" t="s">
        <v>145</v>
      </c>
      <c r="V25570">
        <v>79</v>
      </c>
      <c r="W25570">
        <v>185</v>
      </c>
      <c r="X25570" s="1">
        <v>35932</v>
      </c>
      <c r="Y25570">
        <v>3</v>
      </c>
      <c r="Z25570">
        <v>0</v>
      </c>
      <c r="AA25570">
        <v>0</v>
      </c>
      <c r="AB25570">
        <v>0</v>
      </c>
      <c r="AC25570">
        <v>0</v>
      </c>
      <c r="AD25570">
        <v>1</v>
      </c>
      <c r="AE25570">
        <v>2</v>
      </c>
      <c r="AF25570">
        <v>1</v>
      </c>
      <c r="AG25570" t="s">
        <v>80</v>
      </c>
      <c r="AH25570">
        <v>0</v>
      </c>
      <c r="AI25570">
        <v>0</v>
      </c>
      <c r="AJ25570" t="s">
        <v>4</v>
      </c>
      <c r="AK25570">
        <v>2</v>
      </c>
      <c r="AL25570">
        <v>1</v>
      </c>
      <c r="AM25570" t="s">
        <v>80</v>
      </c>
      <c r="AN25570">
        <v>0</v>
      </c>
      <c r="AO25570">
        <v>0</v>
      </c>
      <c r="AP25570" t="s">
        <v>4</v>
      </c>
      <c r="AQ25570">
        <v>0</v>
      </c>
      <c r="AR25570">
        <v>1</v>
      </c>
      <c r="AS25570">
        <v>1</v>
      </c>
      <c r="AT25570" t="s">
        <v>387</v>
      </c>
      <c r="AU25570" t="s">
        <v>64</v>
      </c>
      <c r="AV25570" t="s">
        <v>245</v>
      </c>
      <c r="AW25570" t="s">
        <v>83</v>
      </c>
      <c r="AX25570" t="s">
        <v>67</v>
      </c>
      <c r="AY25570">
        <v>3</v>
      </c>
    </row>
    <row r="25571" spans="1:51" x14ac:dyDescent="0.3">
      <c r="A25571" s="1">
        <v>43199</v>
      </c>
      <c r="B25571" s="2">
        <v>0.3125</v>
      </c>
      <c r="C25571" t="s">
        <v>60</v>
      </c>
      <c r="D25571" t="s">
        <v>360</v>
      </c>
      <c r="E25571" t="s">
        <v>221</v>
      </c>
      <c r="F25571" t="s">
        <v>980</v>
      </c>
      <c r="G25571" t="s">
        <v>172</v>
      </c>
      <c r="H25571" t="s">
        <v>685</v>
      </c>
      <c r="I25571" t="s">
        <v>66</v>
      </c>
      <c r="J25571" t="s">
        <v>84</v>
      </c>
      <c r="K25571">
        <v>1</v>
      </c>
      <c r="L25571" t="s">
        <v>974</v>
      </c>
      <c r="M25571" t="s">
        <v>221</v>
      </c>
      <c r="N25571" t="s">
        <v>627</v>
      </c>
      <c r="O25571" t="s">
        <v>628</v>
      </c>
      <c r="P25571" t="s">
        <v>486</v>
      </c>
      <c r="Q25571" t="s">
        <v>179</v>
      </c>
      <c r="R25571" t="s">
        <v>1346</v>
      </c>
      <c r="S25571" t="s">
        <v>110</v>
      </c>
      <c r="T25571">
        <v>1</v>
      </c>
      <c r="U25571" t="s">
        <v>2</v>
      </c>
      <c r="V25571">
        <v>81</v>
      </c>
      <c r="W25571">
        <v>255</v>
      </c>
      <c r="X25571" s="1">
        <v>29520</v>
      </c>
      <c r="Y25571">
        <v>0</v>
      </c>
      <c r="Z25571">
        <v>0</v>
      </c>
      <c r="AA25571">
        <v>0</v>
      </c>
      <c r="AB25571">
        <v>0</v>
      </c>
      <c r="AC25571">
        <v>0</v>
      </c>
      <c r="AD25571">
        <v>0</v>
      </c>
      <c r="AE25571">
        <v>0</v>
      </c>
      <c r="AF25571">
        <v>0</v>
      </c>
      <c r="AG25571" t="s">
        <v>4</v>
      </c>
      <c r="AH25571">
        <v>0</v>
      </c>
      <c r="AI25571">
        <v>0</v>
      </c>
      <c r="AJ25571" t="s">
        <v>4</v>
      </c>
      <c r="AK25571">
        <v>0</v>
      </c>
      <c r="AL25571">
        <v>0</v>
      </c>
      <c r="AM25571" t="s">
        <v>4</v>
      </c>
      <c r="AN25571">
        <v>0</v>
      </c>
      <c r="AO25571">
        <v>0</v>
      </c>
      <c r="AP25571" t="s">
        <v>4</v>
      </c>
      <c r="AQ25571">
        <v>0</v>
      </c>
      <c r="AR25571">
        <v>0</v>
      </c>
      <c r="AS25571">
        <v>0</v>
      </c>
      <c r="AT25571" t="s">
        <v>387</v>
      </c>
      <c r="AU25571" t="s">
        <v>64</v>
      </c>
      <c r="AV25571" t="s">
        <v>245</v>
      </c>
      <c r="AW25571" t="s">
        <v>83</v>
      </c>
      <c r="AX25571" t="s">
        <v>67</v>
      </c>
      <c r="AY25571">
        <v>3</v>
      </c>
    </row>
    <row r="25572" spans="1:51" x14ac:dyDescent="0.3">
      <c r="A25572" s="1">
        <v>43199</v>
      </c>
      <c r="B25572" s="2">
        <v>0.3125</v>
      </c>
      <c r="C25572" t="s">
        <v>60</v>
      </c>
      <c r="D25572" t="s">
        <v>1033</v>
      </c>
      <c r="E25572" t="s">
        <v>402</v>
      </c>
      <c r="F25572" t="s">
        <v>980</v>
      </c>
      <c r="G25572" t="s">
        <v>172</v>
      </c>
      <c r="H25572" t="s">
        <v>685</v>
      </c>
      <c r="I25572" t="s">
        <v>66</v>
      </c>
      <c r="J25572" t="s">
        <v>84</v>
      </c>
      <c r="K25572">
        <v>1</v>
      </c>
      <c r="L25572" t="s">
        <v>974</v>
      </c>
      <c r="M25572" t="s">
        <v>221</v>
      </c>
      <c r="N25572" t="s">
        <v>627</v>
      </c>
      <c r="O25572" t="s">
        <v>628</v>
      </c>
      <c r="P25572" t="s">
        <v>486</v>
      </c>
      <c r="Q25572" t="s">
        <v>179</v>
      </c>
      <c r="R25572" t="s">
        <v>1034</v>
      </c>
      <c r="S25572" t="s">
        <v>110</v>
      </c>
      <c r="T25572">
        <v>1</v>
      </c>
      <c r="U25572" t="s">
        <v>145</v>
      </c>
      <c r="V25572">
        <v>79</v>
      </c>
      <c r="W25572">
        <v>230</v>
      </c>
      <c r="X25572" s="1">
        <v>33591</v>
      </c>
      <c r="Y25572">
        <v>0</v>
      </c>
      <c r="Z25572">
        <v>0</v>
      </c>
      <c r="AA25572">
        <v>0</v>
      </c>
      <c r="AB25572">
        <v>0</v>
      </c>
      <c r="AC25572">
        <v>0</v>
      </c>
      <c r="AD25572">
        <v>0</v>
      </c>
      <c r="AE25572">
        <v>0</v>
      </c>
      <c r="AF25572">
        <v>0</v>
      </c>
      <c r="AG25572" t="s">
        <v>4</v>
      </c>
      <c r="AH25572">
        <v>0</v>
      </c>
      <c r="AI25572">
        <v>0</v>
      </c>
      <c r="AJ25572" t="s">
        <v>4</v>
      </c>
      <c r="AK25572">
        <v>0</v>
      </c>
      <c r="AL25572">
        <v>0</v>
      </c>
      <c r="AM25572" t="s">
        <v>4</v>
      </c>
      <c r="AN25572">
        <v>0</v>
      </c>
      <c r="AO25572">
        <v>0</v>
      </c>
      <c r="AP25572" t="s">
        <v>4</v>
      </c>
      <c r="AQ25572">
        <v>0</v>
      </c>
      <c r="AR25572">
        <v>0</v>
      </c>
      <c r="AS25572">
        <v>0</v>
      </c>
      <c r="AT25572" t="s">
        <v>387</v>
      </c>
      <c r="AU25572" t="s">
        <v>64</v>
      </c>
      <c r="AV25572" t="s">
        <v>245</v>
      </c>
      <c r="AW25572" t="s">
        <v>83</v>
      </c>
      <c r="AX25572" t="s">
        <v>67</v>
      </c>
      <c r="AY25572">
        <v>3</v>
      </c>
    </row>
    <row r="25573" spans="1:51" x14ac:dyDescent="0.3">
      <c r="A25573" s="1">
        <v>43199</v>
      </c>
      <c r="B25573" s="2">
        <v>0.3125</v>
      </c>
      <c r="C25573" t="s">
        <v>60</v>
      </c>
      <c r="D25573" t="s">
        <v>286</v>
      </c>
      <c r="E25573" t="s">
        <v>1035</v>
      </c>
      <c r="F25573" t="s">
        <v>980</v>
      </c>
      <c r="G25573" t="s">
        <v>172</v>
      </c>
      <c r="H25573" t="s">
        <v>685</v>
      </c>
      <c r="I25573" t="s">
        <v>66</v>
      </c>
      <c r="J25573" t="s">
        <v>84</v>
      </c>
      <c r="K25573">
        <v>1</v>
      </c>
      <c r="L25573" t="s">
        <v>974</v>
      </c>
      <c r="M25573" t="s">
        <v>221</v>
      </c>
      <c r="N25573" t="s">
        <v>627</v>
      </c>
      <c r="O25573" t="s">
        <v>628</v>
      </c>
      <c r="P25573" t="s">
        <v>486</v>
      </c>
      <c r="Q25573" t="s">
        <v>179</v>
      </c>
      <c r="R25573" t="s">
        <v>1036</v>
      </c>
      <c r="S25573" t="s">
        <v>110</v>
      </c>
      <c r="T25573">
        <v>1</v>
      </c>
      <c r="U25573" t="s">
        <v>101</v>
      </c>
      <c r="V25573">
        <v>83</v>
      </c>
      <c r="W25573">
        <v>257</v>
      </c>
      <c r="X25573" s="1">
        <v>34964</v>
      </c>
      <c r="Y25573">
        <v>0</v>
      </c>
      <c r="Z25573">
        <v>0</v>
      </c>
      <c r="AA25573">
        <v>0</v>
      </c>
      <c r="AB25573">
        <v>0</v>
      </c>
      <c r="AC25573">
        <v>0</v>
      </c>
      <c r="AD25573">
        <v>0</v>
      </c>
      <c r="AE25573">
        <v>0</v>
      </c>
      <c r="AF25573">
        <v>0</v>
      </c>
      <c r="AG25573" t="s">
        <v>4</v>
      </c>
      <c r="AH25573">
        <v>0</v>
      </c>
      <c r="AI25573">
        <v>0</v>
      </c>
      <c r="AJ25573" t="s">
        <v>4</v>
      </c>
      <c r="AK25573">
        <v>0</v>
      </c>
      <c r="AL25573">
        <v>0</v>
      </c>
      <c r="AM25573" t="s">
        <v>4</v>
      </c>
      <c r="AN25573">
        <v>0</v>
      </c>
      <c r="AO25573">
        <v>0</v>
      </c>
      <c r="AP25573" t="s">
        <v>4</v>
      </c>
      <c r="AQ25573">
        <v>0</v>
      </c>
      <c r="AR25573">
        <v>0</v>
      </c>
      <c r="AS25573">
        <v>0</v>
      </c>
      <c r="AT25573" t="s">
        <v>387</v>
      </c>
      <c r="AU25573" t="s">
        <v>64</v>
      </c>
      <c r="AV25573" t="s">
        <v>245</v>
      </c>
      <c r="AW25573" t="s">
        <v>83</v>
      </c>
      <c r="AX25573" t="s">
        <v>67</v>
      </c>
      <c r="AY25573">
        <v>3</v>
      </c>
    </row>
    <row r="25574" spans="1:51" x14ac:dyDescent="0.3">
      <c r="A25574" s="1">
        <v>43199</v>
      </c>
      <c r="B25574" s="2">
        <v>0.3125</v>
      </c>
      <c r="C25574" t="s">
        <v>60</v>
      </c>
      <c r="D25574" t="s">
        <v>401</v>
      </c>
      <c r="E25574" t="s">
        <v>402</v>
      </c>
      <c r="F25574" t="s">
        <v>387</v>
      </c>
      <c r="G25574" t="s">
        <v>64</v>
      </c>
      <c r="H25574" t="s">
        <v>245</v>
      </c>
      <c r="I25574" t="s">
        <v>83</v>
      </c>
      <c r="J25574" t="s">
        <v>67</v>
      </c>
      <c r="K25574">
        <v>3</v>
      </c>
      <c r="L25574" t="s">
        <v>974</v>
      </c>
      <c r="M25574" t="s">
        <v>221</v>
      </c>
      <c r="N25574" t="s">
        <v>627</v>
      </c>
      <c r="O25574" t="s">
        <v>628</v>
      </c>
      <c r="P25574" t="s">
        <v>486</v>
      </c>
      <c r="Q25574" t="s">
        <v>179</v>
      </c>
      <c r="R25574" t="s">
        <v>403</v>
      </c>
      <c r="S25574" t="s">
        <v>75</v>
      </c>
      <c r="T25574">
        <v>34</v>
      </c>
      <c r="U25574" t="s">
        <v>95</v>
      </c>
      <c r="V25574">
        <v>78</v>
      </c>
      <c r="W25574">
        <v>200</v>
      </c>
      <c r="X25574" s="1">
        <v>34227</v>
      </c>
      <c r="Y25574">
        <v>18</v>
      </c>
      <c r="Z25574">
        <v>3</v>
      </c>
      <c r="AA25574">
        <v>2</v>
      </c>
      <c r="AB25574">
        <v>1</v>
      </c>
      <c r="AC25574">
        <v>0</v>
      </c>
      <c r="AD25574">
        <v>2</v>
      </c>
      <c r="AE25574">
        <v>14</v>
      </c>
      <c r="AF25574">
        <v>8</v>
      </c>
      <c r="AG25574" t="s">
        <v>154</v>
      </c>
      <c r="AH25574">
        <v>10</v>
      </c>
      <c r="AI25574">
        <v>7</v>
      </c>
      <c r="AJ25574" t="s">
        <v>300</v>
      </c>
      <c r="AK25574">
        <v>4</v>
      </c>
      <c r="AL25574">
        <v>1</v>
      </c>
      <c r="AM25574" t="s">
        <v>150</v>
      </c>
      <c r="AN25574">
        <v>2</v>
      </c>
      <c r="AO25574">
        <v>1</v>
      </c>
      <c r="AP25574" t="s">
        <v>80</v>
      </c>
      <c r="AQ25574">
        <v>0</v>
      </c>
      <c r="AR25574">
        <v>3</v>
      </c>
      <c r="AS25574">
        <v>3</v>
      </c>
      <c r="AT25574" t="s">
        <v>980</v>
      </c>
      <c r="AU25574" t="s">
        <v>172</v>
      </c>
      <c r="AV25574" t="s">
        <v>685</v>
      </c>
      <c r="AW25574" t="s">
        <v>66</v>
      </c>
      <c r="AX25574" t="s">
        <v>84</v>
      </c>
      <c r="AY25574">
        <v>1</v>
      </c>
    </row>
    <row r="25575" spans="1:51" x14ac:dyDescent="0.3">
      <c r="A25575" s="1">
        <v>43199</v>
      </c>
      <c r="B25575" s="2">
        <v>0.3125</v>
      </c>
      <c r="C25575" t="s">
        <v>60</v>
      </c>
      <c r="D25575" t="s">
        <v>286</v>
      </c>
      <c r="E25575" t="s">
        <v>413</v>
      </c>
      <c r="F25575" t="s">
        <v>387</v>
      </c>
      <c r="G25575" t="s">
        <v>64</v>
      </c>
      <c r="H25575" t="s">
        <v>245</v>
      </c>
      <c r="I25575" t="s">
        <v>83</v>
      </c>
      <c r="J25575" t="s">
        <v>67</v>
      </c>
      <c r="K25575">
        <v>3</v>
      </c>
      <c r="L25575" t="s">
        <v>974</v>
      </c>
      <c r="M25575" t="s">
        <v>221</v>
      </c>
      <c r="N25575" t="s">
        <v>627</v>
      </c>
      <c r="O25575" t="s">
        <v>628</v>
      </c>
      <c r="P25575" t="s">
        <v>486</v>
      </c>
      <c r="Q25575" t="s">
        <v>179</v>
      </c>
      <c r="R25575" t="s">
        <v>414</v>
      </c>
      <c r="S25575" t="s">
        <v>75</v>
      </c>
      <c r="T25575">
        <v>32</v>
      </c>
      <c r="U25575" t="s">
        <v>145</v>
      </c>
      <c r="V25575">
        <v>76</v>
      </c>
      <c r="W25575">
        <v>186</v>
      </c>
      <c r="X25575" s="1">
        <v>33731</v>
      </c>
      <c r="Y25575">
        <v>12</v>
      </c>
      <c r="Z25575">
        <v>4</v>
      </c>
      <c r="AA25575">
        <v>2</v>
      </c>
      <c r="AB25575">
        <v>3</v>
      </c>
      <c r="AC25575">
        <v>0</v>
      </c>
      <c r="AD25575">
        <v>1</v>
      </c>
      <c r="AE25575">
        <v>10</v>
      </c>
      <c r="AF25575">
        <v>5</v>
      </c>
      <c r="AG25575" t="s">
        <v>80</v>
      </c>
      <c r="AH25575">
        <v>6</v>
      </c>
      <c r="AI25575">
        <v>3</v>
      </c>
      <c r="AJ25575" t="s">
        <v>80</v>
      </c>
      <c r="AK25575">
        <v>4</v>
      </c>
      <c r="AL25575">
        <v>2</v>
      </c>
      <c r="AM25575" t="s">
        <v>80</v>
      </c>
      <c r="AN25575">
        <v>0</v>
      </c>
      <c r="AO25575">
        <v>0</v>
      </c>
      <c r="AP25575" t="s">
        <v>4</v>
      </c>
      <c r="AQ25575">
        <v>0</v>
      </c>
      <c r="AR25575">
        <v>4</v>
      </c>
      <c r="AS25575">
        <v>4</v>
      </c>
      <c r="AT25575" t="s">
        <v>980</v>
      </c>
      <c r="AU25575" t="s">
        <v>172</v>
      </c>
      <c r="AV25575" t="s">
        <v>685</v>
      </c>
      <c r="AW25575" t="s">
        <v>66</v>
      </c>
      <c r="AX25575" t="s">
        <v>84</v>
      </c>
      <c r="AY25575">
        <v>1</v>
      </c>
    </row>
    <row r="25576" spans="1:51" x14ac:dyDescent="0.3">
      <c r="A25576" s="1">
        <v>43199</v>
      </c>
      <c r="B25576" s="2">
        <v>0.3125</v>
      </c>
      <c r="C25576" t="s">
        <v>60</v>
      </c>
      <c r="D25576" t="s">
        <v>404</v>
      </c>
      <c r="E25576" t="s">
        <v>405</v>
      </c>
      <c r="F25576" t="s">
        <v>387</v>
      </c>
      <c r="G25576" t="s">
        <v>64</v>
      </c>
      <c r="H25576" t="s">
        <v>245</v>
      </c>
      <c r="I25576" t="s">
        <v>83</v>
      </c>
      <c r="J25576" t="s">
        <v>67</v>
      </c>
      <c r="K25576">
        <v>3</v>
      </c>
      <c r="L25576" t="s">
        <v>974</v>
      </c>
      <c r="M25576" t="s">
        <v>221</v>
      </c>
      <c r="N25576" t="s">
        <v>627</v>
      </c>
      <c r="O25576" t="s">
        <v>628</v>
      </c>
      <c r="P25576" t="s">
        <v>486</v>
      </c>
      <c r="Q25576" t="s">
        <v>179</v>
      </c>
      <c r="R25576" t="s">
        <v>406</v>
      </c>
      <c r="S25576" t="s">
        <v>75</v>
      </c>
      <c r="T25576">
        <v>30</v>
      </c>
      <c r="U25576" t="s">
        <v>88</v>
      </c>
      <c r="V25576">
        <v>76</v>
      </c>
      <c r="W25576">
        <v>180</v>
      </c>
      <c r="X25576" s="1">
        <v>31569</v>
      </c>
      <c r="Y25576">
        <v>4</v>
      </c>
      <c r="Z25576">
        <v>7</v>
      </c>
      <c r="AA25576">
        <v>2</v>
      </c>
      <c r="AB25576">
        <v>0</v>
      </c>
      <c r="AC25576">
        <v>0</v>
      </c>
      <c r="AD25576">
        <v>1</v>
      </c>
      <c r="AE25576">
        <v>10</v>
      </c>
      <c r="AF25576">
        <v>2</v>
      </c>
      <c r="AG25576" t="s">
        <v>131</v>
      </c>
      <c r="AH25576">
        <v>7</v>
      </c>
      <c r="AI25576">
        <v>2</v>
      </c>
      <c r="AJ25576" t="s">
        <v>102</v>
      </c>
      <c r="AK25576">
        <v>3</v>
      </c>
      <c r="AL25576">
        <v>0</v>
      </c>
      <c r="AM25576" t="s">
        <v>4</v>
      </c>
      <c r="AN25576">
        <v>0</v>
      </c>
      <c r="AO25576">
        <v>0</v>
      </c>
      <c r="AP25576" t="s">
        <v>4</v>
      </c>
      <c r="AQ25576">
        <v>0</v>
      </c>
      <c r="AR25576">
        <v>2</v>
      </c>
      <c r="AS25576">
        <v>2</v>
      </c>
      <c r="AT25576" t="s">
        <v>980</v>
      </c>
      <c r="AU25576" t="s">
        <v>172</v>
      </c>
      <c r="AV25576" t="s">
        <v>685</v>
      </c>
      <c r="AW25576" t="s">
        <v>66</v>
      </c>
      <c r="AX25576" t="s">
        <v>84</v>
      </c>
      <c r="AY25576">
        <v>1</v>
      </c>
    </row>
    <row r="25577" spans="1:51" x14ac:dyDescent="0.3">
      <c r="A25577" s="1">
        <v>43199</v>
      </c>
      <c r="B25577" s="2">
        <v>0.3125</v>
      </c>
      <c r="C25577" t="s">
        <v>60</v>
      </c>
      <c r="D25577" t="s">
        <v>286</v>
      </c>
      <c r="E25577" t="s">
        <v>126</v>
      </c>
      <c r="F25577" t="s">
        <v>387</v>
      </c>
      <c r="G25577" t="s">
        <v>64</v>
      </c>
      <c r="H25577" t="s">
        <v>245</v>
      </c>
      <c r="I25577" t="s">
        <v>83</v>
      </c>
      <c r="J25577" t="s">
        <v>67</v>
      </c>
      <c r="K25577">
        <v>3</v>
      </c>
      <c r="L25577" t="s">
        <v>974</v>
      </c>
      <c r="M25577" t="s">
        <v>221</v>
      </c>
      <c r="N25577" t="s">
        <v>627</v>
      </c>
      <c r="O25577" t="s">
        <v>628</v>
      </c>
      <c r="P25577" t="s">
        <v>486</v>
      </c>
      <c r="Q25577" t="s">
        <v>179</v>
      </c>
      <c r="R25577" t="s">
        <v>415</v>
      </c>
      <c r="S25577" t="s">
        <v>75</v>
      </c>
      <c r="T25577">
        <v>22</v>
      </c>
      <c r="U25577" t="s">
        <v>2</v>
      </c>
      <c r="V25577">
        <v>81</v>
      </c>
      <c r="W25577">
        <v>245</v>
      </c>
      <c r="X25577" s="1">
        <v>31828</v>
      </c>
      <c r="Y25577">
        <v>11</v>
      </c>
      <c r="Z25577">
        <v>0</v>
      </c>
      <c r="AA25577">
        <v>2</v>
      </c>
      <c r="AB25577">
        <v>0</v>
      </c>
      <c r="AC25577">
        <v>0</v>
      </c>
      <c r="AD25577">
        <v>6</v>
      </c>
      <c r="AE25577">
        <v>7</v>
      </c>
      <c r="AF25577">
        <v>5</v>
      </c>
      <c r="AG25577" t="s">
        <v>103</v>
      </c>
      <c r="AH25577">
        <v>7</v>
      </c>
      <c r="AI25577">
        <v>5</v>
      </c>
      <c r="AJ25577" t="s">
        <v>103</v>
      </c>
      <c r="AK25577">
        <v>0</v>
      </c>
      <c r="AL25577">
        <v>0</v>
      </c>
      <c r="AM25577" t="s">
        <v>4</v>
      </c>
      <c r="AN25577">
        <v>2</v>
      </c>
      <c r="AO25577">
        <v>1</v>
      </c>
      <c r="AP25577" t="s">
        <v>80</v>
      </c>
      <c r="AQ25577">
        <v>0</v>
      </c>
      <c r="AR25577">
        <v>5</v>
      </c>
      <c r="AS25577">
        <v>5</v>
      </c>
      <c r="AT25577" t="s">
        <v>980</v>
      </c>
      <c r="AU25577" t="s">
        <v>172</v>
      </c>
      <c r="AV25577" t="s">
        <v>685</v>
      </c>
      <c r="AW25577" t="s">
        <v>66</v>
      </c>
      <c r="AX25577" t="s">
        <v>84</v>
      </c>
      <c r="AY25577">
        <v>1</v>
      </c>
    </row>
    <row r="25578" spans="1:51" x14ac:dyDescent="0.3">
      <c r="A25578" s="1">
        <v>43199</v>
      </c>
      <c r="B25578" s="2">
        <v>0.3125</v>
      </c>
      <c r="C25578" t="s">
        <v>60</v>
      </c>
      <c r="D25578" t="s">
        <v>397</v>
      </c>
      <c r="E25578" t="s">
        <v>398</v>
      </c>
      <c r="F25578" t="s">
        <v>387</v>
      </c>
      <c r="G25578" t="s">
        <v>64</v>
      </c>
      <c r="H25578" t="s">
        <v>245</v>
      </c>
      <c r="I25578" t="s">
        <v>83</v>
      </c>
      <c r="J25578" t="s">
        <v>67</v>
      </c>
      <c r="K25578">
        <v>3</v>
      </c>
      <c r="L25578" t="s">
        <v>974</v>
      </c>
      <c r="M25578" t="s">
        <v>221</v>
      </c>
      <c r="N25578" t="s">
        <v>627</v>
      </c>
      <c r="O25578" t="s">
        <v>628</v>
      </c>
      <c r="P25578" t="s">
        <v>486</v>
      </c>
      <c r="Q25578" t="s">
        <v>179</v>
      </c>
      <c r="R25578" t="s">
        <v>399</v>
      </c>
      <c r="S25578" t="s">
        <v>75</v>
      </c>
      <c r="T25578">
        <v>21</v>
      </c>
      <c r="U25578" t="s">
        <v>101</v>
      </c>
      <c r="V25578">
        <v>84</v>
      </c>
      <c r="W25578">
        <v>235</v>
      </c>
      <c r="X25578" s="1">
        <v>32672</v>
      </c>
      <c r="Y25578">
        <v>16</v>
      </c>
      <c r="Z25578">
        <v>1</v>
      </c>
      <c r="AA25578">
        <v>0</v>
      </c>
      <c r="AB25578">
        <v>0</v>
      </c>
      <c r="AC25578">
        <v>3</v>
      </c>
      <c r="AD25578">
        <v>4</v>
      </c>
      <c r="AE25578">
        <v>10</v>
      </c>
      <c r="AF25578">
        <v>8</v>
      </c>
      <c r="AG25578" t="s">
        <v>210</v>
      </c>
      <c r="AH25578">
        <v>10</v>
      </c>
      <c r="AI25578">
        <v>8</v>
      </c>
      <c r="AJ25578" t="s">
        <v>210</v>
      </c>
      <c r="AK25578">
        <v>0</v>
      </c>
      <c r="AL25578">
        <v>0</v>
      </c>
      <c r="AM25578" t="s">
        <v>4</v>
      </c>
      <c r="AN25578">
        <v>2</v>
      </c>
      <c r="AO25578">
        <v>0</v>
      </c>
      <c r="AP25578" t="s">
        <v>4</v>
      </c>
      <c r="AQ25578">
        <v>1</v>
      </c>
      <c r="AR25578">
        <v>7</v>
      </c>
      <c r="AS25578">
        <v>8</v>
      </c>
      <c r="AT25578" t="s">
        <v>980</v>
      </c>
      <c r="AU25578" t="s">
        <v>172</v>
      </c>
      <c r="AV25578" t="s">
        <v>685</v>
      </c>
      <c r="AW25578" t="s">
        <v>66</v>
      </c>
      <c r="AX25578" t="s">
        <v>84</v>
      </c>
      <c r="AY25578">
        <v>1</v>
      </c>
    </row>
    <row r="25579" spans="1:51" x14ac:dyDescent="0.3">
      <c r="A25579" s="1">
        <v>43199</v>
      </c>
      <c r="B25579" s="2">
        <v>0.3125</v>
      </c>
      <c r="C25579" t="s">
        <v>60</v>
      </c>
      <c r="D25579" t="s">
        <v>410</v>
      </c>
      <c r="E25579" t="s">
        <v>411</v>
      </c>
      <c r="F25579" t="s">
        <v>387</v>
      </c>
      <c r="G25579" t="s">
        <v>64</v>
      </c>
      <c r="H25579" t="s">
        <v>245</v>
      </c>
      <c r="I25579" t="s">
        <v>83</v>
      </c>
      <c r="J25579" t="s">
        <v>67</v>
      </c>
      <c r="K25579">
        <v>3</v>
      </c>
      <c r="L25579" t="s">
        <v>974</v>
      </c>
      <c r="M25579" t="s">
        <v>221</v>
      </c>
      <c r="N25579" t="s">
        <v>627</v>
      </c>
      <c r="O25579" t="s">
        <v>628</v>
      </c>
      <c r="P25579" t="s">
        <v>486</v>
      </c>
      <c r="Q25579" t="s">
        <v>179</v>
      </c>
      <c r="R25579" t="s">
        <v>412</v>
      </c>
      <c r="S25579" t="s">
        <v>110</v>
      </c>
      <c r="T25579">
        <v>34</v>
      </c>
      <c r="U25579" t="s">
        <v>95</v>
      </c>
      <c r="V25579">
        <v>78</v>
      </c>
      <c r="W25579">
        <v>222</v>
      </c>
      <c r="X25579" s="1">
        <v>35150</v>
      </c>
      <c r="Y25579">
        <v>12</v>
      </c>
      <c r="Z25579">
        <v>2</v>
      </c>
      <c r="AA25579">
        <v>1</v>
      </c>
      <c r="AB25579">
        <v>0</v>
      </c>
      <c r="AC25579">
        <v>0</v>
      </c>
      <c r="AD25579">
        <v>2</v>
      </c>
      <c r="AE25579">
        <v>10</v>
      </c>
      <c r="AF25579">
        <v>6</v>
      </c>
      <c r="AG25579" t="s">
        <v>149</v>
      </c>
      <c r="AH25579">
        <v>9</v>
      </c>
      <c r="AI25579">
        <v>6</v>
      </c>
      <c r="AJ25579" t="s">
        <v>112</v>
      </c>
      <c r="AK25579">
        <v>1</v>
      </c>
      <c r="AL25579">
        <v>0</v>
      </c>
      <c r="AM25579" t="s">
        <v>4</v>
      </c>
      <c r="AN25579">
        <v>0</v>
      </c>
      <c r="AO25579">
        <v>0</v>
      </c>
      <c r="AP25579" t="s">
        <v>4</v>
      </c>
      <c r="AQ25579">
        <v>4</v>
      </c>
      <c r="AR25579">
        <v>5</v>
      </c>
      <c r="AS25579">
        <v>9</v>
      </c>
      <c r="AT25579" t="s">
        <v>980</v>
      </c>
      <c r="AU25579" t="s">
        <v>172</v>
      </c>
      <c r="AV25579" t="s">
        <v>685</v>
      </c>
      <c r="AW25579" t="s">
        <v>66</v>
      </c>
      <c r="AX25579" t="s">
        <v>84</v>
      </c>
      <c r="AY25579">
        <v>1</v>
      </c>
    </row>
    <row r="25580" spans="1:51" x14ac:dyDescent="0.3">
      <c r="A25580" s="1">
        <v>43199</v>
      </c>
      <c r="B25580" s="2">
        <v>0.3125</v>
      </c>
      <c r="C25580" t="s">
        <v>60</v>
      </c>
      <c r="D25580" t="s">
        <v>142</v>
      </c>
      <c r="E25580" t="s">
        <v>143</v>
      </c>
      <c r="F25580" t="s">
        <v>387</v>
      </c>
      <c r="G25580" t="s">
        <v>64</v>
      </c>
      <c r="H25580" t="s">
        <v>245</v>
      </c>
      <c r="I25580" t="s">
        <v>83</v>
      </c>
      <c r="J25580" t="s">
        <v>67</v>
      </c>
      <c r="K25580">
        <v>3</v>
      </c>
      <c r="L25580" t="s">
        <v>974</v>
      </c>
      <c r="M25580" t="s">
        <v>221</v>
      </c>
      <c r="N25580" t="s">
        <v>627</v>
      </c>
      <c r="O25580" t="s">
        <v>628</v>
      </c>
      <c r="P25580" t="s">
        <v>486</v>
      </c>
      <c r="Q25580" t="s">
        <v>179</v>
      </c>
      <c r="R25580" t="s">
        <v>144</v>
      </c>
      <c r="S25580" t="s">
        <v>110</v>
      </c>
      <c r="T25580">
        <v>24</v>
      </c>
      <c r="U25580" t="s">
        <v>145</v>
      </c>
      <c r="V25580">
        <v>76</v>
      </c>
      <c r="W25580">
        <v>212</v>
      </c>
      <c r="X25580" s="1">
        <v>29968</v>
      </c>
      <c r="Y25580">
        <v>6</v>
      </c>
      <c r="Z25580">
        <v>2</v>
      </c>
      <c r="AA25580">
        <v>5</v>
      </c>
      <c r="AB25580">
        <v>1</v>
      </c>
      <c r="AC25580">
        <v>1</v>
      </c>
      <c r="AD25580">
        <v>2</v>
      </c>
      <c r="AE25580">
        <v>10</v>
      </c>
      <c r="AF25580">
        <v>2</v>
      </c>
      <c r="AG25580" t="s">
        <v>131</v>
      </c>
      <c r="AH25580">
        <v>8</v>
      </c>
      <c r="AI25580">
        <v>2</v>
      </c>
      <c r="AJ25580" t="s">
        <v>150</v>
      </c>
      <c r="AK25580">
        <v>2</v>
      </c>
      <c r="AL25580">
        <v>0</v>
      </c>
      <c r="AM25580" t="s">
        <v>4</v>
      </c>
      <c r="AN25580">
        <v>4</v>
      </c>
      <c r="AO25580">
        <v>2</v>
      </c>
      <c r="AP25580" t="s">
        <v>80</v>
      </c>
      <c r="AQ25580">
        <v>1</v>
      </c>
      <c r="AR25580">
        <v>1</v>
      </c>
      <c r="AS25580">
        <v>2</v>
      </c>
      <c r="AT25580" t="s">
        <v>980</v>
      </c>
      <c r="AU25580" t="s">
        <v>172</v>
      </c>
      <c r="AV25580" t="s">
        <v>685</v>
      </c>
      <c r="AW25580" t="s">
        <v>66</v>
      </c>
      <c r="AX25580" t="s">
        <v>84</v>
      </c>
      <c r="AY25580">
        <v>1</v>
      </c>
    </row>
    <row r="25581" spans="1:51" x14ac:dyDescent="0.3">
      <c r="A25581" s="1">
        <v>43199</v>
      </c>
      <c r="B25581" s="2">
        <v>0.3125</v>
      </c>
      <c r="C25581" t="s">
        <v>60</v>
      </c>
      <c r="D25581" t="s">
        <v>416</v>
      </c>
      <c r="E25581" t="s">
        <v>417</v>
      </c>
      <c r="F25581" t="s">
        <v>387</v>
      </c>
      <c r="G25581" t="s">
        <v>64</v>
      </c>
      <c r="H25581" t="s">
        <v>245</v>
      </c>
      <c r="I25581" t="s">
        <v>83</v>
      </c>
      <c r="J25581" t="s">
        <v>67</v>
      </c>
      <c r="K25581">
        <v>3</v>
      </c>
      <c r="L25581" t="s">
        <v>974</v>
      </c>
      <c r="M25581" t="s">
        <v>221</v>
      </c>
      <c r="N25581" t="s">
        <v>627</v>
      </c>
      <c r="O25581" t="s">
        <v>628</v>
      </c>
      <c r="P25581" t="s">
        <v>486</v>
      </c>
      <c r="Q25581" t="s">
        <v>179</v>
      </c>
      <c r="R25581" t="s">
        <v>418</v>
      </c>
      <c r="S25581" t="s">
        <v>110</v>
      </c>
      <c r="T25581">
        <v>15</v>
      </c>
      <c r="U25581" t="s">
        <v>145</v>
      </c>
      <c r="V25581">
        <v>76</v>
      </c>
      <c r="W25581">
        <v>200</v>
      </c>
      <c r="X25581" s="1">
        <v>32110</v>
      </c>
      <c r="Y25581">
        <v>3</v>
      </c>
      <c r="Z25581">
        <v>1</v>
      </c>
      <c r="AA25581">
        <v>0</v>
      </c>
      <c r="AB25581">
        <v>1</v>
      </c>
      <c r="AC25581">
        <v>0</v>
      </c>
      <c r="AD25581">
        <v>1</v>
      </c>
      <c r="AE25581">
        <v>5</v>
      </c>
      <c r="AF25581">
        <v>1</v>
      </c>
      <c r="AG25581" t="s">
        <v>131</v>
      </c>
      <c r="AH25581">
        <v>1</v>
      </c>
      <c r="AI25581">
        <v>0</v>
      </c>
      <c r="AJ25581" t="s">
        <v>4</v>
      </c>
      <c r="AK25581">
        <v>4</v>
      </c>
      <c r="AL25581">
        <v>1</v>
      </c>
      <c r="AM25581" t="s">
        <v>150</v>
      </c>
      <c r="AN25581">
        <v>0</v>
      </c>
      <c r="AO25581">
        <v>0</v>
      </c>
      <c r="AP25581" t="s">
        <v>4</v>
      </c>
      <c r="AQ25581">
        <v>0</v>
      </c>
      <c r="AR25581">
        <v>0</v>
      </c>
      <c r="AS25581">
        <v>0</v>
      </c>
      <c r="AT25581" t="s">
        <v>980</v>
      </c>
      <c r="AU25581" t="s">
        <v>172</v>
      </c>
      <c r="AV25581" t="s">
        <v>685</v>
      </c>
      <c r="AW25581" t="s">
        <v>66</v>
      </c>
      <c r="AX25581" t="s">
        <v>84</v>
      </c>
      <c r="AY25581">
        <v>1</v>
      </c>
    </row>
    <row r="25582" spans="1:51" x14ac:dyDescent="0.3">
      <c r="A25582" s="1">
        <v>43199</v>
      </c>
      <c r="B25582" s="2">
        <v>0.3125</v>
      </c>
      <c r="C25582" t="s">
        <v>60</v>
      </c>
      <c r="D25582" t="s">
        <v>419</v>
      </c>
      <c r="E25582" t="s">
        <v>420</v>
      </c>
      <c r="F25582" t="s">
        <v>387</v>
      </c>
      <c r="G25582" t="s">
        <v>64</v>
      </c>
      <c r="H25582" t="s">
        <v>245</v>
      </c>
      <c r="I25582" t="s">
        <v>83</v>
      </c>
      <c r="J25582" t="s">
        <v>67</v>
      </c>
      <c r="K25582">
        <v>3</v>
      </c>
      <c r="L25582" t="s">
        <v>974</v>
      </c>
      <c r="M25582" t="s">
        <v>221</v>
      </c>
      <c r="N25582" t="s">
        <v>627</v>
      </c>
      <c r="O25582" t="s">
        <v>628</v>
      </c>
      <c r="P25582" t="s">
        <v>486</v>
      </c>
      <c r="Q25582" t="s">
        <v>179</v>
      </c>
      <c r="R25582" t="s">
        <v>421</v>
      </c>
      <c r="S25582" t="s">
        <v>110</v>
      </c>
      <c r="T25582">
        <v>13</v>
      </c>
      <c r="U25582" t="s">
        <v>101</v>
      </c>
      <c r="V25582">
        <v>82</v>
      </c>
      <c r="W25582">
        <v>250</v>
      </c>
      <c r="X25582" s="1">
        <v>35629</v>
      </c>
      <c r="Y25582">
        <v>6</v>
      </c>
      <c r="Z25582">
        <v>0</v>
      </c>
      <c r="AA25582">
        <v>0</v>
      </c>
      <c r="AB25582">
        <v>0</v>
      </c>
      <c r="AC25582">
        <v>0</v>
      </c>
      <c r="AD25582">
        <v>1</v>
      </c>
      <c r="AE25582">
        <v>3</v>
      </c>
      <c r="AF25582">
        <v>1</v>
      </c>
      <c r="AG25582" t="s">
        <v>116</v>
      </c>
      <c r="AH25582">
        <v>3</v>
      </c>
      <c r="AI25582">
        <v>1</v>
      </c>
      <c r="AJ25582" t="s">
        <v>116</v>
      </c>
      <c r="AK25582">
        <v>0</v>
      </c>
      <c r="AL25582">
        <v>0</v>
      </c>
      <c r="AM25582" t="s">
        <v>4</v>
      </c>
      <c r="AN25582">
        <v>4</v>
      </c>
      <c r="AO25582">
        <v>4</v>
      </c>
      <c r="AP25582" t="s">
        <v>91</v>
      </c>
      <c r="AQ25582">
        <v>1</v>
      </c>
      <c r="AR25582">
        <v>3</v>
      </c>
      <c r="AS25582">
        <v>4</v>
      </c>
      <c r="AT25582" t="s">
        <v>980</v>
      </c>
      <c r="AU25582" t="s">
        <v>172</v>
      </c>
      <c r="AV25582" t="s">
        <v>685</v>
      </c>
      <c r="AW25582" t="s">
        <v>66</v>
      </c>
      <c r="AX25582" t="s">
        <v>84</v>
      </c>
      <c r="AY25582">
        <v>1</v>
      </c>
    </row>
    <row r="25583" spans="1:51" x14ac:dyDescent="0.3">
      <c r="A25583" s="1">
        <v>43199</v>
      </c>
      <c r="B25583" s="2">
        <v>0.3125</v>
      </c>
      <c r="C25583" t="s">
        <v>60</v>
      </c>
      <c r="D25583" t="s">
        <v>407</v>
      </c>
      <c r="E25583" t="s">
        <v>408</v>
      </c>
      <c r="F25583" t="s">
        <v>387</v>
      </c>
      <c r="G25583" t="s">
        <v>64</v>
      </c>
      <c r="H25583" t="s">
        <v>245</v>
      </c>
      <c r="I25583" t="s">
        <v>83</v>
      </c>
      <c r="J25583" t="s">
        <v>67</v>
      </c>
      <c r="K25583">
        <v>3</v>
      </c>
      <c r="L25583" t="s">
        <v>974</v>
      </c>
      <c r="M25583" t="s">
        <v>221</v>
      </c>
      <c r="N25583" t="s">
        <v>627</v>
      </c>
      <c r="O25583" t="s">
        <v>628</v>
      </c>
      <c r="P25583" t="s">
        <v>486</v>
      </c>
      <c r="Q25583" t="s">
        <v>179</v>
      </c>
      <c r="R25583" t="s">
        <v>409</v>
      </c>
      <c r="S25583" t="s">
        <v>110</v>
      </c>
      <c r="T25583">
        <v>12</v>
      </c>
      <c r="U25583" t="s">
        <v>2</v>
      </c>
      <c r="V25583">
        <v>84</v>
      </c>
      <c r="W25583">
        <v>238</v>
      </c>
      <c r="X25583" s="1">
        <v>33347</v>
      </c>
      <c r="Y25583">
        <v>5</v>
      </c>
      <c r="Z25583">
        <v>1</v>
      </c>
      <c r="AA25583">
        <v>1</v>
      </c>
      <c r="AB25583">
        <v>0</v>
      </c>
      <c r="AC25583">
        <v>0</v>
      </c>
      <c r="AD25583">
        <v>4</v>
      </c>
      <c r="AE25583">
        <v>6</v>
      </c>
      <c r="AF25583">
        <v>2</v>
      </c>
      <c r="AG25583" t="s">
        <v>116</v>
      </c>
      <c r="AH25583">
        <v>3</v>
      </c>
      <c r="AI25583">
        <v>1</v>
      </c>
      <c r="AJ25583" t="s">
        <v>116</v>
      </c>
      <c r="AK25583">
        <v>3</v>
      </c>
      <c r="AL25583">
        <v>1</v>
      </c>
      <c r="AM25583" t="s">
        <v>116</v>
      </c>
      <c r="AN25583">
        <v>0</v>
      </c>
      <c r="AO25583">
        <v>0</v>
      </c>
      <c r="AP25583" t="s">
        <v>4</v>
      </c>
      <c r="AQ25583">
        <v>1</v>
      </c>
      <c r="AR25583">
        <v>5</v>
      </c>
      <c r="AS25583">
        <v>6</v>
      </c>
      <c r="AT25583" t="s">
        <v>980</v>
      </c>
      <c r="AU25583" t="s">
        <v>172</v>
      </c>
      <c r="AV25583" t="s">
        <v>685</v>
      </c>
      <c r="AW25583" t="s">
        <v>66</v>
      </c>
      <c r="AX25583" t="s">
        <v>84</v>
      </c>
      <c r="AY25583">
        <v>1</v>
      </c>
    </row>
    <row r="25584" spans="1:51" x14ac:dyDescent="0.3">
      <c r="A25584" s="1">
        <v>43199</v>
      </c>
      <c r="B25584" s="2">
        <v>0.3125</v>
      </c>
      <c r="C25584" t="s">
        <v>60</v>
      </c>
      <c r="D25584" t="s">
        <v>764</v>
      </c>
      <c r="E25584" t="s">
        <v>137</v>
      </c>
      <c r="F25584" t="s">
        <v>387</v>
      </c>
      <c r="G25584" t="s">
        <v>64</v>
      </c>
      <c r="H25584" t="s">
        <v>245</v>
      </c>
      <c r="I25584" t="s">
        <v>83</v>
      </c>
      <c r="J25584" t="s">
        <v>67</v>
      </c>
      <c r="K25584">
        <v>3</v>
      </c>
      <c r="L25584" t="s">
        <v>974</v>
      </c>
      <c r="M25584" t="s">
        <v>221</v>
      </c>
      <c r="N25584" t="s">
        <v>627</v>
      </c>
      <c r="O25584" t="s">
        <v>628</v>
      </c>
      <c r="P25584" t="s">
        <v>486</v>
      </c>
      <c r="Q25584" t="s">
        <v>179</v>
      </c>
      <c r="R25584" t="s">
        <v>862</v>
      </c>
      <c r="S25584" t="s">
        <v>110</v>
      </c>
      <c r="T25584">
        <v>1</v>
      </c>
      <c r="U25584" t="s">
        <v>145</v>
      </c>
      <c r="V25584">
        <v>79</v>
      </c>
      <c r="W25584">
        <v>190</v>
      </c>
      <c r="X25584" s="1">
        <v>35476</v>
      </c>
      <c r="Y25584">
        <v>0</v>
      </c>
      <c r="Z25584">
        <v>0</v>
      </c>
      <c r="AA25584">
        <v>0</v>
      </c>
      <c r="AB25584">
        <v>0</v>
      </c>
      <c r="AC25584">
        <v>0</v>
      </c>
      <c r="AD25584">
        <v>0</v>
      </c>
      <c r="AE25584">
        <v>1</v>
      </c>
      <c r="AF25584">
        <v>0</v>
      </c>
      <c r="AG25584" t="s">
        <v>4</v>
      </c>
      <c r="AH25584">
        <v>1</v>
      </c>
      <c r="AI25584">
        <v>0</v>
      </c>
      <c r="AJ25584" t="s">
        <v>4</v>
      </c>
      <c r="AK25584">
        <v>0</v>
      </c>
      <c r="AL25584">
        <v>0</v>
      </c>
      <c r="AM25584" t="s">
        <v>4</v>
      </c>
      <c r="AN25584">
        <v>0</v>
      </c>
      <c r="AO25584">
        <v>0</v>
      </c>
      <c r="AP25584" t="s">
        <v>4</v>
      </c>
      <c r="AQ25584">
        <v>0</v>
      </c>
      <c r="AR25584">
        <v>0</v>
      </c>
      <c r="AS25584">
        <v>0</v>
      </c>
      <c r="AT25584" t="s">
        <v>980</v>
      </c>
      <c r="AU25584" t="s">
        <v>172</v>
      </c>
      <c r="AV25584" t="s">
        <v>685</v>
      </c>
      <c r="AW25584" t="s">
        <v>66</v>
      </c>
      <c r="AX25584" t="s">
        <v>84</v>
      </c>
      <c r="AY25584">
        <v>1</v>
      </c>
    </row>
    <row r="25585" spans="1:51" x14ac:dyDescent="0.3">
      <c r="A25585" s="1">
        <v>43199</v>
      </c>
      <c r="B25585" s="2">
        <v>0.3125</v>
      </c>
      <c r="C25585" t="s">
        <v>60</v>
      </c>
      <c r="D25585" t="s">
        <v>1665</v>
      </c>
      <c r="E25585" t="s">
        <v>737</v>
      </c>
      <c r="F25585" t="s">
        <v>387</v>
      </c>
      <c r="G25585" t="s">
        <v>64</v>
      </c>
      <c r="H25585" t="s">
        <v>245</v>
      </c>
      <c r="I25585" t="s">
        <v>83</v>
      </c>
      <c r="J25585" t="s">
        <v>67</v>
      </c>
      <c r="K25585">
        <v>3</v>
      </c>
      <c r="L25585" t="s">
        <v>974</v>
      </c>
      <c r="M25585" t="s">
        <v>221</v>
      </c>
      <c r="N25585" t="s">
        <v>627</v>
      </c>
      <c r="O25585" t="s">
        <v>628</v>
      </c>
      <c r="P25585" t="s">
        <v>486</v>
      </c>
      <c r="Q25585" t="s">
        <v>179</v>
      </c>
      <c r="R25585" t="s">
        <v>1666</v>
      </c>
      <c r="S25585" t="s">
        <v>110</v>
      </c>
      <c r="T25585">
        <v>1</v>
      </c>
      <c r="U25585" t="s">
        <v>145</v>
      </c>
      <c r="V25585">
        <v>76</v>
      </c>
      <c r="W25585">
        <v>205</v>
      </c>
      <c r="X25585" s="1">
        <v>33448</v>
      </c>
      <c r="Y25585">
        <v>0</v>
      </c>
      <c r="Z25585">
        <v>0</v>
      </c>
      <c r="AA25585">
        <v>0</v>
      </c>
      <c r="AB25585">
        <v>0</v>
      </c>
      <c r="AC25585">
        <v>0</v>
      </c>
      <c r="AD25585">
        <v>0</v>
      </c>
      <c r="AE25585">
        <v>1</v>
      </c>
      <c r="AF25585">
        <v>0</v>
      </c>
      <c r="AG25585" t="s">
        <v>4</v>
      </c>
      <c r="AH25585">
        <v>0</v>
      </c>
      <c r="AI25585">
        <v>0</v>
      </c>
      <c r="AJ25585" t="s">
        <v>4</v>
      </c>
      <c r="AK25585">
        <v>1</v>
      </c>
      <c r="AL25585">
        <v>0</v>
      </c>
      <c r="AM25585" t="s">
        <v>4</v>
      </c>
      <c r="AN25585">
        <v>0</v>
      </c>
      <c r="AO25585">
        <v>0</v>
      </c>
      <c r="AP25585" t="s">
        <v>4</v>
      </c>
      <c r="AQ25585">
        <v>0</v>
      </c>
      <c r="AR25585">
        <v>0</v>
      </c>
      <c r="AS25585">
        <v>0</v>
      </c>
      <c r="AT25585" t="s">
        <v>980</v>
      </c>
      <c r="AU25585" t="s">
        <v>172</v>
      </c>
      <c r="AV25585" t="s">
        <v>685</v>
      </c>
      <c r="AW25585" t="s">
        <v>66</v>
      </c>
      <c r="AX25585" t="s">
        <v>84</v>
      </c>
      <c r="AY25585">
        <v>1</v>
      </c>
    </row>
    <row r="25586" spans="1:51" x14ac:dyDescent="0.3">
      <c r="A25586" s="1">
        <v>43199</v>
      </c>
      <c r="B25586" s="2">
        <v>0.3125</v>
      </c>
      <c r="C25586" t="s">
        <v>60</v>
      </c>
      <c r="D25586" t="s">
        <v>126</v>
      </c>
      <c r="E25586" t="s">
        <v>127</v>
      </c>
      <c r="F25586" t="s">
        <v>81</v>
      </c>
      <c r="G25586" t="s">
        <v>64</v>
      </c>
      <c r="H25586" t="s">
        <v>82</v>
      </c>
      <c r="I25586" t="s">
        <v>66</v>
      </c>
      <c r="J25586" t="s">
        <v>84</v>
      </c>
      <c r="K25586">
        <v>3</v>
      </c>
      <c r="L25586" t="s">
        <v>1147</v>
      </c>
      <c r="M25586" t="s">
        <v>1148</v>
      </c>
      <c r="N25586" t="s">
        <v>263</v>
      </c>
      <c r="O25586" t="s">
        <v>126</v>
      </c>
      <c r="P25586" t="s">
        <v>1132</v>
      </c>
      <c r="Q25586" t="s">
        <v>1133</v>
      </c>
      <c r="R25586" t="s">
        <v>128</v>
      </c>
      <c r="S25586" t="s">
        <v>75</v>
      </c>
      <c r="T25586">
        <v>39</v>
      </c>
      <c r="U25586" t="s">
        <v>95</v>
      </c>
      <c r="V25586">
        <v>80</v>
      </c>
      <c r="W25586">
        <v>240</v>
      </c>
      <c r="X25586" s="1">
        <v>31046</v>
      </c>
      <c r="Y25586">
        <v>26</v>
      </c>
      <c r="Z25586">
        <v>11</v>
      </c>
      <c r="AA25586">
        <v>4</v>
      </c>
      <c r="AB25586">
        <v>1</v>
      </c>
      <c r="AC25586">
        <v>0</v>
      </c>
      <c r="AD25586">
        <v>2</v>
      </c>
      <c r="AE25586">
        <v>16</v>
      </c>
      <c r="AF25586">
        <v>7</v>
      </c>
      <c r="AG25586" t="s">
        <v>359</v>
      </c>
      <c r="AH25586">
        <v>10</v>
      </c>
      <c r="AI25586">
        <v>4</v>
      </c>
      <c r="AJ25586" t="s">
        <v>97</v>
      </c>
      <c r="AK25586">
        <v>6</v>
      </c>
      <c r="AL25586">
        <v>3</v>
      </c>
      <c r="AM25586" t="s">
        <v>80</v>
      </c>
      <c r="AN25586">
        <v>10</v>
      </c>
      <c r="AO25586">
        <v>9</v>
      </c>
      <c r="AP25586" t="s">
        <v>198</v>
      </c>
      <c r="AQ25586">
        <v>0</v>
      </c>
      <c r="AR25586">
        <v>6</v>
      </c>
      <c r="AS25586">
        <v>6</v>
      </c>
      <c r="AT25586" t="s">
        <v>973</v>
      </c>
      <c r="AU25586" t="s">
        <v>64</v>
      </c>
      <c r="AV25586" t="s">
        <v>65</v>
      </c>
      <c r="AW25586" t="s">
        <v>83</v>
      </c>
      <c r="AX25586" t="s">
        <v>67</v>
      </c>
      <c r="AY25586">
        <v>2</v>
      </c>
    </row>
    <row r="25587" spans="1:51" x14ac:dyDescent="0.3">
      <c r="A25587" s="1">
        <v>43199</v>
      </c>
      <c r="B25587" s="2">
        <v>0.3125</v>
      </c>
      <c r="C25587" t="s">
        <v>60</v>
      </c>
      <c r="D25587" t="s">
        <v>146</v>
      </c>
      <c r="E25587" t="s">
        <v>147</v>
      </c>
      <c r="F25587" t="s">
        <v>81</v>
      </c>
      <c r="G25587" t="s">
        <v>64</v>
      </c>
      <c r="H25587" t="s">
        <v>82</v>
      </c>
      <c r="I25587" t="s">
        <v>66</v>
      </c>
      <c r="J25587" t="s">
        <v>84</v>
      </c>
      <c r="K25587">
        <v>3</v>
      </c>
      <c r="L25587" t="s">
        <v>1147</v>
      </c>
      <c r="M25587" t="s">
        <v>1148</v>
      </c>
      <c r="N25587" t="s">
        <v>263</v>
      </c>
      <c r="O25587" t="s">
        <v>126</v>
      </c>
      <c r="P25587" t="s">
        <v>1132</v>
      </c>
      <c r="Q25587" t="s">
        <v>1133</v>
      </c>
      <c r="R25587" t="s">
        <v>148</v>
      </c>
      <c r="S25587" t="s">
        <v>75</v>
      </c>
      <c r="T25587">
        <v>31</v>
      </c>
      <c r="U25587" t="s">
        <v>101</v>
      </c>
      <c r="V25587">
        <v>82</v>
      </c>
      <c r="W25587">
        <v>271</v>
      </c>
      <c r="X25587" s="1">
        <v>32393</v>
      </c>
      <c r="Y25587">
        <v>28</v>
      </c>
      <c r="Z25587">
        <v>1</v>
      </c>
      <c r="AA25587">
        <v>1</v>
      </c>
      <c r="AB25587">
        <v>2</v>
      </c>
      <c r="AC25587">
        <v>0</v>
      </c>
      <c r="AD25587">
        <v>1</v>
      </c>
      <c r="AE25587">
        <v>17</v>
      </c>
      <c r="AF25587">
        <v>9</v>
      </c>
      <c r="AG25587" t="s">
        <v>425</v>
      </c>
      <c r="AH25587">
        <v>4</v>
      </c>
      <c r="AI25587">
        <v>3</v>
      </c>
      <c r="AJ25587" t="s">
        <v>141</v>
      </c>
      <c r="AK25587">
        <v>13</v>
      </c>
      <c r="AL25587">
        <v>6</v>
      </c>
      <c r="AM25587" t="s">
        <v>253</v>
      </c>
      <c r="AN25587">
        <v>5</v>
      </c>
      <c r="AO25587">
        <v>4</v>
      </c>
      <c r="AP25587" t="s">
        <v>210</v>
      </c>
      <c r="AQ25587">
        <v>2</v>
      </c>
      <c r="AR25587">
        <v>3</v>
      </c>
      <c r="AS25587">
        <v>5</v>
      </c>
      <c r="AT25587" t="s">
        <v>973</v>
      </c>
      <c r="AU25587" t="s">
        <v>64</v>
      </c>
      <c r="AV25587" t="s">
        <v>65</v>
      </c>
      <c r="AW25587" t="s">
        <v>83</v>
      </c>
      <c r="AX25587" t="s">
        <v>67</v>
      </c>
      <c r="AY25587">
        <v>2</v>
      </c>
    </row>
    <row r="25588" spans="1:51" x14ac:dyDescent="0.3">
      <c r="A25588" s="1">
        <v>43199</v>
      </c>
      <c r="B25588" s="2">
        <v>0.3125</v>
      </c>
      <c r="C25588" t="s">
        <v>60</v>
      </c>
      <c r="D25588" t="s">
        <v>158</v>
      </c>
      <c r="E25588" t="s">
        <v>159</v>
      </c>
      <c r="F25588" t="s">
        <v>81</v>
      </c>
      <c r="G25588" t="s">
        <v>64</v>
      </c>
      <c r="H25588" t="s">
        <v>82</v>
      </c>
      <c r="I25588" t="s">
        <v>66</v>
      </c>
      <c r="J25588" t="s">
        <v>84</v>
      </c>
      <c r="K25588">
        <v>3</v>
      </c>
      <c r="L25588" t="s">
        <v>1147</v>
      </c>
      <c r="M25588" t="s">
        <v>1148</v>
      </c>
      <c r="N25588" t="s">
        <v>263</v>
      </c>
      <c r="O25588" t="s">
        <v>126</v>
      </c>
      <c r="P25588" t="s">
        <v>1132</v>
      </c>
      <c r="Q25588" t="s">
        <v>1133</v>
      </c>
      <c r="R25588" t="s">
        <v>160</v>
      </c>
      <c r="S25588" t="s">
        <v>75</v>
      </c>
      <c r="T25588">
        <v>29</v>
      </c>
      <c r="U25588" t="s">
        <v>95</v>
      </c>
      <c r="V25588">
        <v>81</v>
      </c>
      <c r="W25588">
        <v>235</v>
      </c>
      <c r="X25588" s="1">
        <v>31632</v>
      </c>
      <c r="Y25588">
        <v>10</v>
      </c>
      <c r="Z25588">
        <v>0</v>
      </c>
      <c r="AA25588">
        <v>0</v>
      </c>
      <c r="AB25588">
        <v>1</v>
      </c>
      <c r="AC25588">
        <v>1</v>
      </c>
      <c r="AD25588">
        <v>4</v>
      </c>
      <c r="AE25588">
        <v>6</v>
      </c>
      <c r="AF25588">
        <v>3</v>
      </c>
      <c r="AG25588" t="s">
        <v>80</v>
      </c>
      <c r="AH25588">
        <v>4</v>
      </c>
      <c r="AI25588">
        <v>3</v>
      </c>
      <c r="AJ25588" t="s">
        <v>141</v>
      </c>
      <c r="AK25588">
        <v>2</v>
      </c>
      <c r="AL25588">
        <v>0</v>
      </c>
      <c r="AM25588" t="s">
        <v>4</v>
      </c>
      <c r="AN25588">
        <v>5</v>
      </c>
      <c r="AO25588">
        <v>4</v>
      </c>
      <c r="AP25588" t="s">
        <v>210</v>
      </c>
      <c r="AQ25588">
        <v>1</v>
      </c>
      <c r="AR25588">
        <v>1</v>
      </c>
      <c r="AS25588">
        <v>2</v>
      </c>
      <c r="AT25588" t="s">
        <v>973</v>
      </c>
      <c r="AU25588" t="s">
        <v>64</v>
      </c>
      <c r="AV25588" t="s">
        <v>65</v>
      </c>
      <c r="AW25588" t="s">
        <v>83</v>
      </c>
      <c r="AX25588" t="s">
        <v>67</v>
      </c>
      <c r="AY25588">
        <v>2</v>
      </c>
    </row>
    <row r="25589" spans="1:51" x14ac:dyDescent="0.3">
      <c r="A25589" s="1">
        <v>43199</v>
      </c>
      <c r="B25589" s="2">
        <v>0.3125</v>
      </c>
      <c r="C25589" t="s">
        <v>60</v>
      </c>
      <c r="D25589" t="s">
        <v>879</v>
      </c>
      <c r="E25589" t="s">
        <v>880</v>
      </c>
      <c r="F25589" t="s">
        <v>81</v>
      </c>
      <c r="G25589" t="s">
        <v>64</v>
      </c>
      <c r="H25589" t="s">
        <v>82</v>
      </c>
      <c r="I25589" t="s">
        <v>66</v>
      </c>
      <c r="J25589" t="s">
        <v>84</v>
      </c>
      <c r="K25589">
        <v>3</v>
      </c>
      <c r="L25589" t="s">
        <v>1147</v>
      </c>
      <c r="M25589" t="s">
        <v>1148</v>
      </c>
      <c r="N25589" t="s">
        <v>263</v>
      </c>
      <c r="O25589" t="s">
        <v>126</v>
      </c>
      <c r="P25589" t="s">
        <v>1132</v>
      </c>
      <c r="Q25589" t="s">
        <v>1133</v>
      </c>
      <c r="R25589" t="s">
        <v>881</v>
      </c>
      <c r="S25589" t="s">
        <v>75</v>
      </c>
      <c r="T25589">
        <v>20</v>
      </c>
      <c r="U25589" t="s">
        <v>88</v>
      </c>
      <c r="V25589">
        <v>74</v>
      </c>
      <c r="W25589">
        <v>180</v>
      </c>
      <c r="X25589" s="1">
        <v>31536</v>
      </c>
      <c r="Y25589">
        <v>5</v>
      </c>
      <c r="Z25589">
        <v>4</v>
      </c>
      <c r="AA25589">
        <v>1</v>
      </c>
      <c r="AB25589">
        <v>2</v>
      </c>
      <c r="AC25589">
        <v>0</v>
      </c>
      <c r="AD25589">
        <v>0</v>
      </c>
      <c r="AE25589">
        <v>4</v>
      </c>
      <c r="AF25589">
        <v>1</v>
      </c>
      <c r="AG25589" t="s">
        <v>150</v>
      </c>
      <c r="AH25589">
        <v>1</v>
      </c>
      <c r="AI25589">
        <v>0</v>
      </c>
      <c r="AJ25589" t="s">
        <v>4</v>
      </c>
      <c r="AK25589">
        <v>3</v>
      </c>
      <c r="AL25589">
        <v>1</v>
      </c>
      <c r="AM25589" t="s">
        <v>116</v>
      </c>
      <c r="AN25589">
        <v>2</v>
      </c>
      <c r="AO25589">
        <v>2</v>
      </c>
      <c r="AP25589" t="s">
        <v>91</v>
      </c>
      <c r="AQ25589">
        <v>0</v>
      </c>
      <c r="AR25589">
        <v>2</v>
      </c>
      <c r="AS25589">
        <v>2</v>
      </c>
      <c r="AT25589" t="s">
        <v>973</v>
      </c>
      <c r="AU25589" t="s">
        <v>64</v>
      </c>
      <c r="AV25589" t="s">
        <v>65</v>
      </c>
      <c r="AW25589" t="s">
        <v>83</v>
      </c>
      <c r="AX25589" t="s">
        <v>67</v>
      </c>
      <c r="AY25589">
        <v>2</v>
      </c>
    </row>
    <row r="25590" spans="1:51" x14ac:dyDescent="0.3">
      <c r="A25590" s="1">
        <v>43199</v>
      </c>
      <c r="B25590" s="2">
        <v>0.3125</v>
      </c>
      <c r="C25590" t="s">
        <v>60</v>
      </c>
      <c r="D25590" t="s">
        <v>166</v>
      </c>
      <c r="E25590" t="s">
        <v>167</v>
      </c>
      <c r="F25590" t="s">
        <v>81</v>
      </c>
      <c r="G25590" t="s">
        <v>64</v>
      </c>
      <c r="H25590" t="s">
        <v>82</v>
      </c>
      <c r="I25590" t="s">
        <v>66</v>
      </c>
      <c r="J25590" t="s">
        <v>84</v>
      </c>
      <c r="K25590">
        <v>3</v>
      </c>
      <c r="L25590" t="s">
        <v>1147</v>
      </c>
      <c r="M25590" t="s">
        <v>1148</v>
      </c>
      <c r="N25590" t="s">
        <v>263</v>
      </c>
      <c r="O25590" t="s">
        <v>126</v>
      </c>
      <c r="P25590" t="s">
        <v>1132</v>
      </c>
      <c r="Q25590" t="s">
        <v>1133</v>
      </c>
      <c r="R25590" t="s">
        <v>168</v>
      </c>
      <c r="S25590" t="s">
        <v>75</v>
      </c>
      <c r="T25590">
        <v>16</v>
      </c>
      <c r="U25590" t="s">
        <v>145</v>
      </c>
      <c r="V25590">
        <v>79</v>
      </c>
      <c r="W25590">
        <v>210</v>
      </c>
      <c r="X25590" s="1">
        <v>29662</v>
      </c>
      <c r="Y25590">
        <v>2</v>
      </c>
      <c r="Z25590">
        <v>3</v>
      </c>
      <c r="AA25590">
        <v>2</v>
      </c>
      <c r="AB25590">
        <v>1</v>
      </c>
      <c r="AC25590">
        <v>0</v>
      </c>
      <c r="AD25590">
        <v>3</v>
      </c>
      <c r="AE25590">
        <v>4</v>
      </c>
      <c r="AF25590">
        <v>1</v>
      </c>
      <c r="AG25590" t="s">
        <v>150</v>
      </c>
      <c r="AH25590">
        <v>1</v>
      </c>
      <c r="AI25590">
        <v>1</v>
      </c>
      <c r="AJ25590" t="s">
        <v>91</v>
      </c>
      <c r="AK25590">
        <v>3</v>
      </c>
      <c r="AL25590">
        <v>0</v>
      </c>
      <c r="AM25590" t="s">
        <v>4</v>
      </c>
      <c r="AN25590">
        <v>0</v>
      </c>
      <c r="AO25590">
        <v>0</v>
      </c>
      <c r="AP25590" t="s">
        <v>4</v>
      </c>
      <c r="AQ25590">
        <v>0</v>
      </c>
      <c r="AR25590">
        <v>5</v>
      </c>
      <c r="AS25590">
        <v>5</v>
      </c>
      <c r="AT25590" t="s">
        <v>973</v>
      </c>
      <c r="AU25590" t="s">
        <v>64</v>
      </c>
      <c r="AV25590" t="s">
        <v>65</v>
      </c>
      <c r="AW25590" t="s">
        <v>83</v>
      </c>
      <c r="AX25590" t="s">
        <v>67</v>
      </c>
      <c r="AY25590">
        <v>2</v>
      </c>
    </row>
    <row r="25591" spans="1:51" x14ac:dyDescent="0.3">
      <c r="A25591" s="1">
        <v>43199</v>
      </c>
      <c r="B25591" s="2">
        <v>0.3125</v>
      </c>
      <c r="C25591" t="s">
        <v>60</v>
      </c>
      <c r="D25591" t="s">
        <v>70</v>
      </c>
      <c r="E25591" t="s">
        <v>152</v>
      </c>
      <c r="F25591" t="s">
        <v>81</v>
      </c>
      <c r="G25591" t="s">
        <v>64</v>
      </c>
      <c r="H25591" t="s">
        <v>82</v>
      </c>
      <c r="I25591" t="s">
        <v>66</v>
      </c>
      <c r="J25591" t="s">
        <v>84</v>
      </c>
      <c r="K25591">
        <v>3</v>
      </c>
      <c r="L25591" t="s">
        <v>1147</v>
      </c>
      <c r="M25591" t="s">
        <v>1148</v>
      </c>
      <c r="N25591" t="s">
        <v>263</v>
      </c>
      <c r="O25591" t="s">
        <v>126</v>
      </c>
      <c r="P25591" t="s">
        <v>1132</v>
      </c>
      <c r="Q25591" t="s">
        <v>1133</v>
      </c>
      <c r="R25591" t="s">
        <v>153</v>
      </c>
      <c r="S25591" t="s">
        <v>110</v>
      </c>
      <c r="T25591">
        <v>32</v>
      </c>
      <c r="U25591" t="s">
        <v>145</v>
      </c>
      <c r="V25591">
        <v>78</v>
      </c>
      <c r="W25591">
        <v>220</v>
      </c>
      <c r="X25591" s="1">
        <v>31360</v>
      </c>
      <c r="Y25591">
        <v>16</v>
      </c>
      <c r="Z25591">
        <v>4</v>
      </c>
      <c r="AA25591">
        <v>0</v>
      </c>
      <c r="AB25591">
        <v>2</v>
      </c>
      <c r="AC25591">
        <v>0</v>
      </c>
      <c r="AD25591">
        <v>2</v>
      </c>
      <c r="AE25591">
        <v>13</v>
      </c>
      <c r="AF25591">
        <v>6</v>
      </c>
      <c r="AG25591" t="s">
        <v>253</v>
      </c>
      <c r="AH25591">
        <v>5</v>
      </c>
      <c r="AI25591">
        <v>2</v>
      </c>
      <c r="AJ25591" t="s">
        <v>97</v>
      </c>
      <c r="AK25591">
        <v>8</v>
      </c>
      <c r="AL25591">
        <v>4</v>
      </c>
      <c r="AM25591" t="s">
        <v>80</v>
      </c>
      <c r="AN25591">
        <v>0</v>
      </c>
      <c r="AO25591">
        <v>0</v>
      </c>
      <c r="AP25591" t="s">
        <v>4</v>
      </c>
      <c r="AQ25591">
        <v>0</v>
      </c>
      <c r="AR25591">
        <v>7</v>
      </c>
      <c r="AS25591">
        <v>7</v>
      </c>
      <c r="AT25591" t="s">
        <v>973</v>
      </c>
      <c r="AU25591" t="s">
        <v>64</v>
      </c>
      <c r="AV25591" t="s">
        <v>65</v>
      </c>
      <c r="AW25591" t="s">
        <v>83</v>
      </c>
      <c r="AX25591" t="s">
        <v>67</v>
      </c>
      <c r="AY25591">
        <v>2</v>
      </c>
    </row>
    <row r="25592" spans="1:51" x14ac:dyDescent="0.3">
      <c r="A25592" s="1">
        <v>43199</v>
      </c>
      <c r="B25592" s="2">
        <v>0.3125</v>
      </c>
      <c r="C25592" t="s">
        <v>60</v>
      </c>
      <c r="D25592" t="s">
        <v>1088</v>
      </c>
      <c r="E25592" t="s">
        <v>232</v>
      </c>
      <c r="F25592" t="s">
        <v>81</v>
      </c>
      <c r="G25592" t="s">
        <v>64</v>
      </c>
      <c r="H25592" t="s">
        <v>82</v>
      </c>
      <c r="I25592" t="s">
        <v>66</v>
      </c>
      <c r="J25592" t="s">
        <v>84</v>
      </c>
      <c r="K25592">
        <v>3</v>
      </c>
      <c r="L25592" t="s">
        <v>1147</v>
      </c>
      <c r="M25592" t="s">
        <v>1148</v>
      </c>
      <c r="N25592" t="s">
        <v>263</v>
      </c>
      <c r="O25592" t="s">
        <v>126</v>
      </c>
      <c r="P25592" t="s">
        <v>1132</v>
      </c>
      <c r="Q25592" t="s">
        <v>1133</v>
      </c>
      <c r="R25592" t="s">
        <v>1089</v>
      </c>
      <c r="S25592" t="s">
        <v>110</v>
      </c>
      <c r="T25592">
        <v>22</v>
      </c>
      <c r="U25592" t="s">
        <v>88</v>
      </c>
      <c r="V25592">
        <v>77</v>
      </c>
      <c r="W25592">
        <v>193</v>
      </c>
      <c r="X25592" s="1">
        <v>33762</v>
      </c>
      <c r="Y25592">
        <v>16</v>
      </c>
      <c r="Z25592">
        <v>3</v>
      </c>
      <c r="AA25592">
        <v>1</v>
      </c>
      <c r="AB25592">
        <v>0</v>
      </c>
      <c r="AC25592">
        <v>0</v>
      </c>
      <c r="AD25592">
        <v>2</v>
      </c>
      <c r="AE25592">
        <v>9</v>
      </c>
      <c r="AF25592">
        <v>5</v>
      </c>
      <c r="AG25592" t="s">
        <v>214</v>
      </c>
      <c r="AH25592">
        <v>3</v>
      </c>
      <c r="AI25592">
        <v>1</v>
      </c>
      <c r="AJ25592" t="s">
        <v>116</v>
      </c>
      <c r="AK25592">
        <v>6</v>
      </c>
      <c r="AL25592">
        <v>4</v>
      </c>
      <c r="AM25592" t="s">
        <v>112</v>
      </c>
      <c r="AN25592">
        <v>2</v>
      </c>
      <c r="AO25592">
        <v>2</v>
      </c>
      <c r="AP25592" t="s">
        <v>91</v>
      </c>
      <c r="AQ25592">
        <v>1</v>
      </c>
      <c r="AR25592">
        <v>0</v>
      </c>
      <c r="AS25592">
        <v>1</v>
      </c>
      <c r="AT25592" t="s">
        <v>973</v>
      </c>
      <c r="AU25592" t="s">
        <v>64</v>
      </c>
      <c r="AV25592" t="s">
        <v>65</v>
      </c>
      <c r="AW25592" t="s">
        <v>83</v>
      </c>
      <c r="AX25592" t="s">
        <v>67</v>
      </c>
      <c r="AY25592">
        <v>2</v>
      </c>
    </row>
    <row r="25593" spans="1:51" x14ac:dyDescent="0.3">
      <c r="A25593" s="1">
        <v>43199</v>
      </c>
      <c r="B25593" s="2">
        <v>0.3125</v>
      </c>
      <c r="C25593" t="s">
        <v>60</v>
      </c>
      <c r="D25593" t="s">
        <v>1140</v>
      </c>
      <c r="E25593" t="s">
        <v>675</v>
      </c>
      <c r="F25593" t="s">
        <v>81</v>
      </c>
      <c r="G25593" t="s">
        <v>64</v>
      </c>
      <c r="H25593" t="s">
        <v>82</v>
      </c>
      <c r="I25593" t="s">
        <v>66</v>
      </c>
      <c r="J25593" t="s">
        <v>84</v>
      </c>
      <c r="K25593">
        <v>3</v>
      </c>
      <c r="L25593" t="s">
        <v>1147</v>
      </c>
      <c r="M25593" t="s">
        <v>1148</v>
      </c>
      <c r="N25593" t="s">
        <v>263</v>
      </c>
      <c r="O25593" t="s">
        <v>126</v>
      </c>
      <c r="P25593" t="s">
        <v>1132</v>
      </c>
      <c r="Q25593" t="s">
        <v>1133</v>
      </c>
      <c r="R25593" t="s">
        <v>1141</v>
      </c>
      <c r="S25593" t="s">
        <v>110</v>
      </c>
      <c r="T25593">
        <v>20</v>
      </c>
      <c r="U25593" t="s">
        <v>88</v>
      </c>
      <c r="V25593">
        <v>75</v>
      </c>
      <c r="W25593">
        <v>210</v>
      </c>
      <c r="X25593" s="1">
        <v>29857</v>
      </c>
      <c r="Y25593">
        <v>3</v>
      </c>
      <c r="Z25593">
        <v>1</v>
      </c>
      <c r="AA25593">
        <v>0</v>
      </c>
      <c r="AB25593">
        <v>0</v>
      </c>
      <c r="AC25593">
        <v>0</v>
      </c>
      <c r="AD25593">
        <v>1</v>
      </c>
      <c r="AE25593">
        <v>4</v>
      </c>
      <c r="AF25593">
        <v>1</v>
      </c>
      <c r="AG25593" t="s">
        <v>150</v>
      </c>
      <c r="AH25593">
        <v>0</v>
      </c>
      <c r="AI25593">
        <v>0</v>
      </c>
      <c r="AJ25593" t="s">
        <v>4</v>
      </c>
      <c r="AK25593">
        <v>4</v>
      </c>
      <c r="AL25593">
        <v>1</v>
      </c>
      <c r="AM25593" t="s">
        <v>150</v>
      </c>
      <c r="AN25593">
        <v>0</v>
      </c>
      <c r="AO25593">
        <v>0</v>
      </c>
      <c r="AP25593" t="s">
        <v>4</v>
      </c>
      <c r="AQ25593">
        <v>1</v>
      </c>
      <c r="AR25593">
        <v>2</v>
      </c>
      <c r="AS25593">
        <v>3</v>
      </c>
      <c r="AT25593" t="s">
        <v>973</v>
      </c>
      <c r="AU25593" t="s">
        <v>64</v>
      </c>
      <c r="AV25593" t="s">
        <v>65</v>
      </c>
      <c r="AW25593" t="s">
        <v>83</v>
      </c>
      <c r="AX25593" t="s">
        <v>67</v>
      </c>
      <c r="AY25593">
        <v>2</v>
      </c>
    </row>
    <row r="25594" spans="1:51" x14ac:dyDescent="0.3">
      <c r="A25594" s="1">
        <v>43199</v>
      </c>
      <c r="B25594" s="2">
        <v>0.3125</v>
      </c>
      <c r="C25594" t="s">
        <v>60</v>
      </c>
      <c r="D25594" t="s">
        <v>1076</v>
      </c>
      <c r="E25594" t="s">
        <v>1077</v>
      </c>
      <c r="F25594" t="s">
        <v>81</v>
      </c>
      <c r="G25594" t="s">
        <v>64</v>
      </c>
      <c r="H25594" t="s">
        <v>82</v>
      </c>
      <c r="I25594" t="s">
        <v>66</v>
      </c>
      <c r="J25594" t="s">
        <v>84</v>
      </c>
      <c r="K25594">
        <v>3</v>
      </c>
      <c r="L25594" t="s">
        <v>1147</v>
      </c>
      <c r="M25594" t="s">
        <v>1148</v>
      </c>
      <c r="N25594" t="s">
        <v>263</v>
      </c>
      <c r="O25594" t="s">
        <v>126</v>
      </c>
      <c r="P25594" t="s">
        <v>1132</v>
      </c>
      <c r="Q25594" t="s">
        <v>1133</v>
      </c>
      <c r="R25594" t="s">
        <v>1078</v>
      </c>
      <c r="S25594" t="s">
        <v>110</v>
      </c>
      <c r="T25594">
        <v>19</v>
      </c>
      <c r="U25594" t="s">
        <v>2</v>
      </c>
      <c r="V25594">
        <v>80</v>
      </c>
      <c r="W25594">
        <v>235</v>
      </c>
      <c r="X25594" s="1">
        <v>33970</v>
      </c>
      <c r="Y25594">
        <v>10</v>
      </c>
      <c r="Z25594">
        <v>0</v>
      </c>
      <c r="AA25594">
        <v>1</v>
      </c>
      <c r="AB25594">
        <v>0</v>
      </c>
      <c r="AC25594">
        <v>1</v>
      </c>
      <c r="AD25594">
        <v>0</v>
      </c>
      <c r="AE25594">
        <v>6</v>
      </c>
      <c r="AF25594">
        <v>4</v>
      </c>
      <c r="AG25594" t="s">
        <v>112</v>
      </c>
      <c r="AH25594">
        <v>6</v>
      </c>
      <c r="AI25594">
        <v>4</v>
      </c>
      <c r="AJ25594" t="s">
        <v>112</v>
      </c>
      <c r="AK25594">
        <v>0</v>
      </c>
      <c r="AL25594">
        <v>0</v>
      </c>
      <c r="AM25594" t="s">
        <v>4</v>
      </c>
      <c r="AN25594">
        <v>2</v>
      </c>
      <c r="AO25594">
        <v>2</v>
      </c>
      <c r="AP25594" t="s">
        <v>91</v>
      </c>
      <c r="AQ25594">
        <v>1</v>
      </c>
      <c r="AR25594">
        <v>5</v>
      </c>
      <c r="AS25594">
        <v>6</v>
      </c>
      <c r="AT25594" t="s">
        <v>973</v>
      </c>
      <c r="AU25594" t="s">
        <v>64</v>
      </c>
      <c r="AV25594" t="s">
        <v>65</v>
      </c>
      <c r="AW25594" t="s">
        <v>83</v>
      </c>
      <c r="AX25594" t="s">
        <v>67</v>
      </c>
      <c r="AY25594">
        <v>2</v>
      </c>
    </row>
    <row r="25595" spans="1:51" x14ac:dyDescent="0.3">
      <c r="A25595" s="1">
        <v>43199</v>
      </c>
      <c r="B25595" s="2">
        <v>0.3125</v>
      </c>
      <c r="C25595" t="s">
        <v>60</v>
      </c>
      <c r="D25595" t="s">
        <v>155</v>
      </c>
      <c r="E25595" t="s">
        <v>156</v>
      </c>
      <c r="F25595" t="s">
        <v>81</v>
      </c>
      <c r="G25595" t="s">
        <v>64</v>
      </c>
      <c r="H25595" t="s">
        <v>82</v>
      </c>
      <c r="I25595" t="s">
        <v>66</v>
      </c>
      <c r="J25595" t="s">
        <v>84</v>
      </c>
      <c r="K25595">
        <v>3</v>
      </c>
      <c r="L25595" t="s">
        <v>1147</v>
      </c>
      <c r="M25595" t="s">
        <v>1148</v>
      </c>
      <c r="N25595" t="s">
        <v>263</v>
      </c>
      <c r="O25595" t="s">
        <v>126</v>
      </c>
      <c r="P25595" t="s">
        <v>1132</v>
      </c>
      <c r="Q25595" t="s">
        <v>1133</v>
      </c>
      <c r="R25595" t="s">
        <v>157</v>
      </c>
      <c r="S25595" t="s">
        <v>110</v>
      </c>
      <c r="T25595">
        <v>9</v>
      </c>
      <c r="U25595" t="s">
        <v>101</v>
      </c>
      <c r="V25595">
        <v>80</v>
      </c>
      <c r="W25595">
        <v>225</v>
      </c>
      <c r="X25595" s="1">
        <v>33310</v>
      </c>
      <c r="Y25595">
        <v>5</v>
      </c>
      <c r="Z25595">
        <v>1</v>
      </c>
      <c r="AA25595">
        <v>0</v>
      </c>
      <c r="AB25595">
        <v>0</v>
      </c>
      <c r="AC25595">
        <v>0</v>
      </c>
      <c r="AD25595">
        <v>0</v>
      </c>
      <c r="AE25595">
        <v>5</v>
      </c>
      <c r="AF25595">
        <v>2</v>
      </c>
      <c r="AG25595" t="s">
        <v>97</v>
      </c>
      <c r="AH25595">
        <v>5</v>
      </c>
      <c r="AI25595">
        <v>2</v>
      </c>
      <c r="AJ25595" t="s">
        <v>97</v>
      </c>
      <c r="AK25595">
        <v>0</v>
      </c>
      <c r="AL25595">
        <v>0</v>
      </c>
      <c r="AM25595" t="s">
        <v>4</v>
      </c>
      <c r="AN25595">
        <v>2</v>
      </c>
      <c r="AO25595">
        <v>1</v>
      </c>
      <c r="AP25595" t="s">
        <v>80</v>
      </c>
      <c r="AQ25595">
        <v>1</v>
      </c>
      <c r="AR25595">
        <v>3</v>
      </c>
      <c r="AS25595">
        <v>4</v>
      </c>
      <c r="AT25595" t="s">
        <v>973</v>
      </c>
      <c r="AU25595" t="s">
        <v>64</v>
      </c>
      <c r="AV25595" t="s">
        <v>65</v>
      </c>
      <c r="AW25595" t="s">
        <v>83</v>
      </c>
      <c r="AX25595" t="s">
        <v>67</v>
      </c>
      <c r="AY25595">
        <v>2</v>
      </c>
    </row>
    <row r="25596" spans="1:51" x14ac:dyDescent="0.3">
      <c r="A25596" s="1">
        <v>43199</v>
      </c>
      <c r="B25596" s="2">
        <v>0.3125</v>
      </c>
      <c r="C25596" t="s">
        <v>60</v>
      </c>
      <c r="D25596" t="s">
        <v>1224</v>
      </c>
      <c r="E25596" t="s">
        <v>1225</v>
      </c>
      <c r="F25596" t="s">
        <v>81</v>
      </c>
      <c r="G25596" t="s">
        <v>64</v>
      </c>
      <c r="H25596" t="s">
        <v>82</v>
      </c>
      <c r="I25596" t="s">
        <v>66</v>
      </c>
      <c r="J25596" t="s">
        <v>84</v>
      </c>
      <c r="K25596">
        <v>3</v>
      </c>
      <c r="L25596" t="s">
        <v>1147</v>
      </c>
      <c r="M25596" t="s">
        <v>1148</v>
      </c>
      <c r="N25596" t="s">
        <v>263</v>
      </c>
      <c r="O25596" t="s">
        <v>126</v>
      </c>
      <c r="P25596" t="s">
        <v>1132</v>
      </c>
      <c r="Q25596" t="s">
        <v>1133</v>
      </c>
      <c r="R25596" t="s">
        <v>1226</v>
      </c>
      <c r="S25596" t="s">
        <v>110</v>
      </c>
      <c r="T25596">
        <v>1</v>
      </c>
      <c r="U25596" t="s">
        <v>2</v>
      </c>
      <c r="V25596">
        <v>83</v>
      </c>
      <c r="W25596">
        <v>240</v>
      </c>
      <c r="X25596" s="1">
        <v>35434</v>
      </c>
      <c r="Y25596">
        <v>2</v>
      </c>
      <c r="Z25596">
        <v>0</v>
      </c>
      <c r="AA25596">
        <v>0</v>
      </c>
      <c r="AB25596">
        <v>0</v>
      </c>
      <c r="AC25596">
        <v>0</v>
      </c>
      <c r="AD25596">
        <v>0</v>
      </c>
      <c r="AE25596">
        <v>1</v>
      </c>
      <c r="AF25596">
        <v>1</v>
      </c>
      <c r="AG25596" t="s">
        <v>91</v>
      </c>
      <c r="AH25596">
        <v>1</v>
      </c>
      <c r="AI25596">
        <v>1</v>
      </c>
      <c r="AJ25596" t="s">
        <v>91</v>
      </c>
      <c r="AK25596">
        <v>0</v>
      </c>
      <c r="AL25596">
        <v>0</v>
      </c>
      <c r="AM25596" t="s">
        <v>4</v>
      </c>
      <c r="AN25596">
        <v>0</v>
      </c>
      <c r="AO25596">
        <v>0</v>
      </c>
      <c r="AP25596" t="s">
        <v>4</v>
      </c>
      <c r="AQ25596">
        <v>0</v>
      </c>
      <c r="AR25596">
        <v>0</v>
      </c>
      <c r="AS25596">
        <v>0</v>
      </c>
      <c r="AT25596" t="s">
        <v>973</v>
      </c>
      <c r="AU25596" t="s">
        <v>64</v>
      </c>
      <c r="AV25596" t="s">
        <v>65</v>
      </c>
      <c r="AW25596" t="s">
        <v>83</v>
      </c>
      <c r="AX25596" t="s">
        <v>67</v>
      </c>
      <c r="AY25596">
        <v>2</v>
      </c>
    </row>
    <row r="25597" spans="1:51" x14ac:dyDescent="0.3">
      <c r="A25597" s="1">
        <v>43199</v>
      </c>
      <c r="B25597" s="2">
        <v>0.3125</v>
      </c>
      <c r="C25597" t="s">
        <v>60</v>
      </c>
      <c r="D25597" t="s">
        <v>1137</v>
      </c>
      <c r="E25597" t="s">
        <v>1138</v>
      </c>
      <c r="F25597" t="s">
        <v>81</v>
      </c>
      <c r="G25597" t="s">
        <v>64</v>
      </c>
      <c r="H25597" t="s">
        <v>82</v>
      </c>
      <c r="I25597" t="s">
        <v>66</v>
      </c>
      <c r="J25597" t="s">
        <v>84</v>
      </c>
      <c r="K25597">
        <v>3</v>
      </c>
      <c r="L25597" t="s">
        <v>1147</v>
      </c>
      <c r="M25597" t="s">
        <v>1148</v>
      </c>
      <c r="N25597" t="s">
        <v>263</v>
      </c>
      <c r="O25597" t="s">
        <v>126</v>
      </c>
      <c r="P25597" t="s">
        <v>1132</v>
      </c>
      <c r="Q25597" t="s">
        <v>1133</v>
      </c>
      <c r="R25597" t="s">
        <v>1139</v>
      </c>
      <c r="S25597" t="s">
        <v>110</v>
      </c>
      <c r="T25597">
        <v>1</v>
      </c>
      <c r="U25597" t="s">
        <v>95</v>
      </c>
      <c r="V25597">
        <v>80</v>
      </c>
      <c r="W25597">
        <v>194</v>
      </c>
      <c r="X25597" s="1">
        <v>34797</v>
      </c>
      <c r="Y25597">
        <v>0</v>
      </c>
      <c r="Z25597">
        <v>1</v>
      </c>
      <c r="AA25597">
        <v>0</v>
      </c>
      <c r="AB25597">
        <v>0</v>
      </c>
      <c r="AC25597">
        <v>0</v>
      </c>
      <c r="AD25597">
        <v>0</v>
      </c>
      <c r="AE25597">
        <v>0</v>
      </c>
      <c r="AF25597">
        <v>0</v>
      </c>
      <c r="AG25597" t="s">
        <v>4</v>
      </c>
      <c r="AH25597">
        <v>0</v>
      </c>
      <c r="AI25597">
        <v>0</v>
      </c>
      <c r="AJ25597" t="s">
        <v>4</v>
      </c>
      <c r="AK25597">
        <v>0</v>
      </c>
      <c r="AL25597">
        <v>0</v>
      </c>
      <c r="AM25597" t="s">
        <v>4</v>
      </c>
      <c r="AN25597">
        <v>0</v>
      </c>
      <c r="AO25597">
        <v>0</v>
      </c>
      <c r="AP25597" t="s">
        <v>4</v>
      </c>
      <c r="AQ25597">
        <v>0</v>
      </c>
      <c r="AR25597">
        <v>1</v>
      </c>
      <c r="AS25597">
        <v>1</v>
      </c>
      <c r="AT25597" t="s">
        <v>973</v>
      </c>
      <c r="AU25597" t="s">
        <v>64</v>
      </c>
      <c r="AV25597" t="s">
        <v>65</v>
      </c>
      <c r="AW25597" t="s">
        <v>83</v>
      </c>
      <c r="AX25597" t="s">
        <v>67</v>
      </c>
      <c r="AY25597">
        <v>2</v>
      </c>
    </row>
    <row r="25598" spans="1:51" x14ac:dyDescent="0.3">
      <c r="A25598" s="1">
        <v>43199</v>
      </c>
      <c r="B25598" s="2">
        <v>0.3125</v>
      </c>
      <c r="C25598" t="s">
        <v>60</v>
      </c>
      <c r="D25598" t="s">
        <v>1470</v>
      </c>
      <c r="E25598" t="s">
        <v>487</v>
      </c>
      <c r="F25598" t="s">
        <v>81</v>
      </c>
      <c r="G25598" t="s">
        <v>64</v>
      </c>
      <c r="H25598" t="s">
        <v>82</v>
      </c>
      <c r="I25598" t="s">
        <v>66</v>
      </c>
      <c r="J25598" t="s">
        <v>84</v>
      </c>
      <c r="K25598">
        <v>3</v>
      </c>
      <c r="L25598" t="s">
        <v>1147</v>
      </c>
      <c r="M25598" t="s">
        <v>1148</v>
      </c>
      <c r="N25598" t="s">
        <v>263</v>
      </c>
      <c r="O25598" t="s">
        <v>126</v>
      </c>
      <c r="P25598" t="s">
        <v>1132</v>
      </c>
      <c r="Q25598" t="s">
        <v>1133</v>
      </c>
      <c r="R25598" t="s">
        <v>1471</v>
      </c>
      <c r="S25598" t="s">
        <v>110</v>
      </c>
      <c r="T25598">
        <v>1</v>
      </c>
      <c r="U25598" t="s">
        <v>145</v>
      </c>
      <c r="V25598">
        <v>77</v>
      </c>
      <c r="W25598">
        <v>205</v>
      </c>
      <c r="X25598" s="1">
        <v>32453</v>
      </c>
      <c r="Y25598">
        <v>0</v>
      </c>
      <c r="Z25598">
        <v>0</v>
      </c>
      <c r="AA25598">
        <v>0</v>
      </c>
      <c r="AB25598">
        <v>0</v>
      </c>
      <c r="AC25598">
        <v>0</v>
      </c>
      <c r="AD25598">
        <v>0</v>
      </c>
      <c r="AE25598">
        <v>0</v>
      </c>
      <c r="AF25598">
        <v>0</v>
      </c>
      <c r="AG25598" t="s">
        <v>4</v>
      </c>
      <c r="AH25598">
        <v>0</v>
      </c>
      <c r="AI25598">
        <v>0</v>
      </c>
      <c r="AJ25598" t="s">
        <v>4</v>
      </c>
      <c r="AK25598">
        <v>0</v>
      </c>
      <c r="AL25598">
        <v>0</v>
      </c>
      <c r="AM25598" t="s">
        <v>4</v>
      </c>
      <c r="AN25598">
        <v>0</v>
      </c>
      <c r="AO25598">
        <v>0</v>
      </c>
      <c r="AP25598" t="s">
        <v>4</v>
      </c>
      <c r="AQ25598">
        <v>0</v>
      </c>
      <c r="AR25598">
        <v>0</v>
      </c>
      <c r="AS25598">
        <v>0</v>
      </c>
      <c r="AT25598" t="s">
        <v>973</v>
      </c>
      <c r="AU25598" t="s">
        <v>64</v>
      </c>
      <c r="AV25598" t="s">
        <v>65</v>
      </c>
      <c r="AW25598" t="s">
        <v>83</v>
      </c>
      <c r="AX25598" t="s">
        <v>67</v>
      </c>
      <c r="AY25598">
        <v>2</v>
      </c>
    </row>
    <row r="25599" spans="1:51" x14ac:dyDescent="0.3">
      <c r="A25599" s="1">
        <v>43199</v>
      </c>
      <c r="B25599" s="2">
        <v>0.3125</v>
      </c>
      <c r="C25599" t="s">
        <v>60</v>
      </c>
      <c r="D25599" t="s">
        <v>1000</v>
      </c>
      <c r="E25599" t="s">
        <v>1001</v>
      </c>
      <c r="F25599" t="s">
        <v>973</v>
      </c>
      <c r="G25599" t="s">
        <v>64</v>
      </c>
      <c r="H25599" t="s">
        <v>65</v>
      </c>
      <c r="I25599" t="s">
        <v>83</v>
      </c>
      <c r="J25599" t="s">
        <v>67</v>
      </c>
      <c r="K25599">
        <v>2</v>
      </c>
      <c r="L25599" t="s">
        <v>1147</v>
      </c>
      <c r="M25599" t="s">
        <v>1148</v>
      </c>
      <c r="N25599" t="s">
        <v>263</v>
      </c>
      <c r="O25599" t="s">
        <v>126</v>
      </c>
      <c r="P25599" t="s">
        <v>1132</v>
      </c>
      <c r="Q25599" t="s">
        <v>1133</v>
      </c>
      <c r="R25599" t="s">
        <v>1002</v>
      </c>
      <c r="S25599" t="s">
        <v>75</v>
      </c>
      <c r="T25599">
        <v>40</v>
      </c>
      <c r="U25599" t="s">
        <v>88</v>
      </c>
      <c r="V25599">
        <v>77</v>
      </c>
      <c r="W25599">
        <v>190</v>
      </c>
      <c r="X25599" s="1">
        <v>36004</v>
      </c>
      <c r="Y25599">
        <v>17</v>
      </c>
      <c r="Z25599">
        <v>5</v>
      </c>
      <c r="AA25599">
        <v>2</v>
      </c>
      <c r="AB25599">
        <v>1</v>
      </c>
      <c r="AC25599">
        <v>1</v>
      </c>
      <c r="AD25599">
        <v>2</v>
      </c>
      <c r="AE25599">
        <v>16</v>
      </c>
      <c r="AF25599">
        <v>8</v>
      </c>
      <c r="AG25599" t="s">
        <v>80</v>
      </c>
      <c r="AH25599">
        <v>12</v>
      </c>
      <c r="AI25599">
        <v>7</v>
      </c>
      <c r="AJ25599" t="s">
        <v>496</v>
      </c>
      <c r="AK25599">
        <v>4</v>
      </c>
      <c r="AL25599">
        <v>1</v>
      </c>
      <c r="AM25599" t="s">
        <v>150</v>
      </c>
      <c r="AN25599">
        <v>0</v>
      </c>
      <c r="AO25599">
        <v>0</v>
      </c>
      <c r="AP25599" t="s">
        <v>4</v>
      </c>
      <c r="AQ25599">
        <v>2</v>
      </c>
      <c r="AR25599">
        <v>4</v>
      </c>
      <c r="AS25599">
        <v>6</v>
      </c>
      <c r="AT25599" t="s">
        <v>81</v>
      </c>
      <c r="AU25599" t="s">
        <v>64</v>
      </c>
      <c r="AV25599" t="s">
        <v>82</v>
      </c>
      <c r="AW25599" t="s">
        <v>66</v>
      </c>
      <c r="AX25599" t="s">
        <v>84</v>
      </c>
      <c r="AY25599">
        <v>3</v>
      </c>
    </row>
    <row r="25600" spans="1:51" x14ac:dyDescent="0.3">
      <c r="A25600" s="1">
        <v>43199</v>
      </c>
      <c r="B25600" s="2">
        <v>0.3125</v>
      </c>
      <c r="C25600" t="s">
        <v>60</v>
      </c>
      <c r="D25600" t="s">
        <v>1590</v>
      </c>
      <c r="E25600" t="s">
        <v>1591</v>
      </c>
      <c r="F25600" t="s">
        <v>973</v>
      </c>
      <c r="G25600" t="s">
        <v>64</v>
      </c>
      <c r="H25600" t="s">
        <v>65</v>
      </c>
      <c r="I25600" t="s">
        <v>83</v>
      </c>
      <c r="J25600" t="s">
        <v>67</v>
      </c>
      <c r="K25600">
        <v>2</v>
      </c>
      <c r="L25600" t="s">
        <v>1147</v>
      </c>
      <c r="M25600" t="s">
        <v>1148</v>
      </c>
      <c r="N25600" t="s">
        <v>263</v>
      </c>
      <c r="O25600" t="s">
        <v>126</v>
      </c>
      <c r="P25600" t="s">
        <v>1132</v>
      </c>
      <c r="Q25600" t="s">
        <v>1133</v>
      </c>
      <c r="R25600" t="s">
        <v>1592</v>
      </c>
      <c r="S25600" t="s">
        <v>75</v>
      </c>
      <c r="T25600">
        <v>34</v>
      </c>
      <c r="U25600" t="s">
        <v>88</v>
      </c>
      <c r="V25600">
        <v>73</v>
      </c>
      <c r="W25600">
        <v>190</v>
      </c>
      <c r="X25600" s="1">
        <v>33920</v>
      </c>
      <c r="Y25600">
        <v>12</v>
      </c>
      <c r="Z25600">
        <v>8</v>
      </c>
      <c r="AA25600">
        <v>3</v>
      </c>
      <c r="AB25600">
        <v>0</v>
      </c>
      <c r="AC25600">
        <v>0</v>
      </c>
      <c r="AD25600">
        <v>0</v>
      </c>
      <c r="AE25600">
        <v>11</v>
      </c>
      <c r="AF25600">
        <v>5</v>
      </c>
      <c r="AG25600" t="s">
        <v>436</v>
      </c>
      <c r="AH25600">
        <v>6</v>
      </c>
      <c r="AI25600">
        <v>4</v>
      </c>
      <c r="AJ25600" t="s">
        <v>112</v>
      </c>
      <c r="AK25600">
        <v>5</v>
      </c>
      <c r="AL25600">
        <v>1</v>
      </c>
      <c r="AM25600" t="s">
        <v>131</v>
      </c>
      <c r="AN25600">
        <v>2</v>
      </c>
      <c r="AO25600">
        <v>1</v>
      </c>
      <c r="AP25600" t="s">
        <v>80</v>
      </c>
      <c r="AQ25600">
        <v>0</v>
      </c>
      <c r="AR25600">
        <v>0</v>
      </c>
      <c r="AS25600">
        <v>0</v>
      </c>
      <c r="AT25600" t="s">
        <v>81</v>
      </c>
      <c r="AU25600" t="s">
        <v>64</v>
      </c>
      <c r="AV25600" t="s">
        <v>82</v>
      </c>
      <c r="AW25600" t="s">
        <v>66</v>
      </c>
      <c r="AX25600" t="s">
        <v>84</v>
      </c>
      <c r="AY25600">
        <v>3</v>
      </c>
    </row>
    <row r="25601" spans="1:51" x14ac:dyDescent="0.3">
      <c r="A25601" s="1">
        <v>43199</v>
      </c>
      <c r="B25601" s="2">
        <v>0.3125</v>
      </c>
      <c r="C25601" t="s">
        <v>60</v>
      </c>
      <c r="D25601" t="s">
        <v>998</v>
      </c>
      <c r="E25601" t="s">
        <v>373</v>
      </c>
      <c r="F25601" t="s">
        <v>973</v>
      </c>
      <c r="G25601" t="s">
        <v>64</v>
      </c>
      <c r="H25601" t="s">
        <v>65</v>
      </c>
      <c r="I25601" t="s">
        <v>83</v>
      </c>
      <c r="J25601" t="s">
        <v>67</v>
      </c>
      <c r="K25601">
        <v>2</v>
      </c>
      <c r="L25601" t="s">
        <v>1147</v>
      </c>
      <c r="M25601" t="s">
        <v>1148</v>
      </c>
      <c r="N25601" t="s">
        <v>263</v>
      </c>
      <c r="O25601" t="s">
        <v>126</v>
      </c>
      <c r="P25601" t="s">
        <v>1132</v>
      </c>
      <c r="Q25601" t="s">
        <v>1133</v>
      </c>
      <c r="R25601" t="s">
        <v>999</v>
      </c>
      <c r="S25601" t="s">
        <v>75</v>
      </c>
      <c r="T25601">
        <v>32</v>
      </c>
      <c r="U25601" t="s">
        <v>95</v>
      </c>
      <c r="V25601">
        <v>80</v>
      </c>
      <c r="W25601">
        <v>225</v>
      </c>
      <c r="X25601" s="1">
        <v>32257</v>
      </c>
      <c r="Y25601">
        <v>14</v>
      </c>
      <c r="Z25601">
        <v>1</v>
      </c>
      <c r="AA25601">
        <v>0</v>
      </c>
      <c r="AB25601">
        <v>0</v>
      </c>
      <c r="AC25601">
        <v>0</v>
      </c>
      <c r="AD25601">
        <v>6</v>
      </c>
      <c r="AE25601">
        <v>9</v>
      </c>
      <c r="AF25601">
        <v>6</v>
      </c>
      <c r="AG25601" t="s">
        <v>112</v>
      </c>
      <c r="AH25601">
        <v>7</v>
      </c>
      <c r="AI25601">
        <v>4</v>
      </c>
      <c r="AJ25601" t="s">
        <v>154</v>
      </c>
      <c r="AK25601">
        <v>2</v>
      </c>
      <c r="AL25601">
        <v>2</v>
      </c>
      <c r="AM25601" t="s">
        <v>91</v>
      </c>
      <c r="AN25601">
        <v>0</v>
      </c>
      <c r="AO25601">
        <v>0</v>
      </c>
      <c r="AP25601" t="s">
        <v>4</v>
      </c>
      <c r="AQ25601">
        <v>1</v>
      </c>
      <c r="AR25601">
        <v>6</v>
      </c>
      <c r="AS25601">
        <v>7</v>
      </c>
      <c r="AT25601" t="s">
        <v>81</v>
      </c>
      <c r="AU25601" t="s">
        <v>64</v>
      </c>
      <c r="AV25601" t="s">
        <v>82</v>
      </c>
      <c r="AW25601" t="s">
        <v>66</v>
      </c>
      <c r="AX25601" t="s">
        <v>84</v>
      </c>
      <c r="AY25601">
        <v>3</v>
      </c>
    </row>
    <row r="25602" spans="1:51" x14ac:dyDescent="0.3">
      <c r="A25602" s="1">
        <v>43199</v>
      </c>
      <c r="B25602" s="2">
        <v>0.3125</v>
      </c>
      <c r="C25602" t="s">
        <v>60</v>
      </c>
      <c r="D25602" t="s">
        <v>996</v>
      </c>
      <c r="E25602" t="s">
        <v>167</v>
      </c>
      <c r="F25602" t="s">
        <v>973</v>
      </c>
      <c r="G25602" t="s">
        <v>64</v>
      </c>
      <c r="H25602" t="s">
        <v>65</v>
      </c>
      <c r="I25602" t="s">
        <v>83</v>
      </c>
      <c r="J25602" t="s">
        <v>67</v>
      </c>
      <c r="K25602">
        <v>2</v>
      </c>
      <c r="L25602" t="s">
        <v>1147</v>
      </c>
      <c r="M25602" t="s">
        <v>1148</v>
      </c>
      <c r="N25602" t="s">
        <v>263</v>
      </c>
      <c r="O25602" t="s">
        <v>126</v>
      </c>
      <c r="P25602" t="s">
        <v>1132</v>
      </c>
      <c r="Q25602" t="s">
        <v>1133</v>
      </c>
      <c r="R25602" t="s">
        <v>997</v>
      </c>
      <c r="S25602" t="s">
        <v>75</v>
      </c>
      <c r="T25602">
        <v>29</v>
      </c>
      <c r="U25602" t="s">
        <v>101</v>
      </c>
      <c r="V25602">
        <v>82</v>
      </c>
      <c r="W25602">
        <v>224</v>
      </c>
      <c r="X25602" s="1">
        <v>32958</v>
      </c>
      <c r="Y25602">
        <v>8</v>
      </c>
      <c r="Z25602">
        <v>1</v>
      </c>
      <c r="AA25602">
        <v>1</v>
      </c>
      <c r="AB25602">
        <v>0</v>
      </c>
      <c r="AC25602">
        <v>2</v>
      </c>
      <c r="AD25602">
        <v>1</v>
      </c>
      <c r="AE25602">
        <v>6</v>
      </c>
      <c r="AF25602">
        <v>4</v>
      </c>
      <c r="AG25602" t="s">
        <v>112</v>
      </c>
      <c r="AH25602">
        <v>6</v>
      </c>
      <c r="AI25602">
        <v>4</v>
      </c>
      <c r="AJ25602" t="s">
        <v>112</v>
      </c>
      <c r="AK25602">
        <v>0</v>
      </c>
      <c r="AL25602">
        <v>0</v>
      </c>
      <c r="AM25602" t="s">
        <v>4</v>
      </c>
      <c r="AN25602">
        <v>0</v>
      </c>
      <c r="AO25602">
        <v>0</v>
      </c>
      <c r="AP25602" t="s">
        <v>4</v>
      </c>
      <c r="AQ25602">
        <v>2</v>
      </c>
      <c r="AR25602">
        <v>2</v>
      </c>
      <c r="AS25602">
        <v>4</v>
      </c>
      <c r="AT25602" t="s">
        <v>81</v>
      </c>
      <c r="AU25602" t="s">
        <v>64</v>
      </c>
      <c r="AV25602" t="s">
        <v>82</v>
      </c>
      <c r="AW25602" t="s">
        <v>66</v>
      </c>
      <c r="AX25602" t="s">
        <v>84</v>
      </c>
      <c r="AY25602">
        <v>3</v>
      </c>
    </row>
    <row r="25603" spans="1:51" x14ac:dyDescent="0.3">
      <c r="A25603" s="1">
        <v>43199</v>
      </c>
      <c r="B25603" s="2">
        <v>0.3125</v>
      </c>
      <c r="C25603" t="s">
        <v>60</v>
      </c>
      <c r="D25603" t="s">
        <v>717</v>
      </c>
      <c r="E25603" t="s">
        <v>71</v>
      </c>
      <c r="F25603" t="s">
        <v>973</v>
      </c>
      <c r="G25603" t="s">
        <v>64</v>
      </c>
      <c r="H25603" t="s">
        <v>65</v>
      </c>
      <c r="I25603" t="s">
        <v>83</v>
      </c>
      <c r="J25603" t="s">
        <v>67</v>
      </c>
      <c r="K25603">
        <v>2</v>
      </c>
      <c r="L25603" t="s">
        <v>1147</v>
      </c>
      <c r="M25603" t="s">
        <v>1148</v>
      </c>
      <c r="N25603" t="s">
        <v>263</v>
      </c>
      <c r="O25603" t="s">
        <v>126</v>
      </c>
      <c r="P25603" t="s">
        <v>1132</v>
      </c>
      <c r="Q25603" t="s">
        <v>1133</v>
      </c>
      <c r="R25603" t="s">
        <v>1008</v>
      </c>
      <c r="S25603" t="s">
        <v>75</v>
      </c>
      <c r="T25603">
        <v>27</v>
      </c>
      <c r="U25603" t="s">
        <v>95</v>
      </c>
      <c r="V25603">
        <v>82</v>
      </c>
      <c r="W25603">
        <v>235</v>
      </c>
      <c r="X25603" s="1">
        <v>32517</v>
      </c>
      <c r="Y25603">
        <v>20</v>
      </c>
      <c r="Z25603">
        <v>3</v>
      </c>
      <c r="AA25603">
        <v>4</v>
      </c>
      <c r="AB25603">
        <v>3</v>
      </c>
      <c r="AC25603">
        <v>1</v>
      </c>
      <c r="AD25603">
        <v>3</v>
      </c>
      <c r="AE25603">
        <v>13</v>
      </c>
      <c r="AF25603">
        <v>8</v>
      </c>
      <c r="AG25603" t="s">
        <v>356</v>
      </c>
      <c r="AH25603">
        <v>10</v>
      </c>
      <c r="AI25603">
        <v>7</v>
      </c>
      <c r="AJ25603" t="s">
        <v>300</v>
      </c>
      <c r="AK25603">
        <v>3</v>
      </c>
      <c r="AL25603">
        <v>1</v>
      </c>
      <c r="AM25603" t="s">
        <v>116</v>
      </c>
      <c r="AN25603">
        <v>5</v>
      </c>
      <c r="AO25603">
        <v>3</v>
      </c>
      <c r="AP25603" t="s">
        <v>149</v>
      </c>
      <c r="AQ25603">
        <v>1</v>
      </c>
      <c r="AR25603">
        <v>3</v>
      </c>
      <c r="AS25603">
        <v>4</v>
      </c>
      <c r="AT25603" t="s">
        <v>81</v>
      </c>
      <c r="AU25603" t="s">
        <v>64</v>
      </c>
      <c r="AV25603" t="s">
        <v>82</v>
      </c>
      <c r="AW25603" t="s">
        <v>66</v>
      </c>
      <c r="AX25603" t="s">
        <v>84</v>
      </c>
      <c r="AY25603">
        <v>3</v>
      </c>
    </row>
    <row r="25604" spans="1:51" x14ac:dyDescent="0.3">
      <c r="A25604" s="1">
        <v>43199</v>
      </c>
      <c r="B25604" s="2">
        <v>0.3125</v>
      </c>
      <c r="C25604" t="s">
        <v>60</v>
      </c>
      <c r="D25604" t="s">
        <v>981</v>
      </c>
      <c r="E25604" t="s">
        <v>906</v>
      </c>
      <c r="F25604" t="s">
        <v>973</v>
      </c>
      <c r="G25604" t="s">
        <v>64</v>
      </c>
      <c r="H25604" t="s">
        <v>65</v>
      </c>
      <c r="I25604" t="s">
        <v>83</v>
      </c>
      <c r="J25604" t="s">
        <v>67</v>
      </c>
      <c r="K25604">
        <v>2</v>
      </c>
      <c r="L25604" t="s">
        <v>1147</v>
      </c>
      <c r="M25604" t="s">
        <v>1148</v>
      </c>
      <c r="N25604" t="s">
        <v>263</v>
      </c>
      <c r="O25604" t="s">
        <v>126</v>
      </c>
      <c r="P25604" t="s">
        <v>1132</v>
      </c>
      <c r="Q25604" t="s">
        <v>1133</v>
      </c>
      <c r="R25604" t="s">
        <v>982</v>
      </c>
      <c r="S25604" t="s">
        <v>110</v>
      </c>
      <c r="T25604">
        <v>27</v>
      </c>
      <c r="U25604" t="s">
        <v>145</v>
      </c>
      <c r="V25604">
        <v>77</v>
      </c>
      <c r="W25604">
        <v>200</v>
      </c>
      <c r="X25604" s="1">
        <v>31323</v>
      </c>
      <c r="Y25604">
        <v>17</v>
      </c>
      <c r="Z25604">
        <v>1</v>
      </c>
      <c r="AA25604">
        <v>1</v>
      </c>
      <c r="AB25604">
        <v>0</v>
      </c>
      <c r="AC25604">
        <v>1</v>
      </c>
      <c r="AD25604">
        <v>2</v>
      </c>
      <c r="AE25604">
        <v>12</v>
      </c>
      <c r="AF25604">
        <v>7</v>
      </c>
      <c r="AG25604" t="s">
        <v>496</v>
      </c>
      <c r="AH25604">
        <v>6</v>
      </c>
      <c r="AI25604">
        <v>4</v>
      </c>
      <c r="AJ25604" t="s">
        <v>112</v>
      </c>
      <c r="AK25604">
        <v>6</v>
      </c>
      <c r="AL25604">
        <v>3</v>
      </c>
      <c r="AM25604" t="s">
        <v>80</v>
      </c>
      <c r="AN25604">
        <v>0</v>
      </c>
      <c r="AO25604">
        <v>0</v>
      </c>
      <c r="AP25604" t="s">
        <v>4</v>
      </c>
      <c r="AQ25604">
        <v>1</v>
      </c>
      <c r="AR25604">
        <v>5</v>
      </c>
      <c r="AS25604">
        <v>6</v>
      </c>
      <c r="AT25604" t="s">
        <v>81</v>
      </c>
      <c r="AU25604" t="s">
        <v>64</v>
      </c>
      <c r="AV25604" t="s">
        <v>82</v>
      </c>
      <c r="AW25604" t="s">
        <v>66</v>
      </c>
      <c r="AX25604" t="s">
        <v>84</v>
      </c>
      <c r="AY25604">
        <v>3</v>
      </c>
    </row>
    <row r="25605" spans="1:51" x14ac:dyDescent="0.3">
      <c r="A25605" s="1">
        <v>43199</v>
      </c>
      <c r="B25605" s="2">
        <v>0.3125</v>
      </c>
      <c r="C25605" t="s">
        <v>60</v>
      </c>
      <c r="D25605" t="s">
        <v>1640</v>
      </c>
      <c r="E25605" t="s">
        <v>655</v>
      </c>
      <c r="F25605" t="s">
        <v>973</v>
      </c>
      <c r="G25605" t="s">
        <v>64</v>
      </c>
      <c r="H25605" t="s">
        <v>65</v>
      </c>
      <c r="I25605" t="s">
        <v>83</v>
      </c>
      <c r="J25605" t="s">
        <v>67</v>
      </c>
      <c r="K25605">
        <v>2</v>
      </c>
      <c r="L25605" t="s">
        <v>1147</v>
      </c>
      <c r="M25605" t="s">
        <v>1148</v>
      </c>
      <c r="N25605" t="s">
        <v>263</v>
      </c>
      <c r="O25605" t="s">
        <v>126</v>
      </c>
      <c r="P25605" t="s">
        <v>1132</v>
      </c>
      <c r="Q25605" t="s">
        <v>1133</v>
      </c>
      <c r="R25605" t="s">
        <v>1641</v>
      </c>
      <c r="S25605" t="s">
        <v>110</v>
      </c>
      <c r="T25605">
        <v>19</v>
      </c>
      <c r="U25605" t="s">
        <v>2</v>
      </c>
      <c r="V25605">
        <v>85</v>
      </c>
      <c r="W25605">
        <v>250</v>
      </c>
      <c r="X25605" s="1">
        <v>34895</v>
      </c>
      <c r="Y25605">
        <v>6</v>
      </c>
      <c r="Z25605">
        <v>1</v>
      </c>
      <c r="AA25605">
        <v>1</v>
      </c>
      <c r="AB25605">
        <v>0</v>
      </c>
      <c r="AC25605">
        <v>2</v>
      </c>
      <c r="AD25605">
        <v>3</v>
      </c>
      <c r="AE25605">
        <v>6</v>
      </c>
      <c r="AF25605">
        <v>2</v>
      </c>
      <c r="AG25605" t="s">
        <v>116</v>
      </c>
      <c r="AH25605">
        <v>4</v>
      </c>
      <c r="AI25605">
        <v>1</v>
      </c>
      <c r="AJ25605" t="s">
        <v>150</v>
      </c>
      <c r="AK25605">
        <v>2</v>
      </c>
      <c r="AL25605">
        <v>1</v>
      </c>
      <c r="AM25605" t="s">
        <v>80</v>
      </c>
      <c r="AN25605">
        <v>3</v>
      </c>
      <c r="AO25605">
        <v>1</v>
      </c>
      <c r="AP25605" t="s">
        <v>116</v>
      </c>
      <c r="AQ25605">
        <v>0</v>
      </c>
      <c r="AR25605">
        <v>2</v>
      </c>
      <c r="AS25605">
        <v>2</v>
      </c>
      <c r="AT25605" t="s">
        <v>81</v>
      </c>
      <c r="AU25605" t="s">
        <v>64</v>
      </c>
      <c r="AV25605" t="s">
        <v>82</v>
      </c>
      <c r="AW25605" t="s">
        <v>66</v>
      </c>
      <c r="AX25605" t="s">
        <v>84</v>
      </c>
      <c r="AY25605">
        <v>3</v>
      </c>
    </row>
    <row r="25606" spans="1:51" x14ac:dyDescent="0.3">
      <c r="A25606" s="1">
        <v>43199</v>
      </c>
      <c r="B25606" s="2">
        <v>0.3125</v>
      </c>
      <c r="C25606" t="s">
        <v>60</v>
      </c>
      <c r="D25606" t="s">
        <v>1005</v>
      </c>
      <c r="E25606" t="s">
        <v>1006</v>
      </c>
      <c r="F25606" t="s">
        <v>973</v>
      </c>
      <c r="G25606" t="s">
        <v>64</v>
      </c>
      <c r="H25606" t="s">
        <v>65</v>
      </c>
      <c r="I25606" t="s">
        <v>83</v>
      </c>
      <c r="J25606" t="s">
        <v>67</v>
      </c>
      <c r="K25606">
        <v>2</v>
      </c>
      <c r="L25606" t="s">
        <v>1147</v>
      </c>
      <c r="M25606" t="s">
        <v>1148</v>
      </c>
      <c r="N25606" t="s">
        <v>263</v>
      </c>
      <c r="O25606" t="s">
        <v>126</v>
      </c>
      <c r="P25606" t="s">
        <v>1132</v>
      </c>
      <c r="Q25606" t="s">
        <v>1133</v>
      </c>
      <c r="R25606" t="s">
        <v>1007</v>
      </c>
      <c r="S25606" t="s">
        <v>110</v>
      </c>
      <c r="T25606">
        <v>19</v>
      </c>
      <c r="U25606" t="s">
        <v>145</v>
      </c>
      <c r="V25606">
        <v>77</v>
      </c>
      <c r="W25606">
        <v>202</v>
      </c>
      <c r="X25606" s="1">
        <v>34460</v>
      </c>
      <c r="Y25606">
        <v>11</v>
      </c>
      <c r="Z25606">
        <v>3</v>
      </c>
      <c r="AA25606">
        <v>1</v>
      </c>
      <c r="AB25606">
        <v>0</v>
      </c>
      <c r="AC25606">
        <v>0</v>
      </c>
      <c r="AD25606">
        <v>2</v>
      </c>
      <c r="AE25606">
        <v>9</v>
      </c>
      <c r="AF25606">
        <v>4</v>
      </c>
      <c r="AG25606" t="s">
        <v>90</v>
      </c>
      <c r="AH25606">
        <v>2</v>
      </c>
      <c r="AI25606">
        <v>2</v>
      </c>
      <c r="AJ25606" t="s">
        <v>91</v>
      </c>
      <c r="AK25606">
        <v>7</v>
      </c>
      <c r="AL25606">
        <v>2</v>
      </c>
      <c r="AM25606" t="s">
        <v>102</v>
      </c>
      <c r="AN25606">
        <v>2</v>
      </c>
      <c r="AO25606">
        <v>1</v>
      </c>
      <c r="AP25606" t="s">
        <v>80</v>
      </c>
      <c r="AQ25606">
        <v>0</v>
      </c>
      <c r="AR25606">
        <v>4</v>
      </c>
      <c r="AS25606">
        <v>4</v>
      </c>
      <c r="AT25606" t="s">
        <v>81</v>
      </c>
      <c r="AU25606" t="s">
        <v>64</v>
      </c>
      <c r="AV25606" t="s">
        <v>82</v>
      </c>
      <c r="AW25606" t="s">
        <v>66</v>
      </c>
      <c r="AX25606" t="s">
        <v>84</v>
      </c>
      <c r="AY25606">
        <v>3</v>
      </c>
    </row>
    <row r="25607" spans="1:51" x14ac:dyDescent="0.3">
      <c r="A25607" s="1">
        <v>43199</v>
      </c>
      <c r="B25607" s="2">
        <v>0.3125</v>
      </c>
      <c r="C25607" t="s">
        <v>60</v>
      </c>
      <c r="D25607" t="s">
        <v>1308</v>
      </c>
      <c r="E25607" t="s">
        <v>1180</v>
      </c>
      <c r="F25607" t="s">
        <v>973</v>
      </c>
      <c r="G25607" t="s">
        <v>64</v>
      </c>
      <c r="H25607" t="s">
        <v>65</v>
      </c>
      <c r="I25607" t="s">
        <v>83</v>
      </c>
      <c r="J25607" t="s">
        <v>67</v>
      </c>
      <c r="K25607">
        <v>2</v>
      </c>
      <c r="L25607" t="s">
        <v>1147</v>
      </c>
      <c r="M25607" t="s">
        <v>1148</v>
      </c>
      <c r="N25607" t="s">
        <v>263</v>
      </c>
      <c r="O25607" t="s">
        <v>126</v>
      </c>
      <c r="P25607" t="s">
        <v>1132</v>
      </c>
      <c r="Q25607" t="s">
        <v>1133</v>
      </c>
      <c r="R25607" t="s">
        <v>1309</v>
      </c>
      <c r="S25607" t="s">
        <v>110</v>
      </c>
      <c r="T25607">
        <v>8</v>
      </c>
      <c r="U25607" t="s">
        <v>88</v>
      </c>
      <c r="V25607">
        <v>75</v>
      </c>
      <c r="W25607">
        <v>202</v>
      </c>
      <c r="X25607" s="1">
        <v>30617</v>
      </c>
      <c r="Y25607">
        <v>2</v>
      </c>
      <c r="Z25607">
        <v>2</v>
      </c>
      <c r="AA25607">
        <v>0</v>
      </c>
      <c r="AB25607">
        <v>0</v>
      </c>
      <c r="AC25607">
        <v>0</v>
      </c>
      <c r="AD25607">
        <v>1</v>
      </c>
      <c r="AE25607">
        <v>3</v>
      </c>
      <c r="AF25607">
        <v>1</v>
      </c>
      <c r="AG25607" t="s">
        <v>116</v>
      </c>
      <c r="AH25607">
        <v>2</v>
      </c>
      <c r="AI25607">
        <v>1</v>
      </c>
      <c r="AJ25607" t="s">
        <v>80</v>
      </c>
      <c r="AK25607">
        <v>1</v>
      </c>
      <c r="AL25607">
        <v>0</v>
      </c>
      <c r="AM25607" t="s">
        <v>4</v>
      </c>
      <c r="AN25607">
        <v>0</v>
      </c>
      <c r="AO25607">
        <v>0</v>
      </c>
      <c r="AP25607" t="s">
        <v>4</v>
      </c>
      <c r="AQ25607">
        <v>1</v>
      </c>
      <c r="AR25607">
        <v>1</v>
      </c>
      <c r="AS25607">
        <v>2</v>
      </c>
      <c r="AT25607" t="s">
        <v>81</v>
      </c>
      <c r="AU25607" t="s">
        <v>64</v>
      </c>
      <c r="AV25607" t="s">
        <v>82</v>
      </c>
      <c r="AW25607" t="s">
        <v>66</v>
      </c>
      <c r="AX25607" t="s">
        <v>84</v>
      </c>
      <c r="AY25607">
        <v>3</v>
      </c>
    </row>
    <row r="25608" spans="1:51" x14ac:dyDescent="0.3">
      <c r="A25608" s="1">
        <v>43199</v>
      </c>
      <c r="B25608" s="2">
        <v>0.3125</v>
      </c>
      <c r="C25608" t="s">
        <v>60</v>
      </c>
      <c r="D25608" t="s">
        <v>1642</v>
      </c>
      <c r="E25608" t="s">
        <v>1285</v>
      </c>
      <c r="F25608" t="s">
        <v>973</v>
      </c>
      <c r="G25608" t="s">
        <v>64</v>
      </c>
      <c r="H25608" t="s">
        <v>65</v>
      </c>
      <c r="I25608" t="s">
        <v>83</v>
      </c>
      <c r="J25608" t="s">
        <v>67</v>
      </c>
      <c r="K25608">
        <v>2</v>
      </c>
      <c r="L25608" t="s">
        <v>1147</v>
      </c>
      <c r="M25608" t="s">
        <v>1148</v>
      </c>
      <c r="N25608" t="s">
        <v>263</v>
      </c>
      <c r="O25608" t="s">
        <v>126</v>
      </c>
      <c r="P25608" t="s">
        <v>1132</v>
      </c>
      <c r="Q25608" t="s">
        <v>1133</v>
      </c>
      <c r="R25608" t="s">
        <v>1643</v>
      </c>
      <c r="S25608" t="s">
        <v>110</v>
      </c>
      <c r="T25608">
        <v>5</v>
      </c>
      <c r="U25608" t="s">
        <v>2</v>
      </c>
      <c r="V25608">
        <v>81</v>
      </c>
      <c r="W25608">
        <v>220</v>
      </c>
      <c r="X25608" s="1">
        <v>34539</v>
      </c>
      <c r="Y25608">
        <v>2</v>
      </c>
      <c r="Z25608">
        <v>1</v>
      </c>
      <c r="AA25608">
        <v>1</v>
      </c>
      <c r="AB25608">
        <v>0</v>
      </c>
      <c r="AC25608">
        <v>0</v>
      </c>
      <c r="AD25608">
        <v>0</v>
      </c>
      <c r="AE25608">
        <v>2</v>
      </c>
      <c r="AF25608">
        <v>1</v>
      </c>
      <c r="AG25608" t="s">
        <v>80</v>
      </c>
      <c r="AH25608">
        <v>2</v>
      </c>
      <c r="AI25608">
        <v>1</v>
      </c>
      <c r="AJ25608" t="s">
        <v>80</v>
      </c>
      <c r="AK25608">
        <v>0</v>
      </c>
      <c r="AL25608">
        <v>0</v>
      </c>
      <c r="AM25608" t="s">
        <v>4</v>
      </c>
      <c r="AN25608">
        <v>0</v>
      </c>
      <c r="AO25608">
        <v>0</v>
      </c>
      <c r="AP25608" t="s">
        <v>4</v>
      </c>
      <c r="AQ25608">
        <v>0</v>
      </c>
      <c r="AR25608">
        <v>2</v>
      </c>
      <c r="AS25608">
        <v>2</v>
      </c>
      <c r="AT25608" t="s">
        <v>81</v>
      </c>
      <c r="AU25608" t="s">
        <v>64</v>
      </c>
      <c r="AV25608" t="s">
        <v>82</v>
      </c>
      <c r="AW25608" t="s">
        <v>66</v>
      </c>
      <c r="AX25608" t="s">
        <v>84</v>
      </c>
      <c r="AY25608">
        <v>3</v>
      </c>
    </row>
    <row r="25609" spans="1:51" x14ac:dyDescent="0.3">
      <c r="A25609" s="1">
        <v>43199</v>
      </c>
      <c r="B25609" s="2">
        <v>0.33333333333333331</v>
      </c>
      <c r="C25609" t="s">
        <v>60</v>
      </c>
      <c r="D25609" t="s">
        <v>105</v>
      </c>
      <c r="E25609" t="s">
        <v>426</v>
      </c>
      <c r="F25609" t="s">
        <v>396</v>
      </c>
      <c r="G25609" t="s">
        <v>64</v>
      </c>
      <c r="H25609" t="s">
        <v>245</v>
      </c>
      <c r="I25609" t="s">
        <v>66</v>
      </c>
      <c r="J25609" t="s">
        <v>67</v>
      </c>
      <c r="K25609">
        <v>1</v>
      </c>
      <c r="L25609" t="s">
        <v>864</v>
      </c>
      <c r="M25609" t="s">
        <v>865</v>
      </c>
      <c r="N25609" t="s">
        <v>324</v>
      </c>
      <c r="O25609" t="s">
        <v>137</v>
      </c>
      <c r="P25609" t="s">
        <v>688</v>
      </c>
      <c r="Q25609" t="s">
        <v>444</v>
      </c>
      <c r="R25609" t="s">
        <v>7</v>
      </c>
      <c r="S25609" t="s">
        <v>75</v>
      </c>
      <c r="T25609">
        <v>32</v>
      </c>
      <c r="U25609" t="s">
        <v>2</v>
      </c>
      <c r="V25609">
        <v>81</v>
      </c>
      <c r="W25609">
        <v>225</v>
      </c>
      <c r="X25609" s="1">
        <v>34958</v>
      </c>
      <c r="Y25609">
        <v>12</v>
      </c>
      <c r="Z25609">
        <v>2</v>
      </c>
      <c r="AA25609">
        <v>6</v>
      </c>
      <c r="AB25609">
        <v>2</v>
      </c>
      <c r="AC25609">
        <v>0</v>
      </c>
      <c r="AD25609">
        <v>1</v>
      </c>
      <c r="AE25609">
        <v>14</v>
      </c>
      <c r="AF25609">
        <v>5</v>
      </c>
      <c r="AG25609" t="s">
        <v>139</v>
      </c>
      <c r="AH25609">
        <v>9</v>
      </c>
      <c r="AI25609">
        <v>4</v>
      </c>
      <c r="AJ25609" t="s">
        <v>90</v>
      </c>
      <c r="AK25609">
        <v>5</v>
      </c>
      <c r="AL25609">
        <v>1</v>
      </c>
      <c r="AM25609" t="s">
        <v>131</v>
      </c>
      <c r="AN25609">
        <v>2</v>
      </c>
      <c r="AO25609">
        <v>1</v>
      </c>
      <c r="AP25609" t="s">
        <v>80</v>
      </c>
      <c r="AQ25609">
        <v>0</v>
      </c>
      <c r="AR25609">
        <v>4</v>
      </c>
      <c r="AS25609">
        <v>4</v>
      </c>
      <c r="AT25609" t="s">
        <v>5</v>
      </c>
      <c r="AU25609" t="s">
        <v>64</v>
      </c>
      <c r="AV25609" t="s">
        <v>82</v>
      </c>
      <c r="AW25609" t="s">
        <v>83</v>
      </c>
      <c r="AX25609" t="s">
        <v>84</v>
      </c>
      <c r="AY25609">
        <v>2</v>
      </c>
    </row>
    <row r="25610" spans="1:51" x14ac:dyDescent="0.3">
      <c r="A25610" s="1">
        <v>43199</v>
      </c>
      <c r="B25610" s="2">
        <v>0.33333333333333331</v>
      </c>
      <c r="C25610" t="s">
        <v>60</v>
      </c>
      <c r="D25610" t="s">
        <v>446</v>
      </c>
      <c r="E25610" t="s">
        <v>447</v>
      </c>
      <c r="F25610" t="s">
        <v>396</v>
      </c>
      <c r="G25610" t="s">
        <v>64</v>
      </c>
      <c r="H25610" t="s">
        <v>245</v>
      </c>
      <c r="I25610" t="s">
        <v>66</v>
      </c>
      <c r="J25610" t="s">
        <v>67</v>
      </c>
      <c r="K25610">
        <v>1</v>
      </c>
      <c r="L25610" t="s">
        <v>864</v>
      </c>
      <c r="M25610" t="s">
        <v>865</v>
      </c>
      <c r="N25610" t="s">
        <v>324</v>
      </c>
      <c r="O25610" t="s">
        <v>137</v>
      </c>
      <c r="P25610" t="s">
        <v>688</v>
      </c>
      <c r="Q25610" t="s">
        <v>444</v>
      </c>
      <c r="R25610" t="s">
        <v>448</v>
      </c>
      <c r="S25610" t="s">
        <v>75</v>
      </c>
      <c r="T25610">
        <v>30</v>
      </c>
      <c r="U25610" t="s">
        <v>88</v>
      </c>
      <c r="V25610">
        <v>72</v>
      </c>
      <c r="W25610">
        <v>180</v>
      </c>
      <c r="X25610" s="1">
        <v>32091</v>
      </c>
      <c r="Y25610">
        <v>7</v>
      </c>
      <c r="Z25610">
        <v>9</v>
      </c>
      <c r="AA25610">
        <v>7</v>
      </c>
      <c r="AB25610">
        <v>1</v>
      </c>
      <c r="AC25610">
        <v>0</v>
      </c>
      <c r="AD25610">
        <v>2</v>
      </c>
      <c r="AE25610">
        <v>6</v>
      </c>
      <c r="AF25610">
        <v>2</v>
      </c>
      <c r="AG25610" t="s">
        <v>116</v>
      </c>
      <c r="AH25610">
        <v>2</v>
      </c>
      <c r="AI25610">
        <v>0</v>
      </c>
      <c r="AJ25610" t="s">
        <v>4</v>
      </c>
      <c r="AK25610">
        <v>4</v>
      </c>
      <c r="AL25610">
        <v>2</v>
      </c>
      <c r="AM25610" t="s">
        <v>80</v>
      </c>
      <c r="AN25610">
        <v>2</v>
      </c>
      <c r="AO25610">
        <v>1</v>
      </c>
      <c r="AP25610" t="s">
        <v>80</v>
      </c>
      <c r="AQ25610">
        <v>0</v>
      </c>
      <c r="AR25610">
        <v>1</v>
      </c>
      <c r="AS25610">
        <v>1</v>
      </c>
      <c r="AT25610" t="s">
        <v>5</v>
      </c>
      <c r="AU25610" t="s">
        <v>64</v>
      </c>
      <c r="AV25610" t="s">
        <v>82</v>
      </c>
      <c r="AW25610" t="s">
        <v>83</v>
      </c>
      <c r="AX25610" t="s">
        <v>84</v>
      </c>
      <c r="AY25610">
        <v>2</v>
      </c>
    </row>
    <row r="25611" spans="1:51" x14ac:dyDescent="0.3">
      <c r="A25611" s="1">
        <v>43199</v>
      </c>
      <c r="B25611" s="2">
        <v>0.33333333333333331</v>
      </c>
      <c r="C25611" t="s">
        <v>60</v>
      </c>
      <c r="D25611" t="s">
        <v>1168</v>
      </c>
      <c r="E25611" t="s">
        <v>612</v>
      </c>
      <c r="F25611" t="s">
        <v>396</v>
      </c>
      <c r="G25611" t="s">
        <v>64</v>
      </c>
      <c r="H25611" t="s">
        <v>245</v>
      </c>
      <c r="I25611" t="s">
        <v>66</v>
      </c>
      <c r="J25611" t="s">
        <v>67</v>
      </c>
      <c r="K25611">
        <v>1</v>
      </c>
      <c r="L25611" t="s">
        <v>864</v>
      </c>
      <c r="M25611" t="s">
        <v>865</v>
      </c>
      <c r="N25611" t="s">
        <v>324</v>
      </c>
      <c r="O25611" t="s">
        <v>137</v>
      </c>
      <c r="P25611" t="s">
        <v>688</v>
      </c>
      <c r="Q25611" t="s">
        <v>444</v>
      </c>
      <c r="R25611" t="s">
        <v>1169</v>
      </c>
      <c r="S25611" t="s">
        <v>75</v>
      </c>
      <c r="T25611">
        <v>30</v>
      </c>
      <c r="U25611" t="s">
        <v>95</v>
      </c>
      <c r="V25611">
        <v>79</v>
      </c>
      <c r="W25611">
        <v>218</v>
      </c>
      <c r="X25611" s="1">
        <v>34755</v>
      </c>
      <c r="Y25611">
        <v>12</v>
      </c>
      <c r="Z25611">
        <v>0</v>
      </c>
      <c r="AA25611">
        <v>1</v>
      </c>
      <c r="AB25611">
        <v>1</v>
      </c>
      <c r="AC25611">
        <v>0</v>
      </c>
      <c r="AD25611">
        <v>1</v>
      </c>
      <c r="AE25611">
        <v>12</v>
      </c>
      <c r="AF25611">
        <v>5</v>
      </c>
      <c r="AG25611" t="s">
        <v>96</v>
      </c>
      <c r="AH25611">
        <v>6</v>
      </c>
      <c r="AI25611">
        <v>5</v>
      </c>
      <c r="AJ25611" t="s">
        <v>429</v>
      </c>
      <c r="AK25611">
        <v>6</v>
      </c>
      <c r="AL25611">
        <v>0</v>
      </c>
      <c r="AM25611" t="s">
        <v>4</v>
      </c>
      <c r="AN25611">
        <v>2</v>
      </c>
      <c r="AO25611">
        <v>2</v>
      </c>
      <c r="AP25611" t="s">
        <v>91</v>
      </c>
      <c r="AQ25611">
        <v>1</v>
      </c>
      <c r="AR25611">
        <v>4</v>
      </c>
      <c r="AS25611">
        <v>5</v>
      </c>
      <c r="AT25611" t="s">
        <v>5</v>
      </c>
      <c r="AU25611" t="s">
        <v>64</v>
      </c>
      <c r="AV25611" t="s">
        <v>82</v>
      </c>
      <c r="AW25611" t="s">
        <v>83</v>
      </c>
      <c r="AX25611" t="s">
        <v>84</v>
      </c>
      <c r="AY25611">
        <v>2</v>
      </c>
    </row>
    <row r="25612" spans="1:51" x14ac:dyDescent="0.3">
      <c r="A25612" s="1">
        <v>43199</v>
      </c>
      <c r="B25612" s="2">
        <v>0.33333333333333331</v>
      </c>
      <c r="C25612" t="s">
        <v>60</v>
      </c>
      <c r="D25612" t="s">
        <v>430</v>
      </c>
      <c r="E25612" t="s">
        <v>431</v>
      </c>
      <c r="F25612" t="s">
        <v>396</v>
      </c>
      <c r="G25612" t="s">
        <v>64</v>
      </c>
      <c r="H25612" t="s">
        <v>245</v>
      </c>
      <c r="I25612" t="s">
        <v>66</v>
      </c>
      <c r="J25612" t="s">
        <v>67</v>
      </c>
      <c r="K25612">
        <v>1</v>
      </c>
      <c r="L25612" t="s">
        <v>864</v>
      </c>
      <c r="M25612" t="s">
        <v>865</v>
      </c>
      <c r="N25612" t="s">
        <v>324</v>
      </c>
      <c r="O25612" t="s">
        <v>137</v>
      </c>
      <c r="P25612" t="s">
        <v>688</v>
      </c>
      <c r="Q25612" t="s">
        <v>444</v>
      </c>
      <c r="R25612" t="s">
        <v>432</v>
      </c>
      <c r="S25612" t="s">
        <v>75</v>
      </c>
      <c r="T25612">
        <v>29</v>
      </c>
      <c r="U25612" t="s">
        <v>101</v>
      </c>
      <c r="V25612">
        <v>82</v>
      </c>
      <c r="W25612">
        <v>260</v>
      </c>
      <c r="X25612" s="1">
        <v>33170</v>
      </c>
      <c r="Y25612">
        <v>17</v>
      </c>
      <c r="Z25612">
        <v>7</v>
      </c>
      <c r="AA25612">
        <v>3</v>
      </c>
      <c r="AB25612">
        <v>0</v>
      </c>
      <c r="AC25612">
        <v>3</v>
      </c>
      <c r="AD25612">
        <v>4</v>
      </c>
      <c r="AE25612">
        <v>17</v>
      </c>
      <c r="AF25612">
        <v>8</v>
      </c>
      <c r="AG25612" t="s">
        <v>89</v>
      </c>
      <c r="AH25612">
        <v>17</v>
      </c>
      <c r="AI25612">
        <v>8</v>
      </c>
      <c r="AJ25612" t="s">
        <v>89</v>
      </c>
      <c r="AK25612">
        <v>0</v>
      </c>
      <c r="AL25612">
        <v>0</v>
      </c>
      <c r="AM25612" t="s">
        <v>4</v>
      </c>
      <c r="AN25612">
        <v>1</v>
      </c>
      <c r="AO25612">
        <v>1</v>
      </c>
      <c r="AP25612" t="s">
        <v>91</v>
      </c>
      <c r="AQ25612">
        <v>1</v>
      </c>
      <c r="AR25612">
        <v>9</v>
      </c>
      <c r="AS25612">
        <v>10</v>
      </c>
      <c r="AT25612" t="s">
        <v>5</v>
      </c>
      <c r="AU25612" t="s">
        <v>64</v>
      </c>
      <c r="AV25612" t="s">
        <v>82</v>
      </c>
      <c r="AW25612" t="s">
        <v>83</v>
      </c>
      <c r="AX25612" t="s">
        <v>84</v>
      </c>
      <c r="AY25612">
        <v>2</v>
      </c>
    </row>
    <row r="25613" spans="1:51" x14ac:dyDescent="0.3">
      <c r="A25613" s="1">
        <v>43199</v>
      </c>
      <c r="B25613" s="2">
        <v>0.33333333333333331</v>
      </c>
      <c r="C25613" t="s">
        <v>60</v>
      </c>
      <c r="D25613" t="s">
        <v>1219</v>
      </c>
      <c r="E25613" t="s">
        <v>663</v>
      </c>
      <c r="F25613" t="s">
        <v>396</v>
      </c>
      <c r="G25613" t="s">
        <v>64</v>
      </c>
      <c r="H25613" t="s">
        <v>245</v>
      </c>
      <c r="I25613" t="s">
        <v>66</v>
      </c>
      <c r="J25613" t="s">
        <v>67</v>
      </c>
      <c r="K25613">
        <v>1</v>
      </c>
      <c r="L25613" t="s">
        <v>864</v>
      </c>
      <c r="M25613" t="s">
        <v>865</v>
      </c>
      <c r="N25613" t="s">
        <v>324</v>
      </c>
      <c r="O25613" t="s">
        <v>137</v>
      </c>
      <c r="P25613" t="s">
        <v>688</v>
      </c>
      <c r="Q25613" t="s">
        <v>444</v>
      </c>
      <c r="R25613" t="s">
        <v>1220</v>
      </c>
      <c r="S25613" t="s">
        <v>75</v>
      </c>
      <c r="T25613">
        <v>29</v>
      </c>
      <c r="U25613" t="s">
        <v>95</v>
      </c>
      <c r="V25613">
        <v>79</v>
      </c>
      <c r="W25613">
        <v>205</v>
      </c>
      <c r="X25613" s="1">
        <v>34688</v>
      </c>
      <c r="Y25613">
        <v>8</v>
      </c>
      <c r="Z25613">
        <v>1</v>
      </c>
      <c r="AA25613">
        <v>0</v>
      </c>
      <c r="AB25613">
        <v>1</v>
      </c>
      <c r="AC25613">
        <v>0</v>
      </c>
      <c r="AD25613">
        <v>0</v>
      </c>
      <c r="AE25613">
        <v>5</v>
      </c>
      <c r="AF25613">
        <v>3</v>
      </c>
      <c r="AG25613" t="s">
        <v>149</v>
      </c>
      <c r="AH25613">
        <v>3</v>
      </c>
      <c r="AI25613">
        <v>2</v>
      </c>
      <c r="AJ25613" t="s">
        <v>112</v>
      </c>
      <c r="AK25613">
        <v>2</v>
      </c>
      <c r="AL25613">
        <v>1</v>
      </c>
      <c r="AM25613" t="s">
        <v>80</v>
      </c>
      <c r="AN25613">
        <v>2</v>
      </c>
      <c r="AO25613">
        <v>1</v>
      </c>
      <c r="AP25613" t="s">
        <v>80</v>
      </c>
      <c r="AQ25613">
        <v>0</v>
      </c>
      <c r="AR25613">
        <v>3</v>
      </c>
      <c r="AS25613">
        <v>3</v>
      </c>
      <c r="AT25613" t="s">
        <v>5</v>
      </c>
      <c r="AU25613" t="s">
        <v>64</v>
      </c>
      <c r="AV25613" t="s">
        <v>82</v>
      </c>
      <c r="AW25613" t="s">
        <v>83</v>
      </c>
      <c r="AX25613" t="s">
        <v>84</v>
      </c>
      <c r="AY25613">
        <v>2</v>
      </c>
    </row>
    <row r="25614" spans="1:51" x14ac:dyDescent="0.3">
      <c r="A25614" s="1">
        <v>43199</v>
      </c>
      <c r="B25614" s="2">
        <v>0.33333333333333331</v>
      </c>
      <c r="C25614" t="s">
        <v>60</v>
      </c>
      <c r="D25614" t="s">
        <v>1531</v>
      </c>
      <c r="E25614" t="s">
        <v>1532</v>
      </c>
      <c r="F25614" t="s">
        <v>396</v>
      </c>
      <c r="G25614" t="s">
        <v>64</v>
      </c>
      <c r="H25614" t="s">
        <v>245</v>
      </c>
      <c r="I25614" t="s">
        <v>66</v>
      </c>
      <c r="J25614" t="s">
        <v>67</v>
      </c>
      <c r="K25614">
        <v>1</v>
      </c>
      <c r="L25614" t="s">
        <v>864</v>
      </c>
      <c r="M25614" t="s">
        <v>865</v>
      </c>
      <c r="N25614" t="s">
        <v>324</v>
      </c>
      <c r="O25614" t="s">
        <v>137</v>
      </c>
      <c r="P25614" t="s">
        <v>688</v>
      </c>
      <c r="Q25614" t="s">
        <v>444</v>
      </c>
      <c r="R25614" t="s">
        <v>1533</v>
      </c>
      <c r="S25614" t="s">
        <v>110</v>
      </c>
      <c r="T25614">
        <v>20</v>
      </c>
      <c r="U25614" t="s">
        <v>145</v>
      </c>
      <c r="V25614">
        <v>79</v>
      </c>
      <c r="W25614">
        <v>215</v>
      </c>
      <c r="X25614" s="1">
        <v>33981</v>
      </c>
      <c r="Y25614">
        <v>0</v>
      </c>
      <c r="Z25614">
        <v>1</v>
      </c>
      <c r="AA25614">
        <v>0</v>
      </c>
      <c r="AB25614">
        <v>0</v>
      </c>
      <c r="AC25614">
        <v>0</v>
      </c>
      <c r="AD25614">
        <v>1</v>
      </c>
      <c r="AE25614">
        <v>5</v>
      </c>
      <c r="AF25614">
        <v>0</v>
      </c>
      <c r="AG25614" t="s">
        <v>4</v>
      </c>
      <c r="AH25614">
        <v>3</v>
      </c>
      <c r="AI25614">
        <v>0</v>
      </c>
      <c r="AJ25614" t="s">
        <v>4</v>
      </c>
      <c r="AK25614">
        <v>2</v>
      </c>
      <c r="AL25614">
        <v>0</v>
      </c>
      <c r="AM25614" t="s">
        <v>4</v>
      </c>
      <c r="AN25614">
        <v>0</v>
      </c>
      <c r="AO25614">
        <v>0</v>
      </c>
      <c r="AP25614" t="s">
        <v>4</v>
      </c>
      <c r="AQ25614">
        <v>0</v>
      </c>
      <c r="AR25614">
        <v>2</v>
      </c>
      <c r="AS25614">
        <v>2</v>
      </c>
      <c r="AT25614" t="s">
        <v>5</v>
      </c>
      <c r="AU25614" t="s">
        <v>64</v>
      </c>
      <c r="AV25614" t="s">
        <v>82</v>
      </c>
      <c r="AW25614" t="s">
        <v>83</v>
      </c>
      <c r="AX25614" t="s">
        <v>84</v>
      </c>
      <c r="AY25614">
        <v>2</v>
      </c>
    </row>
    <row r="25615" spans="1:51" x14ac:dyDescent="0.3">
      <c r="A25615" s="1">
        <v>43199</v>
      </c>
      <c r="B25615" s="2">
        <v>0.33333333333333331</v>
      </c>
      <c r="C25615" t="s">
        <v>60</v>
      </c>
      <c r="D25615" t="s">
        <v>1173</v>
      </c>
      <c r="E25615" t="s">
        <v>1174</v>
      </c>
      <c r="F25615" t="s">
        <v>396</v>
      </c>
      <c r="G25615" t="s">
        <v>64</v>
      </c>
      <c r="H25615" t="s">
        <v>245</v>
      </c>
      <c r="I25615" t="s">
        <v>66</v>
      </c>
      <c r="J25615" t="s">
        <v>67</v>
      </c>
      <c r="K25615">
        <v>1</v>
      </c>
      <c r="L25615" t="s">
        <v>864</v>
      </c>
      <c r="M25615" t="s">
        <v>865</v>
      </c>
      <c r="N25615" t="s">
        <v>324</v>
      </c>
      <c r="O25615" t="s">
        <v>137</v>
      </c>
      <c r="P25615" t="s">
        <v>688</v>
      </c>
      <c r="Q25615" t="s">
        <v>444</v>
      </c>
      <c r="R25615" t="s">
        <v>1175</v>
      </c>
      <c r="S25615" t="s">
        <v>110</v>
      </c>
      <c r="T25615">
        <v>19</v>
      </c>
      <c r="U25615" t="s">
        <v>88</v>
      </c>
      <c r="V25615">
        <v>75</v>
      </c>
      <c r="W25615">
        <v>210</v>
      </c>
      <c r="X25615" s="1">
        <v>32985</v>
      </c>
      <c r="Y25615">
        <v>6</v>
      </c>
      <c r="Z25615">
        <v>3</v>
      </c>
      <c r="AA25615">
        <v>1</v>
      </c>
      <c r="AB25615">
        <v>1</v>
      </c>
      <c r="AC25615">
        <v>0</v>
      </c>
      <c r="AD25615">
        <v>2</v>
      </c>
      <c r="AE25615">
        <v>7</v>
      </c>
      <c r="AF25615">
        <v>2</v>
      </c>
      <c r="AG25615" t="s">
        <v>102</v>
      </c>
      <c r="AH25615">
        <v>3</v>
      </c>
      <c r="AI25615">
        <v>1</v>
      </c>
      <c r="AJ25615" t="s">
        <v>116</v>
      </c>
      <c r="AK25615">
        <v>4</v>
      </c>
      <c r="AL25615">
        <v>1</v>
      </c>
      <c r="AM25615" t="s">
        <v>150</v>
      </c>
      <c r="AN25615">
        <v>2</v>
      </c>
      <c r="AO25615">
        <v>1</v>
      </c>
      <c r="AP25615" t="s">
        <v>80</v>
      </c>
      <c r="AQ25615">
        <v>0</v>
      </c>
      <c r="AR25615">
        <v>2</v>
      </c>
      <c r="AS25615">
        <v>2</v>
      </c>
      <c r="AT25615" t="s">
        <v>5</v>
      </c>
      <c r="AU25615" t="s">
        <v>64</v>
      </c>
      <c r="AV25615" t="s">
        <v>82</v>
      </c>
      <c r="AW25615" t="s">
        <v>83</v>
      </c>
      <c r="AX25615" t="s">
        <v>84</v>
      </c>
      <c r="AY25615">
        <v>2</v>
      </c>
    </row>
    <row r="25616" spans="1:51" x14ac:dyDescent="0.3">
      <c r="A25616" s="1">
        <v>43199</v>
      </c>
      <c r="B25616" s="2">
        <v>0.33333333333333331</v>
      </c>
      <c r="C25616" t="s">
        <v>60</v>
      </c>
      <c r="D25616" t="s">
        <v>1680</v>
      </c>
      <c r="E25616" t="s">
        <v>737</v>
      </c>
      <c r="F25616" t="s">
        <v>396</v>
      </c>
      <c r="G25616" t="s">
        <v>64</v>
      </c>
      <c r="H25616" t="s">
        <v>245</v>
      </c>
      <c r="I25616" t="s">
        <v>66</v>
      </c>
      <c r="J25616" t="s">
        <v>67</v>
      </c>
      <c r="K25616">
        <v>1</v>
      </c>
      <c r="L25616" t="s">
        <v>864</v>
      </c>
      <c r="M25616" t="s">
        <v>865</v>
      </c>
      <c r="N25616" t="s">
        <v>324</v>
      </c>
      <c r="O25616" t="s">
        <v>137</v>
      </c>
      <c r="P25616" t="s">
        <v>688</v>
      </c>
      <c r="Q25616" t="s">
        <v>444</v>
      </c>
      <c r="R25616" t="s">
        <v>1681</v>
      </c>
      <c r="S25616" t="s">
        <v>110</v>
      </c>
      <c r="T25616">
        <v>18</v>
      </c>
      <c r="U25616" t="s">
        <v>145</v>
      </c>
      <c r="V25616">
        <v>76</v>
      </c>
      <c r="W25616">
        <v>205</v>
      </c>
      <c r="X25616" s="1">
        <v>34379</v>
      </c>
      <c r="Y25616">
        <v>0</v>
      </c>
      <c r="Z25616">
        <v>1</v>
      </c>
      <c r="AA25616">
        <v>0</v>
      </c>
      <c r="AB25616">
        <v>0</v>
      </c>
      <c r="AC25616">
        <v>0</v>
      </c>
      <c r="AD25616">
        <v>1</v>
      </c>
      <c r="AE25616">
        <v>5</v>
      </c>
      <c r="AF25616">
        <v>0</v>
      </c>
      <c r="AG25616" t="s">
        <v>4</v>
      </c>
      <c r="AH25616">
        <v>4</v>
      </c>
      <c r="AI25616">
        <v>0</v>
      </c>
      <c r="AJ25616" t="s">
        <v>4</v>
      </c>
      <c r="AK25616">
        <v>1</v>
      </c>
      <c r="AL25616">
        <v>0</v>
      </c>
      <c r="AM25616" t="s">
        <v>4</v>
      </c>
      <c r="AN25616">
        <v>0</v>
      </c>
      <c r="AO25616">
        <v>0</v>
      </c>
      <c r="AP25616" t="s">
        <v>4</v>
      </c>
      <c r="AQ25616">
        <v>0</v>
      </c>
      <c r="AR25616">
        <v>1</v>
      </c>
      <c r="AS25616">
        <v>1</v>
      </c>
      <c r="AT25616" t="s">
        <v>5</v>
      </c>
      <c r="AU25616" t="s">
        <v>64</v>
      </c>
      <c r="AV25616" t="s">
        <v>82</v>
      </c>
      <c r="AW25616" t="s">
        <v>83</v>
      </c>
      <c r="AX25616" t="s">
        <v>84</v>
      </c>
      <c r="AY25616">
        <v>2</v>
      </c>
    </row>
    <row r="25617" spans="1:51" x14ac:dyDescent="0.3">
      <c r="A25617" s="1">
        <v>43199</v>
      </c>
      <c r="B25617" s="2">
        <v>0.33333333333333331</v>
      </c>
      <c r="C25617" t="s">
        <v>60</v>
      </c>
      <c r="D25617" t="s">
        <v>449</v>
      </c>
      <c r="E25617" t="s">
        <v>450</v>
      </c>
      <c r="F25617" t="s">
        <v>396</v>
      </c>
      <c r="G25617" t="s">
        <v>64</v>
      </c>
      <c r="H25617" t="s">
        <v>245</v>
      </c>
      <c r="I25617" t="s">
        <v>66</v>
      </c>
      <c r="J25617" t="s">
        <v>67</v>
      </c>
      <c r="K25617">
        <v>1</v>
      </c>
      <c r="L25617" t="s">
        <v>864</v>
      </c>
      <c r="M25617" t="s">
        <v>865</v>
      </c>
      <c r="N25617" t="s">
        <v>324</v>
      </c>
      <c r="O25617" t="s">
        <v>137</v>
      </c>
      <c r="P25617" t="s">
        <v>688</v>
      </c>
      <c r="Q25617" t="s">
        <v>444</v>
      </c>
      <c r="R25617" t="s">
        <v>451</v>
      </c>
      <c r="S25617" t="s">
        <v>110</v>
      </c>
      <c r="T25617">
        <v>17</v>
      </c>
      <c r="U25617" t="s">
        <v>101</v>
      </c>
      <c r="V25617">
        <v>81</v>
      </c>
      <c r="W25617">
        <v>245</v>
      </c>
      <c r="X25617" s="1">
        <v>33844</v>
      </c>
      <c r="Y25617">
        <v>14</v>
      </c>
      <c r="Z25617">
        <v>0</v>
      </c>
      <c r="AA25617">
        <v>1</v>
      </c>
      <c r="AB25617">
        <v>0</v>
      </c>
      <c r="AC25617">
        <v>1</v>
      </c>
      <c r="AD25617">
        <v>2</v>
      </c>
      <c r="AE25617">
        <v>7</v>
      </c>
      <c r="AF25617">
        <v>6</v>
      </c>
      <c r="AG25617" t="s">
        <v>151</v>
      </c>
      <c r="AH25617">
        <v>7</v>
      </c>
      <c r="AI25617">
        <v>6</v>
      </c>
      <c r="AJ25617" t="s">
        <v>151</v>
      </c>
      <c r="AK25617">
        <v>0</v>
      </c>
      <c r="AL25617">
        <v>0</v>
      </c>
      <c r="AM25617" t="s">
        <v>4</v>
      </c>
      <c r="AN25617">
        <v>3</v>
      </c>
      <c r="AO25617">
        <v>2</v>
      </c>
      <c r="AP25617" t="s">
        <v>112</v>
      </c>
      <c r="AQ25617">
        <v>2</v>
      </c>
      <c r="AR25617">
        <v>4</v>
      </c>
      <c r="AS25617">
        <v>6</v>
      </c>
      <c r="AT25617" t="s">
        <v>5</v>
      </c>
      <c r="AU25617" t="s">
        <v>64</v>
      </c>
      <c r="AV25617" t="s">
        <v>82</v>
      </c>
      <c r="AW25617" t="s">
        <v>83</v>
      </c>
      <c r="AX25617" t="s">
        <v>84</v>
      </c>
      <c r="AY25617">
        <v>2</v>
      </c>
    </row>
    <row r="25618" spans="1:51" x14ac:dyDescent="0.3">
      <c r="A25618" s="1">
        <v>43199</v>
      </c>
      <c r="B25618" s="2">
        <v>0.33333333333333331</v>
      </c>
      <c r="C25618" t="s">
        <v>60</v>
      </c>
      <c r="D25618" t="s">
        <v>1221</v>
      </c>
      <c r="E25618" t="s">
        <v>1222</v>
      </c>
      <c r="F25618" t="s">
        <v>396</v>
      </c>
      <c r="G25618" t="s">
        <v>64</v>
      </c>
      <c r="H25618" t="s">
        <v>245</v>
      </c>
      <c r="I25618" t="s">
        <v>66</v>
      </c>
      <c r="J25618" t="s">
        <v>67</v>
      </c>
      <c r="K25618">
        <v>1</v>
      </c>
      <c r="L25618" t="s">
        <v>864</v>
      </c>
      <c r="M25618" t="s">
        <v>865</v>
      </c>
      <c r="N25618" t="s">
        <v>324</v>
      </c>
      <c r="O25618" t="s">
        <v>137</v>
      </c>
      <c r="P25618" t="s">
        <v>688</v>
      </c>
      <c r="Q25618" t="s">
        <v>444</v>
      </c>
      <c r="R25618" t="s">
        <v>1223</v>
      </c>
      <c r="S25618" t="s">
        <v>110</v>
      </c>
      <c r="T25618">
        <v>16</v>
      </c>
      <c r="U25618" t="s">
        <v>101</v>
      </c>
      <c r="V25618">
        <v>81</v>
      </c>
      <c r="W25618">
        <v>220</v>
      </c>
      <c r="X25618" s="1">
        <v>33875</v>
      </c>
      <c r="Y25618">
        <v>10</v>
      </c>
      <c r="Z25618">
        <v>0</v>
      </c>
      <c r="AA25618">
        <v>0</v>
      </c>
      <c r="AB25618">
        <v>2</v>
      </c>
      <c r="AC25618">
        <v>0</v>
      </c>
      <c r="AD25618">
        <v>0</v>
      </c>
      <c r="AE25618">
        <v>4</v>
      </c>
      <c r="AF25618">
        <v>3</v>
      </c>
      <c r="AG25618" t="s">
        <v>141</v>
      </c>
      <c r="AH25618">
        <v>4</v>
      </c>
      <c r="AI25618">
        <v>3</v>
      </c>
      <c r="AJ25618" t="s">
        <v>141</v>
      </c>
      <c r="AK25618">
        <v>0</v>
      </c>
      <c r="AL25618">
        <v>0</v>
      </c>
      <c r="AM25618" t="s">
        <v>4</v>
      </c>
      <c r="AN25618">
        <v>6</v>
      </c>
      <c r="AO25618">
        <v>4</v>
      </c>
      <c r="AP25618" t="s">
        <v>112</v>
      </c>
      <c r="AQ25618">
        <v>1</v>
      </c>
      <c r="AR25618">
        <v>8</v>
      </c>
      <c r="AS25618">
        <v>9</v>
      </c>
      <c r="AT25618" t="s">
        <v>5</v>
      </c>
      <c r="AU25618" t="s">
        <v>64</v>
      </c>
      <c r="AV25618" t="s">
        <v>82</v>
      </c>
      <c r="AW25618" t="s">
        <v>83</v>
      </c>
      <c r="AX25618" t="s">
        <v>84</v>
      </c>
      <c r="AY25618">
        <v>2</v>
      </c>
    </row>
    <row r="25619" spans="1:51" x14ac:dyDescent="0.3">
      <c r="A25619" s="1">
        <v>43199</v>
      </c>
      <c r="B25619" s="2">
        <v>0.33333333333333331</v>
      </c>
      <c r="C25619" t="s">
        <v>60</v>
      </c>
      <c r="D25619" t="s">
        <v>515</v>
      </c>
      <c r="E25619" t="s">
        <v>516</v>
      </c>
      <c r="F25619" t="s">
        <v>5</v>
      </c>
      <c r="G25619" t="s">
        <v>64</v>
      </c>
      <c r="H25619" t="s">
        <v>82</v>
      </c>
      <c r="I25619" t="s">
        <v>83</v>
      </c>
      <c r="J25619" t="s">
        <v>84</v>
      </c>
      <c r="K25619">
        <v>2</v>
      </c>
      <c r="L25619" t="s">
        <v>864</v>
      </c>
      <c r="M25619" t="s">
        <v>865</v>
      </c>
      <c r="N25619" t="s">
        <v>324</v>
      </c>
      <c r="O25619" t="s">
        <v>137</v>
      </c>
      <c r="P25619" t="s">
        <v>688</v>
      </c>
      <c r="Q25619" t="s">
        <v>444</v>
      </c>
      <c r="R25619" t="s">
        <v>522</v>
      </c>
      <c r="S25619" t="s">
        <v>75</v>
      </c>
      <c r="T25619">
        <v>37</v>
      </c>
      <c r="U25619" t="s">
        <v>95</v>
      </c>
      <c r="V25619">
        <v>79</v>
      </c>
      <c r="W25619">
        <v>215</v>
      </c>
      <c r="X25619" s="1">
        <v>33462</v>
      </c>
      <c r="Y25619">
        <v>18</v>
      </c>
      <c r="Z25619">
        <v>6</v>
      </c>
      <c r="AA25619">
        <v>4</v>
      </c>
      <c r="AB25619">
        <v>3</v>
      </c>
      <c r="AC25619">
        <v>1</v>
      </c>
      <c r="AD25619">
        <v>3</v>
      </c>
      <c r="AE25619">
        <v>16</v>
      </c>
      <c r="AF25619">
        <v>7</v>
      </c>
      <c r="AG25619" t="s">
        <v>359</v>
      </c>
      <c r="AH25619">
        <v>12</v>
      </c>
      <c r="AI25619">
        <v>6</v>
      </c>
      <c r="AJ25619" t="s">
        <v>80</v>
      </c>
      <c r="AK25619">
        <v>4</v>
      </c>
      <c r="AL25619">
        <v>1</v>
      </c>
      <c r="AM25619" t="s">
        <v>150</v>
      </c>
      <c r="AN25619">
        <v>3</v>
      </c>
      <c r="AO25619">
        <v>3</v>
      </c>
      <c r="AP25619" t="s">
        <v>91</v>
      </c>
      <c r="AQ25619">
        <v>0</v>
      </c>
      <c r="AR25619">
        <v>7</v>
      </c>
      <c r="AS25619">
        <v>7</v>
      </c>
      <c r="AT25619" t="s">
        <v>396</v>
      </c>
      <c r="AU25619" t="s">
        <v>64</v>
      </c>
      <c r="AV25619" t="s">
        <v>245</v>
      </c>
      <c r="AW25619" t="s">
        <v>66</v>
      </c>
      <c r="AX25619" t="s">
        <v>67</v>
      </c>
      <c r="AY25619">
        <v>1</v>
      </c>
    </row>
    <row r="25620" spans="1:51" x14ac:dyDescent="0.3">
      <c r="A25620" s="1">
        <v>43199</v>
      </c>
      <c r="B25620" s="2">
        <v>0.33333333333333331</v>
      </c>
      <c r="C25620" t="s">
        <v>60</v>
      </c>
      <c r="D25620" t="s">
        <v>842</v>
      </c>
      <c r="E25620" t="s">
        <v>195</v>
      </c>
      <c r="F25620" t="s">
        <v>5</v>
      </c>
      <c r="G25620" t="s">
        <v>64</v>
      </c>
      <c r="H25620" t="s">
        <v>82</v>
      </c>
      <c r="I25620" t="s">
        <v>83</v>
      </c>
      <c r="J25620" t="s">
        <v>84</v>
      </c>
      <c r="K25620">
        <v>2</v>
      </c>
      <c r="L25620" t="s">
        <v>864</v>
      </c>
      <c r="M25620" t="s">
        <v>865</v>
      </c>
      <c r="N25620" t="s">
        <v>324</v>
      </c>
      <c r="O25620" t="s">
        <v>137</v>
      </c>
      <c r="P25620" t="s">
        <v>688</v>
      </c>
      <c r="Q25620" t="s">
        <v>444</v>
      </c>
      <c r="R25620" t="s">
        <v>843</v>
      </c>
      <c r="S25620" t="s">
        <v>75</v>
      </c>
      <c r="T25620">
        <v>35</v>
      </c>
      <c r="U25620" t="s">
        <v>88</v>
      </c>
      <c r="V25620">
        <v>73</v>
      </c>
      <c r="W25620">
        <v>190</v>
      </c>
      <c r="X25620" s="1">
        <v>32851</v>
      </c>
      <c r="Y25620">
        <v>20</v>
      </c>
      <c r="Z25620">
        <v>11</v>
      </c>
      <c r="AA25620">
        <v>3</v>
      </c>
      <c r="AB25620">
        <v>3</v>
      </c>
      <c r="AC25620">
        <v>0</v>
      </c>
      <c r="AD25620">
        <v>2</v>
      </c>
      <c r="AE25620">
        <v>17</v>
      </c>
      <c r="AF25620">
        <v>7</v>
      </c>
      <c r="AG25620" t="s">
        <v>395</v>
      </c>
      <c r="AH25620">
        <v>11</v>
      </c>
      <c r="AI25620">
        <v>5</v>
      </c>
      <c r="AJ25620" t="s">
        <v>436</v>
      </c>
      <c r="AK25620">
        <v>6</v>
      </c>
      <c r="AL25620">
        <v>2</v>
      </c>
      <c r="AM25620" t="s">
        <v>116</v>
      </c>
      <c r="AN25620">
        <v>4</v>
      </c>
      <c r="AO25620">
        <v>4</v>
      </c>
      <c r="AP25620" t="s">
        <v>91</v>
      </c>
      <c r="AQ25620">
        <v>2</v>
      </c>
      <c r="AR25620">
        <v>10</v>
      </c>
      <c r="AS25620">
        <v>12</v>
      </c>
      <c r="AT25620" t="s">
        <v>396</v>
      </c>
      <c r="AU25620" t="s">
        <v>64</v>
      </c>
      <c r="AV25620" t="s">
        <v>245</v>
      </c>
      <c r="AW25620" t="s">
        <v>66</v>
      </c>
      <c r="AX25620" t="s">
        <v>67</v>
      </c>
      <c r="AY25620">
        <v>1</v>
      </c>
    </row>
    <row r="25621" spans="1:51" x14ac:dyDescent="0.3">
      <c r="A25621" s="1">
        <v>43199</v>
      </c>
      <c r="B25621" s="2">
        <v>0.33333333333333331</v>
      </c>
      <c r="C25621" t="s">
        <v>60</v>
      </c>
      <c r="D25621" t="s">
        <v>1494</v>
      </c>
      <c r="E25621" t="s">
        <v>1152</v>
      </c>
      <c r="F25621" t="s">
        <v>5</v>
      </c>
      <c r="G25621" t="s">
        <v>64</v>
      </c>
      <c r="H25621" t="s">
        <v>82</v>
      </c>
      <c r="I25621" t="s">
        <v>83</v>
      </c>
      <c r="J25621" t="s">
        <v>84</v>
      </c>
      <c r="K25621">
        <v>2</v>
      </c>
      <c r="L25621" t="s">
        <v>864</v>
      </c>
      <c r="M25621" t="s">
        <v>865</v>
      </c>
      <c r="N25621" t="s">
        <v>324</v>
      </c>
      <c r="O25621" t="s">
        <v>137</v>
      </c>
      <c r="P25621" t="s">
        <v>688</v>
      </c>
      <c r="Q25621" t="s">
        <v>444</v>
      </c>
      <c r="R25621" t="s">
        <v>1626</v>
      </c>
      <c r="S25621" t="s">
        <v>75</v>
      </c>
      <c r="T25621">
        <v>29</v>
      </c>
      <c r="U25621" t="s">
        <v>2</v>
      </c>
      <c r="V25621">
        <v>80</v>
      </c>
      <c r="W25621">
        <v>235</v>
      </c>
      <c r="X25621" s="1">
        <v>34773</v>
      </c>
      <c r="Y25621">
        <v>16</v>
      </c>
      <c r="Z25621">
        <v>0</v>
      </c>
      <c r="AA25621">
        <v>5</v>
      </c>
      <c r="AB25621">
        <v>2</v>
      </c>
      <c r="AC25621">
        <v>0</v>
      </c>
      <c r="AD25621">
        <v>2</v>
      </c>
      <c r="AE25621">
        <v>13</v>
      </c>
      <c r="AF25621">
        <v>7</v>
      </c>
      <c r="AG25621" t="s">
        <v>607</v>
      </c>
      <c r="AH25621">
        <v>9</v>
      </c>
      <c r="AI25621">
        <v>5</v>
      </c>
      <c r="AJ25621" t="s">
        <v>214</v>
      </c>
      <c r="AK25621">
        <v>4</v>
      </c>
      <c r="AL25621">
        <v>2</v>
      </c>
      <c r="AM25621" t="s">
        <v>80</v>
      </c>
      <c r="AN25621">
        <v>0</v>
      </c>
      <c r="AO25621">
        <v>0</v>
      </c>
      <c r="AP25621" t="s">
        <v>4</v>
      </c>
      <c r="AQ25621">
        <v>4</v>
      </c>
      <c r="AR25621">
        <v>5</v>
      </c>
      <c r="AS25621">
        <v>9</v>
      </c>
      <c r="AT25621" t="s">
        <v>396</v>
      </c>
      <c r="AU25621" t="s">
        <v>64</v>
      </c>
      <c r="AV25621" t="s">
        <v>245</v>
      </c>
      <c r="AW25621" t="s">
        <v>66</v>
      </c>
      <c r="AX25621" t="s">
        <v>67</v>
      </c>
      <c r="AY25621">
        <v>1</v>
      </c>
    </row>
    <row r="25622" spans="1:51" x14ac:dyDescent="0.3">
      <c r="A25622" s="1">
        <v>43199</v>
      </c>
      <c r="B25622" s="2">
        <v>0.33333333333333331</v>
      </c>
      <c r="C25622" t="s">
        <v>60</v>
      </c>
      <c r="D25622" t="s">
        <v>531</v>
      </c>
      <c r="E25622" t="s">
        <v>323</v>
      </c>
      <c r="F25622" t="s">
        <v>5</v>
      </c>
      <c r="G25622" t="s">
        <v>64</v>
      </c>
      <c r="H25622" t="s">
        <v>82</v>
      </c>
      <c r="I25622" t="s">
        <v>83</v>
      </c>
      <c r="J25622" t="s">
        <v>84</v>
      </c>
      <c r="K25622">
        <v>2</v>
      </c>
      <c r="L25622" t="s">
        <v>864</v>
      </c>
      <c r="M25622" t="s">
        <v>865</v>
      </c>
      <c r="N25622" t="s">
        <v>324</v>
      </c>
      <c r="O25622" t="s">
        <v>137</v>
      </c>
      <c r="P25622" t="s">
        <v>688</v>
      </c>
      <c r="Q25622" t="s">
        <v>444</v>
      </c>
      <c r="R25622" t="s">
        <v>532</v>
      </c>
      <c r="S25622" t="s">
        <v>75</v>
      </c>
      <c r="T25622">
        <v>25</v>
      </c>
      <c r="U25622" t="s">
        <v>145</v>
      </c>
      <c r="V25622">
        <v>79</v>
      </c>
      <c r="W25622">
        <v>200</v>
      </c>
      <c r="X25622" s="1">
        <v>33552</v>
      </c>
      <c r="Y25622">
        <v>9</v>
      </c>
      <c r="Z25622">
        <v>1</v>
      </c>
      <c r="AA25622">
        <v>1</v>
      </c>
      <c r="AB25622">
        <v>2</v>
      </c>
      <c r="AC25622">
        <v>1</v>
      </c>
      <c r="AD25622">
        <v>2</v>
      </c>
      <c r="AE25622">
        <v>10</v>
      </c>
      <c r="AF25622">
        <v>3</v>
      </c>
      <c r="AG25622" t="s">
        <v>135</v>
      </c>
      <c r="AH25622">
        <v>3</v>
      </c>
      <c r="AI25622">
        <v>1</v>
      </c>
      <c r="AJ25622" t="s">
        <v>116</v>
      </c>
      <c r="AK25622">
        <v>7</v>
      </c>
      <c r="AL25622">
        <v>2</v>
      </c>
      <c r="AM25622" t="s">
        <v>102</v>
      </c>
      <c r="AN25622">
        <v>2</v>
      </c>
      <c r="AO25622">
        <v>1</v>
      </c>
      <c r="AP25622" t="s">
        <v>80</v>
      </c>
      <c r="AQ25622">
        <v>0</v>
      </c>
      <c r="AR25622">
        <v>2</v>
      </c>
      <c r="AS25622">
        <v>2</v>
      </c>
      <c r="AT25622" t="s">
        <v>396</v>
      </c>
      <c r="AU25622" t="s">
        <v>64</v>
      </c>
      <c r="AV25622" t="s">
        <v>245</v>
      </c>
      <c r="AW25622" t="s">
        <v>66</v>
      </c>
      <c r="AX25622" t="s">
        <v>67</v>
      </c>
      <c r="AY25622">
        <v>1</v>
      </c>
    </row>
    <row r="25623" spans="1:51" x14ac:dyDescent="0.3">
      <c r="A25623" s="1">
        <v>43199</v>
      </c>
      <c r="B25623" s="2">
        <v>0.33333333333333331</v>
      </c>
      <c r="C25623" t="s">
        <v>60</v>
      </c>
      <c r="D25623" t="s">
        <v>539</v>
      </c>
      <c r="E25623" t="s">
        <v>487</v>
      </c>
      <c r="F25623" t="s">
        <v>5</v>
      </c>
      <c r="G25623" t="s">
        <v>64</v>
      </c>
      <c r="H25623" t="s">
        <v>82</v>
      </c>
      <c r="I25623" t="s">
        <v>83</v>
      </c>
      <c r="J25623" t="s">
        <v>84</v>
      </c>
      <c r="K25623">
        <v>2</v>
      </c>
      <c r="L25623" t="s">
        <v>864</v>
      </c>
      <c r="M25623" t="s">
        <v>865</v>
      </c>
      <c r="N25623" t="s">
        <v>324</v>
      </c>
      <c r="O25623" t="s">
        <v>137</v>
      </c>
      <c r="P25623" t="s">
        <v>688</v>
      </c>
      <c r="Q25623" t="s">
        <v>444</v>
      </c>
      <c r="R25623" t="s">
        <v>540</v>
      </c>
      <c r="S25623" t="s">
        <v>75</v>
      </c>
      <c r="T25623">
        <v>25</v>
      </c>
      <c r="U25623" t="s">
        <v>101</v>
      </c>
      <c r="V25623">
        <v>83</v>
      </c>
      <c r="W25623">
        <v>220</v>
      </c>
      <c r="X25623" s="1">
        <v>33235</v>
      </c>
      <c r="Y25623">
        <v>6</v>
      </c>
      <c r="Z25623">
        <v>5</v>
      </c>
      <c r="AA25623">
        <v>0</v>
      </c>
      <c r="AB25623">
        <v>2</v>
      </c>
      <c r="AC25623">
        <v>0</v>
      </c>
      <c r="AD25623">
        <v>2</v>
      </c>
      <c r="AE25623">
        <v>8</v>
      </c>
      <c r="AF25623">
        <v>3</v>
      </c>
      <c r="AG25623" t="s">
        <v>161</v>
      </c>
      <c r="AH25623">
        <v>8</v>
      </c>
      <c r="AI25623">
        <v>3</v>
      </c>
      <c r="AJ25623" t="s">
        <v>161</v>
      </c>
      <c r="AK25623">
        <v>0</v>
      </c>
      <c r="AL25623">
        <v>0</v>
      </c>
      <c r="AM25623" t="s">
        <v>4</v>
      </c>
      <c r="AN25623">
        <v>2</v>
      </c>
      <c r="AO25623">
        <v>0</v>
      </c>
      <c r="AP25623" t="s">
        <v>4</v>
      </c>
      <c r="AQ25623">
        <v>2</v>
      </c>
      <c r="AR25623">
        <v>3</v>
      </c>
      <c r="AS25623">
        <v>5</v>
      </c>
      <c r="AT25623" t="s">
        <v>396</v>
      </c>
      <c r="AU25623" t="s">
        <v>64</v>
      </c>
      <c r="AV25623" t="s">
        <v>245</v>
      </c>
      <c r="AW25623" t="s">
        <v>66</v>
      </c>
      <c r="AX25623" t="s">
        <v>67</v>
      </c>
      <c r="AY25623">
        <v>1</v>
      </c>
    </row>
    <row r="25624" spans="1:51" x14ac:dyDescent="0.3">
      <c r="A25624" s="1">
        <v>43199</v>
      </c>
      <c r="B25624" s="2">
        <v>0.33333333333333331</v>
      </c>
      <c r="C25624" t="s">
        <v>60</v>
      </c>
      <c r="D25624" t="s">
        <v>767</v>
      </c>
      <c r="E25624" t="s">
        <v>768</v>
      </c>
      <c r="F25624" t="s">
        <v>5</v>
      </c>
      <c r="G25624" t="s">
        <v>64</v>
      </c>
      <c r="H25624" t="s">
        <v>82</v>
      </c>
      <c r="I25624" t="s">
        <v>83</v>
      </c>
      <c r="J25624" t="s">
        <v>84</v>
      </c>
      <c r="K25624">
        <v>2</v>
      </c>
      <c r="L25624" t="s">
        <v>864</v>
      </c>
      <c r="M25624" t="s">
        <v>865</v>
      </c>
      <c r="N25624" t="s">
        <v>324</v>
      </c>
      <c r="O25624" t="s">
        <v>137</v>
      </c>
      <c r="P25624" t="s">
        <v>688</v>
      </c>
      <c r="Q25624" t="s">
        <v>444</v>
      </c>
      <c r="R25624" t="s">
        <v>769</v>
      </c>
      <c r="S25624" t="s">
        <v>110</v>
      </c>
      <c r="T25624">
        <v>24</v>
      </c>
      <c r="U25624" t="s">
        <v>145</v>
      </c>
      <c r="V25624">
        <v>78</v>
      </c>
      <c r="W25624">
        <v>225</v>
      </c>
      <c r="X25624" s="1">
        <v>33921</v>
      </c>
      <c r="Y25624">
        <v>22</v>
      </c>
      <c r="Z25624">
        <v>0</v>
      </c>
      <c r="AA25624">
        <v>0</v>
      </c>
      <c r="AB25624">
        <v>0</v>
      </c>
      <c r="AC25624">
        <v>0</v>
      </c>
      <c r="AD25624">
        <v>3</v>
      </c>
      <c r="AE25624">
        <v>14</v>
      </c>
      <c r="AF25624">
        <v>7</v>
      </c>
      <c r="AG25624" t="s">
        <v>80</v>
      </c>
      <c r="AH25624">
        <v>12</v>
      </c>
      <c r="AI25624">
        <v>6</v>
      </c>
      <c r="AJ25624" t="s">
        <v>80</v>
      </c>
      <c r="AK25624">
        <v>2</v>
      </c>
      <c r="AL25624">
        <v>1</v>
      </c>
      <c r="AM25624" t="s">
        <v>80</v>
      </c>
      <c r="AN25624">
        <v>7</v>
      </c>
      <c r="AO25624">
        <v>7</v>
      </c>
      <c r="AP25624" t="s">
        <v>91</v>
      </c>
      <c r="AQ25624">
        <v>1</v>
      </c>
      <c r="AR25624">
        <v>7</v>
      </c>
      <c r="AS25624">
        <v>8</v>
      </c>
      <c r="AT25624" t="s">
        <v>396</v>
      </c>
      <c r="AU25624" t="s">
        <v>64</v>
      </c>
      <c r="AV25624" t="s">
        <v>245</v>
      </c>
      <c r="AW25624" t="s">
        <v>66</v>
      </c>
      <c r="AX25624" t="s">
        <v>67</v>
      </c>
      <c r="AY25624">
        <v>1</v>
      </c>
    </row>
    <row r="25625" spans="1:51" x14ac:dyDescent="0.3">
      <c r="A25625" s="1">
        <v>43199</v>
      </c>
      <c r="B25625" s="2">
        <v>0.33333333333333331</v>
      </c>
      <c r="C25625" t="s">
        <v>60</v>
      </c>
      <c r="D25625" t="s">
        <v>269</v>
      </c>
      <c r="E25625" t="s">
        <v>413</v>
      </c>
      <c r="F25625" t="s">
        <v>5</v>
      </c>
      <c r="G25625" t="s">
        <v>64</v>
      </c>
      <c r="H25625" t="s">
        <v>82</v>
      </c>
      <c r="I25625" t="s">
        <v>83</v>
      </c>
      <c r="J25625" t="s">
        <v>84</v>
      </c>
      <c r="K25625">
        <v>2</v>
      </c>
      <c r="L25625" t="s">
        <v>864</v>
      </c>
      <c r="M25625" t="s">
        <v>865</v>
      </c>
      <c r="N25625" t="s">
        <v>324</v>
      </c>
      <c r="O25625" t="s">
        <v>137</v>
      </c>
      <c r="P25625" t="s">
        <v>688</v>
      </c>
      <c r="Q25625" t="s">
        <v>444</v>
      </c>
      <c r="R25625" t="s">
        <v>1339</v>
      </c>
      <c r="S25625" t="s">
        <v>110</v>
      </c>
      <c r="T25625">
        <v>21</v>
      </c>
      <c r="U25625" t="s">
        <v>101</v>
      </c>
      <c r="V25625">
        <v>84</v>
      </c>
      <c r="W25625">
        <v>250</v>
      </c>
      <c r="X25625" s="1">
        <v>32890</v>
      </c>
      <c r="Y25625">
        <v>4</v>
      </c>
      <c r="Z25625">
        <v>0</v>
      </c>
      <c r="AA25625">
        <v>1</v>
      </c>
      <c r="AB25625">
        <v>0</v>
      </c>
      <c r="AC25625">
        <v>0</v>
      </c>
      <c r="AD25625">
        <v>1</v>
      </c>
      <c r="AE25625">
        <v>3</v>
      </c>
      <c r="AF25625">
        <v>2</v>
      </c>
      <c r="AG25625" t="s">
        <v>112</v>
      </c>
      <c r="AH25625">
        <v>3</v>
      </c>
      <c r="AI25625">
        <v>2</v>
      </c>
      <c r="AJ25625" t="s">
        <v>112</v>
      </c>
      <c r="AK25625">
        <v>0</v>
      </c>
      <c r="AL25625">
        <v>0</v>
      </c>
      <c r="AM25625" t="s">
        <v>4</v>
      </c>
      <c r="AN25625">
        <v>0</v>
      </c>
      <c r="AO25625">
        <v>0</v>
      </c>
      <c r="AP25625" t="s">
        <v>4</v>
      </c>
      <c r="AQ25625">
        <v>2</v>
      </c>
      <c r="AR25625">
        <v>3</v>
      </c>
      <c r="AS25625">
        <v>5</v>
      </c>
      <c r="AT25625" t="s">
        <v>396</v>
      </c>
      <c r="AU25625" t="s">
        <v>64</v>
      </c>
      <c r="AV25625" t="s">
        <v>245</v>
      </c>
      <c r="AW25625" t="s">
        <v>66</v>
      </c>
      <c r="AX25625" t="s">
        <v>67</v>
      </c>
      <c r="AY25625">
        <v>1</v>
      </c>
    </row>
    <row r="25626" spans="1:51" x14ac:dyDescent="0.3">
      <c r="A25626" s="1">
        <v>43199</v>
      </c>
      <c r="B25626" s="2">
        <v>0.33333333333333331</v>
      </c>
      <c r="C25626" t="s">
        <v>60</v>
      </c>
      <c r="D25626" t="s">
        <v>523</v>
      </c>
      <c r="E25626" t="s">
        <v>524</v>
      </c>
      <c r="F25626" t="s">
        <v>5</v>
      </c>
      <c r="G25626" t="s">
        <v>64</v>
      </c>
      <c r="H25626" t="s">
        <v>82</v>
      </c>
      <c r="I25626" t="s">
        <v>83</v>
      </c>
      <c r="J25626" t="s">
        <v>84</v>
      </c>
      <c r="K25626">
        <v>2</v>
      </c>
      <c r="L25626" t="s">
        <v>864</v>
      </c>
      <c r="M25626" t="s">
        <v>865</v>
      </c>
      <c r="N25626" t="s">
        <v>324</v>
      </c>
      <c r="O25626" t="s">
        <v>137</v>
      </c>
      <c r="P25626" t="s">
        <v>688</v>
      </c>
      <c r="Q25626" t="s">
        <v>444</v>
      </c>
      <c r="R25626" t="s">
        <v>525</v>
      </c>
      <c r="S25626" t="s">
        <v>110</v>
      </c>
      <c r="T25626">
        <v>14</v>
      </c>
      <c r="U25626" t="s">
        <v>88</v>
      </c>
      <c r="V25626">
        <v>78</v>
      </c>
      <c r="W25626">
        <v>223</v>
      </c>
      <c r="X25626" s="1">
        <v>33949</v>
      </c>
      <c r="Y25626">
        <v>2</v>
      </c>
      <c r="Z25626">
        <v>1</v>
      </c>
      <c r="AA25626">
        <v>0</v>
      </c>
      <c r="AB25626">
        <v>0</v>
      </c>
      <c r="AC25626">
        <v>0</v>
      </c>
      <c r="AD25626">
        <v>0</v>
      </c>
      <c r="AE25626">
        <v>4</v>
      </c>
      <c r="AF25626">
        <v>1</v>
      </c>
      <c r="AG25626" t="s">
        <v>150</v>
      </c>
      <c r="AH25626">
        <v>4</v>
      </c>
      <c r="AI25626">
        <v>1</v>
      </c>
      <c r="AJ25626" t="s">
        <v>150</v>
      </c>
      <c r="AK25626">
        <v>0</v>
      </c>
      <c r="AL25626">
        <v>0</v>
      </c>
      <c r="AM25626" t="s">
        <v>4</v>
      </c>
      <c r="AN25626">
        <v>0</v>
      </c>
      <c r="AO25626">
        <v>0</v>
      </c>
      <c r="AP25626" t="s">
        <v>4</v>
      </c>
      <c r="AQ25626">
        <v>0</v>
      </c>
      <c r="AR25626">
        <v>2</v>
      </c>
      <c r="AS25626">
        <v>2</v>
      </c>
      <c r="AT25626" t="s">
        <v>396</v>
      </c>
      <c r="AU25626" t="s">
        <v>64</v>
      </c>
      <c r="AV25626" t="s">
        <v>245</v>
      </c>
      <c r="AW25626" t="s">
        <v>66</v>
      </c>
      <c r="AX25626" t="s">
        <v>67</v>
      </c>
      <c r="AY25626">
        <v>1</v>
      </c>
    </row>
    <row r="25627" spans="1:51" x14ac:dyDescent="0.3">
      <c r="A25627" s="1">
        <v>43199</v>
      </c>
      <c r="B25627" s="2">
        <v>0.33333333333333331</v>
      </c>
      <c r="C25627" t="s">
        <v>60</v>
      </c>
      <c r="D25627" t="s">
        <v>1687</v>
      </c>
      <c r="E25627" t="s">
        <v>802</v>
      </c>
      <c r="F25627" t="s">
        <v>5</v>
      </c>
      <c r="G25627" t="s">
        <v>64</v>
      </c>
      <c r="H25627" t="s">
        <v>82</v>
      </c>
      <c r="I25627" t="s">
        <v>83</v>
      </c>
      <c r="J25627" t="s">
        <v>84</v>
      </c>
      <c r="K25627">
        <v>2</v>
      </c>
      <c r="L25627" t="s">
        <v>864</v>
      </c>
      <c r="M25627" t="s">
        <v>865</v>
      </c>
      <c r="N25627" t="s">
        <v>324</v>
      </c>
      <c r="O25627" t="s">
        <v>137</v>
      </c>
      <c r="P25627" t="s">
        <v>688</v>
      </c>
      <c r="Q25627" t="s">
        <v>444</v>
      </c>
      <c r="R25627" t="s">
        <v>1688</v>
      </c>
      <c r="S25627" t="s">
        <v>110</v>
      </c>
      <c r="T25627">
        <v>13</v>
      </c>
      <c r="U25627" t="s">
        <v>88</v>
      </c>
      <c r="V25627">
        <v>73</v>
      </c>
      <c r="W25627">
        <v>170</v>
      </c>
      <c r="X25627" s="1">
        <v>32774</v>
      </c>
      <c r="Y25627">
        <v>3</v>
      </c>
      <c r="Z25627">
        <v>2</v>
      </c>
      <c r="AA25627">
        <v>1</v>
      </c>
      <c r="AB25627">
        <v>0</v>
      </c>
      <c r="AC25627">
        <v>0</v>
      </c>
      <c r="AD25627">
        <v>1</v>
      </c>
      <c r="AE25627">
        <v>2</v>
      </c>
      <c r="AF25627">
        <v>1</v>
      </c>
      <c r="AG25627" t="s">
        <v>80</v>
      </c>
      <c r="AH25627">
        <v>0</v>
      </c>
      <c r="AI25627">
        <v>0</v>
      </c>
      <c r="AJ25627" t="s">
        <v>4</v>
      </c>
      <c r="AK25627">
        <v>2</v>
      </c>
      <c r="AL25627">
        <v>1</v>
      </c>
      <c r="AM25627" t="s">
        <v>80</v>
      </c>
      <c r="AN25627">
        <v>0</v>
      </c>
      <c r="AO25627">
        <v>0</v>
      </c>
      <c r="AP25627" t="s">
        <v>4</v>
      </c>
      <c r="AQ25627">
        <v>0</v>
      </c>
      <c r="AR25627">
        <v>4</v>
      </c>
      <c r="AS25627">
        <v>4</v>
      </c>
      <c r="AT25627" t="s">
        <v>396</v>
      </c>
      <c r="AU25627" t="s">
        <v>64</v>
      </c>
      <c r="AV25627" t="s">
        <v>245</v>
      </c>
      <c r="AW25627" t="s">
        <v>66</v>
      </c>
      <c r="AX25627" t="s">
        <v>67</v>
      </c>
      <c r="AY25627">
        <v>1</v>
      </c>
    </row>
    <row r="25628" spans="1:51" x14ac:dyDescent="0.3">
      <c r="A25628" s="1">
        <v>43199</v>
      </c>
      <c r="B25628" s="2">
        <v>0.33333333333333331</v>
      </c>
      <c r="C25628" t="s">
        <v>60</v>
      </c>
      <c r="D25628" t="s">
        <v>114</v>
      </c>
      <c r="E25628" t="s">
        <v>501</v>
      </c>
      <c r="F25628" t="s">
        <v>5</v>
      </c>
      <c r="G25628" t="s">
        <v>64</v>
      </c>
      <c r="H25628" t="s">
        <v>82</v>
      </c>
      <c r="I25628" t="s">
        <v>83</v>
      </c>
      <c r="J25628" t="s">
        <v>84</v>
      </c>
      <c r="K25628">
        <v>2</v>
      </c>
      <c r="L25628" t="s">
        <v>864</v>
      </c>
      <c r="M25628" t="s">
        <v>865</v>
      </c>
      <c r="N25628" t="s">
        <v>324</v>
      </c>
      <c r="O25628" t="s">
        <v>137</v>
      </c>
      <c r="P25628" t="s">
        <v>688</v>
      </c>
      <c r="Q25628" t="s">
        <v>444</v>
      </c>
      <c r="R25628" t="s">
        <v>1143</v>
      </c>
      <c r="S25628" t="s">
        <v>110</v>
      </c>
      <c r="T25628">
        <v>11</v>
      </c>
      <c r="U25628" t="s">
        <v>145</v>
      </c>
      <c r="V25628">
        <v>74</v>
      </c>
      <c r="W25628">
        <v>176</v>
      </c>
      <c r="X25628" s="1">
        <v>28383</v>
      </c>
      <c r="Y25628">
        <v>0</v>
      </c>
      <c r="Z25628">
        <v>0</v>
      </c>
      <c r="AA25628">
        <v>1</v>
      </c>
      <c r="AB25628">
        <v>0</v>
      </c>
      <c r="AC25628">
        <v>0</v>
      </c>
      <c r="AD25628">
        <v>0</v>
      </c>
      <c r="AE25628">
        <v>1</v>
      </c>
      <c r="AF25628">
        <v>0</v>
      </c>
      <c r="AG25628" t="s">
        <v>4</v>
      </c>
      <c r="AH25628">
        <v>0</v>
      </c>
      <c r="AI25628">
        <v>0</v>
      </c>
      <c r="AJ25628" t="s">
        <v>4</v>
      </c>
      <c r="AK25628">
        <v>1</v>
      </c>
      <c r="AL25628">
        <v>0</v>
      </c>
      <c r="AM25628" t="s">
        <v>4</v>
      </c>
      <c r="AN25628">
        <v>0</v>
      </c>
      <c r="AO25628">
        <v>0</v>
      </c>
      <c r="AP25628" t="s">
        <v>4</v>
      </c>
      <c r="AQ25628">
        <v>0</v>
      </c>
      <c r="AR25628">
        <v>0</v>
      </c>
      <c r="AS25628">
        <v>0</v>
      </c>
      <c r="AT25628" t="s">
        <v>396</v>
      </c>
      <c r="AU25628" t="s">
        <v>64</v>
      </c>
      <c r="AV25628" t="s">
        <v>245</v>
      </c>
      <c r="AW25628" t="s">
        <v>66</v>
      </c>
      <c r="AX25628" t="s">
        <v>67</v>
      </c>
      <c r="AY25628">
        <v>1</v>
      </c>
    </row>
    <row r="25629" spans="1:51" x14ac:dyDescent="0.3">
      <c r="A25629" s="1">
        <v>43199</v>
      </c>
      <c r="B25629" s="2">
        <v>0.33333333333333331</v>
      </c>
      <c r="C25629" t="s">
        <v>60</v>
      </c>
      <c r="D25629" t="s">
        <v>694</v>
      </c>
      <c r="E25629" t="s">
        <v>1145</v>
      </c>
      <c r="F25629" t="s">
        <v>5</v>
      </c>
      <c r="G25629" t="s">
        <v>64</v>
      </c>
      <c r="H25629" t="s">
        <v>82</v>
      </c>
      <c r="I25629" t="s">
        <v>83</v>
      </c>
      <c r="J25629" t="s">
        <v>84</v>
      </c>
      <c r="K25629">
        <v>2</v>
      </c>
      <c r="L25629" t="s">
        <v>864</v>
      </c>
      <c r="M25629" t="s">
        <v>865</v>
      </c>
      <c r="N25629" t="s">
        <v>324</v>
      </c>
      <c r="O25629" t="s">
        <v>137</v>
      </c>
      <c r="P25629" t="s">
        <v>688</v>
      </c>
      <c r="Q25629" t="s">
        <v>444</v>
      </c>
      <c r="R25629" t="s">
        <v>1146</v>
      </c>
      <c r="S25629" t="s">
        <v>110</v>
      </c>
      <c r="T25629">
        <v>2</v>
      </c>
      <c r="U25629" t="s">
        <v>2</v>
      </c>
      <c r="V25629">
        <v>82</v>
      </c>
      <c r="W25629">
        <v>240</v>
      </c>
      <c r="X25629" s="1">
        <v>35114</v>
      </c>
      <c r="Y25629">
        <v>2</v>
      </c>
      <c r="Z25629">
        <v>0</v>
      </c>
      <c r="AA25629">
        <v>0</v>
      </c>
      <c r="AB25629">
        <v>1</v>
      </c>
      <c r="AC25629">
        <v>0</v>
      </c>
      <c r="AD25629">
        <v>2</v>
      </c>
      <c r="AE25629">
        <v>2</v>
      </c>
      <c r="AF25629">
        <v>1</v>
      </c>
      <c r="AG25629" t="s">
        <v>80</v>
      </c>
      <c r="AH25629">
        <v>2</v>
      </c>
      <c r="AI25629">
        <v>1</v>
      </c>
      <c r="AJ25629" t="s">
        <v>80</v>
      </c>
      <c r="AK25629">
        <v>0</v>
      </c>
      <c r="AL25629">
        <v>0</v>
      </c>
      <c r="AM25629" t="s">
        <v>4</v>
      </c>
      <c r="AN25629">
        <v>0</v>
      </c>
      <c r="AO25629">
        <v>0</v>
      </c>
      <c r="AP25629" t="s">
        <v>4</v>
      </c>
      <c r="AQ25629">
        <v>1</v>
      </c>
      <c r="AR25629">
        <v>0</v>
      </c>
      <c r="AS25629">
        <v>1</v>
      </c>
      <c r="AT25629" t="s">
        <v>396</v>
      </c>
      <c r="AU25629" t="s">
        <v>64</v>
      </c>
      <c r="AV25629" t="s">
        <v>245</v>
      </c>
      <c r="AW25629" t="s">
        <v>66</v>
      </c>
      <c r="AX25629" t="s">
        <v>67</v>
      </c>
      <c r="AY25629">
        <v>1</v>
      </c>
    </row>
    <row r="25630" spans="1:51" x14ac:dyDescent="0.3">
      <c r="A25630" s="1">
        <v>43199</v>
      </c>
      <c r="B25630" s="2">
        <v>0.33333333333333331</v>
      </c>
      <c r="C25630" t="s">
        <v>60</v>
      </c>
      <c r="D25630" t="s">
        <v>533</v>
      </c>
      <c r="E25630" t="s">
        <v>534</v>
      </c>
      <c r="F25630" t="s">
        <v>5</v>
      </c>
      <c r="G25630" t="s">
        <v>64</v>
      </c>
      <c r="H25630" t="s">
        <v>82</v>
      </c>
      <c r="I25630" t="s">
        <v>83</v>
      </c>
      <c r="J25630" t="s">
        <v>84</v>
      </c>
      <c r="K25630">
        <v>2</v>
      </c>
      <c r="L25630" t="s">
        <v>864</v>
      </c>
      <c r="M25630" t="s">
        <v>865</v>
      </c>
      <c r="N25630" t="s">
        <v>324</v>
      </c>
      <c r="O25630" t="s">
        <v>137</v>
      </c>
      <c r="P25630" t="s">
        <v>688</v>
      </c>
      <c r="Q25630" t="s">
        <v>444</v>
      </c>
      <c r="R25630" t="s">
        <v>535</v>
      </c>
      <c r="S25630" t="s">
        <v>110</v>
      </c>
      <c r="T25630">
        <v>2</v>
      </c>
      <c r="U25630" t="s">
        <v>101</v>
      </c>
      <c r="V25630">
        <v>85</v>
      </c>
      <c r="W25630">
        <v>216</v>
      </c>
      <c r="X25630" s="1">
        <v>35486</v>
      </c>
      <c r="Y25630">
        <v>0</v>
      </c>
      <c r="Z25630">
        <v>0</v>
      </c>
      <c r="AA25630">
        <v>0</v>
      </c>
      <c r="AB25630">
        <v>0</v>
      </c>
      <c r="AC25630">
        <v>0</v>
      </c>
      <c r="AD25630">
        <v>0</v>
      </c>
      <c r="AE25630">
        <v>0</v>
      </c>
      <c r="AF25630">
        <v>0</v>
      </c>
      <c r="AG25630" t="s">
        <v>4</v>
      </c>
      <c r="AH25630">
        <v>0</v>
      </c>
      <c r="AI25630">
        <v>0</v>
      </c>
      <c r="AJ25630" t="s">
        <v>4</v>
      </c>
      <c r="AK25630">
        <v>0</v>
      </c>
      <c r="AL25630">
        <v>0</v>
      </c>
      <c r="AM25630" t="s">
        <v>4</v>
      </c>
      <c r="AN25630">
        <v>0</v>
      </c>
      <c r="AO25630">
        <v>0</v>
      </c>
      <c r="AP25630" t="s">
        <v>4</v>
      </c>
      <c r="AQ25630">
        <v>0</v>
      </c>
      <c r="AR25630">
        <v>0</v>
      </c>
      <c r="AS25630">
        <v>0</v>
      </c>
      <c r="AT25630" t="s">
        <v>396</v>
      </c>
      <c r="AU25630" t="s">
        <v>64</v>
      </c>
      <c r="AV25630" t="s">
        <v>245</v>
      </c>
      <c r="AW25630" t="s">
        <v>66</v>
      </c>
      <c r="AX25630" t="s">
        <v>67</v>
      </c>
      <c r="AY25630">
        <v>1</v>
      </c>
    </row>
    <row r="25631" spans="1:51" x14ac:dyDescent="0.3">
      <c r="A25631" s="1">
        <v>43199</v>
      </c>
      <c r="B25631" s="2">
        <v>0.33333333333333331</v>
      </c>
      <c r="C25631" t="s">
        <v>60</v>
      </c>
      <c r="D25631" t="s">
        <v>61</v>
      </c>
      <c r="E25631" t="s">
        <v>688</v>
      </c>
      <c r="F25631" t="s">
        <v>5</v>
      </c>
      <c r="G25631" t="s">
        <v>64</v>
      </c>
      <c r="H25631" t="s">
        <v>82</v>
      </c>
      <c r="I25631" t="s">
        <v>83</v>
      </c>
      <c r="J25631" t="s">
        <v>84</v>
      </c>
      <c r="K25631">
        <v>2</v>
      </c>
      <c r="L25631" t="s">
        <v>864</v>
      </c>
      <c r="M25631" t="s">
        <v>865</v>
      </c>
      <c r="N25631" t="s">
        <v>324</v>
      </c>
      <c r="O25631" t="s">
        <v>137</v>
      </c>
      <c r="P25631" t="s">
        <v>688</v>
      </c>
      <c r="Q25631" t="s">
        <v>444</v>
      </c>
      <c r="R25631" t="s">
        <v>1144</v>
      </c>
      <c r="S25631" t="s">
        <v>110</v>
      </c>
      <c r="T25631">
        <v>2</v>
      </c>
      <c r="U25631" t="s">
        <v>145</v>
      </c>
      <c r="V25631">
        <v>78</v>
      </c>
      <c r="W25631">
        <v>230</v>
      </c>
      <c r="X25631" s="1">
        <v>34740</v>
      </c>
      <c r="Y25631">
        <v>0</v>
      </c>
      <c r="Z25631">
        <v>0</v>
      </c>
      <c r="AA25631">
        <v>0</v>
      </c>
      <c r="AB25631">
        <v>0</v>
      </c>
      <c r="AC25631">
        <v>0</v>
      </c>
      <c r="AD25631">
        <v>0</v>
      </c>
      <c r="AE25631">
        <v>1</v>
      </c>
      <c r="AF25631">
        <v>0</v>
      </c>
      <c r="AG25631" t="s">
        <v>4</v>
      </c>
      <c r="AH25631">
        <v>1</v>
      </c>
      <c r="AI25631">
        <v>0</v>
      </c>
      <c r="AJ25631" t="s">
        <v>4</v>
      </c>
      <c r="AK25631">
        <v>0</v>
      </c>
      <c r="AL25631">
        <v>0</v>
      </c>
      <c r="AM25631" t="s">
        <v>4</v>
      </c>
      <c r="AN25631">
        <v>0</v>
      </c>
      <c r="AO25631">
        <v>0</v>
      </c>
      <c r="AP25631" t="s">
        <v>4</v>
      </c>
      <c r="AQ25631">
        <v>0</v>
      </c>
      <c r="AR25631">
        <v>1</v>
      </c>
      <c r="AS25631">
        <v>1</v>
      </c>
      <c r="AT25631" t="s">
        <v>396</v>
      </c>
      <c r="AU25631" t="s">
        <v>64</v>
      </c>
      <c r="AV25631" t="s">
        <v>245</v>
      </c>
      <c r="AW25631" t="s">
        <v>66</v>
      </c>
      <c r="AX25631" t="s">
        <v>67</v>
      </c>
      <c r="AY25631">
        <v>1</v>
      </c>
    </row>
    <row r="25632" spans="1:51" x14ac:dyDescent="0.3">
      <c r="A25632" s="1">
        <v>43199</v>
      </c>
      <c r="B25632" s="2">
        <v>0.33333333333333331</v>
      </c>
      <c r="C25632" t="s">
        <v>60</v>
      </c>
      <c r="D25632" t="s">
        <v>1427</v>
      </c>
      <c r="E25632" t="s">
        <v>1164</v>
      </c>
      <c r="F25632" t="s">
        <v>568</v>
      </c>
      <c r="G25632" t="s">
        <v>172</v>
      </c>
      <c r="H25632" t="s">
        <v>173</v>
      </c>
      <c r="I25632" t="s">
        <v>66</v>
      </c>
      <c r="J25632" t="s">
        <v>67</v>
      </c>
      <c r="K25632">
        <v>1</v>
      </c>
      <c r="L25632" t="s">
        <v>1149</v>
      </c>
      <c r="M25632" t="s">
        <v>1150</v>
      </c>
      <c r="N25632" t="s">
        <v>1158</v>
      </c>
      <c r="O25632" t="s">
        <v>1159</v>
      </c>
      <c r="P25632" t="s">
        <v>976</v>
      </c>
      <c r="Q25632" t="s">
        <v>126</v>
      </c>
      <c r="R25632" t="s">
        <v>1428</v>
      </c>
      <c r="S25632" t="s">
        <v>75</v>
      </c>
      <c r="T25632">
        <v>42</v>
      </c>
      <c r="U25632" t="s">
        <v>145</v>
      </c>
      <c r="V25632">
        <v>77</v>
      </c>
      <c r="W25632">
        <v>190</v>
      </c>
      <c r="X25632" s="1">
        <v>34011</v>
      </c>
      <c r="Y25632">
        <v>18</v>
      </c>
      <c r="Z25632">
        <v>1</v>
      </c>
      <c r="AA25632">
        <v>0</v>
      </c>
      <c r="AB25632">
        <v>0</v>
      </c>
      <c r="AC25632">
        <v>0</v>
      </c>
      <c r="AD25632">
        <v>0</v>
      </c>
      <c r="AE25632">
        <v>15</v>
      </c>
      <c r="AF25632">
        <v>8</v>
      </c>
      <c r="AG25632" t="s">
        <v>755</v>
      </c>
      <c r="AH25632">
        <v>12</v>
      </c>
      <c r="AI25632">
        <v>8</v>
      </c>
      <c r="AJ25632" t="s">
        <v>112</v>
      </c>
      <c r="AK25632">
        <v>3</v>
      </c>
      <c r="AL25632">
        <v>0</v>
      </c>
      <c r="AM25632" t="s">
        <v>4</v>
      </c>
      <c r="AN25632">
        <v>2</v>
      </c>
      <c r="AO25632">
        <v>2</v>
      </c>
      <c r="AP25632" t="s">
        <v>91</v>
      </c>
      <c r="AQ25632">
        <v>1</v>
      </c>
      <c r="AR25632">
        <v>6</v>
      </c>
      <c r="AS25632">
        <v>7</v>
      </c>
      <c r="AT25632" t="s">
        <v>0</v>
      </c>
      <c r="AU25632" t="s">
        <v>172</v>
      </c>
      <c r="AV25632" t="s">
        <v>685</v>
      </c>
      <c r="AW25632" t="s">
        <v>83</v>
      </c>
      <c r="AX25632" t="s">
        <v>84</v>
      </c>
      <c r="AY25632">
        <v>2</v>
      </c>
    </row>
    <row r="25633" spans="1:51" x14ac:dyDescent="0.3">
      <c r="A25633" s="1">
        <v>43199</v>
      </c>
      <c r="B25633" s="2">
        <v>0.33333333333333331</v>
      </c>
      <c r="C25633" t="s">
        <v>60</v>
      </c>
      <c r="D25633" t="s">
        <v>604</v>
      </c>
      <c r="E25633" t="s">
        <v>605</v>
      </c>
      <c r="F25633" t="s">
        <v>568</v>
      </c>
      <c r="G25633" t="s">
        <v>172</v>
      </c>
      <c r="H25633" t="s">
        <v>173</v>
      </c>
      <c r="I25633" t="s">
        <v>66</v>
      </c>
      <c r="J25633" t="s">
        <v>67</v>
      </c>
      <c r="K25633">
        <v>1</v>
      </c>
      <c r="L25633" t="s">
        <v>1149</v>
      </c>
      <c r="M25633" t="s">
        <v>1150</v>
      </c>
      <c r="N25633" t="s">
        <v>1158</v>
      </c>
      <c r="O25633" t="s">
        <v>1159</v>
      </c>
      <c r="P25633" t="s">
        <v>976</v>
      </c>
      <c r="Q25633" t="s">
        <v>126</v>
      </c>
      <c r="R25633" t="s">
        <v>606</v>
      </c>
      <c r="S25633" t="s">
        <v>75</v>
      </c>
      <c r="T25633">
        <v>30</v>
      </c>
      <c r="U25633" t="s">
        <v>95</v>
      </c>
      <c r="V25633">
        <v>79</v>
      </c>
      <c r="W25633">
        <v>225</v>
      </c>
      <c r="X25633" s="1">
        <v>35086</v>
      </c>
      <c r="Y25633">
        <v>15</v>
      </c>
      <c r="Z25633">
        <v>4</v>
      </c>
      <c r="AA25633">
        <v>3</v>
      </c>
      <c r="AB25633">
        <v>2</v>
      </c>
      <c r="AC25633">
        <v>0</v>
      </c>
      <c r="AD25633">
        <v>2</v>
      </c>
      <c r="AE25633">
        <v>15</v>
      </c>
      <c r="AF25633">
        <v>5</v>
      </c>
      <c r="AG25633" t="s">
        <v>116</v>
      </c>
      <c r="AH25633">
        <v>13</v>
      </c>
      <c r="AI25633">
        <v>5</v>
      </c>
      <c r="AJ25633" t="s">
        <v>492</v>
      </c>
      <c r="AK25633">
        <v>2</v>
      </c>
      <c r="AL25633">
        <v>0</v>
      </c>
      <c r="AM25633" t="s">
        <v>4</v>
      </c>
      <c r="AN25633">
        <v>6</v>
      </c>
      <c r="AO25633">
        <v>5</v>
      </c>
      <c r="AP25633" t="s">
        <v>429</v>
      </c>
      <c r="AQ25633">
        <v>1</v>
      </c>
      <c r="AR25633">
        <v>3</v>
      </c>
      <c r="AS25633">
        <v>4</v>
      </c>
      <c r="AT25633" t="s">
        <v>0</v>
      </c>
      <c r="AU25633" t="s">
        <v>172</v>
      </c>
      <c r="AV25633" t="s">
        <v>685</v>
      </c>
      <c r="AW25633" t="s">
        <v>83</v>
      </c>
      <c r="AX25633" t="s">
        <v>84</v>
      </c>
      <c r="AY25633">
        <v>2</v>
      </c>
    </row>
    <row r="25634" spans="1:51" x14ac:dyDescent="0.3">
      <c r="A25634" s="1">
        <v>43199</v>
      </c>
      <c r="B25634" s="2">
        <v>0.33333333333333331</v>
      </c>
      <c r="C25634" t="s">
        <v>60</v>
      </c>
      <c r="D25634" t="s">
        <v>1352</v>
      </c>
      <c r="E25634" t="s">
        <v>1353</v>
      </c>
      <c r="F25634" t="s">
        <v>568</v>
      </c>
      <c r="G25634" t="s">
        <v>172</v>
      </c>
      <c r="H25634" t="s">
        <v>173</v>
      </c>
      <c r="I25634" t="s">
        <v>66</v>
      </c>
      <c r="J25634" t="s">
        <v>67</v>
      </c>
      <c r="K25634">
        <v>1</v>
      </c>
      <c r="L25634" t="s">
        <v>1149</v>
      </c>
      <c r="M25634" t="s">
        <v>1150</v>
      </c>
      <c r="N25634" t="s">
        <v>1158</v>
      </c>
      <c r="O25634" t="s">
        <v>1159</v>
      </c>
      <c r="P25634" t="s">
        <v>976</v>
      </c>
      <c r="Q25634" t="s">
        <v>126</v>
      </c>
      <c r="R25634" t="s">
        <v>1354</v>
      </c>
      <c r="S25634" t="s">
        <v>75</v>
      </c>
      <c r="T25634">
        <v>29</v>
      </c>
      <c r="U25634" t="s">
        <v>2</v>
      </c>
      <c r="V25634">
        <v>82</v>
      </c>
      <c r="W25634">
        <v>220</v>
      </c>
      <c r="X25634" s="1">
        <v>35465</v>
      </c>
      <c r="Y25634">
        <v>14</v>
      </c>
      <c r="Z25634">
        <v>1</v>
      </c>
      <c r="AA25634">
        <v>3</v>
      </c>
      <c r="AB25634">
        <v>0</v>
      </c>
      <c r="AC25634">
        <v>1</v>
      </c>
      <c r="AD25634">
        <v>2</v>
      </c>
      <c r="AE25634">
        <v>8</v>
      </c>
      <c r="AF25634">
        <v>6</v>
      </c>
      <c r="AG25634" t="s">
        <v>141</v>
      </c>
      <c r="AH25634">
        <v>8</v>
      </c>
      <c r="AI25634">
        <v>6</v>
      </c>
      <c r="AJ25634" t="s">
        <v>141</v>
      </c>
      <c r="AK25634">
        <v>0</v>
      </c>
      <c r="AL25634">
        <v>0</v>
      </c>
      <c r="AM25634" t="s">
        <v>4</v>
      </c>
      <c r="AN25634">
        <v>2</v>
      </c>
      <c r="AO25634">
        <v>2</v>
      </c>
      <c r="AP25634" t="s">
        <v>91</v>
      </c>
      <c r="AQ25634">
        <v>2</v>
      </c>
      <c r="AR25634">
        <v>6</v>
      </c>
      <c r="AS25634">
        <v>8</v>
      </c>
      <c r="AT25634" t="s">
        <v>0</v>
      </c>
      <c r="AU25634" t="s">
        <v>172</v>
      </c>
      <c r="AV25634" t="s">
        <v>685</v>
      </c>
      <c r="AW25634" t="s">
        <v>83</v>
      </c>
      <c r="AX25634" t="s">
        <v>84</v>
      </c>
      <c r="AY25634">
        <v>2</v>
      </c>
    </row>
    <row r="25635" spans="1:51" x14ac:dyDescent="0.3">
      <c r="A25635" s="1">
        <v>43199</v>
      </c>
      <c r="B25635" s="2">
        <v>0.33333333333333331</v>
      </c>
      <c r="C25635" t="s">
        <v>60</v>
      </c>
      <c r="D25635" t="s">
        <v>440</v>
      </c>
      <c r="E25635" t="s">
        <v>1500</v>
      </c>
      <c r="F25635" t="s">
        <v>568</v>
      </c>
      <c r="G25635" t="s">
        <v>172</v>
      </c>
      <c r="H25635" t="s">
        <v>173</v>
      </c>
      <c r="I25635" t="s">
        <v>66</v>
      </c>
      <c r="J25635" t="s">
        <v>67</v>
      </c>
      <c r="K25635">
        <v>1</v>
      </c>
      <c r="L25635" t="s">
        <v>1149</v>
      </c>
      <c r="M25635" t="s">
        <v>1150</v>
      </c>
      <c r="N25635" t="s">
        <v>1158</v>
      </c>
      <c r="O25635" t="s">
        <v>1159</v>
      </c>
      <c r="P25635" t="s">
        <v>976</v>
      </c>
      <c r="Q25635" t="s">
        <v>126</v>
      </c>
      <c r="R25635" t="s">
        <v>1501</v>
      </c>
      <c r="S25635" t="s">
        <v>75</v>
      </c>
      <c r="T25635">
        <v>28</v>
      </c>
      <c r="U25635" t="s">
        <v>88</v>
      </c>
      <c r="V25635">
        <v>77</v>
      </c>
      <c r="W25635">
        <v>175</v>
      </c>
      <c r="X25635" s="1">
        <v>35615</v>
      </c>
      <c r="Y25635">
        <v>5</v>
      </c>
      <c r="Z25635">
        <v>1</v>
      </c>
      <c r="AA25635">
        <v>3</v>
      </c>
      <c r="AB25635">
        <v>0</v>
      </c>
      <c r="AC25635">
        <v>0</v>
      </c>
      <c r="AD25635">
        <v>4</v>
      </c>
      <c r="AE25635">
        <v>7</v>
      </c>
      <c r="AF25635">
        <v>2</v>
      </c>
      <c r="AG25635" t="s">
        <v>102</v>
      </c>
      <c r="AH25635">
        <v>5</v>
      </c>
      <c r="AI25635">
        <v>1</v>
      </c>
      <c r="AJ25635" t="s">
        <v>131</v>
      </c>
      <c r="AK25635">
        <v>2</v>
      </c>
      <c r="AL25635">
        <v>1</v>
      </c>
      <c r="AM25635" t="s">
        <v>80</v>
      </c>
      <c r="AN25635">
        <v>0</v>
      </c>
      <c r="AO25635">
        <v>0</v>
      </c>
      <c r="AP25635" t="s">
        <v>4</v>
      </c>
      <c r="AQ25635">
        <v>1</v>
      </c>
      <c r="AR25635">
        <v>0</v>
      </c>
      <c r="AS25635">
        <v>1</v>
      </c>
      <c r="AT25635" t="s">
        <v>0</v>
      </c>
      <c r="AU25635" t="s">
        <v>172</v>
      </c>
      <c r="AV25635" t="s">
        <v>685</v>
      </c>
      <c r="AW25635" t="s">
        <v>83</v>
      </c>
      <c r="AX25635" t="s">
        <v>84</v>
      </c>
      <c r="AY25635">
        <v>2</v>
      </c>
    </row>
    <row r="25636" spans="1:51" x14ac:dyDescent="0.3">
      <c r="A25636" s="1">
        <v>43199</v>
      </c>
      <c r="B25636" s="2">
        <v>0.33333333333333331</v>
      </c>
      <c r="C25636" t="s">
        <v>60</v>
      </c>
      <c r="D25636" t="s">
        <v>246</v>
      </c>
      <c r="E25636" t="s">
        <v>1350</v>
      </c>
      <c r="F25636" t="s">
        <v>568</v>
      </c>
      <c r="G25636" t="s">
        <v>172</v>
      </c>
      <c r="H25636" t="s">
        <v>173</v>
      </c>
      <c r="I25636" t="s">
        <v>66</v>
      </c>
      <c r="J25636" t="s">
        <v>67</v>
      </c>
      <c r="K25636">
        <v>1</v>
      </c>
      <c r="L25636" t="s">
        <v>1149</v>
      </c>
      <c r="M25636" t="s">
        <v>1150</v>
      </c>
      <c r="N25636" t="s">
        <v>1158</v>
      </c>
      <c r="O25636" t="s">
        <v>1159</v>
      </c>
      <c r="P25636" t="s">
        <v>976</v>
      </c>
      <c r="Q25636" t="s">
        <v>126</v>
      </c>
      <c r="R25636" t="s">
        <v>1351</v>
      </c>
      <c r="S25636" t="s">
        <v>75</v>
      </c>
      <c r="T25636">
        <v>23</v>
      </c>
      <c r="U25636" t="s">
        <v>101</v>
      </c>
      <c r="V25636">
        <v>83</v>
      </c>
      <c r="W25636">
        <v>237</v>
      </c>
      <c r="X25636" s="1">
        <v>35401</v>
      </c>
      <c r="Y25636">
        <v>10</v>
      </c>
      <c r="Z25636">
        <v>0</v>
      </c>
      <c r="AA25636">
        <v>0</v>
      </c>
      <c r="AB25636">
        <v>0</v>
      </c>
      <c r="AC25636">
        <v>1</v>
      </c>
      <c r="AD25636">
        <v>4</v>
      </c>
      <c r="AE25636">
        <v>8</v>
      </c>
      <c r="AF25636">
        <v>5</v>
      </c>
      <c r="AG25636" t="s">
        <v>500</v>
      </c>
      <c r="AH25636">
        <v>8</v>
      </c>
      <c r="AI25636">
        <v>5</v>
      </c>
      <c r="AJ25636" t="s">
        <v>500</v>
      </c>
      <c r="AK25636">
        <v>0</v>
      </c>
      <c r="AL25636">
        <v>0</v>
      </c>
      <c r="AM25636" t="s">
        <v>4</v>
      </c>
      <c r="AN25636">
        <v>0</v>
      </c>
      <c r="AO25636">
        <v>0</v>
      </c>
      <c r="AP25636" t="s">
        <v>4</v>
      </c>
      <c r="AQ25636">
        <v>2</v>
      </c>
      <c r="AR25636">
        <v>3</v>
      </c>
      <c r="AS25636">
        <v>5</v>
      </c>
      <c r="AT25636" t="s">
        <v>0</v>
      </c>
      <c r="AU25636" t="s">
        <v>172</v>
      </c>
      <c r="AV25636" t="s">
        <v>685</v>
      </c>
      <c r="AW25636" t="s">
        <v>83</v>
      </c>
      <c r="AX25636" t="s">
        <v>84</v>
      </c>
      <c r="AY25636">
        <v>2</v>
      </c>
    </row>
    <row r="25637" spans="1:51" x14ac:dyDescent="0.3">
      <c r="A25637" s="1">
        <v>43199</v>
      </c>
      <c r="B25637" s="2">
        <v>0.33333333333333331</v>
      </c>
      <c r="C25637" t="s">
        <v>60</v>
      </c>
      <c r="D25637" t="s">
        <v>604</v>
      </c>
      <c r="E25637" t="s">
        <v>1706</v>
      </c>
      <c r="F25637" t="s">
        <v>568</v>
      </c>
      <c r="G25637" t="s">
        <v>172</v>
      </c>
      <c r="H25637" t="s">
        <v>173</v>
      </c>
      <c r="I25637" t="s">
        <v>66</v>
      </c>
      <c r="J25637" t="s">
        <v>67</v>
      </c>
      <c r="K25637">
        <v>1</v>
      </c>
      <c r="L25637" t="s">
        <v>1149</v>
      </c>
      <c r="M25637" t="s">
        <v>1150</v>
      </c>
      <c r="N25637" t="s">
        <v>1158</v>
      </c>
      <c r="O25637" t="s">
        <v>1159</v>
      </c>
      <c r="P25637" t="s">
        <v>976</v>
      </c>
      <c r="Q25637" t="s">
        <v>126</v>
      </c>
      <c r="R25637" t="s">
        <v>1707</v>
      </c>
      <c r="S25637" t="s">
        <v>110</v>
      </c>
      <c r="T25637">
        <v>32</v>
      </c>
      <c r="U25637" t="s">
        <v>145</v>
      </c>
      <c r="V25637">
        <v>77</v>
      </c>
      <c r="W25637">
        <v>200</v>
      </c>
      <c r="X25637" s="1">
        <v>32534</v>
      </c>
      <c r="Y25637">
        <v>14</v>
      </c>
      <c r="Z25637">
        <v>5</v>
      </c>
      <c r="AA25637">
        <v>5</v>
      </c>
      <c r="AB25637">
        <v>2</v>
      </c>
      <c r="AC25637">
        <v>0</v>
      </c>
      <c r="AD25637">
        <v>3</v>
      </c>
      <c r="AE25637">
        <v>16</v>
      </c>
      <c r="AF25637">
        <v>4</v>
      </c>
      <c r="AG25637" t="s">
        <v>150</v>
      </c>
      <c r="AH25637">
        <v>12</v>
      </c>
      <c r="AI25637">
        <v>2</v>
      </c>
      <c r="AJ25637" t="s">
        <v>279</v>
      </c>
      <c r="AK25637">
        <v>4</v>
      </c>
      <c r="AL25637">
        <v>2</v>
      </c>
      <c r="AM25637" t="s">
        <v>80</v>
      </c>
      <c r="AN25637">
        <v>4</v>
      </c>
      <c r="AO25637">
        <v>4</v>
      </c>
      <c r="AP25637" t="s">
        <v>91</v>
      </c>
      <c r="AQ25637">
        <v>0</v>
      </c>
      <c r="AR25637">
        <v>1</v>
      </c>
      <c r="AS25637">
        <v>1</v>
      </c>
      <c r="AT25637" t="s">
        <v>0</v>
      </c>
      <c r="AU25637" t="s">
        <v>172</v>
      </c>
      <c r="AV25637" t="s">
        <v>685</v>
      </c>
      <c r="AW25637" t="s">
        <v>83</v>
      </c>
      <c r="AX25637" t="s">
        <v>84</v>
      </c>
      <c r="AY25637">
        <v>2</v>
      </c>
    </row>
    <row r="25638" spans="1:51" x14ac:dyDescent="0.3">
      <c r="A25638" s="1">
        <v>43199</v>
      </c>
      <c r="B25638" s="2">
        <v>0.33333333333333331</v>
      </c>
      <c r="C25638" t="s">
        <v>60</v>
      </c>
      <c r="D25638" t="s">
        <v>314</v>
      </c>
      <c r="E25638" t="s">
        <v>1598</v>
      </c>
      <c r="F25638" t="s">
        <v>568</v>
      </c>
      <c r="G25638" t="s">
        <v>172</v>
      </c>
      <c r="H25638" t="s">
        <v>173</v>
      </c>
      <c r="I25638" t="s">
        <v>66</v>
      </c>
      <c r="J25638" t="s">
        <v>67</v>
      </c>
      <c r="K25638">
        <v>1</v>
      </c>
      <c r="L25638" t="s">
        <v>1149</v>
      </c>
      <c r="M25638" t="s">
        <v>1150</v>
      </c>
      <c r="N25638" t="s">
        <v>1158</v>
      </c>
      <c r="O25638" t="s">
        <v>1159</v>
      </c>
      <c r="P25638" t="s">
        <v>976</v>
      </c>
      <c r="Q25638" t="s">
        <v>126</v>
      </c>
      <c r="R25638" t="s">
        <v>1599</v>
      </c>
      <c r="S25638" t="s">
        <v>110</v>
      </c>
      <c r="T25638">
        <v>25</v>
      </c>
      <c r="U25638" t="s">
        <v>76</v>
      </c>
      <c r="V25638">
        <v>78</v>
      </c>
      <c r="W25638">
        <v>238</v>
      </c>
      <c r="X25638" s="1">
        <v>33961</v>
      </c>
      <c r="Y25638">
        <v>6</v>
      </c>
      <c r="Z25638">
        <v>2</v>
      </c>
      <c r="AA25638">
        <v>0</v>
      </c>
      <c r="AB25638">
        <v>3</v>
      </c>
      <c r="AC25638">
        <v>1</v>
      </c>
      <c r="AD25638">
        <v>2</v>
      </c>
      <c r="AE25638">
        <v>8</v>
      </c>
      <c r="AF25638">
        <v>2</v>
      </c>
      <c r="AG25638" t="s">
        <v>150</v>
      </c>
      <c r="AH25638">
        <v>3</v>
      </c>
      <c r="AI25638">
        <v>0</v>
      </c>
      <c r="AJ25638" t="s">
        <v>4</v>
      </c>
      <c r="AK25638">
        <v>5</v>
      </c>
      <c r="AL25638">
        <v>2</v>
      </c>
      <c r="AM25638" t="s">
        <v>97</v>
      </c>
      <c r="AN25638">
        <v>0</v>
      </c>
      <c r="AO25638">
        <v>0</v>
      </c>
      <c r="AP25638" t="s">
        <v>4</v>
      </c>
      <c r="AQ25638">
        <v>1</v>
      </c>
      <c r="AR25638">
        <v>1</v>
      </c>
      <c r="AS25638">
        <v>2</v>
      </c>
      <c r="AT25638" t="s">
        <v>0</v>
      </c>
      <c r="AU25638" t="s">
        <v>172</v>
      </c>
      <c r="AV25638" t="s">
        <v>685</v>
      </c>
      <c r="AW25638" t="s">
        <v>83</v>
      </c>
      <c r="AX25638" t="s">
        <v>84</v>
      </c>
      <c r="AY25638">
        <v>2</v>
      </c>
    </row>
    <row r="25639" spans="1:51" x14ac:dyDescent="0.3">
      <c r="A25639" s="1">
        <v>43199</v>
      </c>
      <c r="B25639" s="2">
        <v>0.33333333333333331</v>
      </c>
      <c r="C25639" t="s">
        <v>60</v>
      </c>
      <c r="D25639" t="s">
        <v>286</v>
      </c>
      <c r="E25639" t="s">
        <v>1720</v>
      </c>
      <c r="F25639" t="s">
        <v>568</v>
      </c>
      <c r="G25639" t="s">
        <v>172</v>
      </c>
      <c r="H25639" t="s">
        <v>173</v>
      </c>
      <c r="I25639" t="s">
        <v>66</v>
      </c>
      <c r="J25639" t="s">
        <v>67</v>
      </c>
      <c r="K25639">
        <v>1</v>
      </c>
      <c r="L25639" t="s">
        <v>1149</v>
      </c>
      <c r="M25639" t="s">
        <v>1150</v>
      </c>
      <c r="N25639" t="s">
        <v>1158</v>
      </c>
      <c r="O25639" t="s">
        <v>1159</v>
      </c>
      <c r="P25639" t="s">
        <v>976</v>
      </c>
      <c r="Q25639" t="s">
        <v>126</v>
      </c>
      <c r="R25639" t="s">
        <v>1721</v>
      </c>
      <c r="S25639" t="s">
        <v>110</v>
      </c>
      <c r="T25639">
        <v>18</v>
      </c>
      <c r="U25639" t="s">
        <v>2</v>
      </c>
      <c r="V25639">
        <v>81</v>
      </c>
      <c r="W25639">
        <v>220</v>
      </c>
      <c r="X25639" s="1">
        <v>33009</v>
      </c>
      <c r="Y25639">
        <v>4</v>
      </c>
      <c r="Z25639">
        <v>2</v>
      </c>
      <c r="AA25639">
        <v>1</v>
      </c>
      <c r="AB25639">
        <v>0</v>
      </c>
      <c r="AC25639">
        <v>0</v>
      </c>
      <c r="AD25639">
        <v>0</v>
      </c>
      <c r="AE25639">
        <v>4</v>
      </c>
      <c r="AF25639">
        <v>2</v>
      </c>
      <c r="AG25639" t="s">
        <v>80</v>
      </c>
      <c r="AH25639">
        <v>3</v>
      </c>
      <c r="AI25639">
        <v>2</v>
      </c>
      <c r="AJ25639" t="s">
        <v>112</v>
      </c>
      <c r="AK25639">
        <v>1</v>
      </c>
      <c r="AL25639">
        <v>0</v>
      </c>
      <c r="AM25639" t="s">
        <v>4</v>
      </c>
      <c r="AN25639">
        <v>0</v>
      </c>
      <c r="AO25639">
        <v>0</v>
      </c>
      <c r="AP25639" t="s">
        <v>4</v>
      </c>
      <c r="AQ25639">
        <v>2</v>
      </c>
      <c r="AR25639">
        <v>1</v>
      </c>
      <c r="AS25639">
        <v>3</v>
      </c>
      <c r="AT25639" t="s">
        <v>0</v>
      </c>
      <c r="AU25639" t="s">
        <v>172</v>
      </c>
      <c r="AV25639" t="s">
        <v>685</v>
      </c>
      <c r="AW25639" t="s">
        <v>83</v>
      </c>
      <c r="AX25639" t="s">
        <v>84</v>
      </c>
      <c r="AY25639">
        <v>2</v>
      </c>
    </row>
    <row r="25640" spans="1:51" x14ac:dyDescent="0.3">
      <c r="A25640" s="1">
        <v>43199</v>
      </c>
      <c r="B25640" s="2">
        <v>0.33333333333333331</v>
      </c>
      <c r="C25640" t="s">
        <v>60</v>
      </c>
      <c r="D25640" t="s">
        <v>611</v>
      </c>
      <c r="E25640" t="s">
        <v>612</v>
      </c>
      <c r="F25640" t="s">
        <v>568</v>
      </c>
      <c r="G25640" t="s">
        <v>172</v>
      </c>
      <c r="H25640" t="s">
        <v>173</v>
      </c>
      <c r="I25640" t="s">
        <v>66</v>
      </c>
      <c r="J25640" t="s">
        <v>67</v>
      </c>
      <c r="K25640">
        <v>1</v>
      </c>
      <c r="L25640" t="s">
        <v>1149</v>
      </c>
      <c r="M25640" t="s">
        <v>1150</v>
      </c>
      <c r="N25640" t="s">
        <v>1158</v>
      </c>
      <c r="O25640" t="s">
        <v>1159</v>
      </c>
      <c r="P25640" t="s">
        <v>976</v>
      </c>
      <c r="Q25640" t="s">
        <v>126</v>
      </c>
      <c r="R25640" t="s">
        <v>613</v>
      </c>
      <c r="S25640" t="s">
        <v>110</v>
      </c>
      <c r="T25640">
        <v>14</v>
      </c>
      <c r="U25640" t="s">
        <v>88</v>
      </c>
      <c r="V25640">
        <v>73</v>
      </c>
      <c r="W25640">
        <v>190</v>
      </c>
      <c r="X25640" s="1">
        <v>31551</v>
      </c>
      <c r="Y25640">
        <v>8</v>
      </c>
      <c r="Z25640">
        <v>4</v>
      </c>
      <c r="AA25640">
        <v>2</v>
      </c>
      <c r="AB25640">
        <v>4</v>
      </c>
      <c r="AC25640">
        <v>2</v>
      </c>
      <c r="AD25640">
        <v>3</v>
      </c>
      <c r="AE25640">
        <v>4</v>
      </c>
      <c r="AF25640">
        <v>1</v>
      </c>
      <c r="AG25640" t="s">
        <v>150</v>
      </c>
      <c r="AH25640">
        <v>3</v>
      </c>
      <c r="AI25640">
        <v>1</v>
      </c>
      <c r="AJ25640" t="s">
        <v>116</v>
      </c>
      <c r="AK25640">
        <v>1</v>
      </c>
      <c r="AL25640">
        <v>0</v>
      </c>
      <c r="AM25640" t="s">
        <v>4</v>
      </c>
      <c r="AN25640">
        <v>7</v>
      </c>
      <c r="AO25640">
        <v>6</v>
      </c>
      <c r="AP25640" t="s">
        <v>151</v>
      </c>
      <c r="AQ25640">
        <v>0</v>
      </c>
      <c r="AR25640">
        <v>4</v>
      </c>
      <c r="AS25640">
        <v>4</v>
      </c>
      <c r="AT25640" t="s">
        <v>0</v>
      </c>
      <c r="AU25640" t="s">
        <v>172</v>
      </c>
      <c r="AV25640" t="s">
        <v>685</v>
      </c>
      <c r="AW25640" t="s">
        <v>83</v>
      </c>
      <c r="AX25640" t="s">
        <v>84</v>
      </c>
      <c r="AY25640">
        <v>2</v>
      </c>
    </row>
    <row r="25641" spans="1:51" x14ac:dyDescent="0.3">
      <c r="A25641" s="1">
        <v>43199</v>
      </c>
      <c r="B25641" s="2">
        <v>0.33333333333333331</v>
      </c>
      <c r="C25641" t="s">
        <v>60</v>
      </c>
      <c r="D25641" t="s">
        <v>756</v>
      </c>
      <c r="E25641" t="s">
        <v>600</v>
      </c>
      <c r="F25641" t="s">
        <v>0</v>
      </c>
      <c r="G25641" t="s">
        <v>172</v>
      </c>
      <c r="H25641" t="s">
        <v>685</v>
      </c>
      <c r="I25641" t="s">
        <v>83</v>
      </c>
      <c r="J25641" t="s">
        <v>84</v>
      </c>
      <c r="K25641">
        <v>2</v>
      </c>
      <c r="L25641" t="s">
        <v>1149</v>
      </c>
      <c r="M25641" t="s">
        <v>1150</v>
      </c>
      <c r="N25641" t="s">
        <v>1158</v>
      </c>
      <c r="O25641" t="s">
        <v>1159</v>
      </c>
      <c r="P25641" t="s">
        <v>976</v>
      </c>
      <c r="Q25641" t="s">
        <v>126</v>
      </c>
      <c r="R25641" t="s">
        <v>757</v>
      </c>
      <c r="S25641" t="s">
        <v>75</v>
      </c>
      <c r="T25641">
        <v>36</v>
      </c>
      <c r="U25641" t="s">
        <v>95</v>
      </c>
      <c r="V25641">
        <v>80</v>
      </c>
      <c r="W25641">
        <v>200</v>
      </c>
      <c r="X25641" s="1">
        <v>34753</v>
      </c>
      <c r="Y25641">
        <v>7</v>
      </c>
      <c r="Z25641">
        <v>1</v>
      </c>
      <c r="AA25641">
        <v>1</v>
      </c>
      <c r="AB25641">
        <v>3</v>
      </c>
      <c r="AC25641">
        <v>1</v>
      </c>
      <c r="AD25641">
        <v>3</v>
      </c>
      <c r="AE25641">
        <v>12</v>
      </c>
      <c r="AF25641">
        <v>3</v>
      </c>
      <c r="AG25641" t="s">
        <v>150</v>
      </c>
      <c r="AH25641">
        <v>9</v>
      </c>
      <c r="AI25641">
        <v>3</v>
      </c>
      <c r="AJ25641" t="s">
        <v>116</v>
      </c>
      <c r="AK25641">
        <v>3</v>
      </c>
      <c r="AL25641">
        <v>0</v>
      </c>
      <c r="AM25641" t="s">
        <v>4</v>
      </c>
      <c r="AN25641">
        <v>1</v>
      </c>
      <c r="AO25641">
        <v>1</v>
      </c>
      <c r="AP25641" t="s">
        <v>91</v>
      </c>
      <c r="AQ25641">
        <v>3</v>
      </c>
      <c r="AR25641">
        <v>3</v>
      </c>
      <c r="AS25641">
        <v>6</v>
      </c>
      <c r="AT25641" t="s">
        <v>568</v>
      </c>
      <c r="AU25641" t="s">
        <v>172</v>
      </c>
      <c r="AV25641" t="s">
        <v>173</v>
      </c>
      <c r="AW25641" t="s">
        <v>66</v>
      </c>
      <c r="AX25641" t="s">
        <v>67</v>
      </c>
      <c r="AY25641">
        <v>1</v>
      </c>
    </row>
    <row r="25642" spans="1:51" x14ac:dyDescent="0.3">
      <c r="A25642" s="1">
        <v>43199</v>
      </c>
      <c r="B25642" s="2">
        <v>0.33333333333333331</v>
      </c>
      <c r="C25642" t="s">
        <v>60</v>
      </c>
      <c r="D25642" t="s">
        <v>761</v>
      </c>
      <c r="E25642" t="s">
        <v>159</v>
      </c>
      <c r="F25642" t="s">
        <v>0</v>
      </c>
      <c r="G25642" t="s">
        <v>172</v>
      </c>
      <c r="H25642" t="s">
        <v>685</v>
      </c>
      <c r="I25642" t="s">
        <v>83</v>
      </c>
      <c r="J25642" t="s">
        <v>84</v>
      </c>
      <c r="K25642">
        <v>2</v>
      </c>
      <c r="L25642" t="s">
        <v>1149</v>
      </c>
      <c r="M25642" t="s">
        <v>1150</v>
      </c>
      <c r="N25642" t="s">
        <v>1158</v>
      </c>
      <c r="O25642" t="s">
        <v>1159</v>
      </c>
      <c r="P25642" t="s">
        <v>976</v>
      </c>
      <c r="Q25642" t="s">
        <v>126</v>
      </c>
      <c r="R25642" t="s">
        <v>762</v>
      </c>
      <c r="S25642" t="s">
        <v>75</v>
      </c>
      <c r="T25642">
        <v>33</v>
      </c>
      <c r="U25642" t="s">
        <v>88</v>
      </c>
      <c r="V25642">
        <v>74</v>
      </c>
      <c r="W25642">
        <v>180</v>
      </c>
      <c r="X25642" s="1">
        <v>32304</v>
      </c>
      <c r="Y25642">
        <v>24</v>
      </c>
      <c r="Z25642">
        <v>8</v>
      </c>
      <c r="AA25642">
        <v>5</v>
      </c>
      <c r="AB25642">
        <v>3</v>
      </c>
      <c r="AC25642">
        <v>1</v>
      </c>
      <c r="AD25642">
        <v>1</v>
      </c>
      <c r="AE25642">
        <v>19</v>
      </c>
      <c r="AF25642">
        <v>9</v>
      </c>
      <c r="AG25642" t="s">
        <v>979</v>
      </c>
      <c r="AH25642">
        <v>15</v>
      </c>
      <c r="AI25642">
        <v>8</v>
      </c>
      <c r="AJ25642" t="s">
        <v>755</v>
      </c>
      <c r="AK25642">
        <v>4</v>
      </c>
      <c r="AL25642">
        <v>1</v>
      </c>
      <c r="AM25642" t="s">
        <v>150</v>
      </c>
      <c r="AN25642">
        <v>5</v>
      </c>
      <c r="AO25642">
        <v>5</v>
      </c>
      <c r="AP25642" t="s">
        <v>91</v>
      </c>
      <c r="AQ25642">
        <v>1</v>
      </c>
      <c r="AR25642">
        <v>3</v>
      </c>
      <c r="AS25642">
        <v>4</v>
      </c>
      <c r="AT25642" t="s">
        <v>568</v>
      </c>
      <c r="AU25642" t="s">
        <v>172</v>
      </c>
      <c r="AV25642" t="s">
        <v>173</v>
      </c>
      <c r="AW25642" t="s">
        <v>66</v>
      </c>
      <c r="AX25642" t="s">
        <v>67</v>
      </c>
      <c r="AY25642">
        <v>1</v>
      </c>
    </row>
    <row r="25643" spans="1:51" x14ac:dyDescent="0.3">
      <c r="A25643" s="1">
        <v>43199</v>
      </c>
      <c r="B25643" s="2">
        <v>0.33333333333333331</v>
      </c>
      <c r="C25643" t="s">
        <v>60</v>
      </c>
      <c r="D25643" t="s">
        <v>752</v>
      </c>
      <c r="E25643" t="s">
        <v>753</v>
      </c>
      <c r="F25643" t="s">
        <v>0</v>
      </c>
      <c r="G25643" t="s">
        <v>172</v>
      </c>
      <c r="H25643" t="s">
        <v>685</v>
      </c>
      <c r="I25643" t="s">
        <v>83</v>
      </c>
      <c r="J25643" t="s">
        <v>84</v>
      </c>
      <c r="K25643">
        <v>2</v>
      </c>
      <c r="L25643" t="s">
        <v>1149</v>
      </c>
      <c r="M25643" t="s">
        <v>1150</v>
      </c>
      <c r="N25643" t="s">
        <v>1158</v>
      </c>
      <c r="O25643" t="s">
        <v>1159</v>
      </c>
      <c r="P25643" t="s">
        <v>976</v>
      </c>
      <c r="Q25643" t="s">
        <v>126</v>
      </c>
      <c r="R25643" t="s">
        <v>754</v>
      </c>
      <c r="S25643" t="s">
        <v>75</v>
      </c>
      <c r="T25643">
        <v>30</v>
      </c>
      <c r="U25643" t="s">
        <v>101</v>
      </c>
      <c r="V25643">
        <v>83</v>
      </c>
      <c r="W25643">
        <v>248</v>
      </c>
      <c r="X25643" s="1">
        <v>35018</v>
      </c>
      <c r="Y25643">
        <v>24</v>
      </c>
      <c r="Z25643">
        <v>2</v>
      </c>
      <c r="AA25643">
        <v>1</v>
      </c>
      <c r="AB25643">
        <v>0</v>
      </c>
      <c r="AC25643">
        <v>1</v>
      </c>
      <c r="AD25643">
        <v>4</v>
      </c>
      <c r="AE25643">
        <v>14</v>
      </c>
      <c r="AF25643">
        <v>11</v>
      </c>
      <c r="AG25643" t="s">
        <v>130</v>
      </c>
      <c r="AH25643">
        <v>14</v>
      </c>
      <c r="AI25643">
        <v>11</v>
      </c>
      <c r="AJ25643" t="s">
        <v>130</v>
      </c>
      <c r="AK25643">
        <v>0</v>
      </c>
      <c r="AL25643">
        <v>0</v>
      </c>
      <c r="AM25643" t="s">
        <v>4</v>
      </c>
      <c r="AN25643">
        <v>3</v>
      </c>
      <c r="AO25643">
        <v>2</v>
      </c>
      <c r="AP25643" t="s">
        <v>112</v>
      </c>
      <c r="AQ25643">
        <v>5</v>
      </c>
      <c r="AR25643">
        <v>13</v>
      </c>
      <c r="AS25643">
        <v>18</v>
      </c>
      <c r="AT25643" t="s">
        <v>568</v>
      </c>
      <c r="AU25643" t="s">
        <v>172</v>
      </c>
      <c r="AV25643" t="s">
        <v>173</v>
      </c>
      <c r="AW25643" t="s">
        <v>66</v>
      </c>
      <c r="AX25643" t="s">
        <v>67</v>
      </c>
      <c r="AY25643">
        <v>1</v>
      </c>
    </row>
    <row r="25644" spans="1:51" x14ac:dyDescent="0.3">
      <c r="A25644" s="1">
        <v>43199</v>
      </c>
      <c r="B25644" s="2">
        <v>0.33333333333333331</v>
      </c>
      <c r="C25644" t="s">
        <v>60</v>
      </c>
      <c r="D25644" t="s">
        <v>745</v>
      </c>
      <c r="E25644" t="s">
        <v>746</v>
      </c>
      <c r="F25644" t="s">
        <v>0</v>
      </c>
      <c r="G25644" t="s">
        <v>172</v>
      </c>
      <c r="H25644" t="s">
        <v>685</v>
      </c>
      <c r="I25644" t="s">
        <v>83</v>
      </c>
      <c r="J25644" t="s">
        <v>84</v>
      </c>
      <c r="K25644">
        <v>2</v>
      </c>
      <c r="L25644" t="s">
        <v>1149</v>
      </c>
      <c r="M25644" t="s">
        <v>1150</v>
      </c>
      <c r="N25644" t="s">
        <v>1158</v>
      </c>
      <c r="O25644" t="s">
        <v>1159</v>
      </c>
      <c r="P25644" t="s">
        <v>976</v>
      </c>
      <c r="Q25644" t="s">
        <v>126</v>
      </c>
      <c r="R25644" t="s">
        <v>750</v>
      </c>
      <c r="S25644" t="s">
        <v>75</v>
      </c>
      <c r="T25644">
        <v>23</v>
      </c>
      <c r="U25644" t="s">
        <v>145</v>
      </c>
      <c r="V25644">
        <v>79</v>
      </c>
      <c r="W25644">
        <v>220</v>
      </c>
      <c r="X25644" s="1">
        <v>32765</v>
      </c>
      <c r="Y25644">
        <v>15</v>
      </c>
      <c r="Z25644">
        <v>3</v>
      </c>
      <c r="AA25644">
        <v>1</v>
      </c>
      <c r="AB25644">
        <v>3</v>
      </c>
      <c r="AC25644">
        <v>0</v>
      </c>
      <c r="AD25644">
        <v>0</v>
      </c>
      <c r="AE25644">
        <v>8</v>
      </c>
      <c r="AF25644">
        <v>3</v>
      </c>
      <c r="AG25644" t="s">
        <v>161</v>
      </c>
      <c r="AH25644">
        <v>7</v>
      </c>
      <c r="AI25644">
        <v>3</v>
      </c>
      <c r="AJ25644" t="s">
        <v>162</v>
      </c>
      <c r="AK25644">
        <v>1</v>
      </c>
      <c r="AL25644">
        <v>0</v>
      </c>
      <c r="AM25644" t="s">
        <v>4</v>
      </c>
      <c r="AN25644">
        <v>11</v>
      </c>
      <c r="AO25644">
        <v>9</v>
      </c>
      <c r="AP25644" t="s">
        <v>1162</v>
      </c>
      <c r="AQ25644">
        <v>2</v>
      </c>
      <c r="AR25644">
        <v>0</v>
      </c>
      <c r="AS25644">
        <v>2</v>
      </c>
      <c r="AT25644" t="s">
        <v>568</v>
      </c>
      <c r="AU25644" t="s">
        <v>172</v>
      </c>
      <c r="AV25644" t="s">
        <v>173</v>
      </c>
      <c r="AW25644" t="s">
        <v>66</v>
      </c>
      <c r="AX25644" t="s">
        <v>67</v>
      </c>
      <c r="AY25644">
        <v>1</v>
      </c>
    </row>
    <row r="25645" spans="1:51" x14ac:dyDescent="0.3">
      <c r="A25645" s="1">
        <v>43199</v>
      </c>
      <c r="B25645" s="2">
        <v>0.33333333333333331</v>
      </c>
      <c r="C25645" t="s">
        <v>60</v>
      </c>
      <c r="D25645" t="s">
        <v>758</v>
      </c>
      <c r="E25645" t="s">
        <v>759</v>
      </c>
      <c r="F25645" t="s">
        <v>0</v>
      </c>
      <c r="G25645" t="s">
        <v>172</v>
      </c>
      <c r="H25645" t="s">
        <v>685</v>
      </c>
      <c r="I25645" t="s">
        <v>83</v>
      </c>
      <c r="J25645" t="s">
        <v>84</v>
      </c>
      <c r="K25645">
        <v>2</v>
      </c>
      <c r="L25645" t="s">
        <v>1149</v>
      </c>
      <c r="M25645" t="s">
        <v>1150</v>
      </c>
      <c r="N25645" t="s">
        <v>1158</v>
      </c>
      <c r="O25645" t="s">
        <v>1159</v>
      </c>
      <c r="P25645" t="s">
        <v>976</v>
      </c>
      <c r="Q25645" t="s">
        <v>126</v>
      </c>
      <c r="R25645" t="s">
        <v>760</v>
      </c>
      <c r="S25645" t="s">
        <v>75</v>
      </c>
      <c r="T25645">
        <v>8</v>
      </c>
      <c r="U25645" t="s">
        <v>2</v>
      </c>
      <c r="V25645">
        <v>81</v>
      </c>
      <c r="W25645">
        <v>225</v>
      </c>
      <c r="X25645" s="1">
        <v>31222</v>
      </c>
      <c r="Y25645">
        <v>4</v>
      </c>
      <c r="Z25645">
        <v>0</v>
      </c>
      <c r="AA25645">
        <v>2</v>
      </c>
      <c r="AB25645">
        <v>0</v>
      </c>
      <c r="AC25645">
        <v>1</v>
      </c>
      <c r="AD25645">
        <v>0</v>
      </c>
      <c r="AE25645">
        <v>4</v>
      </c>
      <c r="AF25645">
        <v>2</v>
      </c>
      <c r="AG25645" t="s">
        <v>80</v>
      </c>
      <c r="AH25645">
        <v>4</v>
      </c>
      <c r="AI25645">
        <v>2</v>
      </c>
      <c r="AJ25645" t="s">
        <v>80</v>
      </c>
      <c r="AK25645">
        <v>0</v>
      </c>
      <c r="AL25645">
        <v>0</v>
      </c>
      <c r="AM25645" t="s">
        <v>4</v>
      </c>
      <c r="AN25645">
        <v>0</v>
      </c>
      <c r="AO25645">
        <v>0</v>
      </c>
      <c r="AP25645" t="s">
        <v>4</v>
      </c>
      <c r="AQ25645">
        <v>2</v>
      </c>
      <c r="AR25645">
        <v>2</v>
      </c>
      <c r="AS25645">
        <v>4</v>
      </c>
      <c r="AT25645" t="s">
        <v>568</v>
      </c>
      <c r="AU25645" t="s">
        <v>172</v>
      </c>
      <c r="AV25645" t="s">
        <v>173</v>
      </c>
      <c r="AW25645" t="s">
        <v>66</v>
      </c>
      <c r="AX25645" t="s">
        <v>67</v>
      </c>
      <c r="AY25645">
        <v>1</v>
      </c>
    </row>
    <row r="25646" spans="1:51" x14ac:dyDescent="0.3">
      <c r="A25646" s="1">
        <v>43199</v>
      </c>
      <c r="B25646" s="2">
        <v>0.33333333333333331</v>
      </c>
      <c r="C25646" t="s">
        <v>60</v>
      </c>
      <c r="D25646" t="s">
        <v>764</v>
      </c>
      <c r="E25646" t="s">
        <v>765</v>
      </c>
      <c r="F25646" t="s">
        <v>0</v>
      </c>
      <c r="G25646" t="s">
        <v>172</v>
      </c>
      <c r="H25646" t="s">
        <v>685</v>
      </c>
      <c r="I25646" t="s">
        <v>83</v>
      </c>
      <c r="J25646" t="s">
        <v>84</v>
      </c>
      <c r="K25646">
        <v>2</v>
      </c>
      <c r="L25646" t="s">
        <v>1149</v>
      </c>
      <c r="M25646" t="s">
        <v>1150</v>
      </c>
      <c r="N25646" t="s">
        <v>1158</v>
      </c>
      <c r="O25646" t="s">
        <v>1159</v>
      </c>
      <c r="P25646" t="s">
        <v>976</v>
      </c>
      <c r="Q25646" t="s">
        <v>126</v>
      </c>
      <c r="R25646" t="s">
        <v>766</v>
      </c>
      <c r="S25646" t="s">
        <v>110</v>
      </c>
      <c r="T25646">
        <v>25</v>
      </c>
      <c r="U25646" t="s">
        <v>88</v>
      </c>
      <c r="V25646">
        <v>72</v>
      </c>
      <c r="W25646">
        <v>190</v>
      </c>
      <c r="X25646" s="1">
        <v>35195</v>
      </c>
      <c r="Y25646">
        <v>8</v>
      </c>
      <c r="Z25646">
        <v>4</v>
      </c>
      <c r="AA25646">
        <v>1</v>
      </c>
      <c r="AB25646">
        <v>1</v>
      </c>
      <c r="AC25646">
        <v>0</v>
      </c>
      <c r="AD25646">
        <v>4</v>
      </c>
      <c r="AE25646">
        <v>7</v>
      </c>
      <c r="AF25646">
        <v>3</v>
      </c>
      <c r="AG25646" t="s">
        <v>162</v>
      </c>
      <c r="AH25646">
        <v>1</v>
      </c>
      <c r="AI25646">
        <v>1</v>
      </c>
      <c r="AJ25646" t="s">
        <v>91</v>
      </c>
      <c r="AK25646">
        <v>6</v>
      </c>
      <c r="AL25646">
        <v>2</v>
      </c>
      <c r="AM25646" t="s">
        <v>116</v>
      </c>
      <c r="AN25646">
        <v>0</v>
      </c>
      <c r="AO25646">
        <v>0</v>
      </c>
      <c r="AP25646" t="s">
        <v>4</v>
      </c>
      <c r="AQ25646">
        <v>0</v>
      </c>
      <c r="AR25646">
        <v>2</v>
      </c>
      <c r="AS25646">
        <v>2</v>
      </c>
      <c r="AT25646" t="s">
        <v>568</v>
      </c>
      <c r="AU25646" t="s">
        <v>172</v>
      </c>
      <c r="AV25646" t="s">
        <v>173</v>
      </c>
      <c r="AW25646" t="s">
        <v>66</v>
      </c>
      <c r="AX25646" t="s">
        <v>67</v>
      </c>
      <c r="AY25646">
        <v>1</v>
      </c>
    </row>
    <row r="25647" spans="1:51" x14ac:dyDescent="0.3">
      <c r="A25647" s="1">
        <v>43199</v>
      </c>
      <c r="B25647" s="2">
        <v>0.33333333333333331</v>
      </c>
      <c r="C25647" t="s">
        <v>60</v>
      </c>
      <c r="D25647" t="s">
        <v>587</v>
      </c>
      <c r="E25647" t="s">
        <v>697</v>
      </c>
      <c r="F25647" t="s">
        <v>0</v>
      </c>
      <c r="G25647" t="s">
        <v>172</v>
      </c>
      <c r="H25647" t="s">
        <v>685</v>
      </c>
      <c r="I25647" t="s">
        <v>83</v>
      </c>
      <c r="J25647" t="s">
        <v>84</v>
      </c>
      <c r="K25647">
        <v>2</v>
      </c>
      <c r="L25647" t="s">
        <v>1149</v>
      </c>
      <c r="M25647" t="s">
        <v>1150</v>
      </c>
      <c r="N25647" t="s">
        <v>1158</v>
      </c>
      <c r="O25647" t="s">
        <v>1159</v>
      </c>
      <c r="P25647" t="s">
        <v>976</v>
      </c>
      <c r="Q25647" t="s">
        <v>126</v>
      </c>
      <c r="R25647" t="s">
        <v>763</v>
      </c>
      <c r="S25647" t="s">
        <v>110</v>
      </c>
      <c r="T25647">
        <v>23</v>
      </c>
      <c r="U25647" t="s">
        <v>145</v>
      </c>
      <c r="V25647">
        <v>78</v>
      </c>
      <c r="W25647">
        <v>185</v>
      </c>
      <c r="X25647" s="1">
        <v>29300</v>
      </c>
      <c r="Y25647">
        <v>2</v>
      </c>
      <c r="Z25647">
        <v>3</v>
      </c>
      <c r="AA25647">
        <v>2</v>
      </c>
      <c r="AB25647">
        <v>0</v>
      </c>
      <c r="AC25647">
        <v>0</v>
      </c>
      <c r="AD25647">
        <v>0</v>
      </c>
      <c r="AE25647">
        <v>5</v>
      </c>
      <c r="AF25647">
        <v>1</v>
      </c>
      <c r="AG25647" t="s">
        <v>131</v>
      </c>
      <c r="AH25647">
        <v>3</v>
      </c>
      <c r="AI25647">
        <v>1</v>
      </c>
      <c r="AJ25647" t="s">
        <v>116</v>
      </c>
      <c r="AK25647">
        <v>2</v>
      </c>
      <c r="AL25647">
        <v>0</v>
      </c>
      <c r="AM25647" t="s">
        <v>4</v>
      </c>
      <c r="AN25647">
        <v>0</v>
      </c>
      <c r="AO25647">
        <v>0</v>
      </c>
      <c r="AP25647" t="s">
        <v>4</v>
      </c>
      <c r="AQ25647">
        <v>1</v>
      </c>
      <c r="AR25647">
        <v>2</v>
      </c>
      <c r="AS25647">
        <v>3</v>
      </c>
      <c r="AT25647" t="s">
        <v>568</v>
      </c>
      <c r="AU25647" t="s">
        <v>172</v>
      </c>
      <c r="AV25647" t="s">
        <v>173</v>
      </c>
      <c r="AW25647" t="s">
        <v>66</v>
      </c>
      <c r="AX25647" t="s">
        <v>67</v>
      </c>
      <c r="AY25647">
        <v>1</v>
      </c>
    </row>
    <row r="25648" spans="1:51" x14ac:dyDescent="0.3">
      <c r="A25648" s="1">
        <v>43199</v>
      </c>
      <c r="B25648" s="2">
        <v>0.33333333333333331</v>
      </c>
      <c r="C25648" t="s">
        <v>60</v>
      </c>
      <c r="D25648" t="s">
        <v>136</v>
      </c>
      <c r="E25648" t="s">
        <v>137</v>
      </c>
      <c r="F25648" t="s">
        <v>0</v>
      </c>
      <c r="G25648" t="s">
        <v>172</v>
      </c>
      <c r="H25648" t="s">
        <v>685</v>
      </c>
      <c r="I25648" t="s">
        <v>83</v>
      </c>
      <c r="J25648" t="s">
        <v>84</v>
      </c>
      <c r="K25648">
        <v>2</v>
      </c>
      <c r="L25648" t="s">
        <v>1149</v>
      </c>
      <c r="M25648" t="s">
        <v>1150</v>
      </c>
      <c r="N25648" t="s">
        <v>1158</v>
      </c>
      <c r="O25648" t="s">
        <v>1159</v>
      </c>
      <c r="P25648" t="s">
        <v>976</v>
      </c>
      <c r="Q25648" t="s">
        <v>126</v>
      </c>
      <c r="R25648" t="s">
        <v>138</v>
      </c>
      <c r="S25648" t="s">
        <v>110</v>
      </c>
      <c r="T25648">
        <v>22</v>
      </c>
      <c r="U25648" t="s">
        <v>88</v>
      </c>
      <c r="V25648">
        <v>75</v>
      </c>
      <c r="W25648">
        <v>190</v>
      </c>
      <c r="X25648" s="1">
        <v>32420</v>
      </c>
      <c r="Y25648">
        <v>13</v>
      </c>
      <c r="Z25648">
        <v>3</v>
      </c>
      <c r="AA25648">
        <v>2</v>
      </c>
      <c r="AB25648">
        <v>0</v>
      </c>
      <c r="AC25648">
        <v>0</v>
      </c>
      <c r="AD25648">
        <v>0</v>
      </c>
      <c r="AE25648">
        <v>10</v>
      </c>
      <c r="AF25648">
        <v>5</v>
      </c>
      <c r="AG25648" t="s">
        <v>80</v>
      </c>
      <c r="AH25648">
        <v>8</v>
      </c>
      <c r="AI25648">
        <v>4</v>
      </c>
      <c r="AJ25648" t="s">
        <v>80</v>
      </c>
      <c r="AK25648">
        <v>2</v>
      </c>
      <c r="AL25648">
        <v>1</v>
      </c>
      <c r="AM25648" t="s">
        <v>80</v>
      </c>
      <c r="AN25648">
        <v>2</v>
      </c>
      <c r="AO25648">
        <v>2</v>
      </c>
      <c r="AP25648" t="s">
        <v>91</v>
      </c>
      <c r="AQ25648">
        <v>0</v>
      </c>
      <c r="AR25648">
        <v>1</v>
      </c>
      <c r="AS25648">
        <v>1</v>
      </c>
      <c r="AT25648" t="s">
        <v>568</v>
      </c>
      <c r="AU25648" t="s">
        <v>172</v>
      </c>
      <c r="AV25648" t="s">
        <v>173</v>
      </c>
      <c r="AW25648" t="s">
        <v>66</v>
      </c>
      <c r="AX25648" t="s">
        <v>67</v>
      </c>
      <c r="AY25648">
        <v>1</v>
      </c>
    </row>
    <row r="25649" spans="1:51" x14ac:dyDescent="0.3">
      <c r="A25649" s="1">
        <v>43199</v>
      </c>
      <c r="B25649" s="2">
        <v>0.33333333333333331</v>
      </c>
      <c r="C25649" t="s">
        <v>60</v>
      </c>
      <c r="D25649" t="s">
        <v>773</v>
      </c>
      <c r="E25649" t="s">
        <v>774</v>
      </c>
      <c r="F25649" t="s">
        <v>0</v>
      </c>
      <c r="G25649" t="s">
        <v>172</v>
      </c>
      <c r="H25649" t="s">
        <v>685</v>
      </c>
      <c r="I25649" t="s">
        <v>83</v>
      </c>
      <c r="J25649" t="s">
        <v>84</v>
      </c>
      <c r="K25649">
        <v>2</v>
      </c>
      <c r="L25649" t="s">
        <v>1149</v>
      </c>
      <c r="M25649" t="s">
        <v>1150</v>
      </c>
      <c r="N25649" t="s">
        <v>1158</v>
      </c>
      <c r="O25649" t="s">
        <v>1159</v>
      </c>
      <c r="P25649" t="s">
        <v>976</v>
      </c>
      <c r="Q25649" t="s">
        <v>126</v>
      </c>
      <c r="R25649" t="s">
        <v>775</v>
      </c>
      <c r="S25649" t="s">
        <v>110</v>
      </c>
      <c r="T25649">
        <v>20</v>
      </c>
      <c r="U25649" t="s">
        <v>2</v>
      </c>
      <c r="V25649">
        <v>82</v>
      </c>
      <c r="W25649">
        <v>234</v>
      </c>
      <c r="X25649" s="1">
        <v>32272</v>
      </c>
      <c r="Y25649">
        <v>2</v>
      </c>
      <c r="Z25649">
        <v>2</v>
      </c>
      <c r="AA25649">
        <v>1</v>
      </c>
      <c r="AB25649">
        <v>0</v>
      </c>
      <c r="AC25649">
        <v>2</v>
      </c>
      <c r="AD25649">
        <v>3</v>
      </c>
      <c r="AE25649">
        <v>3</v>
      </c>
      <c r="AF25649">
        <v>1</v>
      </c>
      <c r="AG25649" t="s">
        <v>116</v>
      </c>
      <c r="AH25649">
        <v>2</v>
      </c>
      <c r="AI25649">
        <v>1</v>
      </c>
      <c r="AJ25649" t="s">
        <v>80</v>
      </c>
      <c r="AK25649">
        <v>1</v>
      </c>
      <c r="AL25649">
        <v>0</v>
      </c>
      <c r="AM25649" t="s">
        <v>4</v>
      </c>
      <c r="AN25649">
        <v>0</v>
      </c>
      <c r="AO25649">
        <v>0</v>
      </c>
      <c r="AP25649" t="s">
        <v>4</v>
      </c>
      <c r="AQ25649">
        <v>2</v>
      </c>
      <c r="AR25649">
        <v>3</v>
      </c>
      <c r="AS25649">
        <v>5</v>
      </c>
      <c r="AT25649" t="s">
        <v>568</v>
      </c>
      <c r="AU25649" t="s">
        <v>172</v>
      </c>
      <c r="AV25649" t="s">
        <v>173</v>
      </c>
      <c r="AW25649" t="s">
        <v>66</v>
      </c>
      <c r="AX25649" t="s">
        <v>67</v>
      </c>
      <c r="AY25649">
        <v>1</v>
      </c>
    </row>
    <row r="25650" spans="1:51" x14ac:dyDescent="0.3">
      <c r="A25650" s="1">
        <v>43199</v>
      </c>
      <c r="B25650" s="2">
        <v>0.33333333333333331</v>
      </c>
      <c r="C25650" t="s">
        <v>60</v>
      </c>
      <c r="D25650" t="s">
        <v>770</v>
      </c>
      <c r="E25650" t="s">
        <v>771</v>
      </c>
      <c r="F25650" t="s">
        <v>0</v>
      </c>
      <c r="G25650" t="s">
        <v>172</v>
      </c>
      <c r="H25650" t="s">
        <v>685</v>
      </c>
      <c r="I25650" t="s">
        <v>83</v>
      </c>
      <c r="J25650" t="s">
        <v>84</v>
      </c>
      <c r="K25650">
        <v>2</v>
      </c>
      <c r="L25650" t="s">
        <v>1149</v>
      </c>
      <c r="M25650" t="s">
        <v>1150</v>
      </c>
      <c r="N25650" t="s">
        <v>1158</v>
      </c>
      <c r="O25650" t="s">
        <v>1159</v>
      </c>
      <c r="P25650" t="s">
        <v>976</v>
      </c>
      <c r="Q25650" t="s">
        <v>126</v>
      </c>
      <c r="R25650" t="s">
        <v>772</v>
      </c>
      <c r="S25650" t="s">
        <v>110</v>
      </c>
      <c r="T25650">
        <v>17</v>
      </c>
      <c r="U25650" t="s">
        <v>101</v>
      </c>
      <c r="V25650">
        <v>83</v>
      </c>
      <c r="W25650">
        <v>245</v>
      </c>
      <c r="X25650" s="1">
        <v>32891</v>
      </c>
      <c r="Y25650">
        <v>11</v>
      </c>
      <c r="Z25650">
        <v>0</v>
      </c>
      <c r="AA25650">
        <v>0</v>
      </c>
      <c r="AB25650">
        <v>0</v>
      </c>
      <c r="AC25650">
        <v>1</v>
      </c>
      <c r="AD25650">
        <v>3</v>
      </c>
      <c r="AE25650">
        <v>4</v>
      </c>
      <c r="AF25650">
        <v>3</v>
      </c>
      <c r="AG25650" t="s">
        <v>141</v>
      </c>
      <c r="AH25650">
        <v>2</v>
      </c>
      <c r="AI25650">
        <v>1</v>
      </c>
      <c r="AJ25650" t="s">
        <v>80</v>
      </c>
      <c r="AK25650">
        <v>2</v>
      </c>
      <c r="AL25650">
        <v>2</v>
      </c>
      <c r="AM25650" t="s">
        <v>91</v>
      </c>
      <c r="AN25650">
        <v>4</v>
      </c>
      <c r="AO25650">
        <v>3</v>
      </c>
      <c r="AP25650" t="s">
        <v>141</v>
      </c>
      <c r="AQ25650">
        <v>2</v>
      </c>
      <c r="AR25650">
        <v>4</v>
      </c>
      <c r="AS25650">
        <v>6</v>
      </c>
      <c r="AT25650" t="s">
        <v>568</v>
      </c>
      <c r="AU25650" t="s">
        <v>172</v>
      </c>
      <c r="AV25650" t="s">
        <v>173</v>
      </c>
      <c r="AW25650" t="s">
        <v>66</v>
      </c>
      <c r="AX25650" t="s">
        <v>67</v>
      </c>
      <c r="AY25650">
        <v>1</v>
      </c>
    </row>
    <row r="25651" spans="1:51" x14ac:dyDescent="0.3">
      <c r="A25651" s="1">
        <v>43199</v>
      </c>
      <c r="B25651" s="2">
        <v>0.33333333333333331</v>
      </c>
      <c r="C25651" t="s">
        <v>60</v>
      </c>
      <c r="D25651" t="s">
        <v>1312</v>
      </c>
      <c r="E25651" t="s">
        <v>1313</v>
      </c>
      <c r="F25651" t="s">
        <v>0</v>
      </c>
      <c r="G25651" t="s">
        <v>172</v>
      </c>
      <c r="H25651" t="s">
        <v>685</v>
      </c>
      <c r="I25651" t="s">
        <v>83</v>
      </c>
      <c r="J25651" t="s">
        <v>84</v>
      </c>
      <c r="K25651">
        <v>2</v>
      </c>
      <c r="L25651" t="s">
        <v>1149</v>
      </c>
      <c r="M25651" t="s">
        <v>1150</v>
      </c>
      <c r="N25651" t="s">
        <v>1158</v>
      </c>
      <c r="O25651" t="s">
        <v>1159</v>
      </c>
      <c r="P25651" t="s">
        <v>976</v>
      </c>
      <c r="Q25651" t="s">
        <v>126</v>
      </c>
      <c r="R25651" t="s">
        <v>1314</v>
      </c>
      <c r="S25651" t="s">
        <v>110</v>
      </c>
      <c r="T25651">
        <v>1</v>
      </c>
      <c r="U25651" t="s">
        <v>101</v>
      </c>
      <c r="V25651">
        <v>83</v>
      </c>
      <c r="W25651">
        <v>245</v>
      </c>
      <c r="X25651" s="1">
        <v>32447</v>
      </c>
      <c r="Y25651">
        <v>0</v>
      </c>
      <c r="Z25651">
        <v>1</v>
      </c>
      <c r="AA25651">
        <v>0</v>
      </c>
      <c r="AB25651">
        <v>0</v>
      </c>
      <c r="AC25651">
        <v>0</v>
      </c>
      <c r="AD25651">
        <v>0</v>
      </c>
      <c r="AE25651">
        <v>0</v>
      </c>
      <c r="AF25651">
        <v>0</v>
      </c>
      <c r="AG25651" t="s">
        <v>4</v>
      </c>
      <c r="AH25651">
        <v>0</v>
      </c>
      <c r="AI25651">
        <v>0</v>
      </c>
      <c r="AJ25651" t="s">
        <v>4</v>
      </c>
      <c r="AK25651">
        <v>0</v>
      </c>
      <c r="AL25651">
        <v>0</v>
      </c>
      <c r="AM25651" t="s">
        <v>4</v>
      </c>
      <c r="AN25651">
        <v>0</v>
      </c>
      <c r="AO25651">
        <v>0</v>
      </c>
      <c r="AP25651" t="s">
        <v>4</v>
      </c>
      <c r="AQ25651">
        <v>0</v>
      </c>
      <c r="AR25651">
        <v>1</v>
      </c>
      <c r="AS25651">
        <v>1</v>
      </c>
      <c r="AT25651" t="s">
        <v>568</v>
      </c>
      <c r="AU25651" t="s">
        <v>172</v>
      </c>
      <c r="AV25651" t="s">
        <v>173</v>
      </c>
      <c r="AW25651" t="s">
        <v>66</v>
      </c>
      <c r="AX25651" t="s">
        <v>67</v>
      </c>
      <c r="AY25651">
        <v>1</v>
      </c>
    </row>
    <row r="25652" spans="1:51" x14ac:dyDescent="0.3">
      <c r="A25652" s="1">
        <v>43199</v>
      </c>
      <c r="B25652" s="2">
        <v>0.33333333333333331</v>
      </c>
      <c r="C25652" t="s">
        <v>60</v>
      </c>
      <c r="D25652" t="s">
        <v>604</v>
      </c>
      <c r="E25652" t="s">
        <v>426</v>
      </c>
      <c r="F25652" t="s">
        <v>0</v>
      </c>
      <c r="G25652" t="s">
        <v>172</v>
      </c>
      <c r="H25652" t="s">
        <v>685</v>
      </c>
      <c r="I25652" t="s">
        <v>83</v>
      </c>
      <c r="J25652" t="s">
        <v>84</v>
      </c>
      <c r="K25652">
        <v>2</v>
      </c>
      <c r="L25652" t="s">
        <v>1149</v>
      </c>
      <c r="M25652" t="s">
        <v>1150</v>
      </c>
      <c r="N25652" t="s">
        <v>1158</v>
      </c>
      <c r="O25652" t="s">
        <v>1159</v>
      </c>
      <c r="P25652" t="s">
        <v>976</v>
      </c>
      <c r="Q25652" t="s">
        <v>126</v>
      </c>
      <c r="R25652" t="s">
        <v>1315</v>
      </c>
      <c r="S25652" t="s">
        <v>110</v>
      </c>
      <c r="T25652">
        <v>1</v>
      </c>
      <c r="U25652" t="s">
        <v>88</v>
      </c>
      <c r="V25652">
        <v>72</v>
      </c>
      <c r="W25652">
        <v>161</v>
      </c>
      <c r="X25652" s="1">
        <v>31061</v>
      </c>
      <c r="Y25652">
        <v>0</v>
      </c>
      <c r="Z25652">
        <v>0</v>
      </c>
      <c r="AA25652">
        <v>1</v>
      </c>
      <c r="AB25652">
        <v>0</v>
      </c>
      <c r="AC25652">
        <v>0</v>
      </c>
      <c r="AD25652">
        <v>0</v>
      </c>
      <c r="AE25652">
        <v>0</v>
      </c>
      <c r="AF25652">
        <v>0</v>
      </c>
      <c r="AG25652" t="s">
        <v>4</v>
      </c>
      <c r="AH25652">
        <v>0</v>
      </c>
      <c r="AI25652">
        <v>0</v>
      </c>
      <c r="AJ25652" t="s">
        <v>4</v>
      </c>
      <c r="AK25652">
        <v>0</v>
      </c>
      <c r="AL25652">
        <v>0</v>
      </c>
      <c r="AM25652" t="s">
        <v>4</v>
      </c>
      <c r="AN25652">
        <v>0</v>
      </c>
      <c r="AO25652">
        <v>0</v>
      </c>
      <c r="AP25652" t="s">
        <v>4</v>
      </c>
      <c r="AQ25652">
        <v>0</v>
      </c>
      <c r="AR25652">
        <v>0</v>
      </c>
      <c r="AS25652">
        <v>0</v>
      </c>
      <c r="AT25652" t="s">
        <v>568</v>
      </c>
      <c r="AU25652" t="s">
        <v>172</v>
      </c>
      <c r="AV25652" t="s">
        <v>173</v>
      </c>
      <c r="AW25652" t="s">
        <v>66</v>
      </c>
      <c r="AX25652" t="s">
        <v>67</v>
      </c>
      <c r="AY25652">
        <v>1</v>
      </c>
    </row>
    <row r="25653" spans="1:51" x14ac:dyDescent="0.3">
      <c r="A25653" s="1">
        <v>43199</v>
      </c>
      <c r="B25653" s="2">
        <v>0.33333333333333331</v>
      </c>
      <c r="C25653" t="s">
        <v>60</v>
      </c>
      <c r="D25653" t="s">
        <v>1310</v>
      </c>
      <c r="E25653" t="s">
        <v>108</v>
      </c>
      <c r="F25653" t="s">
        <v>0</v>
      </c>
      <c r="G25653" t="s">
        <v>172</v>
      </c>
      <c r="H25653" t="s">
        <v>685</v>
      </c>
      <c r="I25653" t="s">
        <v>83</v>
      </c>
      <c r="J25653" t="s">
        <v>84</v>
      </c>
      <c r="K25653">
        <v>2</v>
      </c>
      <c r="L25653" t="s">
        <v>1149</v>
      </c>
      <c r="M25653" t="s">
        <v>1150</v>
      </c>
      <c r="N25653" t="s">
        <v>1158</v>
      </c>
      <c r="O25653" t="s">
        <v>1159</v>
      </c>
      <c r="P25653" t="s">
        <v>976</v>
      </c>
      <c r="Q25653" t="s">
        <v>126</v>
      </c>
      <c r="R25653" t="s">
        <v>1311</v>
      </c>
      <c r="S25653" t="s">
        <v>110</v>
      </c>
      <c r="T25653">
        <v>1</v>
      </c>
      <c r="U25653" t="s">
        <v>145</v>
      </c>
      <c r="V25653">
        <v>77</v>
      </c>
      <c r="W25653">
        <v>215</v>
      </c>
      <c r="X25653" s="1">
        <v>34421</v>
      </c>
      <c r="Y25653">
        <v>3</v>
      </c>
      <c r="Z25653">
        <v>0</v>
      </c>
      <c r="AA25653">
        <v>0</v>
      </c>
      <c r="AB25653">
        <v>0</v>
      </c>
      <c r="AC25653">
        <v>0</v>
      </c>
      <c r="AD25653">
        <v>0</v>
      </c>
      <c r="AE25653">
        <v>1</v>
      </c>
      <c r="AF25653">
        <v>1</v>
      </c>
      <c r="AG25653" t="s">
        <v>91</v>
      </c>
      <c r="AH25653">
        <v>0</v>
      </c>
      <c r="AI25653">
        <v>0</v>
      </c>
      <c r="AJ25653" t="s">
        <v>4</v>
      </c>
      <c r="AK25653">
        <v>1</v>
      </c>
      <c r="AL25653">
        <v>1</v>
      </c>
      <c r="AM25653" t="s">
        <v>91</v>
      </c>
      <c r="AN25653">
        <v>0</v>
      </c>
      <c r="AO25653">
        <v>0</v>
      </c>
      <c r="AP25653" t="s">
        <v>4</v>
      </c>
      <c r="AQ25653">
        <v>0</v>
      </c>
      <c r="AR25653">
        <v>0</v>
      </c>
      <c r="AS25653">
        <v>0</v>
      </c>
      <c r="AT25653" t="s">
        <v>568</v>
      </c>
      <c r="AU25653" t="s">
        <v>172</v>
      </c>
      <c r="AV25653" t="s">
        <v>173</v>
      </c>
      <c r="AW25653" t="s">
        <v>66</v>
      </c>
      <c r="AX25653" t="s">
        <v>67</v>
      </c>
      <c r="AY25653">
        <v>1</v>
      </c>
    </row>
    <row r="25654" spans="1:51" x14ac:dyDescent="0.3">
      <c r="A25654" s="1">
        <v>43199</v>
      </c>
      <c r="B25654" s="2">
        <v>0.35416666666666669</v>
      </c>
      <c r="C25654" t="s">
        <v>60</v>
      </c>
      <c r="D25654" t="s">
        <v>882</v>
      </c>
      <c r="E25654" t="s">
        <v>883</v>
      </c>
      <c r="F25654" t="s">
        <v>867</v>
      </c>
      <c r="G25654" t="s">
        <v>172</v>
      </c>
      <c r="H25654" t="s">
        <v>182</v>
      </c>
      <c r="I25654" t="s">
        <v>66</v>
      </c>
      <c r="J25654" t="s">
        <v>67</v>
      </c>
      <c r="K25654">
        <v>3</v>
      </c>
      <c r="L25654" t="s">
        <v>686</v>
      </c>
      <c r="M25654" t="s">
        <v>687</v>
      </c>
      <c r="N25654" t="s">
        <v>392</v>
      </c>
      <c r="O25654" t="s">
        <v>393</v>
      </c>
      <c r="P25654" t="s">
        <v>61</v>
      </c>
      <c r="Q25654" t="s">
        <v>323</v>
      </c>
      <c r="R25654" t="s">
        <v>884</v>
      </c>
      <c r="S25654" t="s">
        <v>75</v>
      </c>
      <c r="T25654">
        <v>38</v>
      </c>
      <c r="U25654" t="s">
        <v>101</v>
      </c>
      <c r="V25654">
        <v>84</v>
      </c>
      <c r="W25654">
        <v>240</v>
      </c>
      <c r="X25654" s="1">
        <v>34199</v>
      </c>
      <c r="Y25654">
        <v>25</v>
      </c>
      <c r="Z25654">
        <v>2</v>
      </c>
      <c r="AA25654">
        <v>1</v>
      </c>
      <c r="AB25654">
        <v>0</v>
      </c>
      <c r="AC25654">
        <v>1</v>
      </c>
      <c r="AD25654">
        <v>4</v>
      </c>
      <c r="AE25654">
        <v>20</v>
      </c>
      <c r="AF25654">
        <v>10</v>
      </c>
      <c r="AG25654" t="s">
        <v>80</v>
      </c>
      <c r="AH25654">
        <v>20</v>
      </c>
      <c r="AI25654">
        <v>10</v>
      </c>
      <c r="AJ25654" t="s">
        <v>80</v>
      </c>
      <c r="AK25654">
        <v>0</v>
      </c>
      <c r="AL25654">
        <v>0</v>
      </c>
      <c r="AM25654" t="s">
        <v>4</v>
      </c>
      <c r="AN25654">
        <v>8</v>
      </c>
      <c r="AO25654">
        <v>5</v>
      </c>
      <c r="AP25654" t="s">
        <v>500</v>
      </c>
      <c r="AQ25654">
        <v>2</v>
      </c>
      <c r="AR25654">
        <v>8</v>
      </c>
      <c r="AS25654">
        <v>10</v>
      </c>
      <c r="AT25654" t="s">
        <v>751</v>
      </c>
      <c r="AU25654" t="s">
        <v>172</v>
      </c>
      <c r="AV25654" t="s">
        <v>173</v>
      </c>
      <c r="AW25654" t="s">
        <v>83</v>
      </c>
      <c r="AX25654" t="s">
        <v>84</v>
      </c>
      <c r="AY25654">
        <v>1</v>
      </c>
    </row>
    <row r="25655" spans="1:51" x14ac:dyDescent="0.3">
      <c r="A25655" s="1">
        <v>43199</v>
      </c>
      <c r="B25655" s="2">
        <v>0.35416666666666669</v>
      </c>
      <c r="C25655" t="s">
        <v>60</v>
      </c>
      <c r="D25655" t="s">
        <v>891</v>
      </c>
      <c r="E25655" t="s">
        <v>892</v>
      </c>
      <c r="F25655" t="s">
        <v>867</v>
      </c>
      <c r="G25655" t="s">
        <v>172</v>
      </c>
      <c r="H25655" t="s">
        <v>182</v>
      </c>
      <c r="I25655" t="s">
        <v>66</v>
      </c>
      <c r="J25655" t="s">
        <v>67</v>
      </c>
      <c r="K25655">
        <v>3</v>
      </c>
      <c r="L25655" t="s">
        <v>686</v>
      </c>
      <c r="M25655" t="s">
        <v>687</v>
      </c>
      <c r="N25655" t="s">
        <v>392</v>
      </c>
      <c r="O25655" t="s">
        <v>393</v>
      </c>
      <c r="P25655" t="s">
        <v>61</v>
      </c>
      <c r="Q25655" t="s">
        <v>323</v>
      </c>
      <c r="R25655" t="s">
        <v>893</v>
      </c>
      <c r="S25655" t="s">
        <v>75</v>
      </c>
      <c r="T25655">
        <v>38</v>
      </c>
      <c r="U25655" t="s">
        <v>88</v>
      </c>
      <c r="V25655">
        <v>75</v>
      </c>
      <c r="W25655">
        <v>187</v>
      </c>
      <c r="X25655" s="1">
        <v>35784</v>
      </c>
      <c r="Y25655">
        <v>21</v>
      </c>
      <c r="Z25655">
        <v>7</v>
      </c>
      <c r="AA25655">
        <v>5</v>
      </c>
      <c r="AB25655">
        <v>0</v>
      </c>
      <c r="AC25655">
        <v>0</v>
      </c>
      <c r="AD25655">
        <v>1</v>
      </c>
      <c r="AE25655">
        <v>17</v>
      </c>
      <c r="AF25655">
        <v>7</v>
      </c>
      <c r="AG25655" t="s">
        <v>395</v>
      </c>
      <c r="AH25655">
        <v>12</v>
      </c>
      <c r="AI25655">
        <v>4</v>
      </c>
      <c r="AJ25655" t="s">
        <v>116</v>
      </c>
      <c r="AK25655">
        <v>5</v>
      </c>
      <c r="AL25655">
        <v>3</v>
      </c>
      <c r="AM25655" t="s">
        <v>149</v>
      </c>
      <c r="AN25655">
        <v>5</v>
      </c>
      <c r="AO25655">
        <v>4</v>
      </c>
      <c r="AP25655" t="s">
        <v>210</v>
      </c>
      <c r="AQ25655">
        <v>3</v>
      </c>
      <c r="AR25655">
        <v>1</v>
      </c>
      <c r="AS25655">
        <v>4</v>
      </c>
      <c r="AT25655" t="s">
        <v>751</v>
      </c>
      <c r="AU25655" t="s">
        <v>172</v>
      </c>
      <c r="AV25655" t="s">
        <v>173</v>
      </c>
      <c r="AW25655" t="s">
        <v>83</v>
      </c>
      <c r="AX25655" t="s">
        <v>84</v>
      </c>
      <c r="AY25655">
        <v>1</v>
      </c>
    </row>
    <row r="25656" spans="1:51" x14ac:dyDescent="0.3">
      <c r="A25656" s="1">
        <v>43199</v>
      </c>
      <c r="B25656" s="2">
        <v>0.35416666666666669</v>
      </c>
      <c r="C25656" t="s">
        <v>60</v>
      </c>
      <c r="D25656" t="s">
        <v>294</v>
      </c>
      <c r="E25656" t="s">
        <v>885</v>
      </c>
      <c r="F25656" t="s">
        <v>867</v>
      </c>
      <c r="G25656" t="s">
        <v>172</v>
      </c>
      <c r="H25656" t="s">
        <v>182</v>
      </c>
      <c r="I25656" t="s">
        <v>66</v>
      </c>
      <c r="J25656" t="s">
        <v>67</v>
      </c>
      <c r="K25656">
        <v>3</v>
      </c>
      <c r="L25656" t="s">
        <v>686</v>
      </c>
      <c r="M25656" t="s">
        <v>687</v>
      </c>
      <c r="N25656" t="s">
        <v>392</v>
      </c>
      <c r="O25656" t="s">
        <v>393</v>
      </c>
      <c r="P25656" t="s">
        <v>61</v>
      </c>
      <c r="Q25656" t="s">
        <v>323</v>
      </c>
      <c r="R25656" t="s">
        <v>886</v>
      </c>
      <c r="S25656" t="s">
        <v>75</v>
      </c>
      <c r="T25656">
        <v>32</v>
      </c>
      <c r="U25656" t="s">
        <v>95</v>
      </c>
      <c r="V25656">
        <v>80</v>
      </c>
      <c r="W25656">
        <v>210</v>
      </c>
      <c r="X25656" s="1">
        <v>34786</v>
      </c>
      <c r="Y25656">
        <v>0</v>
      </c>
      <c r="Z25656">
        <v>0</v>
      </c>
      <c r="AA25656">
        <v>0</v>
      </c>
      <c r="AB25656">
        <v>0</v>
      </c>
      <c r="AC25656">
        <v>0</v>
      </c>
      <c r="AD25656">
        <v>3</v>
      </c>
      <c r="AE25656">
        <v>2</v>
      </c>
      <c r="AF25656">
        <v>0</v>
      </c>
      <c r="AG25656" t="s">
        <v>4</v>
      </c>
      <c r="AH25656">
        <v>0</v>
      </c>
      <c r="AI25656">
        <v>0</v>
      </c>
      <c r="AJ25656" t="s">
        <v>4</v>
      </c>
      <c r="AK25656">
        <v>2</v>
      </c>
      <c r="AL25656">
        <v>0</v>
      </c>
      <c r="AM25656" t="s">
        <v>4</v>
      </c>
      <c r="AN25656">
        <v>0</v>
      </c>
      <c r="AO25656">
        <v>0</v>
      </c>
      <c r="AP25656" t="s">
        <v>4</v>
      </c>
      <c r="AQ25656">
        <v>0</v>
      </c>
      <c r="AR25656">
        <v>2</v>
      </c>
      <c r="AS25656">
        <v>2</v>
      </c>
      <c r="AT25656" t="s">
        <v>751</v>
      </c>
      <c r="AU25656" t="s">
        <v>172</v>
      </c>
      <c r="AV25656" t="s">
        <v>173</v>
      </c>
      <c r="AW25656" t="s">
        <v>83</v>
      </c>
      <c r="AX25656" t="s">
        <v>84</v>
      </c>
      <c r="AY25656">
        <v>1</v>
      </c>
    </row>
    <row r="25657" spans="1:51" x14ac:dyDescent="0.3">
      <c r="A25657" s="1">
        <v>43199</v>
      </c>
      <c r="B25657" s="2">
        <v>0.35416666666666669</v>
      </c>
      <c r="C25657" t="s">
        <v>60</v>
      </c>
      <c r="D25657" t="s">
        <v>1301</v>
      </c>
      <c r="E25657" t="s">
        <v>1302</v>
      </c>
      <c r="F25657" t="s">
        <v>867</v>
      </c>
      <c r="G25657" t="s">
        <v>172</v>
      </c>
      <c r="H25657" t="s">
        <v>182</v>
      </c>
      <c r="I25657" t="s">
        <v>66</v>
      </c>
      <c r="J25657" t="s">
        <v>67</v>
      </c>
      <c r="K25657">
        <v>3</v>
      </c>
      <c r="L25657" t="s">
        <v>686</v>
      </c>
      <c r="M25657" t="s">
        <v>687</v>
      </c>
      <c r="N25657" t="s">
        <v>392</v>
      </c>
      <c r="O25657" t="s">
        <v>393</v>
      </c>
      <c r="P25657" t="s">
        <v>61</v>
      </c>
      <c r="Q25657" t="s">
        <v>323</v>
      </c>
      <c r="R25657" t="s">
        <v>1303</v>
      </c>
      <c r="S25657" t="s">
        <v>75</v>
      </c>
      <c r="T25657">
        <v>26</v>
      </c>
      <c r="U25657" t="s">
        <v>145</v>
      </c>
      <c r="V25657">
        <v>78</v>
      </c>
      <c r="W25657">
        <v>205</v>
      </c>
      <c r="X25657" s="1">
        <v>33834</v>
      </c>
      <c r="Y25657">
        <v>2</v>
      </c>
      <c r="Z25657">
        <v>2</v>
      </c>
      <c r="AA25657">
        <v>1</v>
      </c>
      <c r="AB25657">
        <v>0</v>
      </c>
      <c r="AC25657">
        <v>0</v>
      </c>
      <c r="AD25657">
        <v>4</v>
      </c>
      <c r="AE25657">
        <v>8</v>
      </c>
      <c r="AF25657">
        <v>1</v>
      </c>
      <c r="AG25657" t="s">
        <v>1058</v>
      </c>
      <c r="AH25657">
        <v>7</v>
      </c>
      <c r="AI25657">
        <v>1</v>
      </c>
      <c r="AJ25657" t="s">
        <v>890</v>
      </c>
      <c r="AK25657">
        <v>1</v>
      </c>
      <c r="AL25657">
        <v>0</v>
      </c>
      <c r="AM25657" t="s">
        <v>4</v>
      </c>
      <c r="AN25657">
        <v>0</v>
      </c>
      <c r="AO25657">
        <v>0</v>
      </c>
      <c r="AP25657" t="s">
        <v>4</v>
      </c>
      <c r="AQ25657">
        <v>2</v>
      </c>
      <c r="AR25657">
        <v>0</v>
      </c>
      <c r="AS25657">
        <v>2</v>
      </c>
      <c r="AT25657" t="s">
        <v>751</v>
      </c>
      <c r="AU25657" t="s">
        <v>172</v>
      </c>
      <c r="AV25657" t="s">
        <v>173</v>
      </c>
      <c r="AW25657" t="s">
        <v>83</v>
      </c>
      <c r="AX25657" t="s">
        <v>84</v>
      </c>
      <c r="AY25657">
        <v>1</v>
      </c>
    </row>
    <row r="25658" spans="1:51" x14ac:dyDescent="0.3">
      <c r="A25658" s="1">
        <v>43199</v>
      </c>
      <c r="B25658" s="2">
        <v>0.35416666666666669</v>
      </c>
      <c r="C25658" t="s">
        <v>60</v>
      </c>
      <c r="D25658" t="s">
        <v>1269</v>
      </c>
      <c r="E25658" t="s">
        <v>1270</v>
      </c>
      <c r="F25658" t="s">
        <v>867</v>
      </c>
      <c r="G25658" t="s">
        <v>172</v>
      </c>
      <c r="H25658" t="s">
        <v>182</v>
      </c>
      <c r="I25658" t="s">
        <v>66</v>
      </c>
      <c r="J25658" t="s">
        <v>67</v>
      </c>
      <c r="K25658">
        <v>3</v>
      </c>
      <c r="L25658" t="s">
        <v>686</v>
      </c>
      <c r="M25658" t="s">
        <v>687</v>
      </c>
      <c r="N25658" t="s">
        <v>392</v>
      </c>
      <c r="O25658" t="s">
        <v>393</v>
      </c>
      <c r="P25658" t="s">
        <v>61</v>
      </c>
      <c r="Q25658" t="s">
        <v>323</v>
      </c>
      <c r="R25658" t="s">
        <v>1271</v>
      </c>
      <c r="S25658" t="s">
        <v>75</v>
      </c>
      <c r="T25658">
        <v>20</v>
      </c>
      <c r="U25658" t="s">
        <v>95</v>
      </c>
      <c r="V25658">
        <v>81</v>
      </c>
      <c r="W25658">
        <v>214</v>
      </c>
      <c r="X25658" s="1">
        <v>34048</v>
      </c>
      <c r="Y25658">
        <v>6</v>
      </c>
      <c r="Z25658">
        <v>0</v>
      </c>
      <c r="AA25658">
        <v>1</v>
      </c>
      <c r="AB25658">
        <v>0</v>
      </c>
      <c r="AC25658">
        <v>0</v>
      </c>
      <c r="AD25658">
        <v>5</v>
      </c>
      <c r="AE25658">
        <v>5</v>
      </c>
      <c r="AF25658">
        <v>3</v>
      </c>
      <c r="AG25658" t="s">
        <v>149</v>
      </c>
      <c r="AH25658">
        <v>4</v>
      </c>
      <c r="AI25658">
        <v>3</v>
      </c>
      <c r="AJ25658" t="s">
        <v>141</v>
      </c>
      <c r="AK25658">
        <v>1</v>
      </c>
      <c r="AL25658">
        <v>0</v>
      </c>
      <c r="AM25658" t="s">
        <v>4</v>
      </c>
      <c r="AN25658">
        <v>0</v>
      </c>
      <c r="AO25658">
        <v>0</v>
      </c>
      <c r="AP25658" t="s">
        <v>4</v>
      </c>
      <c r="AQ25658">
        <v>2</v>
      </c>
      <c r="AR25658">
        <v>5</v>
      </c>
      <c r="AS25658">
        <v>7</v>
      </c>
      <c r="AT25658" t="s">
        <v>751</v>
      </c>
      <c r="AU25658" t="s">
        <v>172</v>
      </c>
      <c r="AV25658" t="s">
        <v>173</v>
      </c>
      <c r="AW25658" t="s">
        <v>83</v>
      </c>
      <c r="AX25658" t="s">
        <v>84</v>
      </c>
      <c r="AY25658">
        <v>1</v>
      </c>
    </row>
    <row r="25659" spans="1:51" x14ac:dyDescent="0.3">
      <c r="A25659" s="1">
        <v>43199</v>
      </c>
      <c r="B25659" s="2">
        <v>0.35416666666666669</v>
      </c>
      <c r="C25659" t="s">
        <v>60</v>
      </c>
      <c r="D25659" t="s">
        <v>876</v>
      </c>
      <c r="E25659" t="s">
        <v>877</v>
      </c>
      <c r="F25659" t="s">
        <v>867</v>
      </c>
      <c r="G25659" t="s">
        <v>172</v>
      </c>
      <c r="H25659" t="s">
        <v>182</v>
      </c>
      <c r="I25659" t="s">
        <v>66</v>
      </c>
      <c r="J25659" t="s">
        <v>67</v>
      </c>
      <c r="K25659">
        <v>3</v>
      </c>
      <c r="L25659" t="s">
        <v>686</v>
      </c>
      <c r="M25659" t="s">
        <v>687</v>
      </c>
      <c r="N25659" t="s">
        <v>392</v>
      </c>
      <c r="O25659" t="s">
        <v>393</v>
      </c>
      <c r="P25659" t="s">
        <v>61</v>
      </c>
      <c r="Q25659" t="s">
        <v>323</v>
      </c>
      <c r="R25659" t="s">
        <v>878</v>
      </c>
      <c r="S25659" t="s">
        <v>110</v>
      </c>
      <c r="T25659">
        <v>32</v>
      </c>
      <c r="U25659" t="s">
        <v>145</v>
      </c>
      <c r="V25659">
        <v>77</v>
      </c>
      <c r="W25659">
        <v>212</v>
      </c>
      <c r="X25659" s="1">
        <v>34320</v>
      </c>
      <c r="Y25659">
        <v>17</v>
      </c>
      <c r="Z25659">
        <v>1</v>
      </c>
      <c r="AA25659">
        <v>2</v>
      </c>
      <c r="AB25659">
        <v>2</v>
      </c>
      <c r="AC25659">
        <v>1</v>
      </c>
      <c r="AD25659">
        <v>2</v>
      </c>
      <c r="AE25659">
        <v>17</v>
      </c>
      <c r="AF25659">
        <v>7</v>
      </c>
      <c r="AG25659" t="s">
        <v>395</v>
      </c>
      <c r="AH25659">
        <v>11</v>
      </c>
      <c r="AI25659">
        <v>4</v>
      </c>
      <c r="AJ25659" t="s">
        <v>140</v>
      </c>
      <c r="AK25659">
        <v>6</v>
      </c>
      <c r="AL25659">
        <v>3</v>
      </c>
      <c r="AM25659" t="s">
        <v>80</v>
      </c>
      <c r="AN25659">
        <v>0</v>
      </c>
      <c r="AO25659">
        <v>0</v>
      </c>
      <c r="AP25659" t="s">
        <v>4</v>
      </c>
      <c r="AQ25659">
        <v>1</v>
      </c>
      <c r="AR25659">
        <v>2</v>
      </c>
      <c r="AS25659">
        <v>3</v>
      </c>
      <c r="AT25659" t="s">
        <v>751</v>
      </c>
      <c r="AU25659" t="s">
        <v>172</v>
      </c>
      <c r="AV25659" t="s">
        <v>173</v>
      </c>
      <c r="AW25659" t="s">
        <v>83</v>
      </c>
      <c r="AX25659" t="s">
        <v>84</v>
      </c>
      <c r="AY25659">
        <v>1</v>
      </c>
    </row>
    <row r="25660" spans="1:51" x14ac:dyDescent="0.3">
      <c r="A25660" s="1">
        <v>43199</v>
      </c>
      <c r="B25660" s="2">
        <v>0.35416666666666669</v>
      </c>
      <c r="C25660" t="s">
        <v>60</v>
      </c>
      <c r="D25660" t="s">
        <v>1606</v>
      </c>
      <c r="E25660" t="s">
        <v>1607</v>
      </c>
      <c r="F25660" t="s">
        <v>867</v>
      </c>
      <c r="G25660" t="s">
        <v>172</v>
      </c>
      <c r="H25660" t="s">
        <v>182</v>
      </c>
      <c r="I25660" t="s">
        <v>66</v>
      </c>
      <c r="J25660" t="s">
        <v>67</v>
      </c>
      <c r="K25660">
        <v>3</v>
      </c>
      <c r="L25660" t="s">
        <v>686</v>
      </c>
      <c r="M25660" t="s">
        <v>687</v>
      </c>
      <c r="N25660" t="s">
        <v>392</v>
      </c>
      <c r="O25660" t="s">
        <v>393</v>
      </c>
      <c r="P25660" t="s">
        <v>61</v>
      </c>
      <c r="Q25660" t="s">
        <v>323</v>
      </c>
      <c r="R25660" t="s">
        <v>1608</v>
      </c>
      <c r="S25660" t="s">
        <v>110</v>
      </c>
      <c r="T25660">
        <v>19</v>
      </c>
      <c r="U25660" t="s">
        <v>95</v>
      </c>
      <c r="V25660">
        <v>80</v>
      </c>
      <c r="W25660">
        <v>254</v>
      </c>
      <c r="X25660" s="1">
        <v>34684</v>
      </c>
      <c r="Y25660">
        <v>7</v>
      </c>
      <c r="Z25660">
        <v>1</v>
      </c>
      <c r="AA25660">
        <v>0</v>
      </c>
      <c r="AB25660">
        <v>1</v>
      </c>
      <c r="AC25660">
        <v>0</v>
      </c>
      <c r="AD25660">
        <v>1</v>
      </c>
      <c r="AE25660">
        <v>6</v>
      </c>
      <c r="AF25660">
        <v>3</v>
      </c>
      <c r="AG25660" t="s">
        <v>80</v>
      </c>
      <c r="AH25660">
        <v>5</v>
      </c>
      <c r="AI25660">
        <v>2</v>
      </c>
      <c r="AJ25660" t="s">
        <v>97</v>
      </c>
      <c r="AK25660">
        <v>1</v>
      </c>
      <c r="AL25660">
        <v>1</v>
      </c>
      <c r="AM25660" t="s">
        <v>91</v>
      </c>
      <c r="AN25660">
        <v>0</v>
      </c>
      <c r="AO25660">
        <v>0</v>
      </c>
      <c r="AP25660" t="s">
        <v>4</v>
      </c>
      <c r="AQ25660">
        <v>1</v>
      </c>
      <c r="AR25660">
        <v>8</v>
      </c>
      <c r="AS25660">
        <v>9</v>
      </c>
      <c r="AT25660" t="s">
        <v>751</v>
      </c>
      <c r="AU25660" t="s">
        <v>172</v>
      </c>
      <c r="AV25660" t="s">
        <v>173</v>
      </c>
      <c r="AW25660" t="s">
        <v>83</v>
      </c>
      <c r="AX25660" t="s">
        <v>84</v>
      </c>
      <c r="AY25660">
        <v>1</v>
      </c>
    </row>
    <row r="25661" spans="1:51" x14ac:dyDescent="0.3">
      <c r="A25661" s="1">
        <v>43199</v>
      </c>
      <c r="B25661" s="2">
        <v>0.35416666666666669</v>
      </c>
      <c r="C25661" t="s">
        <v>60</v>
      </c>
      <c r="D25661" t="s">
        <v>897</v>
      </c>
      <c r="E25661" t="s">
        <v>898</v>
      </c>
      <c r="F25661" t="s">
        <v>867</v>
      </c>
      <c r="G25661" t="s">
        <v>172</v>
      </c>
      <c r="H25661" t="s">
        <v>182</v>
      </c>
      <c r="I25661" t="s">
        <v>66</v>
      </c>
      <c r="J25661" t="s">
        <v>67</v>
      </c>
      <c r="K25661">
        <v>3</v>
      </c>
      <c r="L25661" t="s">
        <v>686</v>
      </c>
      <c r="M25661" t="s">
        <v>687</v>
      </c>
      <c r="N25661" t="s">
        <v>392</v>
      </c>
      <c r="O25661" t="s">
        <v>393</v>
      </c>
      <c r="P25661" t="s">
        <v>61</v>
      </c>
      <c r="Q25661" t="s">
        <v>323</v>
      </c>
      <c r="R25661" t="s">
        <v>899</v>
      </c>
      <c r="S25661" t="s">
        <v>110</v>
      </c>
      <c r="T25661">
        <v>17</v>
      </c>
      <c r="U25661" t="s">
        <v>145</v>
      </c>
      <c r="V25661">
        <v>78</v>
      </c>
      <c r="W25661">
        <v>220</v>
      </c>
      <c r="X25661" s="1">
        <v>28151</v>
      </c>
      <c r="Y25661">
        <v>3</v>
      </c>
      <c r="Z25661">
        <v>3</v>
      </c>
      <c r="AA25661">
        <v>1</v>
      </c>
      <c r="AB25661">
        <v>1</v>
      </c>
      <c r="AC25661">
        <v>0</v>
      </c>
      <c r="AD25661">
        <v>2</v>
      </c>
      <c r="AE25661">
        <v>2</v>
      </c>
      <c r="AF25661">
        <v>1</v>
      </c>
      <c r="AG25661" t="s">
        <v>80</v>
      </c>
      <c r="AH25661">
        <v>0</v>
      </c>
      <c r="AI25661">
        <v>0</v>
      </c>
      <c r="AJ25661" t="s">
        <v>4</v>
      </c>
      <c r="AK25661">
        <v>2</v>
      </c>
      <c r="AL25661">
        <v>1</v>
      </c>
      <c r="AM25661" t="s">
        <v>80</v>
      </c>
      <c r="AN25661">
        <v>0</v>
      </c>
      <c r="AO25661">
        <v>0</v>
      </c>
      <c r="AP25661" t="s">
        <v>4</v>
      </c>
      <c r="AQ25661">
        <v>0</v>
      </c>
      <c r="AR25661">
        <v>4</v>
      </c>
      <c r="AS25661">
        <v>4</v>
      </c>
      <c r="AT25661" t="s">
        <v>751</v>
      </c>
      <c r="AU25661" t="s">
        <v>172</v>
      </c>
      <c r="AV25661" t="s">
        <v>173</v>
      </c>
      <c r="AW25661" t="s">
        <v>83</v>
      </c>
      <c r="AX25661" t="s">
        <v>84</v>
      </c>
      <c r="AY25661">
        <v>1</v>
      </c>
    </row>
    <row r="25662" spans="1:51" x14ac:dyDescent="0.3">
      <c r="A25662" s="1">
        <v>43199</v>
      </c>
      <c r="B25662" s="2">
        <v>0.35416666666666669</v>
      </c>
      <c r="C25662" t="s">
        <v>60</v>
      </c>
      <c r="D25662" t="s">
        <v>1464</v>
      </c>
      <c r="E25662" t="s">
        <v>1308</v>
      </c>
      <c r="F25662" t="s">
        <v>867</v>
      </c>
      <c r="G25662" t="s">
        <v>172</v>
      </c>
      <c r="H25662" t="s">
        <v>182</v>
      </c>
      <c r="I25662" t="s">
        <v>66</v>
      </c>
      <c r="J25662" t="s">
        <v>67</v>
      </c>
      <c r="K25662">
        <v>3</v>
      </c>
      <c r="L25662" t="s">
        <v>686</v>
      </c>
      <c r="M25662" t="s">
        <v>687</v>
      </c>
      <c r="N25662" t="s">
        <v>392</v>
      </c>
      <c r="O25662" t="s">
        <v>393</v>
      </c>
      <c r="P25662" t="s">
        <v>61</v>
      </c>
      <c r="Q25662" t="s">
        <v>323</v>
      </c>
      <c r="R25662" t="s">
        <v>1465</v>
      </c>
      <c r="S25662" t="s">
        <v>110</v>
      </c>
      <c r="T25662">
        <v>10</v>
      </c>
      <c r="U25662" t="s">
        <v>2</v>
      </c>
      <c r="V25662">
        <v>81</v>
      </c>
      <c r="W25662">
        <v>246</v>
      </c>
      <c r="X25662" s="1">
        <v>33332</v>
      </c>
      <c r="Y25662">
        <v>4</v>
      </c>
      <c r="Z25662">
        <v>0</v>
      </c>
      <c r="AA25662">
        <v>1</v>
      </c>
      <c r="AB25662">
        <v>0</v>
      </c>
      <c r="AC25662">
        <v>0</v>
      </c>
      <c r="AD25662">
        <v>2</v>
      </c>
      <c r="AE25662">
        <v>3</v>
      </c>
      <c r="AF25662">
        <v>1</v>
      </c>
      <c r="AG25662" t="s">
        <v>116</v>
      </c>
      <c r="AH25662">
        <v>3</v>
      </c>
      <c r="AI25662">
        <v>1</v>
      </c>
      <c r="AJ25662" t="s">
        <v>116</v>
      </c>
      <c r="AK25662">
        <v>0</v>
      </c>
      <c r="AL25662">
        <v>0</v>
      </c>
      <c r="AM25662" t="s">
        <v>4</v>
      </c>
      <c r="AN25662">
        <v>4</v>
      </c>
      <c r="AO25662">
        <v>2</v>
      </c>
      <c r="AP25662" t="s">
        <v>80</v>
      </c>
      <c r="AQ25662">
        <v>1</v>
      </c>
      <c r="AR25662">
        <v>1</v>
      </c>
      <c r="AS25662">
        <v>2</v>
      </c>
      <c r="AT25662" t="s">
        <v>751</v>
      </c>
      <c r="AU25662" t="s">
        <v>172</v>
      </c>
      <c r="AV25662" t="s">
        <v>173</v>
      </c>
      <c r="AW25662" t="s">
        <v>83</v>
      </c>
      <c r="AX25662" t="s">
        <v>84</v>
      </c>
      <c r="AY25662">
        <v>1</v>
      </c>
    </row>
    <row r="25663" spans="1:51" x14ac:dyDescent="0.3">
      <c r="A25663" s="1">
        <v>43199</v>
      </c>
      <c r="B25663" s="2">
        <v>0.35416666666666669</v>
      </c>
      <c r="C25663" t="s">
        <v>60</v>
      </c>
      <c r="D25663" t="s">
        <v>1215</v>
      </c>
      <c r="E25663" t="s">
        <v>1216</v>
      </c>
      <c r="F25663" t="s">
        <v>867</v>
      </c>
      <c r="G25663" t="s">
        <v>172</v>
      </c>
      <c r="H25663" t="s">
        <v>182</v>
      </c>
      <c r="I25663" t="s">
        <v>66</v>
      </c>
      <c r="J25663" t="s">
        <v>67</v>
      </c>
      <c r="K25663">
        <v>3</v>
      </c>
      <c r="L25663" t="s">
        <v>686</v>
      </c>
      <c r="M25663" t="s">
        <v>687</v>
      </c>
      <c r="N25663" t="s">
        <v>392</v>
      </c>
      <c r="O25663" t="s">
        <v>393</v>
      </c>
      <c r="P25663" t="s">
        <v>61</v>
      </c>
      <c r="Q25663" t="s">
        <v>323</v>
      </c>
      <c r="R25663" t="s">
        <v>1217</v>
      </c>
      <c r="S25663" t="s">
        <v>110</v>
      </c>
      <c r="T25663">
        <v>8</v>
      </c>
      <c r="U25663" t="s">
        <v>95</v>
      </c>
      <c r="V25663">
        <v>81</v>
      </c>
      <c r="W25663">
        <v>205</v>
      </c>
      <c r="X25663" s="1">
        <v>34963</v>
      </c>
      <c r="Y25663">
        <v>0</v>
      </c>
      <c r="Z25663">
        <v>0</v>
      </c>
      <c r="AA25663">
        <v>0</v>
      </c>
      <c r="AB25663">
        <v>0</v>
      </c>
      <c r="AC25663">
        <v>0</v>
      </c>
      <c r="AD25663">
        <v>0</v>
      </c>
      <c r="AE25663">
        <v>1</v>
      </c>
      <c r="AF25663">
        <v>0</v>
      </c>
      <c r="AG25663" t="s">
        <v>4</v>
      </c>
      <c r="AH25663">
        <v>1</v>
      </c>
      <c r="AI25663">
        <v>0</v>
      </c>
      <c r="AJ25663" t="s">
        <v>4</v>
      </c>
      <c r="AK25663">
        <v>0</v>
      </c>
      <c r="AL25663">
        <v>0</v>
      </c>
      <c r="AM25663" t="s">
        <v>4</v>
      </c>
      <c r="AN25663">
        <v>0</v>
      </c>
      <c r="AO25663">
        <v>0</v>
      </c>
      <c r="AP25663" t="s">
        <v>4</v>
      </c>
      <c r="AQ25663">
        <v>0</v>
      </c>
      <c r="AR25663">
        <v>2</v>
      </c>
      <c r="AS25663">
        <v>2</v>
      </c>
      <c r="AT25663" t="s">
        <v>751</v>
      </c>
      <c r="AU25663" t="s">
        <v>172</v>
      </c>
      <c r="AV25663" t="s">
        <v>173</v>
      </c>
      <c r="AW25663" t="s">
        <v>83</v>
      </c>
      <c r="AX25663" t="s">
        <v>84</v>
      </c>
      <c r="AY25663">
        <v>1</v>
      </c>
    </row>
    <row r="25664" spans="1:51" x14ac:dyDescent="0.3">
      <c r="A25664" s="1">
        <v>43199</v>
      </c>
      <c r="B25664" s="2">
        <v>0.35416666666666669</v>
      </c>
      <c r="C25664" t="s">
        <v>60</v>
      </c>
      <c r="D25664" t="s">
        <v>789</v>
      </c>
      <c r="E25664" t="s">
        <v>225</v>
      </c>
      <c r="F25664" t="s">
        <v>751</v>
      </c>
      <c r="G25664" t="s">
        <v>172</v>
      </c>
      <c r="H25664" t="s">
        <v>173</v>
      </c>
      <c r="I25664" t="s">
        <v>83</v>
      </c>
      <c r="J25664" t="s">
        <v>84</v>
      </c>
      <c r="K25664">
        <v>1</v>
      </c>
      <c r="L25664" t="s">
        <v>686</v>
      </c>
      <c r="M25664" t="s">
        <v>687</v>
      </c>
      <c r="N25664" t="s">
        <v>392</v>
      </c>
      <c r="O25664" t="s">
        <v>393</v>
      </c>
      <c r="P25664" t="s">
        <v>61</v>
      </c>
      <c r="Q25664" t="s">
        <v>323</v>
      </c>
      <c r="R25664" t="s">
        <v>790</v>
      </c>
      <c r="S25664" t="s">
        <v>75</v>
      </c>
      <c r="T25664">
        <v>37</v>
      </c>
      <c r="U25664" t="s">
        <v>88</v>
      </c>
      <c r="V25664">
        <v>72</v>
      </c>
      <c r="W25664">
        <v>185</v>
      </c>
      <c r="X25664" s="1">
        <v>32366</v>
      </c>
      <c r="Y25664">
        <v>15</v>
      </c>
      <c r="Z25664">
        <v>1</v>
      </c>
      <c r="AA25664">
        <v>2</v>
      </c>
      <c r="AB25664">
        <v>1</v>
      </c>
      <c r="AC25664">
        <v>0</v>
      </c>
      <c r="AD25664">
        <v>2</v>
      </c>
      <c r="AE25664">
        <v>14</v>
      </c>
      <c r="AF25664">
        <v>6</v>
      </c>
      <c r="AG25664" t="s">
        <v>162</v>
      </c>
      <c r="AH25664">
        <v>4</v>
      </c>
      <c r="AI25664">
        <v>3</v>
      </c>
      <c r="AJ25664" t="s">
        <v>141</v>
      </c>
      <c r="AK25664">
        <v>10</v>
      </c>
      <c r="AL25664">
        <v>3</v>
      </c>
      <c r="AM25664" t="s">
        <v>135</v>
      </c>
      <c r="AN25664">
        <v>0</v>
      </c>
      <c r="AO25664">
        <v>0</v>
      </c>
      <c r="AP25664" t="s">
        <v>4</v>
      </c>
      <c r="AQ25664">
        <v>1</v>
      </c>
      <c r="AR25664">
        <v>1</v>
      </c>
      <c r="AS25664">
        <v>2</v>
      </c>
      <c r="AT25664" t="s">
        <v>867</v>
      </c>
      <c r="AU25664" t="s">
        <v>172</v>
      </c>
      <c r="AV25664" t="s">
        <v>182</v>
      </c>
      <c r="AW25664" t="s">
        <v>66</v>
      </c>
      <c r="AX25664" t="s">
        <v>67</v>
      </c>
      <c r="AY25664">
        <v>3</v>
      </c>
    </row>
    <row r="25665" spans="1:51" x14ac:dyDescent="0.3">
      <c r="A25665" s="1">
        <v>43199</v>
      </c>
      <c r="B25665" s="2">
        <v>0.35416666666666669</v>
      </c>
      <c r="C25665" t="s">
        <v>60</v>
      </c>
      <c r="D25665" t="s">
        <v>776</v>
      </c>
      <c r="E25665" t="s">
        <v>777</v>
      </c>
      <c r="F25665" t="s">
        <v>751</v>
      </c>
      <c r="G25665" t="s">
        <v>172</v>
      </c>
      <c r="H25665" t="s">
        <v>173</v>
      </c>
      <c r="I25665" t="s">
        <v>83</v>
      </c>
      <c r="J25665" t="s">
        <v>84</v>
      </c>
      <c r="K25665">
        <v>1</v>
      </c>
      <c r="L25665" t="s">
        <v>686</v>
      </c>
      <c r="M25665" t="s">
        <v>687</v>
      </c>
      <c r="N25665" t="s">
        <v>392</v>
      </c>
      <c r="O25665" t="s">
        <v>393</v>
      </c>
      <c r="P25665" t="s">
        <v>61</v>
      </c>
      <c r="Q25665" t="s">
        <v>323</v>
      </c>
      <c r="R25665" t="s">
        <v>778</v>
      </c>
      <c r="S25665" t="s">
        <v>75</v>
      </c>
      <c r="T25665">
        <v>33</v>
      </c>
      <c r="U25665" t="s">
        <v>2</v>
      </c>
      <c r="V25665">
        <v>83</v>
      </c>
      <c r="W25665">
        <v>240</v>
      </c>
      <c r="X25665" s="1">
        <v>31247</v>
      </c>
      <c r="Y25665">
        <v>15</v>
      </c>
      <c r="Z25665">
        <v>2</v>
      </c>
      <c r="AA25665">
        <v>0</v>
      </c>
      <c r="AB25665">
        <v>0</v>
      </c>
      <c r="AC25665">
        <v>2</v>
      </c>
      <c r="AD25665">
        <v>1</v>
      </c>
      <c r="AE25665">
        <v>19</v>
      </c>
      <c r="AF25665">
        <v>6</v>
      </c>
      <c r="AG25665" t="s">
        <v>375</v>
      </c>
      <c r="AH25665">
        <v>18</v>
      </c>
      <c r="AI25665">
        <v>6</v>
      </c>
      <c r="AJ25665" t="s">
        <v>116</v>
      </c>
      <c r="AK25665">
        <v>1</v>
      </c>
      <c r="AL25665">
        <v>0</v>
      </c>
      <c r="AM25665" t="s">
        <v>4</v>
      </c>
      <c r="AN25665">
        <v>4</v>
      </c>
      <c r="AO25665">
        <v>3</v>
      </c>
      <c r="AP25665" t="s">
        <v>141</v>
      </c>
      <c r="AQ25665">
        <v>4</v>
      </c>
      <c r="AR25665">
        <v>10</v>
      </c>
      <c r="AS25665">
        <v>14</v>
      </c>
      <c r="AT25665" t="s">
        <v>867</v>
      </c>
      <c r="AU25665" t="s">
        <v>172</v>
      </c>
      <c r="AV25665" t="s">
        <v>182</v>
      </c>
      <c r="AW25665" t="s">
        <v>66</v>
      </c>
      <c r="AX25665" t="s">
        <v>67</v>
      </c>
      <c r="AY25665">
        <v>3</v>
      </c>
    </row>
    <row r="25666" spans="1:51" x14ac:dyDescent="0.3">
      <c r="A25666" s="1">
        <v>43199</v>
      </c>
      <c r="B25666" s="2">
        <v>0.35416666666666669</v>
      </c>
      <c r="C25666" t="s">
        <v>60</v>
      </c>
      <c r="D25666" t="s">
        <v>595</v>
      </c>
      <c r="E25666" t="s">
        <v>783</v>
      </c>
      <c r="F25666" t="s">
        <v>751</v>
      </c>
      <c r="G25666" t="s">
        <v>172</v>
      </c>
      <c r="H25666" t="s">
        <v>173</v>
      </c>
      <c r="I25666" t="s">
        <v>83</v>
      </c>
      <c r="J25666" t="s">
        <v>84</v>
      </c>
      <c r="K25666">
        <v>1</v>
      </c>
      <c r="L25666" t="s">
        <v>686</v>
      </c>
      <c r="M25666" t="s">
        <v>687</v>
      </c>
      <c r="N25666" t="s">
        <v>392</v>
      </c>
      <c r="O25666" t="s">
        <v>393</v>
      </c>
      <c r="P25666" t="s">
        <v>61</v>
      </c>
      <c r="Q25666" t="s">
        <v>323</v>
      </c>
      <c r="R25666" t="s">
        <v>784</v>
      </c>
      <c r="S25666" t="s">
        <v>75</v>
      </c>
      <c r="T25666">
        <v>20</v>
      </c>
      <c r="U25666" t="s">
        <v>101</v>
      </c>
      <c r="V25666">
        <v>84</v>
      </c>
      <c r="W25666">
        <v>250</v>
      </c>
      <c r="X25666" s="1">
        <v>29408</v>
      </c>
      <c r="Y25666">
        <v>2</v>
      </c>
      <c r="Z25666">
        <v>3</v>
      </c>
      <c r="AA25666">
        <v>0</v>
      </c>
      <c r="AB25666">
        <v>1</v>
      </c>
      <c r="AC25666">
        <v>1</v>
      </c>
      <c r="AD25666">
        <v>2</v>
      </c>
      <c r="AE25666">
        <v>2</v>
      </c>
      <c r="AF25666">
        <v>1</v>
      </c>
      <c r="AG25666" t="s">
        <v>80</v>
      </c>
      <c r="AH25666">
        <v>2</v>
      </c>
      <c r="AI25666">
        <v>1</v>
      </c>
      <c r="AJ25666" t="s">
        <v>80</v>
      </c>
      <c r="AK25666">
        <v>0</v>
      </c>
      <c r="AL25666">
        <v>0</v>
      </c>
      <c r="AM25666" t="s">
        <v>4</v>
      </c>
      <c r="AN25666">
        <v>0</v>
      </c>
      <c r="AO25666">
        <v>0</v>
      </c>
      <c r="AP25666" t="s">
        <v>4</v>
      </c>
      <c r="AQ25666">
        <v>2</v>
      </c>
      <c r="AR25666">
        <v>3</v>
      </c>
      <c r="AS25666">
        <v>5</v>
      </c>
      <c r="AT25666" t="s">
        <v>867</v>
      </c>
      <c r="AU25666" t="s">
        <v>172</v>
      </c>
      <c r="AV25666" t="s">
        <v>182</v>
      </c>
      <c r="AW25666" t="s">
        <v>66</v>
      </c>
      <c r="AX25666" t="s">
        <v>67</v>
      </c>
      <c r="AY25666">
        <v>3</v>
      </c>
    </row>
    <row r="25667" spans="1:51" x14ac:dyDescent="0.3">
      <c r="A25667" s="1">
        <v>43199</v>
      </c>
      <c r="B25667" s="2">
        <v>0.35416666666666669</v>
      </c>
      <c r="C25667" t="s">
        <v>60</v>
      </c>
      <c r="D25667" t="s">
        <v>158</v>
      </c>
      <c r="E25667" t="s">
        <v>780</v>
      </c>
      <c r="F25667" t="s">
        <v>751</v>
      </c>
      <c r="G25667" t="s">
        <v>172</v>
      </c>
      <c r="H25667" t="s">
        <v>173</v>
      </c>
      <c r="I25667" t="s">
        <v>83</v>
      </c>
      <c r="J25667" t="s">
        <v>84</v>
      </c>
      <c r="K25667">
        <v>1</v>
      </c>
      <c r="L25667" t="s">
        <v>686</v>
      </c>
      <c r="M25667" t="s">
        <v>687</v>
      </c>
      <c r="N25667" t="s">
        <v>392</v>
      </c>
      <c r="O25667" t="s">
        <v>393</v>
      </c>
      <c r="P25667" t="s">
        <v>61</v>
      </c>
      <c r="Q25667" t="s">
        <v>323</v>
      </c>
      <c r="R25667" t="s">
        <v>781</v>
      </c>
      <c r="S25667" t="s">
        <v>75</v>
      </c>
      <c r="T25667">
        <v>16</v>
      </c>
      <c r="U25667" t="s">
        <v>145</v>
      </c>
      <c r="V25667">
        <v>78</v>
      </c>
      <c r="W25667">
        <v>210</v>
      </c>
      <c r="X25667" s="1">
        <v>31950</v>
      </c>
      <c r="Y25667">
        <v>4</v>
      </c>
      <c r="Z25667">
        <v>0</v>
      </c>
      <c r="AA25667">
        <v>0</v>
      </c>
      <c r="AB25667">
        <v>0</v>
      </c>
      <c r="AC25667">
        <v>0</v>
      </c>
      <c r="AD25667">
        <v>0</v>
      </c>
      <c r="AE25667">
        <v>6</v>
      </c>
      <c r="AF25667">
        <v>1</v>
      </c>
      <c r="AG25667" t="s">
        <v>279</v>
      </c>
      <c r="AH25667">
        <v>3</v>
      </c>
      <c r="AI25667">
        <v>1</v>
      </c>
      <c r="AJ25667" t="s">
        <v>116</v>
      </c>
      <c r="AK25667">
        <v>3</v>
      </c>
      <c r="AL25667">
        <v>0</v>
      </c>
      <c r="AM25667" t="s">
        <v>4</v>
      </c>
      <c r="AN25667">
        <v>3</v>
      </c>
      <c r="AO25667">
        <v>2</v>
      </c>
      <c r="AP25667" t="s">
        <v>112</v>
      </c>
      <c r="AQ25667">
        <v>0</v>
      </c>
      <c r="AR25667">
        <v>0</v>
      </c>
      <c r="AS25667">
        <v>0</v>
      </c>
      <c r="AT25667" t="s">
        <v>867</v>
      </c>
      <c r="AU25667" t="s">
        <v>172</v>
      </c>
      <c r="AV25667" t="s">
        <v>182</v>
      </c>
      <c r="AW25667" t="s">
        <v>66</v>
      </c>
      <c r="AX25667" t="s">
        <v>67</v>
      </c>
      <c r="AY25667">
        <v>3</v>
      </c>
    </row>
    <row r="25668" spans="1:51" x14ac:dyDescent="0.3">
      <c r="A25668" s="1">
        <v>43199</v>
      </c>
      <c r="B25668" s="2">
        <v>0.35416666666666669</v>
      </c>
      <c r="C25668" t="s">
        <v>60</v>
      </c>
      <c r="D25668" t="s">
        <v>696</v>
      </c>
      <c r="E25668" t="s">
        <v>785</v>
      </c>
      <c r="F25668" t="s">
        <v>751</v>
      </c>
      <c r="G25668" t="s">
        <v>172</v>
      </c>
      <c r="H25668" t="s">
        <v>173</v>
      </c>
      <c r="I25668" t="s">
        <v>83</v>
      </c>
      <c r="J25668" t="s">
        <v>84</v>
      </c>
      <c r="K25668">
        <v>1</v>
      </c>
      <c r="L25668" t="s">
        <v>686</v>
      </c>
      <c r="M25668" t="s">
        <v>687</v>
      </c>
      <c r="N25668" t="s">
        <v>392</v>
      </c>
      <c r="O25668" t="s">
        <v>393</v>
      </c>
      <c r="P25668" t="s">
        <v>61</v>
      </c>
      <c r="Q25668" t="s">
        <v>323</v>
      </c>
      <c r="R25668" t="s">
        <v>786</v>
      </c>
      <c r="S25668" t="s">
        <v>75</v>
      </c>
      <c r="T25668">
        <v>15</v>
      </c>
      <c r="U25668" t="s">
        <v>88</v>
      </c>
      <c r="V25668">
        <v>77</v>
      </c>
      <c r="W25668">
        <v>170</v>
      </c>
      <c r="X25668" s="1">
        <v>35327</v>
      </c>
      <c r="Y25668">
        <v>4</v>
      </c>
      <c r="Z25668">
        <v>0</v>
      </c>
      <c r="AA25668">
        <v>1</v>
      </c>
      <c r="AB25668">
        <v>0</v>
      </c>
      <c r="AC25668">
        <v>1</v>
      </c>
      <c r="AD25668">
        <v>0</v>
      </c>
      <c r="AE25668">
        <v>6</v>
      </c>
      <c r="AF25668">
        <v>2</v>
      </c>
      <c r="AG25668" t="s">
        <v>116</v>
      </c>
      <c r="AH25668">
        <v>6</v>
      </c>
      <c r="AI25668">
        <v>2</v>
      </c>
      <c r="AJ25668" t="s">
        <v>116</v>
      </c>
      <c r="AK25668">
        <v>0</v>
      </c>
      <c r="AL25668">
        <v>0</v>
      </c>
      <c r="AM25668" t="s">
        <v>4</v>
      </c>
      <c r="AN25668">
        <v>0</v>
      </c>
      <c r="AO25668">
        <v>0</v>
      </c>
      <c r="AP25668" t="s">
        <v>4</v>
      </c>
      <c r="AQ25668">
        <v>2</v>
      </c>
      <c r="AR25668">
        <v>2</v>
      </c>
      <c r="AS25668">
        <v>4</v>
      </c>
      <c r="AT25668" t="s">
        <v>867</v>
      </c>
      <c r="AU25668" t="s">
        <v>172</v>
      </c>
      <c r="AV25668" t="s">
        <v>182</v>
      </c>
      <c r="AW25668" t="s">
        <v>66</v>
      </c>
      <c r="AX25668" t="s">
        <v>67</v>
      </c>
      <c r="AY25668">
        <v>3</v>
      </c>
    </row>
    <row r="25669" spans="1:51" x14ac:dyDescent="0.3">
      <c r="A25669" s="1">
        <v>43199</v>
      </c>
      <c r="B25669" s="2">
        <v>0.35416666666666669</v>
      </c>
      <c r="C25669" t="s">
        <v>60</v>
      </c>
      <c r="D25669" t="s">
        <v>791</v>
      </c>
      <c r="E25669" t="s">
        <v>792</v>
      </c>
      <c r="F25669" t="s">
        <v>751</v>
      </c>
      <c r="G25669" t="s">
        <v>172</v>
      </c>
      <c r="H25669" t="s">
        <v>173</v>
      </c>
      <c r="I25669" t="s">
        <v>83</v>
      </c>
      <c r="J25669" t="s">
        <v>84</v>
      </c>
      <c r="K25669">
        <v>1</v>
      </c>
      <c r="L25669" t="s">
        <v>686</v>
      </c>
      <c r="M25669" t="s">
        <v>687</v>
      </c>
      <c r="N25669" t="s">
        <v>392</v>
      </c>
      <c r="O25669" t="s">
        <v>393</v>
      </c>
      <c r="P25669" t="s">
        <v>61</v>
      </c>
      <c r="Q25669" t="s">
        <v>323</v>
      </c>
      <c r="R25669" t="s">
        <v>793</v>
      </c>
      <c r="S25669" t="s">
        <v>110</v>
      </c>
      <c r="T25669">
        <v>27</v>
      </c>
      <c r="U25669" t="s">
        <v>145</v>
      </c>
      <c r="V25669">
        <v>78</v>
      </c>
      <c r="W25669">
        <v>210</v>
      </c>
      <c r="X25669" s="1">
        <v>28334</v>
      </c>
      <c r="Y25669">
        <v>17</v>
      </c>
      <c r="Z25669">
        <v>5</v>
      </c>
      <c r="AA25669">
        <v>3</v>
      </c>
      <c r="AB25669">
        <v>1</v>
      </c>
      <c r="AC25669">
        <v>0</v>
      </c>
      <c r="AD25669">
        <v>3</v>
      </c>
      <c r="AE25669">
        <v>11</v>
      </c>
      <c r="AF25669">
        <v>5</v>
      </c>
      <c r="AG25669" t="s">
        <v>436</v>
      </c>
      <c r="AH25669">
        <v>5</v>
      </c>
      <c r="AI25669">
        <v>3</v>
      </c>
      <c r="AJ25669" t="s">
        <v>149</v>
      </c>
      <c r="AK25669">
        <v>6</v>
      </c>
      <c r="AL25669">
        <v>2</v>
      </c>
      <c r="AM25669" t="s">
        <v>116</v>
      </c>
      <c r="AN25669">
        <v>5</v>
      </c>
      <c r="AO25669">
        <v>5</v>
      </c>
      <c r="AP25669" t="s">
        <v>91</v>
      </c>
      <c r="AQ25669">
        <v>0</v>
      </c>
      <c r="AR25669">
        <v>6</v>
      </c>
      <c r="AS25669">
        <v>6</v>
      </c>
      <c r="AT25669" t="s">
        <v>867</v>
      </c>
      <c r="AU25669" t="s">
        <v>172</v>
      </c>
      <c r="AV25669" t="s">
        <v>182</v>
      </c>
      <c r="AW25669" t="s">
        <v>66</v>
      </c>
      <c r="AX25669" t="s">
        <v>67</v>
      </c>
      <c r="AY25669">
        <v>3</v>
      </c>
    </row>
    <row r="25670" spans="1:51" x14ac:dyDescent="0.3">
      <c r="A25670" s="1">
        <v>43199</v>
      </c>
      <c r="B25670" s="2">
        <v>0.35416666666666669</v>
      </c>
      <c r="C25670" t="s">
        <v>60</v>
      </c>
      <c r="D25670" t="s">
        <v>186</v>
      </c>
      <c r="E25670" t="s">
        <v>167</v>
      </c>
      <c r="F25670" t="s">
        <v>751</v>
      </c>
      <c r="G25670" t="s">
        <v>172</v>
      </c>
      <c r="H25670" t="s">
        <v>173</v>
      </c>
      <c r="I25670" t="s">
        <v>83</v>
      </c>
      <c r="J25670" t="s">
        <v>84</v>
      </c>
      <c r="K25670">
        <v>1</v>
      </c>
      <c r="L25670" t="s">
        <v>686</v>
      </c>
      <c r="M25670" t="s">
        <v>687</v>
      </c>
      <c r="N25670" t="s">
        <v>392</v>
      </c>
      <c r="O25670" t="s">
        <v>393</v>
      </c>
      <c r="P25670" t="s">
        <v>61</v>
      </c>
      <c r="Q25670" t="s">
        <v>323</v>
      </c>
      <c r="R25670" t="s">
        <v>782</v>
      </c>
      <c r="S25670" t="s">
        <v>110</v>
      </c>
      <c r="T25670">
        <v>26</v>
      </c>
      <c r="U25670" t="s">
        <v>95</v>
      </c>
      <c r="V25670">
        <v>81</v>
      </c>
      <c r="W25670">
        <v>230</v>
      </c>
      <c r="X25670" s="1">
        <v>34232</v>
      </c>
      <c r="Y25670">
        <v>8</v>
      </c>
      <c r="Z25670">
        <v>2</v>
      </c>
      <c r="AA25670">
        <v>0</v>
      </c>
      <c r="AB25670">
        <v>2</v>
      </c>
      <c r="AC25670">
        <v>1</v>
      </c>
      <c r="AD25670">
        <v>2</v>
      </c>
      <c r="AE25670">
        <v>4</v>
      </c>
      <c r="AF25670">
        <v>2</v>
      </c>
      <c r="AG25670" t="s">
        <v>80</v>
      </c>
      <c r="AH25670">
        <v>3</v>
      </c>
      <c r="AI25670">
        <v>2</v>
      </c>
      <c r="AJ25670" t="s">
        <v>112</v>
      </c>
      <c r="AK25670">
        <v>1</v>
      </c>
      <c r="AL25670">
        <v>0</v>
      </c>
      <c r="AM25670" t="s">
        <v>4</v>
      </c>
      <c r="AN25670">
        <v>6</v>
      </c>
      <c r="AO25670">
        <v>4</v>
      </c>
      <c r="AP25670" t="s">
        <v>112</v>
      </c>
      <c r="AQ25670">
        <v>0</v>
      </c>
      <c r="AR25670">
        <v>5</v>
      </c>
      <c r="AS25670">
        <v>5</v>
      </c>
      <c r="AT25670" t="s">
        <v>867</v>
      </c>
      <c r="AU25670" t="s">
        <v>172</v>
      </c>
      <c r="AV25670" t="s">
        <v>182</v>
      </c>
      <c r="AW25670" t="s">
        <v>66</v>
      </c>
      <c r="AX25670" t="s">
        <v>67</v>
      </c>
      <c r="AY25670">
        <v>3</v>
      </c>
    </row>
    <row r="25671" spans="1:51" x14ac:dyDescent="0.3">
      <c r="A25671" s="1">
        <v>43199</v>
      </c>
      <c r="B25671" s="2">
        <v>0.35416666666666669</v>
      </c>
      <c r="C25671" t="s">
        <v>60</v>
      </c>
      <c r="D25671" t="s">
        <v>787</v>
      </c>
      <c r="E25671" t="s">
        <v>720</v>
      </c>
      <c r="F25671" t="s">
        <v>751</v>
      </c>
      <c r="G25671" t="s">
        <v>172</v>
      </c>
      <c r="H25671" t="s">
        <v>173</v>
      </c>
      <c r="I25671" t="s">
        <v>83</v>
      </c>
      <c r="J25671" t="s">
        <v>84</v>
      </c>
      <c r="K25671">
        <v>1</v>
      </c>
      <c r="L25671" t="s">
        <v>686</v>
      </c>
      <c r="M25671" t="s">
        <v>687</v>
      </c>
      <c r="N25671" t="s">
        <v>392</v>
      </c>
      <c r="O25671" t="s">
        <v>393</v>
      </c>
      <c r="P25671" t="s">
        <v>61</v>
      </c>
      <c r="Q25671" t="s">
        <v>323</v>
      </c>
      <c r="R25671" t="s">
        <v>788</v>
      </c>
      <c r="S25671" t="s">
        <v>110</v>
      </c>
      <c r="T25671">
        <v>21</v>
      </c>
      <c r="U25671" t="s">
        <v>95</v>
      </c>
      <c r="V25671">
        <v>81</v>
      </c>
      <c r="W25671">
        <v>220</v>
      </c>
      <c r="X25671" s="1">
        <v>31641</v>
      </c>
      <c r="Y25671">
        <v>18</v>
      </c>
      <c r="Z25671">
        <v>1</v>
      </c>
      <c r="AA25671">
        <v>1</v>
      </c>
      <c r="AB25671">
        <v>1</v>
      </c>
      <c r="AC25671">
        <v>1</v>
      </c>
      <c r="AD25671">
        <v>1</v>
      </c>
      <c r="AE25671">
        <v>9</v>
      </c>
      <c r="AF25671">
        <v>5</v>
      </c>
      <c r="AG25671" t="s">
        <v>214</v>
      </c>
      <c r="AH25671">
        <v>8</v>
      </c>
      <c r="AI25671">
        <v>5</v>
      </c>
      <c r="AJ25671" t="s">
        <v>500</v>
      </c>
      <c r="AK25671">
        <v>1</v>
      </c>
      <c r="AL25671">
        <v>0</v>
      </c>
      <c r="AM25671" t="s">
        <v>4</v>
      </c>
      <c r="AN25671">
        <v>9</v>
      </c>
      <c r="AO25671">
        <v>8</v>
      </c>
      <c r="AP25671" t="s">
        <v>223</v>
      </c>
      <c r="AQ25671">
        <v>2</v>
      </c>
      <c r="AR25671">
        <v>4</v>
      </c>
      <c r="AS25671">
        <v>6</v>
      </c>
      <c r="AT25671" t="s">
        <v>867</v>
      </c>
      <c r="AU25671" t="s">
        <v>172</v>
      </c>
      <c r="AV25671" t="s">
        <v>182</v>
      </c>
      <c r="AW25671" t="s">
        <v>66</v>
      </c>
      <c r="AX25671" t="s">
        <v>67</v>
      </c>
      <c r="AY25671">
        <v>3</v>
      </c>
    </row>
    <row r="25672" spans="1:51" x14ac:dyDescent="0.3">
      <c r="A25672" s="1">
        <v>43199</v>
      </c>
      <c r="B25672" s="2">
        <v>0.35416666666666669</v>
      </c>
      <c r="C25672" t="s">
        <v>60</v>
      </c>
      <c r="D25672" t="s">
        <v>804</v>
      </c>
      <c r="E25672" t="s">
        <v>805</v>
      </c>
      <c r="F25672" t="s">
        <v>751</v>
      </c>
      <c r="G25672" t="s">
        <v>172</v>
      </c>
      <c r="H25672" t="s">
        <v>173</v>
      </c>
      <c r="I25672" t="s">
        <v>83</v>
      </c>
      <c r="J25672" t="s">
        <v>84</v>
      </c>
      <c r="K25672">
        <v>1</v>
      </c>
      <c r="L25672" t="s">
        <v>686</v>
      </c>
      <c r="M25672" t="s">
        <v>687</v>
      </c>
      <c r="N25672" t="s">
        <v>392</v>
      </c>
      <c r="O25672" t="s">
        <v>393</v>
      </c>
      <c r="P25672" t="s">
        <v>61</v>
      </c>
      <c r="Q25672" t="s">
        <v>323</v>
      </c>
      <c r="R25672" t="s">
        <v>806</v>
      </c>
      <c r="S25672" t="s">
        <v>110</v>
      </c>
      <c r="T25672">
        <v>19</v>
      </c>
      <c r="U25672" t="s">
        <v>145</v>
      </c>
      <c r="V25672">
        <v>75</v>
      </c>
      <c r="W25672">
        <v>190</v>
      </c>
      <c r="X25672" s="1">
        <v>34173</v>
      </c>
      <c r="Y25672">
        <v>11</v>
      </c>
      <c r="Z25672">
        <v>0</v>
      </c>
      <c r="AA25672">
        <v>0</v>
      </c>
      <c r="AB25672">
        <v>0</v>
      </c>
      <c r="AC25672">
        <v>0</v>
      </c>
      <c r="AD25672">
        <v>2</v>
      </c>
      <c r="AE25672">
        <v>5</v>
      </c>
      <c r="AF25672">
        <v>4</v>
      </c>
      <c r="AG25672" t="s">
        <v>210</v>
      </c>
      <c r="AH25672">
        <v>3</v>
      </c>
      <c r="AI25672">
        <v>3</v>
      </c>
      <c r="AJ25672" t="s">
        <v>91</v>
      </c>
      <c r="AK25672">
        <v>2</v>
      </c>
      <c r="AL25672">
        <v>1</v>
      </c>
      <c r="AM25672" t="s">
        <v>80</v>
      </c>
      <c r="AN25672">
        <v>2</v>
      </c>
      <c r="AO25672">
        <v>2</v>
      </c>
      <c r="AP25672" t="s">
        <v>91</v>
      </c>
      <c r="AQ25672">
        <v>0</v>
      </c>
      <c r="AR25672">
        <v>1</v>
      </c>
      <c r="AS25672">
        <v>1</v>
      </c>
      <c r="AT25672" t="s">
        <v>867</v>
      </c>
      <c r="AU25672" t="s">
        <v>172</v>
      </c>
      <c r="AV25672" t="s">
        <v>182</v>
      </c>
      <c r="AW25672" t="s">
        <v>66</v>
      </c>
      <c r="AX25672" t="s">
        <v>67</v>
      </c>
      <c r="AY25672">
        <v>3</v>
      </c>
    </row>
    <row r="25673" spans="1:51" x14ac:dyDescent="0.3">
      <c r="A25673" s="1">
        <v>43199</v>
      </c>
      <c r="B25673" s="2">
        <v>0.35416666666666669</v>
      </c>
      <c r="C25673" t="s">
        <v>60</v>
      </c>
      <c r="D25673" t="s">
        <v>1494</v>
      </c>
      <c r="E25673" t="s">
        <v>323</v>
      </c>
      <c r="F25673" t="s">
        <v>751</v>
      </c>
      <c r="G25673" t="s">
        <v>172</v>
      </c>
      <c r="H25673" t="s">
        <v>173</v>
      </c>
      <c r="I25673" t="s">
        <v>83</v>
      </c>
      <c r="J25673" t="s">
        <v>84</v>
      </c>
      <c r="K25673">
        <v>1</v>
      </c>
      <c r="L25673" t="s">
        <v>686</v>
      </c>
      <c r="M25673" t="s">
        <v>687</v>
      </c>
      <c r="N25673" t="s">
        <v>392</v>
      </c>
      <c r="O25673" t="s">
        <v>393</v>
      </c>
      <c r="P25673" t="s">
        <v>61</v>
      </c>
      <c r="Q25673" t="s">
        <v>323</v>
      </c>
      <c r="R25673" t="s">
        <v>1495</v>
      </c>
      <c r="S25673" t="s">
        <v>110</v>
      </c>
      <c r="T25673">
        <v>18</v>
      </c>
      <c r="U25673" t="s">
        <v>88</v>
      </c>
      <c r="V25673">
        <v>74</v>
      </c>
      <c r="W25673">
        <v>180</v>
      </c>
      <c r="X25673" s="1">
        <v>30088</v>
      </c>
      <c r="Y25673">
        <v>2</v>
      </c>
      <c r="Z25673">
        <v>4</v>
      </c>
      <c r="AA25673">
        <v>1</v>
      </c>
      <c r="AB25673">
        <v>0</v>
      </c>
      <c r="AC25673">
        <v>0</v>
      </c>
      <c r="AD25673">
        <v>0</v>
      </c>
      <c r="AE25673">
        <v>4</v>
      </c>
      <c r="AF25673">
        <v>1</v>
      </c>
      <c r="AG25673" t="s">
        <v>150</v>
      </c>
      <c r="AH25673">
        <v>2</v>
      </c>
      <c r="AI25673">
        <v>1</v>
      </c>
      <c r="AJ25673" t="s">
        <v>80</v>
      </c>
      <c r="AK25673">
        <v>2</v>
      </c>
      <c r="AL25673">
        <v>0</v>
      </c>
      <c r="AM25673" t="s">
        <v>4</v>
      </c>
      <c r="AN25673">
        <v>0</v>
      </c>
      <c r="AO25673">
        <v>0</v>
      </c>
      <c r="AP25673" t="s">
        <v>4</v>
      </c>
      <c r="AQ25673">
        <v>0</v>
      </c>
      <c r="AR25673">
        <v>1</v>
      </c>
      <c r="AS25673">
        <v>1</v>
      </c>
      <c r="AT25673" t="s">
        <v>867</v>
      </c>
      <c r="AU25673" t="s">
        <v>172</v>
      </c>
      <c r="AV25673" t="s">
        <v>182</v>
      </c>
      <c r="AW25673" t="s">
        <v>66</v>
      </c>
      <c r="AX25673" t="s">
        <v>67</v>
      </c>
      <c r="AY25673">
        <v>3</v>
      </c>
    </row>
    <row r="25674" spans="1:51" x14ac:dyDescent="0.3">
      <c r="A25674" s="1">
        <v>43199</v>
      </c>
      <c r="B25674" s="2">
        <v>0.35416666666666669</v>
      </c>
      <c r="C25674" t="s">
        <v>60</v>
      </c>
      <c r="D25674" t="s">
        <v>797</v>
      </c>
      <c r="E25674" t="s">
        <v>798</v>
      </c>
      <c r="F25674" t="s">
        <v>751</v>
      </c>
      <c r="G25674" t="s">
        <v>172</v>
      </c>
      <c r="H25674" t="s">
        <v>173</v>
      </c>
      <c r="I25674" t="s">
        <v>83</v>
      </c>
      <c r="J25674" t="s">
        <v>84</v>
      </c>
      <c r="K25674">
        <v>1</v>
      </c>
      <c r="L25674" t="s">
        <v>686</v>
      </c>
      <c r="M25674" t="s">
        <v>687</v>
      </c>
      <c r="N25674" t="s">
        <v>392</v>
      </c>
      <c r="O25674" t="s">
        <v>393</v>
      </c>
      <c r="P25674" t="s">
        <v>61</v>
      </c>
      <c r="Q25674" t="s">
        <v>323</v>
      </c>
      <c r="R25674" t="s">
        <v>799</v>
      </c>
      <c r="S25674" t="s">
        <v>110</v>
      </c>
      <c r="T25674">
        <v>7</v>
      </c>
      <c r="U25674" t="s">
        <v>101</v>
      </c>
      <c r="V25674">
        <v>82</v>
      </c>
      <c r="W25674">
        <v>210</v>
      </c>
      <c r="X25674" s="1">
        <v>33920</v>
      </c>
      <c r="Y25674">
        <v>2</v>
      </c>
      <c r="Z25674">
        <v>0</v>
      </c>
      <c r="AA25674">
        <v>0</v>
      </c>
      <c r="AB25674">
        <v>0</v>
      </c>
      <c r="AC25674">
        <v>0</v>
      </c>
      <c r="AD25674">
        <v>1</v>
      </c>
      <c r="AE25674">
        <v>2</v>
      </c>
      <c r="AF25674">
        <v>1</v>
      </c>
      <c r="AG25674" t="s">
        <v>80</v>
      </c>
      <c r="AH25674">
        <v>1</v>
      </c>
      <c r="AI25674">
        <v>1</v>
      </c>
      <c r="AJ25674" t="s">
        <v>91</v>
      </c>
      <c r="AK25674">
        <v>1</v>
      </c>
      <c r="AL25674">
        <v>0</v>
      </c>
      <c r="AM25674" t="s">
        <v>4</v>
      </c>
      <c r="AN25674">
        <v>0</v>
      </c>
      <c r="AO25674">
        <v>0</v>
      </c>
      <c r="AP25674" t="s">
        <v>4</v>
      </c>
      <c r="AQ25674">
        <v>0</v>
      </c>
      <c r="AR25674">
        <v>0</v>
      </c>
      <c r="AS25674">
        <v>0</v>
      </c>
      <c r="AT25674" t="s">
        <v>867</v>
      </c>
      <c r="AU25674" t="s">
        <v>172</v>
      </c>
      <c r="AV25674" t="s">
        <v>182</v>
      </c>
      <c r="AW25674" t="s">
        <v>66</v>
      </c>
      <c r="AX25674" t="s">
        <v>67</v>
      </c>
      <c r="AY25674">
        <v>3</v>
      </c>
    </row>
    <row r="25675" spans="1:51" x14ac:dyDescent="0.3">
      <c r="A25675" s="1">
        <v>43199</v>
      </c>
      <c r="B25675" s="2">
        <v>0.35416666666666669</v>
      </c>
      <c r="C25675" t="s">
        <v>60</v>
      </c>
      <c r="D25675" t="s">
        <v>794</v>
      </c>
      <c r="E25675" t="s">
        <v>795</v>
      </c>
      <c r="F25675" t="s">
        <v>751</v>
      </c>
      <c r="G25675" t="s">
        <v>172</v>
      </c>
      <c r="H25675" t="s">
        <v>173</v>
      </c>
      <c r="I25675" t="s">
        <v>83</v>
      </c>
      <c r="J25675" t="s">
        <v>84</v>
      </c>
      <c r="K25675">
        <v>1</v>
      </c>
      <c r="L25675" t="s">
        <v>686</v>
      </c>
      <c r="M25675" t="s">
        <v>687</v>
      </c>
      <c r="N25675" t="s">
        <v>392</v>
      </c>
      <c r="O25675" t="s">
        <v>393</v>
      </c>
      <c r="P25675" t="s">
        <v>61</v>
      </c>
      <c r="Q25675" t="s">
        <v>323</v>
      </c>
      <c r="R25675" t="s">
        <v>796</v>
      </c>
      <c r="S25675" t="s">
        <v>110</v>
      </c>
      <c r="T25675">
        <v>1</v>
      </c>
      <c r="U25675" t="s">
        <v>101</v>
      </c>
      <c r="V25675">
        <v>83</v>
      </c>
      <c r="W25675">
        <v>240</v>
      </c>
      <c r="X25675" s="1">
        <v>33511</v>
      </c>
      <c r="Y25675">
        <v>0</v>
      </c>
      <c r="Z25675">
        <v>0</v>
      </c>
      <c r="AA25675">
        <v>0</v>
      </c>
      <c r="AB25675">
        <v>0</v>
      </c>
      <c r="AC25675">
        <v>0</v>
      </c>
      <c r="AD25675">
        <v>0</v>
      </c>
      <c r="AE25675">
        <v>0</v>
      </c>
      <c r="AF25675">
        <v>0</v>
      </c>
      <c r="AG25675" t="s">
        <v>4</v>
      </c>
      <c r="AH25675">
        <v>0</v>
      </c>
      <c r="AI25675">
        <v>0</v>
      </c>
      <c r="AJ25675" t="s">
        <v>4</v>
      </c>
      <c r="AK25675">
        <v>0</v>
      </c>
      <c r="AL25675">
        <v>0</v>
      </c>
      <c r="AM25675" t="s">
        <v>4</v>
      </c>
      <c r="AN25675">
        <v>0</v>
      </c>
      <c r="AO25675">
        <v>0</v>
      </c>
      <c r="AP25675" t="s">
        <v>4</v>
      </c>
      <c r="AQ25675">
        <v>0</v>
      </c>
      <c r="AR25675">
        <v>1</v>
      </c>
      <c r="AS25675">
        <v>1</v>
      </c>
      <c r="AT25675" t="s">
        <v>867</v>
      </c>
      <c r="AU25675" t="s">
        <v>172</v>
      </c>
      <c r="AV25675" t="s">
        <v>182</v>
      </c>
      <c r="AW25675" t="s">
        <v>66</v>
      </c>
      <c r="AX25675" t="s">
        <v>67</v>
      </c>
      <c r="AY25675">
        <v>3</v>
      </c>
    </row>
    <row r="25676" spans="1:51" x14ac:dyDescent="0.3">
      <c r="A25676" s="1">
        <v>43199</v>
      </c>
      <c r="B25676" s="2">
        <v>0.35416666666666669</v>
      </c>
      <c r="C25676" t="s">
        <v>60</v>
      </c>
      <c r="D25676" t="s">
        <v>189</v>
      </c>
      <c r="E25676" t="s">
        <v>802</v>
      </c>
      <c r="F25676" t="s">
        <v>751</v>
      </c>
      <c r="G25676" t="s">
        <v>172</v>
      </c>
      <c r="H25676" t="s">
        <v>173</v>
      </c>
      <c r="I25676" t="s">
        <v>83</v>
      </c>
      <c r="J25676" t="s">
        <v>84</v>
      </c>
      <c r="K25676">
        <v>1</v>
      </c>
      <c r="L25676" t="s">
        <v>686</v>
      </c>
      <c r="M25676" t="s">
        <v>687</v>
      </c>
      <c r="N25676" t="s">
        <v>392</v>
      </c>
      <c r="O25676" t="s">
        <v>393</v>
      </c>
      <c r="P25676" t="s">
        <v>61</v>
      </c>
      <c r="Q25676" t="s">
        <v>323</v>
      </c>
      <c r="R25676" t="s">
        <v>803</v>
      </c>
      <c r="S25676" t="s">
        <v>110</v>
      </c>
      <c r="T25676">
        <v>1</v>
      </c>
      <c r="U25676" t="s">
        <v>145</v>
      </c>
      <c r="V25676">
        <v>76</v>
      </c>
      <c r="W25676">
        <v>200</v>
      </c>
      <c r="X25676" s="1">
        <v>33358</v>
      </c>
      <c r="Y25676">
        <v>0</v>
      </c>
      <c r="Z25676">
        <v>0</v>
      </c>
      <c r="AA25676">
        <v>0</v>
      </c>
      <c r="AB25676">
        <v>0</v>
      </c>
      <c r="AC25676">
        <v>0</v>
      </c>
      <c r="AD25676">
        <v>0</v>
      </c>
      <c r="AE25676">
        <v>0</v>
      </c>
      <c r="AF25676">
        <v>0</v>
      </c>
      <c r="AG25676" t="s">
        <v>4</v>
      </c>
      <c r="AH25676">
        <v>0</v>
      </c>
      <c r="AI25676">
        <v>0</v>
      </c>
      <c r="AJ25676" t="s">
        <v>4</v>
      </c>
      <c r="AK25676">
        <v>0</v>
      </c>
      <c r="AL25676">
        <v>0</v>
      </c>
      <c r="AM25676" t="s">
        <v>4</v>
      </c>
      <c r="AN25676">
        <v>0</v>
      </c>
      <c r="AO25676">
        <v>0</v>
      </c>
      <c r="AP25676" t="s">
        <v>4</v>
      </c>
      <c r="AQ25676">
        <v>0</v>
      </c>
      <c r="AR25676">
        <v>0</v>
      </c>
      <c r="AS25676">
        <v>0</v>
      </c>
      <c r="AT25676" t="s">
        <v>867</v>
      </c>
      <c r="AU25676" t="s">
        <v>172</v>
      </c>
      <c r="AV25676" t="s">
        <v>182</v>
      </c>
      <c r="AW25676" t="s">
        <v>66</v>
      </c>
      <c r="AX25676" t="s">
        <v>67</v>
      </c>
      <c r="AY25676">
        <v>3</v>
      </c>
    </row>
    <row r="25677" spans="1:51" x14ac:dyDescent="0.3">
      <c r="A25677" s="1">
        <v>43199</v>
      </c>
      <c r="B25677" s="2">
        <v>0.375</v>
      </c>
      <c r="C25677" t="s">
        <v>60</v>
      </c>
      <c r="D25677" t="s">
        <v>807</v>
      </c>
      <c r="E25677" t="s">
        <v>808</v>
      </c>
      <c r="F25677" t="s">
        <v>809</v>
      </c>
      <c r="G25677" t="s">
        <v>172</v>
      </c>
      <c r="H25677" t="s">
        <v>685</v>
      </c>
      <c r="I25677" t="s">
        <v>66</v>
      </c>
      <c r="J25677" t="s">
        <v>67</v>
      </c>
      <c r="K25677">
        <v>2</v>
      </c>
      <c r="L25677" t="s">
        <v>1163</v>
      </c>
      <c r="M25677" t="s">
        <v>487</v>
      </c>
      <c r="N25677" t="s">
        <v>625</v>
      </c>
      <c r="O25677" t="s">
        <v>402</v>
      </c>
      <c r="P25677" t="s">
        <v>810</v>
      </c>
      <c r="Q25677" t="s">
        <v>811</v>
      </c>
      <c r="R25677" t="s">
        <v>813</v>
      </c>
      <c r="S25677" t="s">
        <v>75</v>
      </c>
      <c r="T25677">
        <v>40</v>
      </c>
      <c r="U25677" t="s">
        <v>88</v>
      </c>
      <c r="V25677">
        <v>75</v>
      </c>
      <c r="W25677">
        <v>195</v>
      </c>
      <c r="X25677" s="1">
        <v>33069</v>
      </c>
      <c r="Y25677">
        <v>25</v>
      </c>
      <c r="Z25677">
        <v>3</v>
      </c>
      <c r="AA25677">
        <v>3</v>
      </c>
      <c r="AB25677">
        <v>1</v>
      </c>
      <c r="AC25677">
        <v>0</v>
      </c>
      <c r="AD25677">
        <v>3</v>
      </c>
      <c r="AE25677">
        <v>22</v>
      </c>
      <c r="AF25677">
        <v>8</v>
      </c>
      <c r="AG25677" t="s">
        <v>140</v>
      </c>
      <c r="AH25677">
        <v>12</v>
      </c>
      <c r="AI25677">
        <v>6</v>
      </c>
      <c r="AJ25677" t="s">
        <v>80</v>
      </c>
      <c r="AK25677">
        <v>10</v>
      </c>
      <c r="AL25677">
        <v>2</v>
      </c>
      <c r="AM25677" t="s">
        <v>131</v>
      </c>
      <c r="AN25677">
        <v>11</v>
      </c>
      <c r="AO25677">
        <v>7</v>
      </c>
      <c r="AP25677" t="s">
        <v>293</v>
      </c>
      <c r="AQ25677">
        <v>1</v>
      </c>
      <c r="AR25677">
        <v>3</v>
      </c>
      <c r="AS25677">
        <v>4</v>
      </c>
      <c r="AT25677" t="s">
        <v>8</v>
      </c>
      <c r="AU25677" t="s">
        <v>172</v>
      </c>
      <c r="AV25677" t="s">
        <v>685</v>
      </c>
      <c r="AW25677" t="s">
        <v>83</v>
      </c>
      <c r="AX25677" t="s">
        <v>84</v>
      </c>
      <c r="AY25677">
        <v>2</v>
      </c>
    </row>
    <row r="25678" spans="1:51" x14ac:dyDescent="0.3">
      <c r="A25678" s="1">
        <v>43199</v>
      </c>
      <c r="B25678" s="2">
        <v>0.375</v>
      </c>
      <c r="C25678" t="s">
        <v>60</v>
      </c>
      <c r="D25678" t="s">
        <v>353</v>
      </c>
      <c r="E25678" t="s">
        <v>423</v>
      </c>
      <c r="F25678" t="s">
        <v>809</v>
      </c>
      <c r="G25678" t="s">
        <v>172</v>
      </c>
      <c r="H25678" t="s">
        <v>685</v>
      </c>
      <c r="I25678" t="s">
        <v>66</v>
      </c>
      <c r="J25678" t="s">
        <v>67</v>
      </c>
      <c r="K25678">
        <v>2</v>
      </c>
      <c r="L25678" t="s">
        <v>1163</v>
      </c>
      <c r="M25678" t="s">
        <v>487</v>
      </c>
      <c r="N25678" t="s">
        <v>625</v>
      </c>
      <c r="O25678" t="s">
        <v>402</v>
      </c>
      <c r="P25678" t="s">
        <v>810</v>
      </c>
      <c r="Q25678" t="s">
        <v>811</v>
      </c>
      <c r="R25678" t="s">
        <v>821</v>
      </c>
      <c r="S25678" t="s">
        <v>75</v>
      </c>
      <c r="T25678">
        <v>38</v>
      </c>
      <c r="U25678" t="s">
        <v>95</v>
      </c>
      <c r="V25678">
        <v>79</v>
      </c>
      <c r="W25678">
        <v>210</v>
      </c>
      <c r="X25678" s="1">
        <v>32443</v>
      </c>
      <c r="Y25678">
        <v>4</v>
      </c>
      <c r="Z25678">
        <v>1</v>
      </c>
      <c r="AA25678">
        <v>2</v>
      </c>
      <c r="AB25678">
        <v>1</v>
      </c>
      <c r="AC25678">
        <v>1</v>
      </c>
      <c r="AD25678">
        <v>5</v>
      </c>
      <c r="AE25678">
        <v>9</v>
      </c>
      <c r="AF25678">
        <v>2</v>
      </c>
      <c r="AG25678" t="s">
        <v>79</v>
      </c>
      <c r="AH25678">
        <v>5</v>
      </c>
      <c r="AI25678">
        <v>2</v>
      </c>
      <c r="AJ25678" t="s">
        <v>97</v>
      </c>
      <c r="AK25678">
        <v>4</v>
      </c>
      <c r="AL25678">
        <v>0</v>
      </c>
      <c r="AM25678" t="s">
        <v>4</v>
      </c>
      <c r="AN25678">
        <v>0</v>
      </c>
      <c r="AO25678">
        <v>0</v>
      </c>
      <c r="AP25678" t="s">
        <v>4</v>
      </c>
      <c r="AQ25678">
        <v>1</v>
      </c>
      <c r="AR25678">
        <v>3</v>
      </c>
      <c r="AS25678">
        <v>4</v>
      </c>
      <c r="AT25678" t="s">
        <v>8</v>
      </c>
      <c r="AU25678" t="s">
        <v>172</v>
      </c>
      <c r="AV25678" t="s">
        <v>685</v>
      </c>
      <c r="AW25678" t="s">
        <v>83</v>
      </c>
      <c r="AX25678" t="s">
        <v>84</v>
      </c>
      <c r="AY25678">
        <v>2</v>
      </c>
    </row>
    <row r="25679" spans="1:51" x14ac:dyDescent="0.3">
      <c r="A25679" s="1">
        <v>43199</v>
      </c>
      <c r="B25679" s="2">
        <v>0.375</v>
      </c>
      <c r="C25679" t="s">
        <v>60</v>
      </c>
      <c r="D25679" t="s">
        <v>1119</v>
      </c>
      <c r="E25679" t="s">
        <v>1120</v>
      </c>
      <c r="F25679" t="s">
        <v>809</v>
      </c>
      <c r="G25679" t="s">
        <v>172</v>
      </c>
      <c r="H25679" t="s">
        <v>685</v>
      </c>
      <c r="I25679" t="s">
        <v>66</v>
      </c>
      <c r="J25679" t="s">
        <v>67</v>
      </c>
      <c r="K25679">
        <v>2</v>
      </c>
      <c r="L25679" t="s">
        <v>1163</v>
      </c>
      <c r="M25679" t="s">
        <v>487</v>
      </c>
      <c r="N25679" t="s">
        <v>625</v>
      </c>
      <c r="O25679" t="s">
        <v>402</v>
      </c>
      <c r="P25679" t="s">
        <v>810</v>
      </c>
      <c r="Q25679" t="s">
        <v>811</v>
      </c>
      <c r="R25679" t="s">
        <v>1121</v>
      </c>
      <c r="S25679" t="s">
        <v>75</v>
      </c>
      <c r="T25679">
        <v>38</v>
      </c>
      <c r="U25679" t="s">
        <v>145</v>
      </c>
      <c r="V25679">
        <v>75</v>
      </c>
      <c r="W25679">
        <v>197</v>
      </c>
      <c r="X25679" s="1">
        <v>33500</v>
      </c>
      <c r="Y25679">
        <v>16</v>
      </c>
      <c r="Z25679">
        <v>3</v>
      </c>
      <c r="AA25679">
        <v>2</v>
      </c>
      <c r="AB25679">
        <v>2</v>
      </c>
      <c r="AC25679">
        <v>0</v>
      </c>
      <c r="AD25679">
        <v>2</v>
      </c>
      <c r="AE25679">
        <v>18</v>
      </c>
      <c r="AF25679">
        <v>5</v>
      </c>
      <c r="AG25679" t="s">
        <v>551</v>
      </c>
      <c r="AH25679">
        <v>13</v>
      </c>
      <c r="AI25679">
        <v>3</v>
      </c>
      <c r="AJ25679" t="s">
        <v>661</v>
      </c>
      <c r="AK25679">
        <v>5</v>
      </c>
      <c r="AL25679">
        <v>2</v>
      </c>
      <c r="AM25679" t="s">
        <v>97</v>
      </c>
      <c r="AN25679">
        <v>4</v>
      </c>
      <c r="AO25679">
        <v>4</v>
      </c>
      <c r="AP25679" t="s">
        <v>91</v>
      </c>
      <c r="AQ25679">
        <v>4</v>
      </c>
      <c r="AR25679">
        <v>3</v>
      </c>
      <c r="AS25679">
        <v>7</v>
      </c>
      <c r="AT25679" t="s">
        <v>8</v>
      </c>
      <c r="AU25679" t="s">
        <v>172</v>
      </c>
      <c r="AV25679" t="s">
        <v>685</v>
      </c>
      <c r="AW25679" t="s">
        <v>83</v>
      </c>
      <c r="AX25679" t="s">
        <v>84</v>
      </c>
      <c r="AY25679">
        <v>2</v>
      </c>
    </row>
    <row r="25680" spans="1:51" x14ac:dyDescent="0.3">
      <c r="A25680" s="1">
        <v>43199</v>
      </c>
      <c r="B25680" s="2">
        <v>0.375</v>
      </c>
      <c r="C25680" t="s">
        <v>60</v>
      </c>
      <c r="D25680" t="s">
        <v>815</v>
      </c>
      <c r="E25680" t="s">
        <v>816</v>
      </c>
      <c r="F25680" t="s">
        <v>809</v>
      </c>
      <c r="G25680" t="s">
        <v>172</v>
      </c>
      <c r="H25680" t="s">
        <v>685</v>
      </c>
      <c r="I25680" t="s">
        <v>66</v>
      </c>
      <c r="J25680" t="s">
        <v>67</v>
      </c>
      <c r="K25680">
        <v>2</v>
      </c>
      <c r="L25680" t="s">
        <v>1163</v>
      </c>
      <c r="M25680" t="s">
        <v>487</v>
      </c>
      <c r="N25680" t="s">
        <v>625</v>
      </c>
      <c r="O25680" t="s">
        <v>402</v>
      </c>
      <c r="P25680" t="s">
        <v>810</v>
      </c>
      <c r="Q25680" t="s">
        <v>811</v>
      </c>
      <c r="R25680" t="s">
        <v>817</v>
      </c>
      <c r="S25680" t="s">
        <v>75</v>
      </c>
      <c r="T25680">
        <v>34</v>
      </c>
      <c r="U25680" t="s">
        <v>2</v>
      </c>
      <c r="V25680">
        <v>81</v>
      </c>
      <c r="W25680">
        <v>215</v>
      </c>
      <c r="X25680" s="1">
        <v>33137</v>
      </c>
      <c r="Y25680">
        <v>7</v>
      </c>
      <c r="Z25680">
        <v>2</v>
      </c>
      <c r="AA25680">
        <v>3</v>
      </c>
      <c r="AB25680">
        <v>2</v>
      </c>
      <c r="AC25680">
        <v>1</v>
      </c>
      <c r="AD25680">
        <v>4</v>
      </c>
      <c r="AE25680">
        <v>13</v>
      </c>
      <c r="AF25680">
        <v>3</v>
      </c>
      <c r="AG25680" t="s">
        <v>661</v>
      </c>
      <c r="AH25680">
        <v>5</v>
      </c>
      <c r="AI25680">
        <v>2</v>
      </c>
      <c r="AJ25680" t="s">
        <v>97</v>
      </c>
      <c r="AK25680">
        <v>8</v>
      </c>
      <c r="AL25680">
        <v>1</v>
      </c>
      <c r="AM25680" t="s">
        <v>1058</v>
      </c>
      <c r="AN25680">
        <v>0</v>
      </c>
      <c r="AO25680">
        <v>0</v>
      </c>
      <c r="AP25680" t="s">
        <v>4</v>
      </c>
      <c r="AQ25680">
        <v>3</v>
      </c>
      <c r="AR25680">
        <v>7</v>
      </c>
      <c r="AS25680">
        <v>10</v>
      </c>
      <c r="AT25680" t="s">
        <v>8</v>
      </c>
      <c r="AU25680" t="s">
        <v>172</v>
      </c>
      <c r="AV25680" t="s">
        <v>685</v>
      </c>
      <c r="AW25680" t="s">
        <v>83</v>
      </c>
      <c r="AX25680" t="s">
        <v>84</v>
      </c>
      <c r="AY25680">
        <v>2</v>
      </c>
    </row>
    <row r="25681" spans="1:51" x14ac:dyDescent="0.3">
      <c r="A25681" s="1">
        <v>43199</v>
      </c>
      <c r="B25681" s="2">
        <v>0.375</v>
      </c>
      <c r="C25681" t="s">
        <v>60</v>
      </c>
      <c r="D25681" t="s">
        <v>822</v>
      </c>
      <c r="E25681" t="s">
        <v>823</v>
      </c>
      <c r="F25681" t="s">
        <v>809</v>
      </c>
      <c r="G25681" t="s">
        <v>172</v>
      </c>
      <c r="H25681" t="s">
        <v>685</v>
      </c>
      <c r="I25681" t="s">
        <v>66</v>
      </c>
      <c r="J25681" t="s">
        <v>67</v>
      </c>
      <c r="K25681">
        <v>2</v>
      </c>
      <c r="L25681" t="s">
        <v>1163</v>
      </c>
      <c r="M25681" t="s">
        <v>487</v>
      </c>
      <c r="N25681" t="s">
        <v>625</v>
      </c>
      <c r="O25681" t="s">
        <v>402</v>
      </c>
      <c r="P25681" t="s">
        <v>810</v>
      </c>
      <c r="Q25681" t="s">
        <v>811</v>
      </c>
      <c r="R25681" t="s">
        <v>824</v>
      </c>
      <c r="S25681" t="s">
        <v>75</v>
      </c>
      <c r="T25681">
        <v>30</v>
      </c>
      <c r="U25681" t="s">
        <v>101</v>
      </c>
      <c r="V25681">
        <v>83</v>
      </c>
      <c r="W25681">
        <v>280</v>
      </c>
      <c r="X25681" s="1">
        <v>34569</v>
      </c>
      <c r="Y25681">
        <v>20</v>
      </c>
      <c r="Z25681">
        <v>1</v>
      </c>
      <c r="AA25681">
        <v>2</v>
      </c>
      <c r="AB25681">
        <v>1</v>
      </c>
      <c r="AC25681">
        <v>0</v>
      </c>
      <c r="AD25681">
        <v>5</v>
      </c>
      <c r="AE25681">
        <v>15</v>
      </c>
      <c r="AF25681">
        <v>9</v>
      </c>
      <c r="AG25681" t="s">
        <v>149</v>
      </c>
      <c r="AH25681">
        <v>15</v>
      </c>
      <c r="AI25681">
        <v>9</v>
      </c>
      <c r="AJ25681" t="s">
        <v>149</v>
      </c>
      <c r="AK25681">
        <v>0</v>
      </c>
      <c r="AL25681">
        <v>0</v>
      </c>
      <c r="AM25681" t="s">
        <v>4</v>
      </c>
      <c r="AN25681">
        <v>3</v>
      </c>
      <c r="AO25681">
        <v>2</v>
      </c>
      <c r="AP25681" t="s">
        <v>112</v>
      </c>
      <c r="AQ25681">
        <v>8</v>
      </c>
      <c r="AR25681">
        <v>11</v>
      </c>
      <c r="AS25681">
        <v>19</v>
      </c>
      <c r="AT25681" t="s">
        <v>8</v>
      </c>
      <c r="AU25681" t="s">
        <v>172</v>
      </c>
      <c r="AV25681" t="s">
        <v>685</v>
      </c>
      <c r="AW25681" t="s">
        <v>83</v>
      </c>
      <c r="AX25681" t="s">
        <v>84</v>
      </c>
      <c r="AY25681">
        <v>2</v>
      </c>
    </row>
    <row r="25682" spans="1:51" x14ac:dyDescent="0.3">
      <c r="A25682" s="1">
        <v>43199</v>
      </c>
      <c r="B25682" s="2">
        <v>0.375</v>
      </c>
      <c r="C25682" t="s">
        <v>60</v>
      </c>
      <c r="D25682" t="s">
        <v>827</v>
      </c>
      <c r="E25682" t="s">
        <v>768</v>
      </c>
      <c r="F25682" t="s">
        <v>809</v>
      </c>
      <c r="G25682" t="s">
        <v>172</v>
      </c>
      <c r="H25682" t="s">
        <v>685</v>
      </c>
      <c r="I25682" t="s">
        <v>66</v>
      </c>
      <c r="J25682" t="s">
        <v>67</v>
      </c>
      <c r="K25682">
        <v>2</v>
      </c>
      <c r="L25682" t="s">
        <v>1163</v>
      </c>
      <c r="M25682" t="s">
        <v>487</v>
      </c>
      <c r="N25682" t="s">
        <v>625</v>
      </c>
      <c r="O25682" t="s">
        <v>402</v>
      </c>
      <c r="P25682" t="s">
        <v>810</v>
      </c>
      <c r="Q25682" t="s">
        <v>811</v>
      </c>
      <c r="R25682" t="s">
        <v>828</v>
      </c>
      <c r="S25682" t="s">
        <v>110</v>
      </c>
      <c r="T25682">
        <v>17</v>
      </c>
      <c r="U25682" t="s">
        <v>88</v>
      </c>
      <c r="V25682">
        <v>73</v>
      </c>
      <c r="W25682">
        <v>180</v>
      </c>
      <c r="X25682" s="1">
        <v>33433</v>
      </c>
      <c r="Y25682">
        <v>5</v>
      </c>
      <c r="Z25682">
        <v>0</v>
      </c>
      <c r="AA25682">
        <v>0</v>
      </c>
      <c r="AB25682">
        <v>1</v>
      </c>
      <c r="AC25682">
        <v>0</v>
      </c>
      <c r="AD25682">
        <v>1</v>
      </c>
      <c r="AE25682">
        <v>10</v>
      </c>
      <c r="AF25682">
        <v>2</v>
      </c>
      <c r="AG25682" t="s">
        <v>131</v>
      </c>
      <c r="AH25682">
        <v>7</v>
      </c>
      <c r="AI25682">
        <v>1</v>
      </c>
      <c r="AJ25682" t="s">
        <v>890</v>
      </c>
      <c r="AK25682">
        <v>3</v>
      </c>
      <c r="AL25682">
        <v>1</v>
      </c>
      <c r="AM25682" t="s">
        <v>116</v>
      </c>
      <c r="AN25682">
        <v>0</v>
      </c>
      <c r="AO25682">
        <v>0</v>
      </c>
      <c r="AP25682" t="s">
        <v>4</v>
      </c>
      <c r="AQ25682">
        <v>0</v>
      </c>
      <c r="AR25682">
        <v>1</v>
      </c>
      <c r="AS25682">
        <v>1</v>
      </c>
      <c r="AT25682" t="s">
        <v>8</v>
      </c>
      <c r="AU25682" t="s">
        <v>172</v>
      </c>
      <c r="AV25682" t="s">
        <v>685</v>
      </c>
      <c r="AW25682" t="s">
        <v>83</v>
      </c>
      <c r="AX25682" t="s">
        <v>84</v>
      </c>
      <c r="AY25682">
        <v>2</v>
      </c>
    </row>
    <row r="25683" spans="1:51" x14ac:dyDescent="0.3">
      <c r="A25683" s="1">
        <v>43199</v>
      </c>
      <c r="B25683" s="2">
        <v>0.375</v>
      </c>
      <c r="C25683" t="s">
        <v>60</v>
      </c>
      <c r="D25683" t="s">
        <v>246</v>
      </c>
      <c r="E25683" t="s">
        <v>832</v>
      </c>
      <c r="F25683" t="s">
        <v>809</v>
      </c>
      <c r="G25683" t="s">
        <v>172</v>
      </c>
      <c r="H25683" t="s">
        <v>685</v>
      </c>
      <c r="I25683" t="s">
        <v>66</v>
      </c>
      <c r="J25683" t="s">
        <v>67</v>
      </c>
      <c r="K25683">
        <v>2</v>
      </c>
      <c r="L25683" t="s">
        <v>1163</v>
      </c>
      <c r="M25683" t="s">
        <v>487</v>
      </c>
      <c r="N25683" t="s">
        <v>625</v>
      </c>
      <c r="O25683" t="s">
        <v>402</v>
      </c>
      <c r="P25683" t="s">
        <v>810</v>
      </c>
      <c r="Q25683" t="s">
        <v>811</v>
      </c>
      <c r="R25683" t="s">
        <v>833</v>
      </c>
      <c r="S25683" t="s">
        <v>110</v>
      </c>
      <c r="T25683">
        <v>15</v>
      </c>
      <c r="U25683" t="s">
        <v>2</v>
      </c>
      <c r="V25683">
        <v>82</v>
      </c>
      <c r="W25683">
        <v>215</v>
      </c>
      <c r="X25683" s="1">
        <v>32664</v>
      </c>
      <c r="Y25683">
        <v>0</v>
      </c>
      <c r="Z25683">
        <v>0</v>
      </c>
      <c r="AA25683">
        <v>1</v>
      </c>
      <c r="AB25683">
        <v>0</v>
      </c>
      <c r="AC25683">
        <v>0</v>
      </c>
      <c r="AD25683">
        <v>3</v>
      </c>
      <c r="AE25683">
        <v>1</v>
      </c>
      <c r="AF25683">
        <v>0</v>
      </c>
      <c r="AG25683" t="s">
        <v>4</v>
      </c>
      <c r="AH25683">
        <v>1</v>
      </c>
      <c r="AI25683">
        <v>0</v>
      </c>
      <c r="AJ25683" t="s">
        <v>4</v>
      </c>
      <c r="AK25683">
        <v>0</v>
      </c>
      <c r="AL25683">
        <v>0</v>
      </c>
      <c r="AM25683" t="s">
        <v>4</v>
      </c>
      <c r="AN25683">
        <v>0</v>
      </c>
      <c r="AO25683">
        <v>0</v>
      </c>
      <c r="AP25683" t="s">
        <v>4</v>
      </c>
      <c r="AQ25683">
        <v>0</v>
      </c>
      <c r="AR25683">
        <v>5</v>
      </c>
      <c r="AS25683">
        <v>5</v>
      </c>
      <c r="AT25683" t="s">
        <v>8</v>
      </c>
      <c r="AU25683" t="s">
        <v>172</v>
      </c>
      <c r="AV25683" t="s">
        <v>685</v>
      </c>
      <c r="AW25683" t="s">
        <v>83</v>
      </c>
      <c r="AX25683" t="s">
        <v>84</v>
      </c>
      <c r="AY25683">
        <v>2</v>
      </c>
    </row>
    <row r="25684" spans="1:51" x14ac:dyDescent="0.3">
      <c r="A25684" s="1">
        <v>43199</v>
      </c>
      <c r="B25684" s="2">
        <v>0.375</v>
      </c>
      <c r="C25684" t="s">
        <v>60</v>
      </c>
      <c r="D25684" t="s">
        <v>324</v>
      </c>
      <c r="E25684" t="s">
        <v>458</v>
      </c>
      <c r="F25684" t="s">
        <v>809</v>
      </c>
      <c r="G25684" t="s">
        <v>172</v>
      </c>
      <c r="H25684" t="s">
        <v>685</v>
      </c>
      <c r="I25684" t="s">
        <v>66</v>
      </c>
      <c r="J25684" t="s">
        <v>67</v>
      </c>
      <c r="K25684">
        <v>2</v>
      </c>
      <c r="L25684" t="s">
        <v>1163</v>
      </c>
      <c r="M25684" t="s">
        <v>487</v>
      </c>
      <c r="N25684" t="s">
        <v>625</v>
      </c>
      <c r="O25684" t="s">
        <v>402</v>
      </c>
      <c r="P25684" t="s">
        <v>810</v>
      </c>
      <c r="Q25684" t="s">
        <v>811</v>
      </c>
      <c r="R25684" t="s">
        <v>1122</v>
      </c>
      <c r="S25684" t="s">
        <v>110</v>
      </c>
      <c r="T25684">
        <v>13</v>
      </c>
      <c r="U25684" t="s">
        <v>101</v>
      </c>
      <c r="V25684">
        <v>84</v>
      </c>
      <c r="W25684">
        <v>230</v>
      </c>
      <c r="X25684" s="1">
        <v>35753</v>
      </c>
      <c r="Y25684">
        <v>3</v>
      </c>
      <c r="Z25684">
        <v>0</v>
      </c>
      <c r="AA25684">
        <v>1</v>
      </c>
      <c r="AB25684">
        <v>0</v>
      </c>
      <c r="AC25684">
        <v>0</v>
      </c>
      <c r="AD25684">
        <v>3</v>
      </c>
      <c r="AE25684">
        <v>4</v>
      </c>
      <c r="AF25684">
        <v>1</v>
      </c>
      <c r="AG25684" t="s">
        <v>150</v>
      </c>
      <c r="AH25684">
        <v>1</v>
      </c>
      <c r="AI25684">
        <v>0</v>
      </c>
      <c r="AJ25684" t="s">
        <v>4</v>
      </c>
      <c r="AK25684">
        <v>3</v>
      </c>
      <c r="AL25684">
        <v>1</v>
      </c>
      <c r="AM25684" t="s">
        <v>116</v>
      </c>
      <c r="AN25684">
        <v>0</v>
      </c>
      <c r="AO25684">
        <v>0</v>
      </c>
      <c r="AP25684" t="s">
        <v>4</v>
      </c>
      <c r="AQ25684">
        <v>0</v>
      </c>
      <c r="AR25684">
        <v>2</v>
      </c>
      <c r="AS25684">
        <v>2</v>
      </c>
      <c r="AT25684" t="s">
        <v>8</v>
      </c>
      <c r="AU25684" t="s">
        <v>172</v>
      </c>
      <c r="AV25684" t="s">
        <v>685</v>
      </c>
      <c r="AW25684" t="s">
        <v>83</v>
      </c>
      <c r="AX25684" t="s">
        <v>84</v>
      </c>
      <c r="AY25684">
        <v>2</v>
      </c>
    </row>
    <row r="25685" spans="1:51" x14ac:dyDescent="0.3">
      <c r="A25685" s="1">
        <v>43199</v>
      </c>
      <c r="B25685" s="2">
        <v>0.375</v>
      </c>
      <c r="C25685" t="s">
        <v>60</v>
      </c>
      <c r="D25685" t="s">
        <v>825</v>
      </c>
      <c r="E25685" t="s">
        <v>225</v>
      </c>
      <c r="F25685" t="s">
        <v>809</v>
      </c>
      <c r="G25685" t="s">
        <v>172</v>
      </c>
      <c r="H25685" t="s">
        <v>685</v>
      </c>
      <c r="I25685" t="s">
        <v>66</v>
      </c>
      <c r="J25685" t="s">
        <v>67</v>
      </c>
      <c r="K25685">
        <v>2</v>
      </c>
      <c r="L25685" t="s">
        <v>1163</v>
      </c>
      <c r="M25685" t="s">
        <v>487</v>
      </c>
      <c r="N25685" t="s">
        <v>625</v>
      </c>
      <c r="O25685" t="s">
        <v>402</v>
      </c>
      <c r="P25685" t="s">
        <v>810</v>
      </c>
      <c r="Q25685" t="s">
        <v>811</v>
      </c>
      <c r="R25685" t="s">
        <v>826</v>
      </c>
      <c r="S25685" t="s">
        <v>110</v>
      </c>
      <c r="T25685">
        <v>9</v>
      </c>
      <c r="U25685" t="s">
        <v>145</v>
      </c>
      <c r="V25685">
        <v>77</v>
      </c>
      <c r="W25685">
        <v>218</v>
      </c>
      <c r="X25685" s="1">
        <v>33975</v>
      </c>
      <c r="Y25685">
        <v>0</v>
      </c>
      <c r="Z25685">
        <v>0</v>
      </c>
      <c r="AA25685">
        <v>2</v>
      </c>
      <c r="AB25685">
        <v>0</v>
      </c>
      <c r="AC25685">
        <v>0</v>
      </c>
      <c r="AD25685">
        <v>1</v>
      </c>
      <c r="AE25685">
        <v>0</v>
      </c>
      <c r="AF25685">
        <v>0</v>
      </c>
      <c r="AG25685" t="s">
        <v>4</v>
      </c>
      <c r="AH25685">
        <v>0</v>
      </c>
      <c r="AI25685">
        <v>0</v>
      </c>
      <c r="AJ25685" t="s">
        <v>4</v>
      </c>
      <c r="AK25685">
        <v>0</v>
      </c>
      <c r="AL25685">
        <v>0</v>
      </c>
      <c r="AM25685" t="s">
        <v>4</v>
      </c>
      <c r="AN25685">
        <v>0</v>
      </c>
      <c r="AO25685">
        <v>0</v>
      </c>
      <c r="AP25685" t="s">
        <v>4</v>
      </c>
      <c r="AQ25685">
        <v>1</v>
      </c>
      <c r="AR25685">
        <v>1</v>
      </c>
      <c r="AS25685">
        <v>2</v>
      </c>
      <c r="AT25685" t="s">
        <v>8</v>
      </c>
      <c r="AU25685" t="s">
        <v>172</v>
      </c>
      <c r="AV25685" t="s">
        <v>685</v>
      </c>
      <c r="AW25685" t="s">
        <v>83</v>
      </c>
      <c r="AX25685" t="s">
        <v>84</v>
      </c>
      <c r="AY25685">
        <v>2</v>
      </c>
    </row>
    <row r="25686" spans="1:51" x14ac:dyDescent="0.3">
      <c r="A25686" s="1">
        <v>43199</v>
      </c>
      <c r="B25686" s="2">
        <v>0.375</v>
      </c>
      <c r="C25686" t="s">
        <v>60</v>
      </c>
      <c r="D25686" t="s">
        <v>829</v>
      </c>
      <c r="E25686" t="s">
        <v>830</v>
      </c>
      <c r="F25686" t="s">
        <v>809</v>
      </c>
      <c r="G25686" t="s">
        <v>172</v>
      </c>
      <c r="H25686" t="s">
        <v>685</v>
      </c>
      <c r="I25686" t="s">
        <v>66</v>
      </c>
      <c r="J25686" t="s">
        <v>67</v>
      </c>
      <c r="K25686">
        <v>2</v>
      </c>
      <c r="L25686" t="s">
        <v>1163</v>
      </c>
      <c r="M25686" t="s">
        <v>487</v>
      </c>
      <c r="N25686" t="s">
        <v>625</v>
      </c>
      <c r="O25686" t="s">
        <v>402</v>
      </c>
      <c r="P25686" t="s">
        <v>810</v>
      </c>
      <c r="Q25686" t="s">
        <v>811</v>
      </c>
      <c r="R25686" t="s">
        <v>831</v>
      </c>
      <c r="S25686" t="s">
        <v>110</v>
      </c>
      <c r="T25686">
        <v>6</v>
      </c>
      <c r="U25686" t="s">
        <v>2</v>
      </c>
      <c r="V25686">
        <v>82</v>
      </c>
      <c r="W25686">
        <v>247</v>
      </c>
      <c r="X25686" s="1">
        <v>35538</v>
      </c>
      <c r="Y25686">
        <v>2</v>
      </c>
      <c r="Z25686">
        <v>0</v>
      </c>
      <c r="AA25686">
        <v>1</v>
      </c>
      <c r="AB25686">
        <v>0</v>
      </c>
      <c r="AC25686">
        <v>0</v>
      </c>
      <c r="AD25686">
        <v>1</v>
      </c>
      <c r="AE25686">
        <v>2</v>
      </c>
      <c r="AF25686">
        <v>1</v>
      </c>
      <c r="AG25686" t="s">
        <v>80</v>
      </c>
      <c r="AH25686">
        <v>2</v>
      </c>
      <c r="AI25686">
        <v>1</v>
      </c>
      <c r="AJ25686" t="s">
        <v>80</v>
      </c>
      <c r="AK25686">
        <v>0</v>
      </c>
      <c r="AL25686">
        <v>0</v>
      </c>
      <c r="AM25686" t="s">
        <v>4</v>
      </c>
      <c r="AN25686">
        <v>0</v>
      </c>
      <c r="AO25686">
        <v>0</v>
      </c>
      <c r="AP25686" t="s">
        <v>4</v>
      </c>
      <c r="AQ25686">
        <v>0</v>
      </c>
      <c r="AR25686">
        <v>3</v>
      </c>
      <c r="AS25686">
        <v>3</v>
      </c>
      <c r="AT25686" t="s">
        <v>8</v>
      </c>
      <c r="AU25686" t="s">
        <v>172</v>
      </c>
      <c r="AV25686" t="s">
        <v>685</v>
      </c>
      <c r="AW25686" t="s">
        <v>83</v>
      </c>
      <c r="AX25686" t="s">
        <v>84</v>
      </c>
      <c r="AY25686">
        <v>2</v>
      </c>
    </row>
    <row r="25687" spans="1:51" x14ac:dyDescent="0.3">
      <c r="A25687" s="1">
        <v>43199</v>
      </c>
      <c r="B25687" s="2">
        <v>0.375</v>
      </c>
      <c r="C25687" t="s">
        <v>60</v>
      </c>
      <c r="D25687" t="s">
        <v>837</v>
      </c>
      <c r="E25687" t="s">
        <v>838</v>
      </c>
      <c r="F25687" t="s">
        <v>809</v>
      </c>
      <c r="G25687" t="s">
        <v>172</v>
      </c>
      <c r="H25687" t="s">
        <v>685</v>
      </c>
      <c r="I25687" t="s">
        <v>66</v>
      </c>
      <c r="J25687" t="s">
        <v>67</v>
      </c>
      <c r="K25687">
        <v>2</v>
      </c>
      <c r="L25687" t="s">
        <v>1163</v>
      </c>
      <c r="M25687" t="s">
        <v>487</v>
      </c>
      <c r="N25687" t="s">
        <v>625</v>
      </c>
      <c r="O25687" t="s">
        <v>402</v>
      </c>
      <c r="P25687" t="s">
        <v>810</v>
      </c>
      <c r="Q25687" t="s">
        <v>811</v>
      </c>
      <c r="R25687" t="s">
        <v>839</v>
      </c>
      <c r="S25687" t="s">
        <v>110</v>
      </c>
      <c r="T25687">
        <v>0</v>
      </c>
      <c r="U25687" t="s">
        <v>101</v>
      </c>
      <c r="V25687">
        <v>85</v>
      </c>
      <c r="W25687">
        <v>245</v>
      </c>
      <c r="X25687" s="1">
        <v>33661</v>
      </c>
      <c r="Y25687">
        <v>0</v>
      </c>
      <c r="Z25687">
        <v>0</v>
      </c>
      <c r="AA25687">
        <v>0</v>
      </c>
      <c r="AB25687">
        <v>0</v>
      </c>
      <c r="AC25687">
        <v>0</v>
      </c>
      <c r="AD25687">
        <v>0</v>
      </c>
      <c r="AE25687">
        <v>0</v>
      </c>
      <c r="AF25687">
        <v>0</v>
      </c>
      <c r="AG25687" t="s">
        <v>4</v>
      </c>
      <c r="AH25687">
        <v>0</v>
      </c>
      <c r="AI25687">
        <v>0</v>
      </c>
      <c r="AJ25687" t="s">
        <v>4</v>
      </c>
      <c r="AK25687">
        <v>0</v>
      </c>
      <c r="AL25687">
        <v>0</v>
      </c>
      <c r="AM25687" t="s">
        <v>4</v>
      </c>
      <c r="AN25687">
        <v>0</v>
      </c>
      <c r="AO25687">
        <v>0</v>
      </c>
      <c r="AP25687" t="s">
        <v>4</v>
      </c>
      <c r="AQ25687">
        <v>0</v>
      </c>
      <c r="AR25687">
        <v>0</v>
      </c>
      <c r="AS25687">
        <v>0</v>
      </c>
      <c r="AT25687" t="s">
        <v>8</v>
      </c>
      <c r="AU25687" t="s">
        <v>172</v>
      </c>
      <c r="AV25687" t="s">
        <v>685</v>
      </c>
      <c r="AW25687" t="s">
        <v>83</v>
      </c>
      <c r="AX25687" t="s">
        <v>84</v>
      </c>
      <c r="AY25687">
        <v>2</v>
      </c>
    </row>
    <row r="25688" spans="1:51" x14ac:dyDescent="0.3">
      <c r="A25688" s="1">
        <v>43199</v>
      </c>
      <c r="B25688" s="2">
        <v>0.375</v>
      </c>
      <c r="C25688" t="s">
        <v>60</v>
      </c>
      <c r="D25688" t="s">
        <v>699</v>
      </c>
      <c r="E25688" t="s">
        <v>700</v>
      </c>
      <c r="F25688" t="s">
        <v>8</v>
      </c>
      <c r="G25688" t="s">
        <v>172</v>
      </c>
      <c r="H25688" t="s">
        <v>685</v>
      </c>
      <c r="I25688" t="s">
        <v>83</v>
      </c>
      <c r="J25688" t="s">
        <v>84</v>
      </c>
      <c r="K25688">
        <v>2</v>
      </c>
      <c r="L25688" t="s">
        <v>1163</v>
      </c>
      <c r="M25688" t="s">
        <v>487</v>
      </c>
      <c r="N25688" t="s">
        <v>625</v>
      </c>
      <c r="O25688" t="s">
        <v>402</v>
      </c>
      <c r="P25688" t="s">
        <v>810</v>
      </c>
      <c r="Q25688" t="s">
        <v>811</v>
      </c>
      <c r="R25688" t="s">
        <v>701</v>
      </c>
      <c r="S25688" t="s">
        <v>75</v>
      </c>
      <c r="T25688">
        <v>39</v>
      </c>
      <c r="U25688" t="s">
        <v>95</v>
      </c>
      <c r="V25688">
        <v>77</v>
      </c>
      <c r="W25688">
        <v>175</v>
      </c>
      <c r="X25688" s="1">
        <v>33244</v>
      </c>
      <c r="Y25688">
        <v>22</v>
      </c>
      <c r="Z25688">
        <v>3</v>
      </c>
      <c r="AA25688">
        <v>3</v>
      </c>
      <c r="AB25688">
        <v>0</v>
      </c>
      <c r="AC25688">
        <v>0</v>
      </c>
      <c r="AD25688">
        <v>4</v>
      </c>
      <c r="AE25688">
        <v>15</v>
      </c>
      <c r="AF25688">
        <v>8</v>
      </c>
      <c r="AG25688" t="s">
        <v>755</v>
      </c>
      <c r="AH25688">
        <v>12</v>
      </c>
      <c r="AI25688">
        <v>7</v>
      </c>
      <c r="AJ25688" t="s">
        <v>496</v>
      </c>
      <c r="AK25688">
        <v>3</v>
      </c>
      <c r="AL25688">
        <v>1</v>
      </c>
      <c r="AM25688" t="s">
        <v>116</v>
      </c>
      <c r="AN25688">
        <v>6</v>
      </c>
      <c r="AO25688">
        <v>5</v>
      </c>
      <c r="AP25688" t="s">
        <v>429</v>
      </c>
      <c r="AQ25688">
        <v>1</v>
      </c>
      <c r="AR25688">
        <v>6</v>
      </c>
      <c r="AS25688">
        <v>7</v>
      </c>
      <c r="AT25688" t="s">
        <v>809</v>
      </c>
      <c r="AU25688" t="s">
        <v>172</v>
      </c>
      <c r="AV25688" t="s">
        <v>685</v>
      </c>
      <c r="AW25688" t="s">
        <v>66</v>
      </c>
      <c r="AX25688" t="s">
        <v>67</v>
      </c>
      <c r="AY25688">
        <v>2</v>
      </c>
    </row>
    <row r="25689" spans="1:51" x14ac:dyDescent="0.3">
      <c r="A25689" s="1">
        <v>43199</v>
      </c>
      <c r="B25689" s="2">
        <v>0.375</v>
      </c>
      <c r="C25689" t="s">
        <v>60</v>
      </c>
      <c r="D25689" t="s">
        <v>684</v>
      </c>
      <c r="E25689" t="s">
        <v>431</v>
      </c>
      <c r="F25689" t="s">
        <v>8</v>
      </c>
      <c r="G25689" t="s">
        <v>172</v>
      </c>
      <c r="H25689" t="s">
        <v>685</v>
      </c>
      <c r="I25689" t="s">
        <v>83</v>
      </c>
      <c r="J25689" t="s">
        <v>84</v>
      </c>
      <c r="K25689">
        <v>2</v>
      </c>
      <c r="L25689" t="s">
        <v>1163</v>
      </c>
      <c r="M25689" t="s">
        <v>487</v>
      </c>
      <c r="N25689" t="s">
        <v>625</v>
      </c>
      <c r="O25689" t="s">
        <v>402</v>
      </c>
      <c r="P25689" t="s">
        <v>810</v>
      </c>
      <c r="Q25689" t="s">
        <v>811</v>
      </c>
      <c r="R25689" t="s">
        <v>689</v>
      </c>
      <c r="S25689" t="s">
        <v>75</v>
      </c>
      <c r="T25689">
        <v>38</v>
      </c>
      <c r="U25689" t="s">
        <v>101</v>
      </c>
      <c r="V25689">
        <v>82</v>
      </c>
      <c r="W25689">
        <v>254</v>
      </c>
      <c r="X25689" s="1">
        <v>34749</v>
      </c>
      <c r="Y25689">
        <v>15</v>
      </c>
      <c r="Z25689">
        <v>11</v>
      </c>
      <c r="AA25689">
        <v>2</v>
      </c>
      <c r="AB25689">
        <v>2</v>
      </c>
      <c r="AC25689">
        <v>1</v>
      </c>
      <c r="AD25689">
        <v>2</v>
      </c>
      <c r="AE25689">
        <v>14</v>
      </c>
      <c r="AF25689">
        <v>5</v>
      </c>
      <c r="AG25689" t="s">
        <v>139</v>
      </c>
      <c r="AH25689">
        <v>10</v>
      </c>
      <c r="AI25689">
        <v>4</v>
      </c>
      <c r="AJ25689" t="s">
        <v>97</v>
      </c>
      <c r="AK25689">
        <v>4</v>
      </c>
      <c r="AL25689">
        <v>1</v>
      </c>
      <c r="AM25689" t="s">
        <v>150</v>
      </c>
      <c r="AN25689">
        <v>4</v>
      </c>
      <c r="AO25689">
        <v>4</v>
      </c>
      <c r="AP25689" t="s">
        <v>91</v>
      </c>
      <c r="AQ25689">
        <v>2</v>
      </c>
      <c r="AR25689">
        <v>18</v>
      </c>
      <c r="AS25689">
        <v>20</v>
      </c>
      <c r="AT25689" t="s">
        <v>809</v>
      </c>
      <c r="AU25689" t="s">
        <v>172</v>
      </c>
      <c r="AV25689" t="s">
        <v>685</v>
      </c>
      <c r="AW25689" t="s">
        <v>66</v>
      </c>
      <c r="AX25689" t="s">
        <v>67</v>
      </c>
      <c r="AY25689">
        <v>2</v>
      </c>
    </row>
    <row r="25690" spans="1:51" x14ac:dyDescent="0.3">
      <c r="A25690" s="1">
        <v>43199</v>
      </c>
      <c r="B25690" s="2">
        <v>0.375</v>
      </c>
      <c r="C25690" t="s">
        <v>60</v>
      </c>
      <c r="D25690" t="s">
        <v>692</v>
      </c>
      <c r="E25690" t="s">
        <v>189</v>
      </c>
      <c r="F25690" t="s">
        <v>8</v>
      </c>
      <c r="G25690" t="s">
        <v>172</v>
      </c>
      <c r="H25690" t="s">
        <v>685</v>
      </c>
      <c r="I25690" t="s">
        <v>83</v>
      </c>
      <c r="J25690" t="s">
        <v>84</v>
      </c>
      <c r="K25690">
        <v>2</v>
      </c>
      <c r="L25690" t="s">
        <v>1163</v>
      </c>
      <c r="M25690" t="s">
        <v>487</v>
      </c>
      <c r="N25690" t="s">
        <v>625</v>
      </c>
      <c r="O25690" t="s">
        <v>402</v>
      </c>
      <c r="P25690" t="s">
        <v>810</v>
      </c>
      <c r="Q25690" t="s">
        <v>811</v>
      </c>
      <c r="R25690" t="s">
        <v>693</v>
      </c>
      <c r="S25690" t="s">
        <v>75</v>
      </c>
      <c r="T25690">
        <v>36</v>
      </c>
      <c r="U25690" t="s">
        <v>2</v>
      </c>
      <c r="V25690">
        <v>80</v>
      </c>
      <c r="W25690">
        <v>245</v>
      </c>
      <c r="X25690" s="1">
        <v>31088</v>
      </c>
      <c r="Y25690">
        <v>6</v>
      </c>
      <c r="Z25690">
        <v>1</v>
      </c>
      <c r="AA25690">
        <v>2</v>
      </c>
      <c r="AB25690">
        <v>0</v>
      </c>
      <c r="AC25690">
        <v>2</v>
      </c>
      <c r="AD25690">
        <v>2</v>
      </c>
      <c r="AE25690">
        <v>10</v>
      </c>
      <c r="AF25690">
        <v>2</v>
      </c>
      <c r="AG25690" t="s">
        <v>131</v>
      </c>
      <c r="AH25690">
        <v>7</v>
      </c>
      <c r="AI25690">
        <v>2</v>
      </c>
      <c r="AJ25690" t="s">
        <v>102</v>
      </c>
      <c r="AK25690">
        <v>3</v>
      </c>
      <c r="AL25690">
        <v>0</v>
      </c>
      <c r="AM25690" t="s">
        <v>4</v>
      </c>
      <c r="AN25690">
        <v>4</v>
      </c>
      <c r="AO25690">
        <v>2</v>
      </c>
      <c r="AP25690" t="s">
        <v>80</v>
      </c>
      <c r="AQ25690">
        <v>5</v>
      </c>
      <c r="AR25690">
        <v>4</v>
      </c>
      <c r="AS25690">
        <v>9</v>
      </c>
      <c r="AT25690" t="s">
        <v>809</v>
      </c>
      <c r="AU25690" t="s">
        <v>172</v>
      </c>
      <c r="AV25690" t="s">
        <v>685</v>
      </c>
      <c r="AW25690" t="s">
        <v>66</v>
      </c>
      <c r="AX25690" t="s">
        <v>67</v>
      </c>
      <c r="AY25690">
        <v>2</v>
      </c>
    </row>
    <row r="25691" spans="1:51" x14ac:dyDescent="0.3">
      <c r="A25691" s="1">
        <v>43199</v>
      </c>
      <c r="B25691" s="2">
        <v>0.375</v>
      </c>
      <c r="C25691" t="s">
        <v>60</v>
      </c>
      <c r="D25691" t="s">
        <v>621</v>
      </c>
      <c r="E25691" t="s">
        <v>694</v>
      </c>
      <c r="F25691" t="s">
        <v>8</v>
      </c>
      <c r="G25691" t="s">
        <v>172</v>
      </c>
      <c r="H25691" t="s">
        <v>685</v>
      </c>
      <c r="I25691" t="s">
        <v>83</v>
      </c>
      <c r="J25691" t="s">
        <v>84</v>
      </c>
      <c r="K25691">
        <v>2</v>
      </c>
      <c r="L25691" t="s">
        <v>1163</v>
      </c>
      <c r="M25691" t="s">
        <v>487</v>
      </c>
      <c r="N25691" t="s">
        <v>625</v>
      </c>
      <c r="O25691" t="s">
        <v>402</v>
      </c>
      <c r="P25691" t="s">
        <v>810</v>
      </c>
      <c r="Q25691" t="s">
        <v>811</v>
      </c>
      <c r="R25691" t="s">
        <v>695</v>
      </c>
      <c r="S25691" t="s">
        <v>75</v>
      </c>
      <c r="T25691">
        <v>34</v>
      </c>
      <c r="U25691" t="s">
        <v>95</v>
      </c>
      <c r="V25691">
        <v>80</v>
      </c>
      <c r="W25691">
        <v>220</v>
      </c>
      <c r="X25691" s="1">
        <v>31907</v>
      </c>
      <c r="Y25691">
        <v>8</v>
      </c>
      <c r="Z25691">
        <v>1</v>
      </c>
      <c r="AA25691">
        <v>0</v>
      </c>
      <c r="AB25691">
        <v>1</v>
      </c>
      <c r="AC25691">
        <v>1</v>
      </c>
      <c r="AD25691">
        <v>0</v>
      </c>
      <c r="AE25691">
        <v>8</v>
      </c>
      <c r="AF25691">
        <v>3</v>
      </c>
      <c r="AG25691" t="s">
        <v>161</v>
      </c>
      <c r="AH25691">
        <v>5</v>
      </c>
      <c r="AI25691">
        <v>1</v>
      </c>
      <c r="AJ25691" t="s">
        <v>131</v>
      </c>
      <c r="AK25691">
        <v>3</v>
      </c>
      <c r="AL25691">
        <v>2</v>
      </c>
      <c r="AM25691" t="s">
        <v>112</v>
      </c>
      <c r="AN25691">
        <v>0</v>
      </c>
      <c r="AO25691">
        <v>0</v>
      </c>
      <c r="AP25691" t="s">
        <v>4</v>
      </c>
      <c r="AQ25691">
        <v>0</v>
      </c>
      <c r="AR25691">
        <v>6</v>
      </c>
      <c r="AS25691">
        <v>6</v>
      </c>
      <c r="AT25691" t="s">
        <v>809</v>
      </c>
      <c r="AU25691" t="s">
        <v>172</v>
      </c>
      <c r="AV25691" t="s">
        <v>685</v>
      </c>
      <c r="AW25691" t="s">
        <v>66</v>
      </c>
      <c r="AX25691" t="s">
        <v>67</v>
      </c>
      <c r="AY25691">
        <v>2</v>
      </c>
    </row>
    <row r="25692" spans="1:51" x14ac:dyDescent="0.3">
      <c r="A25692" s="1">
        <v>43199</v>
      </c>
      <c r="B25692" s="2">
        <v>0.375</v>
      </c>
      <c r="C25692" t="s">
        <v>60</v>
      </c>
      <c r="D25692" t="s">
        <v>696</v>
      </c>
      <c r="E25692" t="s">
        <v>697</v>
      </c>
      <c r="F25692" t="s">
        <v>8</v>
      </c>
      <c r="G25692" t="s">
        <v>172</v>
      </c>
      <c r="H25692" t="s">
        <v>685</v>
      </c>
      <c r="I25692" t="s">
        <v>83</v>
      </c>
      <c r="J25692" t="s">
        <v>84</v>
      </c>
      <c r="K25692">
        <v>2</v>
      </c>
      <c r="L25692" t="s">
        <v>1163</v>
      </c>
      <c r="M25692" t="s">
        <v>487</v>
      </c>
      <c r="N25692" t="s">
        <v>625</v>
      </c>
      <c r="O25692" t="s">
        <v>402</v>
      </c>
      <c r="P25692" t="s">
        <v>810</v>
      </c>
      <c r="Q25692" t="s">
        <v>811</v>
      </c>
      <c r="R25692" t="s">
        <v>698</v>
      </c>
      <c r="S25692" t="s">
        <v>75</v>
      </c>
      <c r="T25692">
        <v>33</v>
      </c>
      <c r="U25692" t="s">
        <v>88</v>
      </c>
      <c r="V25692">
        <v>76</v>
      </c>
      <c r="W25692">
        <v>207</v>
      </c>
      <c r="X25692" s="1">
        <v>35484</v>
      </c>
      <c r="Y25692">
        <v>12</v>
      </c>
      <c r="Z25692">
        <v>2</v>
      </c>
      <c r="AA25692">
        <v>3</v>
      </c>
      <c r="AB25692">
        <v>0</v>
      </c>
      <c r="AC25692">
        <v>1</v>
      </c>
      <c r="AD25692">
        <v>5</v>
      </c>
      <c r="AE25692">
        <v>14</v>
      </c>
      <c r="AF25692">
        <v>4</v>
      </c>
      <c r="AG25692" t="s">
        <v>102</v>
      </c>
      <c r="AH25692">
        <v>8</v>
      </c>
      <c r="AI25692">
        <v>3</v>
      </c>
      <c r="AJ25692" t="s">
        <v>161</v>
      </c>
      <c r="AK25692">
        <v>6</v>
      </c>
      <c r="AL25692">
        <v>1</v>
      </c>
      <c r="AM25692" t="s">
        <v>279</v>
      </c>
      <c r="AN25692">
        <v>4</v>
      </c>
      <c r="AO25692">
        <v>3</v>
      </c>
      <c r="AP25692" t="s">
        <v>141</v>
      </c>
      <c r="AQ25692">
        <v>0</v>
      </c>
      <c r="AR25692">
        <v>2</v>
      </c>
      <c r="AS25692">
        <v>2</v>
      </c>
      <c r="AT25692" t="s">
        <v>809</v>
      </c>
      <c r="AU25692" t="s">
        <v>172</v>
      </c>
      <c r="AV25692" t="s">
        <v>685</v>
      </c>
      <c r="AW25692" t="s">
        <v>66</v>
      </c>
      <c r="AX25692" t="s">
        <v>67</v>
      </c>
      <c r="AY25692">
        <v>2</v>
      </c>
    </row>
    <row r="25693" spans="1:51" x14ac:dyDescent="0.3">
      <c r="A25693" s="1">
        <v>43199</v>
      </c>
      <c r="B25693" s="2">
        <v>0.375</v>
      </c>
      <c r="C25693" t="s">
        <v>60</v>
      </c>
      <c r="D25693" t="s">
        <v>289</v>
      </c>
      <c r="E25693" t="s">
        <v>561</v>
      </c>
      <c r="F25693" t="s">
        <v>8</v>
      </c>
      <c r="G25693" t="s">
        <v>172</v>
      </c>
      <c r="H25693" t="s">
        <v>685</v>
      </c>
      <c r="I25693" t="s">
        <v>83</v>
      </c>
      <c r="J25693" t="s">
        <v>84</v>
      </c>
      <c r="K25693">
        <v>2</v>
      </c>
      <c r="L25693" t="s">
        <v>1163</v>
      </c>
      <c r="M25693" t="s">
        <v>487</v>
      </c>
      <c r="N25693" t="s">
        <v>625</v>
      </c>
      <c r="O25693" t="s">
        <v>402</v>
      </c>
      <c r="P25693" t="s">
        <v>810</v>
      </c>
      <c r="Q25693" t="s">
        <v>811</v>
      </c>
      <c r="R25693" t="s">
        <v>691</v>
      </c>
      <c r="S25693" t="s">
        <v>110</v>
      </c>
      <c r="T25693">
        <v>18</v>
      </c>
      <c r="U25693" t="s">
        <v>145</v>
      </c>
      <c r="V25693">
        <v>76</v>
      </c>
      <c r="W25693">
        <v>210</v>
      </c>
      <c r="X25693" s="1">
        <v>34591</v>
      </c>
      <c r="Y25693">
        <v>12</v>
      </c>
      <c r="Z25693">
        <v>0</v>
      </c>
      <c r="AA25693">
        <v>0</v>
      </c>
      <c r="AB25693">
        <v>2</v>
      </c>
      <c r="AC25693">
        <v>0</v>
      </c>
      <c r="AD25693">
        <v>0</v>
      </c>
      <c r="AE25693">
        <v>9</v>
      </c>
      <c r="AF25693">
        <v>4</v>
      </c>
      <c r="AG25693" t="s">
        <v>90</v>
      </c>
      <c r="AH25693">
        <v>6</v>
      </c>
      <c r="AI25693">
        <v>4</v>
      </c>
      <c r="AJ25693" t="s">
        <v>112</v>
      </c>
      <c r="AK25693">
        <v>3</v>
      </c>
      <c r="AL25693">
        <v>0</v>
      </c>
      <c r="AM25693" t="s">
        <v>4</v>
      </c>
      <c r="AN25693">
        <v>4</v>
      </c>
      <c r="AO25693">
        <v>4</v>
      </c>
      <c r="AP25693" t="s">
        <v>91</v>
      </c>
      <c r="AQ25693">
        <v>0</v>
      </c>
      <c r="AR25693">
        <v>1</v>
      </c>
      <c r="AS25693">
        <v>1</v>
      </c>
      <c r="AT25693" t="s">
        <v>809</v>
      </c>
      <c r="AU25693" t="s">
        <v>172</v>
      </c>
      <c r="AV25693" t="s">
        <v>685</v>
      </c>
      <c r="AW25693" t="s">
        <v>66</v>
      </c>
      <c r="AX25693" t="s">
        <v>67</v>
      </c>
      <c r="AY25693">
        <v>2</v>
      </c>
    </row>
    <row r="25694" spans="1:51" x14ac:dyDescent="0.3">
      <c r="A25694" s="1">
        <v>43199</v>
      </c>
      <c r="B25694" s="2">
        <v>0.375</v>
      </c>
      <c r="C25694" t="s">
        <v>60</v>
      </c>
      <c r="D25694" t="s">
        <v>705</v>
      </c>
      <c r="E25694" t="s">
        <v>706</v>
      </c>
      <c r="F25694" t="s">
        <v>8</v>
      </c>
      <c r="G25694" t="s">
        <v>172</v>
      </c>
      <c r="H25694" t="s">
        <v>685</v>
      </c>
      <c r="I25694" t="s">
        <v>83</v>
      </c>
      <c r="J25694" t="s">
        <v>84</v>
      </c>
      <c r="K25694">
        <v>2</v>
      </c>
      <c r="L25694" t="s">
        <v>1163</v>
      </c>
      <c r="M25694" t="s">
        <v>487</v>
      </c>
      <c r="N25694" t="s">
        <v>625</v>
      </c>
      <c r="O25694" t="s">
        <v>402</v>
      </c>
      <c r="P25694" t="s">
        <v>810</v>
      </c>
      <c r="Q25694" t="s">
        <v>811</v>
      </c>
      <c r="R25694" t="s">
        <v>707</v>
      </c>
      <c r="S25694" t="s">
        <v>110</v>
      </c>
      <c r="T25694">
        <v>17</v>
      </c>
      <c r="U25694" t="s">
        <v>101</v>
      </c>
      <c r="V25694">
        <v>82</v>
      </c>
      <c r="W25694">
        <v>235</v>
      </c>
      <c r="X25694" s="1">
        <v>32937</v>
      </c>
      <c r="Y25694">
        <v>8</v>
      </c>
      <c r="Z25694">
        <v>2</v>
      </c>
      <c r="AA25694">
        <v>1</v>
      </c>
      <c r="AB25694">
        <v>2</v>
      </c>
      <c r="AC25694">
        <v>0</v>
      </c>
      <c r="AD25694">
        <v>4</v>
      </c>
      <c r="AE25694">
        <v>4</v>
      </c>
      <c r="AF25694">
        <v>3</v>
      </c>
      <c r="AG25694" t="s">
        <v>141</v>
      </c>
      <c r="AH25694">
        <v>4</v>
      </c>
      <c r="AI25694">
        <v>3</v>
      </c>
      <c r="AJ25694" t="s">
        <v>141</v>
      </c>
      <c r="AK25694">
        <v>0</v>
      </c>
      <c r="AL25694">
        <v>0</v>
      </c>
      <c r="AM25694" t="s">
        <v>4</v>
      </c>
      <c r="AN25694">
        <v>4</v>
      </c>
      <c r="AO25694">
        <v>2</v>
      </c>
      <c r="AP25694" t="s">
        <v>80</v>
      </c>
      <c r="AQ25694">
        <v>2</v>
      </c>
      <c r="AR25694">
        <v>3</v>
      </c>
      <c r="AS25694">
        <v>5</v>
      </c>
      <c r="AT25694" t="s">
        <v>809</v>
      </c>
      <c r="AU25694" t="s">
        <v>172</v>
      </c>
      <c r="AV25694" t="s">
        <v>685</v>
      </c>
      <c r="AW25694" t="s">
        <v>66</v>
      </c>
      <c r="AX25694" t="s">
        <v>67</v>
      </c>
      <c r="AY25694">
        <v>2</v>
      </c>
    </row>
    <row r="25695" spans="1:51" x14ac:dyDescent="0.3">
      <c r="A25695" s="1">
        <v>43199</v>
      </c>
      <c r="B25695" s="2">
        <v>0.375</v>
      </c>
      <c r="C25695" t="s">
        <v>60</v>
      </c>
      <c r="D25695" t="s">
        <v>289</v>
      </c>
      <c r="E25695" t="s">
        <v>677</v>
      </c>
      <c r="F25695" t="s">
        <v>8</v>
      </c>
      <c r="G25695" t="s">
        <v>172</v>
      </c>
      <c r="H25695" t="s">
        <v>685</v>
      </c>
      <c r="I25695" t="s">
        <v>83</v>
      </c>
      <c r="J25695" t="s">
        <v>84</v>
      </c>
      <c r="K25695">
        <v>2</v>
      </c>
      <c r="L25695" t="s">
        <v>1163</v>
      </c>
      <c r="M25695" t="s">
        <v>487</v>
      </c>
      <c r="N25695" t="s">
        <v>625</v>
      </c>
      <c r="O25695" t="s">
        <v>402</v>
      </c>
      <c r="P25695" t="s">
        <v>810</v>
      </c>
      <c r="Q25695" t="s">
        <v>811</v>
      </c>
      <c r="R25695" t="s">
        <v>678</v>
      </c>
      <c r="S25695" t="s">
        <v>110</v>
      </c>
      <c r="T25695">
        <v>14</v>
      </c>
      <c r="U25695" t="s">
        <v>88</v>
      </c>
      <c r="V25695">
        <v>75</v>
      </c>
      <c r="W25695">
        <v>185</v>
      </c>
      <c r="X25695" s="1">
        <v>30374</v>
      </c>
      <c r="Y25695">
        <v>5</v>
      </c>
      <c r="Z25695">
        <v>2</v>
      </c>
      <c r="AA25695">
        <v>0</v>
      </c>
      <c r="AB25695">
        <v>0</v>
      </c>
      <c r="AC25695">
        <v>0</v>
      </c>
      <c r="AD25695">
        <v>0</v>
      </c>
      <c r="AE25695">
        <v>9</v>
      </c>
      <c r="AF25695">
        <v>2</v>
      </c>
      <c r="AG25695" t="s">
        <v>79</v>
      </c>
      <c r="AH25695">
        <v>5</v>
      </c>
      <c r="AI25695">
        <v>1</v>
      </c>
      <c r="AJ25695" t="s">
        <v>131</v>
      </c>
      <c r="AK25695">
        <v>4</v>
      </c>
      <c r="AL25695">
        <v>1</v>
      </c>
      <c r="AM25695" t="s">
        <v>150</v>
      </c>
      <c r="AN25695">
        <v>0</v>
      </c>
      <c r="AO25695">
        <v>0</v>
      </c>
      <c r="AP25695" t="s">
        <v>4</v>
      </c>
      <c r="AQ25695">
        <v>0</v>
      </c>
      <c r="AR25695">
        <v>0</v>
      </c>
      <c r="AS25695">
        <v>0</v>
      </c>
      <c r="AT25695" t="s">
        <v>809</v>
      </c>
      <c r="AU25695" t="s">
        <v>172</v>
      </c>
      <c r="AV25695" t="s">
        <v>685</v>
      </c>
      <c r="AW25695" t="s">
        <v>66</v>
      </c>
      <c r="AX25695" t="s">
        <v>67</v>
      </c>
      <c r="AY25695">
        <v>2</v>
      </c>
    </row>
    <row r="25696" spans="1:51" x14ac:dyDescent="0.3">
      <c r="A25696" s="1">
        <v>43199</v>
      </c>
      <c r="B25696" s="2">
        <v>0.375</v>
      </c>
      <c r="C25696" t="s">
        <v>60</v>
      </c>
      <c r="D25696" t="s">
        <v>1496</v>
      </c>
      <c r="E25696" t="s">
        <v>1497</v>
      </c>
      <c r="F25696" t="s">
        <v>8</v>
      </c>
      <c r="G25696" t="s">
        <v>172</v>
      </c>
      <c r="H25696" t="s">
        <v>685</v>
      </c>
      <c r="I25696" t="s">
        <v>83</v>
      </c>
      <c r="J25696" t="s">
        <v>84</v>
      </c>
      <c r="K25696">
        <v>2</v>
      </c>
      <c r="L25696" t="s">
        <v>1163</v>
      </c>
      <c r="M25696" t="s">
        <v>487</v>
      </c>
      <c r="N25696" t="s">
        <v>625</v>
      </c>
      <c r="O25696" t="s">
        <v>402</v>
      </c>
      <c r="P25696" t="s">
        <v>810</v>
      </c>
      <c r="Q25696" t="s">
        <v>811</v>
      </c>
      <c r="R25696" t="s">
        <v>1498</v>
      </c>
      <c r="S25696" t="s">
        <v>110</v>
      </c>
      <c r="T25696">
        <v>6</v>
      </c>
      <c r="U25696" t="s">
        <v>145</v>
      </c>
      <c r="V25696">
        <v>78</v>
      </c>
      <c r="W25696">
        <v>215</v>
      </c>
      <c r="X25696" s="1">
        <v>33226</v>
      </c>
      <c r="Y25696">
        <v>0</v>
      </c>
      <c r="Z25696">
        <v>0</v>
      </c>
      <c r="AA25696">
        <v>0</v>
      </c>
      <c r="AB25696">
        <v>0</v>
      </c>
      <c r="AC25696">
        <v>0</v>
      </c>
      <c r="AD25696">
        <v>1</v>
      </c>
      <c r="AE25696">
        <v>0</v>
      </c>
      <c r="AF25696">
        <v>0</v>
      </c>
      <c r="AG25696" t="s">
        <v>4</v>
      </c>
      <c r="AH25696">
        <v>0</v>
      </c>
      <c r="AI25696">
        <v>0</v>
      </c>
      <c r="AJ25696" t="s">
        <v>4</v>
      </c>
      <c r="AK25696">
        <v>0</v>
      </c>
      <c r="AL25696">
        <v>0</v>
      </c>
      <c r="AM25696" t="s">
        <v>4</v>
      </c>
      <c r="AN25696">
        <v>0</v>
      </c>
      <c r="AO25696">
        <v>0</v>
      </c>
      <c r="AP25696" t="s">
        <v>4</v>
      </c>
      <c r="AQ25696">
        <v>0</v>
      </c>
      <c r="AR25696">
        <v>1</v>
      </c>
      <c r="AS25696">
        <v>1</v>
      </c>
      <c r="AT25696" t="s">
        <v>809</v>
      </c>
      <c r="AU25696" t="s">
        <v>172</v>
      </c>
      <c r="AV25696" t="s">
        <v>685</v>
      </c>
      <c r="AW25696" t="s">
        <v>66</v>
      </c>
      <c r="AX25696" t="s">
        <v>67</v>
      </c>
      <c r="AY25696">
        <v>2</v>
      </c>
    </row>
    <row r="25697" spans="1:51" x14ac:dyDescent="0.3">
      <c r="A25697" s="1">
        <v>43199</v>
      </c>
      <c r="B25697" s="2">
        <v>0.375</v>
      </c>
      <c r="C25697" t="s">
        <v>60</v>
      </c>
      <c r="D25697" t="s">
        <v>714</v>
      </c>
      <c r="E25697" t="s">
        <v>715</v>
      </c>
      <c r="F25697" t="s">
        <v>8</v>
      </c>
      <c r="G25697" t="s">
        <v>172</v>
      </c>
      <c r="H25697" t="s">
        <v>685</v>
      </c>
      <c r="I25697" t="s">
        <v>83</v>
      </c>
      <c r="J25697" t="s">
        <v>84</v>
      </c>
      <c r="K25697">
        <v>2</v>
      </c>
      <c r="L25697" t="s">
        <v>1163</v>
      </c>
      <c r="M25697" t="s">
        <v>487</v>
      </c>
      <c r="N25697" t="s">
        <v>625</v>
      </c>
      <c r="O25697" t="s">
        <v>402</v>
      </c>
      <c r="P25697" t="s">
        <v>810</v>
      </c>
      <c r="Q25697" t="s">
        <v>811</v>
      </c>
      <c r="R25697" t="s">
        <v>716</v>
      </c>
      <c r="S25697" t="s">
        <v>110</v>
      </c>
      <c r="T25697">
        <v>4</v>
      </c>
      <c r="U25697" t="s">
        <v>2</v>
      </c>
      <c r="V25697">
        <v>82</v>
      </c>
      <c r="W25697">
        <v>241</v>
      </c>
      <c r="X25697" s="1">
        <v>35008</v>
      </c>
      <c r="Y25697">
        <v>0</v>
      </c>
      <c r="Z25697">
        <v>0</v>
      </c>
      <c r="AA25697">
        <v>1</v>
      </c>
      <c r="AB25697">
        <v>0</v>
      </c>
      <c r="AC25697">
        <v>0</v>
      </c>
      <c r="AD25697">
        <v>0</v>
      </c>
      <c r="AE25697">
        <v>0</v>
      </c>
      <c r="AF25697">
        <v>0</v>
      </c>
      <c r="AG25697" t="s">
        <v>4</v>
      </c>
      <c r="AH25697">
        <v>0</v>
      </c>
      <c r="AI25697">
        <v>0</v>
      </c>
      <c r="AJ25697" t="s">
        <v>4</v>
      </c>
      <c r="AK25697">
        <v>0</v>
      </c>
      <c r="AL25697">
        <v>0</v>
      </c>
      <c r="AM25697" t="s">
        <v>4</v>
      </c>
      <c r="AN25697">
        <v>0</v>
      </c>
      <c r="AO25697">
        <v>0</v>
      </c>
      <c r="AP25697" t="s">
        <v>4</v>
      </c>
      <c r="AQ25697">
        <v>0</v>
      </c>
      <c r="AR25697">
        <v>1</v>
      </c>
      <c r="AS25697">
        <v>1</v>
      </c>
      <c r="AT25697" t="s">
        <v>809</v>
      </c>
      <c r="AU25697" t="s">
        <v>172</v>
      </c>
      <c r="AV25697" t="s">
        <v>685</v>
      </c>
      <c r="AW25697" t="s">
        <v>66</v>
      </c>
      <c r="AX25697" t="s">
        <v>67</v>
      </c>
      <c r="AY25697">
        <v>2</v>
      </c>
    </row>
    <row r="25698" spans="1:51" x14ac:dyDescent="0.3">
      <c r="A25698" s="1">
        <v>43199</v>
      </c>
      <c r="B25698" s="2">
        <v>0.4375</v>
      </c>
      <c r="C25698" t="s">
        <v>60</v>
      </c>
      <c r="D25698" t="s">
        <v>246</v>
      </c>
      <c r="E25698" t="s">
        <v>200</v>
      </c>
      <c r="F25698" t="s">
        <v>558</v>
      </c>
      <c r="G25698" t="s">
        <v>172</v>
      </c>
      <c r="H25698" t="s">
        <v>173</v>
      </c>
      <c r="I25698" t="s">
        <v>66</v>
      </c>
      <c r="J25698" t="s">
        <v>84</v>
      </c>
      <c r="K25698">
        <v>2</v>
      </c>
      <c r="L25698" t="s">
        <v>178</v>
      </c>
      <c r="M25698" t="s">
        <v>179</v>
      </c>
      <c r="N25698" t="s">
        <v>248</v>
      </c>
      <c r="O25698" t="s">
        <v>249</v>
      </c>
      <c r="P25698" t="s">
        <v>1105</v>
      </c>
      <c r="Q25698" t="s">
        <v>195</v>
      </c>
      <c r="R25698" t="s">
        <v>564</v>
      </c>
      <c r="S25698" t="s">
        <v>75</v>
      </c>
      <c r="T25698">
        <v>35</v>
      </c>
      <c r="U25698" t="s">
        <v>2</v>
      </c>
      <c r="V25698">
        <v>82</v>
      </c>
      <c r="W25698">
        <v>220</v>
      </c>
      <c r="X25698" s="1">
        <v>34039</v>
      </c>
      <c r="Y25698">
        <v>28</v>
      </c>
      <c r="Z25698">
        <v>2</v>
      </c>
      <c r="AA25698">
        <v>1</v>
      </c>
      <c r="AB25698">
        <v>2</v>
      </c>
      <c r="AC25698">
        <v>5</v>
      </c>
      <c r="AD25698">
        <v>1</v>
      </c>
      <c r="AE25698">
        <v>22</v>
      </c>
      <c r="AF25698">
        <v>11</v>
      </c>
      <c r="AG25698" t="s">
        <v>80</v>
      </c>
      <c r="AH25698">
        <v>21</v>
      </c>
      <c r="AI25698">
        <v>11</v>
      </c>
      <c r="AJ25698" t="s">
        <v>1106</v>
      </c>
      <c r="AK25698">
        <v>1</v>
      </c>
      <c r="AL25698">
        <v>0</v>
      </c>
      <c r="AM25698" t="s">
        <v>4</v>
      </c>
      <c r="AN25698">
        <v>7</v>
      </c>
      <c r="AO25698">
        <v>6</v>
      </c>
      <c r="AP25698" t="s">
        <v>151</v>
      </c>
      <c r="AQ25698">
        <v>1</v>
      </c>
      <c r="AR25698">
        <v>5</v>
      </c>
      <c r="AS25698">
        <v>6</v>
      </c>
      <c r="AT25698" t="s">
        <v>1039</v>
      </c>
      <c r="AU25698" t="s">
        <v>172</v>
      </c>
      <c r="AV25698" t="s">
        <v>182</v>
      </c>
      <c r="AW25698" t="s">
        <v>83</v>
      </c>
      <c r="AX25698" t="s">
        <v>67</v>
      </c>
      <c r="AY25698">
        <v>2</v>
      </c>
    </row>
    <row r="25699" spans="1:51" x14ac:dyDescent="0.3">
      <c r="A25699" s="1">
        <v>43199</v>
      </c>
      <c r="B25699" s="2">
        <v>0.4375</v>
      </c>
      <c r="C25699" t="s">
        <v>60</v>
      </c>
      <c r="D25699" t="s">
        <v>1512</v>
      </c>
      <c r="E25699" t="s">
        <v>431</v>
      </c>
      <c r="F25699" t="s">
        <v>558</v>
      </c>
      <c r="G25699" t="s">
        <v>172</v>
      </c>
      <c r="H25699" t="s">
        <v>173</v>
      </c>
      <c r="I25699" t="s">
        <v>66</v>
      </c>
      <c r="J25699" t="s">
        <v>84</v>
      </c>
      <c r="K25699">
        <v>2</v>
      </c>
      <c r="L25699" t="s">
        <v>178</v>
      </c>
      <c r="M25699" t="s">
        <v>179</v>
      </c>
      <c r="N25699" t="s">
        <v>248</v>
      </c>
      <c r="O25699" t="s">
        <v>249</v>
      </c>
      <c r="P25699" t="s">
        <v>1105</v>
      </c>
      <c r="Q25699" t="s">
        <v>195</v>
      </c>
      <c r="R25699" t="s">
        <v>1513</v>
      </c>
      <c r="S25699" t="s">
        <v>75</v>
      </c>
      <c r="T25699">
        <v>34</v>
      </c>
      <c r="U25699" t="s">
        <v>2</v>
      </c>
      <c r="V25699">
        <v>82</v>
      </c>
      <c r="W25699">
        <v>236</v>
      </c>
      <c r="X25699" s="1">
        <v>33280</v>
      </c>
      <c r="Y25699">
        <v>24</v>
      </c>
      <c r="Z25699">
        <v>0</v>
      </c>
      <c r="AA25699">
        <v>0</v>
      </c>
      <c r="AB25699">
        <v>2</v>
      </c>
      <c r="AC25699">
        <v>1</v>
      </c>
      <c r="AD25699">
        <v>3</v>
      </c>
      <c r="AE25699">
        <v>17</v>
      </c>
      <c r="AF25699">
        <v>9</v>
      </c>
      <c r="AG25699" t="s">
        <v>425</v>
      </c>
      <c r="AH25699">
        <v>8</v>
      </c>
      <c r="AI25699">
        <v>5</v>
      </c>
      <c r="AJ25699" t="s">
        <v>500</v>
      </c>
      <c r="AK25699">
        <v>9</v>
      </c>
      <c r="AL25699">
        <v>4</v>
      </c>
      <c r="AM25699" t="s">
        <v>90</v>
      </c>
      <c r="AN25699">
        <v>2</v>
      </c>
      <c r="AO25699">
        <v>2</v>
      </c>
      <c r="AP25699" t="s">
        <v>91</v>
      </c>
      <c r="AQ25699">
        <v>1</v>
      </c>
      <c r="AR25699">
        <v>15</v>
      </c>
      <c r="AS25699">
        <v>16</v>
      </c>
      <c r="AT25699" t="s">
        <v>1039</v>
      </c>
      <c r="AU25699" t="s">
        <v>172</v>
      </c>
      <c r="AV25699" t="s">
        <v>182</v>
      </c>
      <c r="AW25699" t="s">
        <v>83</v>
      </c>
      <c r="AX25699" t="s">
        <v>67</v>
      </c>
      <c r="AY25699">
        <v>2</v>
      </c>
    </row>
    <row r="25700" spans="1:51" x14ac:dyDescent="0.3">
      <c r="A25700" s="1">
        <v>43199</v>
      </c>
      <c r="B25700" s="2">
        <v>0.4375</v>
      </c>
      <c r="C25700" t="s">
        <v>60</v>
      </c>
      <c r="D25700" t="s">
        <v>569</v>
      </c>
      <c r="E25700" t="s">
        <v>570</v>
      </c>
      <c r="F25700" t="s">
        <v>558</v>
      </c>
      <c r="G25700" t="s">
        <v>172</v>
      </c>
      <c r="H25700" t="s">
        <v>173</v>
      </c>
      <c r="I25700" t="s">
        <v>66</v>
      </c>
      <c r="J25700" t="s">
        <v>84</v>
      </c>
      <c r="K25700">
        <v>2</v>
      </c>
      <c r="L25700" t="s">
        <v>178</v>
      </c>
      <c r="M25700" t="s">
        <v>179</v>
      </c>
      <c r="N25700" t="s">
        <v>248</v>
      </c>
      <c r="O25700" t="s">
        <v>249</v>
      </c>
      <c r="P25700" t="s">
        <v>1105</v>
      </c>
      <c r="Q25700" t="s">
        <v>195</v>
      </c>
      <c r="R25700" t="s">
        <v>571</v>
      </c>
      <c r="S25700" t="s">
        <v>75</v>
      </c>
      <c r="T25700">
        <v>33</v>
      </c>
      <c r="U25700" t="s">
        <v>88</v>
      </c>
      <c r="V25700">
        <v>75</v>
      </c>
      <c r="W25700">
        <v>180</v>
      </c>
      <c r="X25700" s="1">
        <v>33036</v>
      </c>
      <c r="Y25700">
        <v>8</v>
      </c>
      <c r="Z25700">
        <v>11</v>
      </c>
      <c r="AA25700">
        <v>1</v>
      </c>
      <c r="AB25700">
        <v>3</v>
      </c>
      <c r="AC25700">
        <v>3</v>
      </c>
      <c r="AD25700">
        <v>2</v>
      </c>
      <c r="AE25700">
        <v>7</v>
      </c>
      <c r="AF25700">
        <v>4</v>
      </c>
      <c r="AG25700" t="s">
        <v>154</v>
      </c>
      <c r="AH25700">
        <v>6</v>
      </c>
      <c r="AI25700">
        <v>4</v>
      </c>
      <c r="AJ25700" t="s">
        <v>112</v>
      </c>
      <c r="AK25700">
        <v>1</v>
      </c>
      <c r="AL25700">
        <v>0</v>
      </c>
      <c r="AM25700" t="s">
        <v>4</v>
      </c>
      <c r="AN25700">
        <v>0</v>
      </c>
      <c r="AO25700">
        <v>0</v>
      </c>
      <c r="AP25700" t="s">
        <v>4</v>
      </c>
      <c r="AQ25700">
        <v>0</v>
      </c>
      <c r="AR25700">
        <v>5</v>
      </c>
      <c r="AS25700">
        <v>5</v>
      </c>
      <c r="AT25700" t="s">
        <v>1039</v>
      </c>
      <c r="AU25700" t="s">
        <v>172</v>
      </c>
      <c r="AV25700" t="s">
        <v>182</v>
      </c>
      <c r="AW25700" t="s">
        <v>83</v>
      </c>
      <c r="AX25700" t="s">
        <v>67</v>
      </c>
      <c r="AY25700">
        <v>2</v>
      </c>
    </row>
    <row r="25701" spans="1:51" x14ac:dyDescent="0.3">
      <c r="A25701" s="1">
        <v>43199</v>
      </c>
      <c r="B25701" s="2">
        <v>0.4375</v>
      </c>
      <c r="C25701" t="s">
        <v>60</v>
      </c>
      <c r="D25701" t="s">
        <v>576</v>
      </c>
      <c r="E25701" t="s">
        <v>577</v>
      </c>
      <c r="F25701" t="s">
        <v>558</v>
      </c>
      <c r="G25701" t="s">
        <v>172</v>
      </c>
      <c r="H25701" t="s">
        <v>173</v>
      </c>
      <c r="I25701" t="s">
        <v>66</v>
      </c>
      <c r="J25701" t="s">
        <v>84</v>
      </c>
      <c r="K25701">
        <v>2</v>
      </c>
      <c r="L25701" t="s">
        <v>178</v>
      </c>
      <c r="M25701" t="s">
        <v>179</v>
      </c>
      <c r="N25701" t="s">
        <v>248</v>
      </c>
      <c r="O25701" t="s">
        <v>249</v>
      </c>
      <c r="P25701" t="s">
        <v>1105</v>
      </c>
      <c r="Q25701" t="s">
        <v>195</v>
      </c>
      <c r="R25701" t="s">
        <v>578</v>
      </c>
      <c r="S25701" t="s">
        <v>75</v>
      </c>
      <c r="T25701">
        <v>31</v>
      </c>
      <c r="U25701" t="s">
        <v>95</v>
      </c>
      <c r="V25701">
        <v>76</v>
      </c>
      <c r="W25701">
        <v>191</v>
      </c>
      <c r="X25701" s="1">
        <v>32564</v>
      </c>
      <c r="Y25701">
        <v>19</v>
      </c>
      <c r="Z25701">
        <v>3</v>
      </c>
      <c r="AA25701">
        <v>0</v>
      </c>
      <c r="AB25701">
        <v>1</v>
      </c>
      <c r="AC25701">
        <v>0</v>
      </c>
      <c r="AD25701">
        <v>1</v>
      </c>
      <c r="AE25701">
        <v>13</v>
      </c>
      <c r="AF25701">
        <v>7</v>
      </c>
      <c r="AG25701" t="s">
        <v>607</v>
      </c>
      <c r="AH25701">
        <v>7</v>
      </c>
      <c r="AI25701">
        <v>5</v>
      </c>
      <c r="AJ25701" t="s">
        <v>103</v>
      </c>
      <c r="AK25701">
        <v>6</v>
      </c>
      <c r="AL25701">
        <v>2</v>
      </c>
      <c r="AM25701" t="s">
        <v>116</v>
      </c>
      <c r="AN25701">
        <v>3</v>
      </c>
      <c r="AO25701">
        <v>3</v>
      </c>
      <c r="AP25701" t="s">
        <v>91</v>
      </c>
      <c r="AQ25701">
        <v>1</v>
      </c>
      <c r="AR25701">
        <v>4</v>
      </c>
      <c r="AS25701">
        <v>5</v>
      </c>
      <c r="AT25701" t="s">
        <v>1039</v>
      </c>
      <c r="AU25701" t="s">
        <v>172</v>
      </c>
      <c r="AV25701" t="s">
        <v>182</v>
      </c>
      <c r="AW25701" t="s">
        <v>83</v>
      </c>
      <c r="AX25701" t="s">
        <v>67</v>
      </c>
      <c r="AY25701">
        <v>2</v>
      </c>
    </row>
    <row r="25702" spans="1:51" x14ac:dyDescent="0.3">
      <c r="A25702" s="1">
        <v>43199</v>
      </c>
      <c r="B25702" s="2">
        <v>0.4375</v>
      </c>
      <c r="C25702" t="s">
        <v>60</v>
      </c>
      <c r="D25702" t="s">
        <v>1440</v>
      </c>
      <c r="E25702" t="s">
        <v>1441</v>
      </c>
      <c r="F25702" t="s">
        <v>558</v>
      </c>
      <c r="G25702" t="s">
        <v>172</v>
      </c>
      <c r="H25702" t="s">
        <v>173</v>
      </c>
      <c r="I25702" t="s">
        <v>66</v>
      </c>
      <c r="J25702" t="s">
        <v>84</v>
      </c>
      <c r="K25702">
        <v>2</v>
      </c>
      <c r="L25702" t="s">
        <v>178</v>
      </c>
      <c r="M25702" t="s">
        <v>179</v>
      </c>
      <c r="N25702" t="s">
        <v>248</v>
      </c>
      <c r="O25702" t="s">
        <v>249</v>
      </c>
      <c r="P25702" t="s">
        <v>1105</v>
      </c>
      <c r="Q25702" t="s">
        <v>195</v>
      </c>
      <c r="R25702" t="s">
        <v>1442</v>
      </c>
      <c r="S25702" t="s">
        <v>75</v>
      </c>
      <c r="T25702">
        <v>25</v>
      </c>
      <c r="U25702" t="s">
        <v>88</v>
      </c>
      <c r="V25702">
        <v>73</v>
      </c>
      <c r="W25702">
        <v>171</v>
      </c>
      <c r="X25702" s="1">
        <v>31465</v>
      </c>
      <c r="Y25702">
        <v>5</v>
      </c>
      <c r="Z25702">
        <v>9</v>
      </c>
      <c r="AA25702">
        <v>5</v>
      </c>
      <c r="AB25702">
        <v>2</v>
      </c>
      <c r="AC25702">
        <v>0</v>
      </c>
      <c r="AD25702">
        <v>2</v>
      </c>
      <c r="AE25702">
        <v>6</v>
      </c>
      <c r="AF25702">
        <v>2</v>
      </c>
      <c r="AG25702" t="s">
        <v>116</v>
      </c>
      <c r="AH25702">
        <v>4</v>
      </c>
      <c r="AI25702">
        <v>1</v>
      </c>
      <c r="AJ25702" t="s">
        <v>150</v>
      </c>
      <c r="AK25702">
        <v>2</v>
      </c>
      <c r="AL25702">
        <v>1</v>
      </c>
      <c r="AM25702" t="s">
        <v>80</v>
      </c>
      <c r="AN25702">
        <v>2</v>
      </c>
      <c r="AO25702">
        <v>0</v>
      </c>
      <c r="AP25702" t="s">
        <v>4</v>
      </c>
      <c r="AQ25702">
        <v>1</v>
      </c>
      <c r="AR25702">
        <v>3</v>
      </c>
      <c r="AS25702">
        <v>4</v>
      </c>
      <c r="AT25702" t="s">
        <v>1039</v>
      </c>
      <c r="AU25702" t="s">
        <v>172</v>
      </c>
      <c r="AV25702" t="s">
        <v>182</v>
      </c>
      <c r="AW25702" t="s">
        <v>83</v>
      </c>
      <c r="AX25702" t="s">
        <v>67</v>
      </c>
      <c r="AY25702">
        <v>2</v>
      </c>
    </row>
    <row r="25703" spans="1:51" x14ac:dyDescent="0.3">
      <c r="A25703" s="1">
        <v>43199</v>
      </c>
      <c r="B25703" s="2">
        <v>0.4375</v>
      </c>
      <c r="C25703" t="s">
        <v>60</v>
      </c>
      <c r="D25703" t="s">
        <v>582</v>
      </c>
      <c r="E25703" t="s">
        <v>510</v>
      </c>
      <c r="F25703" t="s">
        <v>558</v>
      </c>
      <c r="G25703" t="s">
        <v>172</v>
      </c>
      <c r="H25703" t="s">
        <v>173</v>
      </c>
      <c r="I25703" t="s">
        <v>66</v>
      </c>
      <c r="J25703" t="s">
        <v>84</v>
      </c>
      <c r="K25703">
        <v>2</v>
      </c>
      <c r="L25703" t="s">
        <v>178</v>
      </c>
      <c r="M25703" t="s">
        <v>179</v>
      </c>
      <c r="N25703" t="s">
        <v>248</v>
      </c>
      <c r="O25703" t="s">
        <v>249</v>
      </c>
      <c r="P25703" t="s">
        <v>1105</v>
      </c>
      <c r="Q25703" t="s">
        <v>195</v>
      </c>
      <c r="R25703" t="s">
        <v>583</v>
      </c>
      <c r="S25703" t="s">
        <v>110</v>
      </c>
      <c r="T25703">
        <v>28</v>
      </c>
      <c r="U25703" t="s">
        <v>145</v>
      </c>
      <c r="V25703">
        <v>75</v>
      </c>
      <c r="W25703">
        <v>175</v>
      </c>
      <c r="X25703" s="1">
        <v>33304</v>
      </c>
      <c r="Y25703">
        <v>13</v>
      </c>
      <c r="Z25703">
        <v>6</v>
      </c>
      <c r="AA25703">
        <v>0</v>
      </c>
      <c r="AB25703">
        <v>1</v>
      </c>
      <c r="AC25703">
        <v>0</v>
      </c>
      <c r="AD25703">
        <v>0</v>
      </c>
      <c r="AE25703">
        <v>9</v>
      </c>
      <c r="AF25703">
        <v>5</v>
      </c>
      <c r="AG25703" t="s">
        <v>214</v>
      </c>
      <c r="AH25703">
        <v>3</v>
      </c>
      <c r="AI25703">
        <v>2</v>
      </c>
      <c r="AJ25703" t="s">
        <v>112</v>
      </c>
      <c r="AK25703">
        <v>6</v>
      </c>
      <c r="AL25703">
        <v>3</v>
      </c>
      <c r="AM25703" t="s">
        <v>80</v>
      </c>
      <c r="AN25703">
        <v>0</v>
      </c>
      <c r="AO25703">
        <v>0</v>
      </c>
      <c r="AP25703" t="s">
        <v>4</v>
      </c>
      <c r="AQ25703">
        <v>0</v>
      </c>
      <c r="AR25703">
        <v>4</v>
      </c>
      <c r="AS25703">
        <v>4</v>
      </c>
      <c r="AT25703" t="s">
        <v>1039</v>
      </c>
      <c r="AU25703" t="s">
        <v>172</v>
      </c>
      <c r="AV25703" t="s">
        <v>182</v>
      </c>
      <c r="AW25703" t="s">
        <v>83</v>
      </c>
      <c r="AX25703" t="s">
        <v>67</v>
      </c>
      <c r="AY25703">
        <v>2</v>
      </c>
    </row>
    <row r="25704" spans="1:51" x14ac:dyDescent="0.3">
      <c r="A25704" s="1">
        <v>43199</v>
      </c>
      <c r="B25704" s="2">
        <v>0.4375</v>
      </c>
      <c r="C25704" t="s">
        <v>60</v>
      </c>
      <c r="D25704" t="s">
        <v>584</v>
      </c>
      <c r="E25704" t="s">
        <v>585</v>
      </c>
      <c r="F25704" t="s">
        <v>558</v>
      </c>
      <c r="G25704" t="s">
        <v>172</v>
      </c>
      <c r="H25704" t="s">
        <v>173</v>
      </c>
      <c r="I25704" t="s">
        <v>66</v>
      </c>
      <c r="J25704" t="s">
        <v>84</v>
      </c>
      <c r="K25704">
        <v>2</v>
      </c>
      <c r="L25704" t="s">
        <v>178</v>
      </c>
      <c r="M25704" t="s">
        <v>179</v>
      </c>
      <c r="N25704" t="s">
        <v>248</v>
      </c>
      <c r="O25704" t="s">
        <v>249</v>
      </c>
      <c r="P25704" t="s">
        <v>1105</v>
      </c>
      <c r="Q25704" t="s">
        <v>195</v>
      </c>
      <c r="R25704" t="s">
        <v>586</v>
      </c>
      <c r="S25704" t="s">
        <v>110</v>
      </c>
      <c r="T25704">
        <v>20</v>
      </c>
      <c r="U25704" t="s">
        <v>95</v>
      </c>
      <c r="V25704">
        <v>80</v>
      </c>
      <c r="W25704">
        <v>235</v>
      </c>
      <c r="X25704" s="1">
        <v>32953</v>
      </c>
      <c r="Y25704">
        <v>6</v>
      </c>
      <c r="Z25704">
        <v>0</v>
      </c>
      <c r="AA25704">
        <v>0</v>
      </c>
      <c r="AB25704">
        <v>0</v>
      </c>
      <c r="AC25704">
        <v>1</v>
      </c>
      <c r="AD25704">
        <v>2</v>
      </c>
      <c r="AE25704">
        <v>6</v>
      </c>
      <c r="AF25704">
        <v>2</v>
      </c>
      <c r="AG25704" t="s">
        <v>116</v>
      </c>
      <c r="AH25704">
        <v>3</v>
      </c>
      <c r="AI25704">
        <v>1</v>
      </c>
      <c r="AJ25704" t="s">
        <v>116</v>
      </c>
      <c r="AK25704">
        <v>3</v>
      </c>
      <c r="AL25704">
        <v>1</v>
      </c>
      <c r="AM25704" t="s">
        <v>116</v>
      </c>
      <c r="AN25704">
        <v>2</v>
      </c>
      <c r="AO25704">
        <v>1</v>
      </c>
      <c r="AP25704" t="s">
        <v>80</v>
      </c>
      <c r="AQ25704">
        <v>1</v>
      </c>
      <c r="AR25704">
        <v>0</v>
      </c>
      <c r="AS25704">
        <v>1</v>
      </c>
      <c r="AT25704" t="s">
        <v>1039</v>
      </c>
      <c r="AU25704" t="s">
        <v>172</v>
      </c>
      <c r="AV25704" t="s">
        <v>182</v>
      </c>
      <c r="AW25704" t="s">
        <v>83</v>
      </c>
      <c r="AX25704" t="s">
        <v>67</v>
      </c>
      <c r="AY25704">
        <v>2</v>
      </c>
    </row>
    <row r="25705" spans="1:51" x14ac:dyDescent="0.3">
      <c r="A25705" s="1">
        <v>43199</v>
      </c>
      <c r="B25705" s="2">
        <v>0.4375</v>
      </c>
      <c r="C25705" t="s">
        <v>60</v>
      </c>
      <c r="D25705" t="s">
        <v>590</v>
      </c>
      <c r="E25705" t="s">
        <v>591</v>
      </c>
      <c r="F25705" t="s">
        <v>558</v>
      </c>
      <c r="G25705" t="s">
        <v>172</v>
      </c>
      <c r="H25705" t="s">
        <v>173</v>
      </c>
      <c r="I25705" t="s">
        <v>66</v>
      </c>
      <c r="J25705" t="s">
        <v>84</v>
      </c>
      <c r="K25705">
        <v>2</v>
      </c>
      <c r="L25705" t="s">
        <v>178</v>
      </c>
      <c r="M25705" t="s">
        <v>179</v>
      </c>
      <c r="N25705" t="s">
        <v>248</v>
      </c>
      <c r="O25705" t="s">
        <v>249</v>
      </c>
      <c r="P25705" t="s">
        <v>1105</v>
      </c>
      <c r="Q25705" t="s">
        <v>195</v>
      </c>
      <c r="R25705" t="s">
        <v>592</v>
      </c>
      <c r="S25705" t="s">
        <v>110</v>
      </c>
      <c r="T25705">
        <v>11</v>
      </c>
      <c r="U25705" t="s">
        <v>2</v>
      </c>
      <c r="V25705">
        <v>81</v>
      </c>
      <c r="W25705">
        <v>219</v>
      </c>
      <c r="X25705" s="1">
        <v>35321</v>
      </c>
      <c r="Y25705">
        <v>6</v>
      </c>
      <c r="Z25705">
        <v>1</v>
      </c>
      <c r="AA25705">
        <v>0</v>
      </c>
      <c r="AB25705">
        <v>1</v>
      </c>
      <c r="AC25705">
        <v>0</v>
      </c>
      <c r="AD25705">
        <v>4</v>
      </c>
      <c r="AE25705">
        <v>6</v>
      </c>
      <c r="AF25705">
        <v>3</v>
      </c>
      <c r="AG25705" t="s">
        <v>80</v>
      </c>
      <c r="AH25705">
        <v>6</v>
      </c>
      <c r="AI25705">
        <v>3</v>
      </c>
      <c r="AJ25705" t="s">
        <v>80</v>
      </c>
      <c r="AK25705">
        <v>0</v>
      </c>
      <c r="AL25705">
        <v>0</v>
      </c>
      <c r="AM25705" t="s">
        <v>4</v>
      </c>
      <c r="AN25705">
        <v>1</v>
      </c>
      <c r="AO25705">
        <v>0</v>
      </c>
      <c r="AP25705" t="s">
        <v>4</v>
      </c>
      <c r="AQ25705">
        <v>3</v>
      </c>
      <c r="AR25705">
        <v>2</v>
      </c>
      <c r="AS25705">
        <v>5</v>
      </c>
      <c r="AT25705" t="s">
        <v>1039</v>
      </c>
      <c r="AU25705" t="s">
        <v>172</v>
      </c>
      <c r="AV25705" t="s">
        <v>182</v>
      </c>
      <c r="AW25705" t="s">
        <v>83</v>
      </c>
      <c r="AX25705" t="s">
        <v>67</v>
      </c>
      <c r="AY25705">
        <v>2</v>
      </c>
    </row>
    <row r="25706" spans="1:51" x14ac:dyDescent="0.3">
      <c r="A25706" s="1">
        <v>43199</v>
      </c>
      <c r="B25706" s="2">
        <v>0.4375</v>
      </c>
      <c r="C25706" t="s">
        <v>60</v>
      </c>
      <c r="D25706" t="s">
        <v>879</v>
      </c>
      <c r="E25706" t="s">
        <v>1696</v>
      </c>
      <c r="F25706" t="s">
        <v>558</v>
      </c>
      <c r="G25706" t="s">
        <v>172</v>
      </c>
      <c r="H25706" t="s">
        <v>173</v>
      </c>
      <c r="I25706" t="s">
        <v>66</v>
      </c>
      <c r="J25706" t="s">
        <v>84</v>
      </c>
      <c r="K25706">
        <v>2</v>
      </c>
      <c r="L25706" t="s">
        <v>178</v>
      </c>
      <c r="M25706" t="s">
        <v>179</v>
      </c>
      <c r="N25706" t="s">
        <v>248</v>
      </c>
      <c r="O25706" t="s">
        <v>249</v>
      </c>
      <c r="P25706" t="s">
        <v>1105</v>
      </c>
      <c r="Q25706" t="s">
        <v>195</v>
      </c>
      <c r="R25706" t="s">
        <v>1697</v>
      </c>
      <c r="S25706" t="s">
        <v>110</v>
      </c>
      <c r="T25706">
        <v>10</v>
      </c>
      <c r="U25706" t="s">
        <v>95</v>
      </c>
      <c r="V25706">
        <v>79</v>
      </c>
      <c r="W25706">
        <v>220</v>
      </c>
      <c r="X25706" s="1">
        <v>33315</v>
      </c>
      <c r="Y25706">
        <v>1</v>
      </c>
      <c r="Z25706">
        <v>1</v>
      </c>
      <c r="AA25706">
        <v>0</v>
      </c>
      <c r="AB25706">
        <v>0</v>
      </c>
      <c r="AC25706">
        <v>0</v>
      </c>
      <c r="AD25706">
        <v>2</v>
      </c>
      <c r="AE25706">
        <v>1</v>
      </c>
      <c r="AF25706">
        <v>0</v>
      </c>
      <c r="AG25706" t="s">
        <v>4</v>
      </c>
      <c r="AH25706">
        <v>1</v>
      </c>
      <c r="AI25706">
        <v>0</v>
      </c>
      <c r="AJ25706" t="s">
        <v>4</v>
      </c>
      <c r="AK25706">
        <v>0</v>
      </c>
      <c r="AL25706">
        <v>0</v>
      </c>
      <c r="AM25706" t="s">
        <v>4</v>
      </c>
      <c r="AN25706">
        <v>2</v>
      </c>
      <c r="AO25706">
        <v>1</v>
      </c>
      <c r="AP25706" t="s">
        <v>80</v>
      </c>
      <c r="AQ25706">
        <v>0</v>
      </c>
      <c r="AR25706">
        <v>3</v>
      </c>
      <c r="AS25706">
        <v>3</v>
      </c>
      <c r="AT25706" t="s">
        <v>1039</v>
      </c>
      <c r="AU25706" t="s">
        <v>172</v>
      </c>
      <c r="AV25706" t="s">
        <v>182</v>
      </c>
      <c r="AW25706" t="s">
        <v>83</v>
      </c>
      <c r="AX25706" t="s">
        <v>67</v>
      </c>
      <c r="AY25706">
        <v>2</v>
      </c>
    </row>
    <row r="25707" spans="1:51" x14ac:dyDescent="0.3">
      <c r="A25707" s="1">
        <v>43199</v>
      </c>
      <c r="B25707" s="2">
        <v>0.4375</v>
      </c>
      <c r="C25707" t="s">
        <v>60</v>
      </c>
      <c r="D25707" t="s">
        <v>1205</v>
      </c>
      <c r="E25707" t="s">
        <v>1638</v>
      </c>
      <c r="F25707" t="s">
        <v>558</v>
      </c>
      <c r="G25707" t="s">
        <v>172</v>
      </c>
      <c r="H25707" t="s">
        <v>173</v>
      </c>
      <c r="I25707" t="s">
        <v>66</v>
      </c>
      <c r="J25707" t="s">
        <v>84</v>
      </c>
      <c r="K25707">
        <v>2</v>
      </c>
      <c r="L25707" t="s">
        <v>178</v>
      </c>
      <c r="M25707" t="s">
        <v>179</v>
      </c>
      <c r="N25707" t="s">
        <v>248</v>
      </c>
      <c r="O25707" t="s">
        <v>249</v>
      </c>
      <c r="P25707" t="s">
        <v>1105</v>
      </c>
      <c r="Q25707" t="s">
        <v>195</v>
      </c>
      <c r="R25707" t="s">
        <v>1639</v>
      </c>
      <c r="S25707" t="s">
        <v>110</v>
      </c>
      <c r="T25707">
        <v>6</v>
      </c>
      <c r="U25707" t="s">
        <v>101</v>
      </c>
      <c r="V25707">
        <v>82</v>
      </c>
      <c r="W25707">
        <v>255</v>
      </c>
      <c r="X25707" s="1">
        <v>30222</v>
      </c>
      <c r="Y25707">
        <v>3</v>
      </c>
      <c r="Z25707">
        <v>0</v>
      </c>
      <c r="AA25707">
        <v>0</v>
      </c>
      <c r="AB25707">
        <v>0</v>
      </c>
      <c r="AC25707">
        <v>0</v>
      </c>
      <c r="AD25707">
        <v>0</v>
      </c>
      <c r="AE25707">
        <v>2</v>
      </c>
      <c r="AF25707">
        <v>1</v>
      </c>
      <c r="AG25707" t="s">
        <v>80</v>
      </c>
      <c r="AH25707">
        <v>2</v>
      </c>
      <c r="AI25707">
        <v>1</v>
      </c>
      <c r="AJ25707" t="s">
        <v>80</v>
      </c>
      <c r="AK25707">
        <v>0</v>
      </c>
      <c r="AL25707">
        <v>0</v>
      </c>
      <c r="AM25707" t="s">
        <v>4</v>
      </c>
      <c r="AN25707">
        <v>1</v>
      </c>
      <c r="AO25707">
        <v>1</v>
      </c>
      <c r="AP25707" t="s">
        <v>91</v>
      </c>
      <c r="AQ25707">
        <v>1</v>
      </c>
      <c r="AR25707">
        <v>1</v>
      </c>
      <c r="AS25707">
        <v>2</v>
      </c>
      <c r="AT25707" t="s">
        <v>1039</v>
      </c>
      <c r="AU25707" t="s">
        <v>172</v>
      </c>
      <c r="AV25707" t="s">
        <v>182</v>
      </c>
      <c r="AW25707" t="s">
        <v>83</v>
      </c>
      <c r="AX25707" t="s">
        <v>67</v>
      </c>
      <c r="AY25707">
        <v>2</v>
      </c>
    </row>
    <row r="25708" spans="1:51" x14ac:dyDescent="0.3">
      <c r="A25708" s="1">
        <v>43199</v>
      </c>
      <c r="B25708" s="2">
        <v>0.4375</v>
      </c>
      <c r="C25708" t="s">
        <v>60</v>
      </c>
      <c r="D25708" t="s">
        <v>587</v>
      </c>
      <c r="E25708" t="s">
        <v>232</v>
      </c>
      <c r="F25708" t="s">
        <v>558</v>
      </c>
      <c r="G25708" t="s">
        <v>172</v>
      </c>
      <c r="H25708" t="s">
        <v>173</v>
      </c>
      <c r="I25708" t="s">
        <v>66</v>
      </c>
      <c r="J25708" t="s">
        <v>84</v>
      </c>
      <c r="K25708">
        <v>2</v>
      </c>
      <c r="L25708" t="s">
        <v>178</v>
      </c>
      <c r="M25708" t="s">
        <v>179</v>
      </c>
      <c r="N25708" t="s">
        <v>248</v>
      </c>
      <c r="O25708" t="s">
        <v>249</v>
      </c>
      <c r="P25708" t="s">
        <v>1105</v>
      </c>
      <c r="Q25708" t="s">
        <v>195</v>
      </c>
      <c r="R25708" t="s">
        <v>588</v>
      </c>
      <c r="S25708" t="s">
        <v>110</v>
      </c>
      <c r="T25708">
        <v>4</v>
      </c>
      <c r="U25708" t="s">
        <v>145</v>
      </c>
      <c r="V25708">
        <v>76</v>
      </c>
      <c r="W25708">
        <v>195</v>
      </c>
      <c r="X25708" s="1">
        <v>32439</v>
      </c>
      <c r="Y25708">
        <v>0</v>
      </c>
      <c r="Z25708">
        <v>1</v>
      </c>
      <c r="AA25708">
        <v>0</v>
      </c>
      <c r="AB25708">
        <v>0</v>
      </c>
      <c r="AC25708">
        <v>0</v>
      </c>
      <c r="AD25708">
        <v>0</v>
      </c>
      <c r="AE25708">
        <v>4</v>
      </c>
      <c r="AF25708">
        <v>0</v>
      </c>
      <c r="AG25708" t="s">
        <v>4</v>
      </c>
      <c r="AH25708">
        <v>2</v>
      </c>
      <c r="AI25708">
        <v>0</v>
      </c>
      <c r="AJ25708" t="s">
        <v>4</v>
      </c>
      <c r="AK25708">
        <v>2</v>
      </c>
      <c r="AL25708">
        <v>0</v>
      </c>
      <c r="AM25708" t="s">
        <v>4</v>
      </c>
      <c r="AN25708">
        <v>0</v>
      </c>
      <c r="AO25708">
        <v>0</v>
      </c>
      <c r="AP25708" t="s">
        <v>4</v>
      </c>
      <c r="AQ25708">
        <v>0</v>
      </c>
      <c r="AR25708">
        <v>0</v>
      </c>
      <c r="AS25708">
        <v>0</v>
      </c>
      <c r="AT25708" t="s">
        <v>1039</v>
      </c>
      <c r="AU25708" t="s">
        <v>172</v>
      </c>
      <c r="AV25708" t="s">
        <v>182</v>
      </c>
      <c r="AW25708" t="s">
        <v>83</v>
      </c>
      <c r="AX25708" t="s">
        <v>67</v>
      </c>
      <c r="AY25708">
        <v>2</v>
      </c>
    </row>
    <row r="25709" spans="1:51" x14ac:dyDescent="0.3">
      <c r="A25709" s="1">
        <v>43199</v>
      </c>
      <c r="B25709" s="2">
        <v>0.4375</v>
      </c>
      <c r="C25709" t="s">
        <v>60</v>
      </c>
      <c r="D25709" t="s">
        <v>1263</v>
      </c>
      <c r="E25709" t="s">
        <v>1047</v>
      </c>
      <c r="F25709" t="s">
        <v>558</v>
      </c>
      <c r="G25709" t="s">
        <v>172</v>
      </c>
      <c r="H25709" t="s">
        <v>173</v>
      </c>
      <c r="I25709" t="s">
        <v>66</v>
      </c>
      <c r="J25709" t="s">
        <v>84</v>
      </c>
      <c r="K25709">
        <v>2</v>
      </c>
      <c r="L25709" t="s">
        <v>178</v>
      </c>
      <c r="M25709" t="s">
        <v>179</v>
      </c>
      <c r="N25709" t="s">
        <v>248</v>
      </c>
      <c r="O25709" t="s">
        <v>249</v>
      </c>
      <c r="P25709" t="s">
        <v>1105</v>
      </c>
      <c r="Q25709" t="s">
        <v>195</v>
      </c>
      <c r="R25709" t="s">
        <v>1264</v>
      </c>
      <c r="S25709" t="s">
        <v>110</v>
      </c>
      <c r="T25709">
        <v>4</v>
      </c>
      <c r="U25709" t="s">
        <v>145</v>
      </c>
      <c r="V25709">
        <v>78</v>
      </c>
      <c r="W25709">
        <v>209</v>
      </c>
      <c r="X25709" s="1">
        <v>32233</v>
      </c>
      <c r="Y25709">
        <v>0</v>
      </c>
      <c r="Z25709">
        <v>0</v>
      </c>
      <c r="AA25709">
        <v>0</v>
      </c>
      <c r="AB25709">
        <v>0</v>
      </c>
      <c r="AC25709">
        <v>0</v>
      </c>
      <c r="AD25709">
        <v>1</v>
      </c>
      <c r="AE25709">
        <v>2</v>
      </c>
      <c r="AF25709">
        <v>0</v>
      </c>
      <c r="AG25709" t="s">
        <v>4</v>
      </c>
      <c r="AH25709">
        <v>2</v>
      </c>
      <c r="AI25709">
        <v>0</v>
      </c>
      <c r="AJ25709" t="s">
        <v>4</v>
      </c>
      <c r="AK25709">
        <v>0</v>
      </c>
      <c r="AL25709">
        <v>0</v>
      </c>
      <c r="AM25709" t="s">
        <v>4</v>
      </c>
      <c r="AN25709">
        <v>0</v>
      </c>
      <c r="AO25709">
        <v>0</v>
      </c>
      <c r="AP25709" t="s">
        <v>4</v>
      </c>
      <c r="AQ25709">
        <v>0</v>
      </c>
      <c r="AR25709">
        <v>0</v>
      </c>
      <c r="AS25709">
        <v>0</v>
      </c>
      <c r="AT25709" t="s">
        <v>1039</v>
      </c>
      <c r="AU25709" t="s">
        <v>172</v>
      </c>
      <c r="AV25709" t="s">
        <v>182</v>
      </c>
      <c r="AW25709" t="s">
        <v>83</v>
      </c>
      <c r="AX25709" t="s">
        <v>67</v>
      </c>
      <c r="AY25709">
        <v>2</v>
      </c>
    </row>
    <row r="25710" spans="1:51" x14ac:dyDescent="0.3">
      <c r="A25710" s="1">
        <v>43199</v>
      </c>
      <c r="B25710" s="2">
        <v>0.4375</v>
      </c>
      <c r="C25710" t="s">
        <v>60</v>
      </c>
      <c r="D25710" t="s">
        <v>1573</v>
      </c>
      <c r="E25710" t="s">
        <v>1574</v>
      </c>
      <c r="F25710" t="s">
        <v>1039</v>
      </c>
      <c r="G25710" t="s">
        <v>172</v>
      </c>
      <c r="H25710" t="s">
        <v>182</v>
      </c>
      <c r="I25710" t="s">
        <v>83</v>
      </c>
      <c r="J25710" t="s">
        <v>67</v>
      </c>
      <c r="K25710">
        <v>2</v>
      </c>
      <c r="L25710" t="s">
        <v>178</v>
      </c>
      <c r="M25710" t="s">
        <v>179</v>
      </c>
      <c r="N25710" t="s">
        <v>248</v>
      </c>
      <c r="O25710" t="s">
        <v>249</v>
      </c>
      <c r="P25710" t="s">
        <v>1105</v>
      </c>
      <c r="Q25710" t="s">
        <v>195</v>
      </c>
      <c r="R25710" t="s">
        <v>1575</v>
      </c>
      <c r="S25710" t="s">
        <v>75</v>
      </c>
      <c r="T25710">
        <v>37</v>
      </c>
      <c r="U25710" t="s">
        <v>145</v>
      </c>
      <c r="V25710">
        <v>77</v>
      </c>
      <c r="W25710">
        <v>205</v>
      </c>
      <c r="X25710" s="1">
        <v>34495</v>
      </c>
      <c r="Y25710">
        <v>10</v>
      </c>
      <c r="Z25710">
        <v>4</v>
      </c>
      <c r="AA25710">
        <v>3</v>
      </c>
      <c r="AB25710">
        <v>0</v>
      </c>
      <c r="AC25710">
        <v>0</v>
      </c>
      <c r="AD25710">
        <v>3</v>
      </c>
      <c r="AE25710">
        <v>15</v>
      </c>
      <c r="AF25710">
        <v>5</v>
      </c>
      <c r="AG25710" t="s">
        <v>116</v>
      </c>
      <c r="AH25710">
        <v>13</v>
      </c>
      <c r="AI25710">
        <v>5</v>
      </c>
      <c r="AJ25710" t="s">
        <v>492</v>
      </c>
      <c r="AK25710">
        <v>2</v>
      </c>
      <c r="AL25710">
        <v>0</v>
      </c>
      <c r="AM25710" t="s">
        <v>4</v>
      </c>
      <c r="AN25710">
        <v>0</v>
      </c>
      <c r="AO25710">
        <v>0</v>
      </c>
      <c r="AP25710" t="s">
        <v>4</v>
      </c>
      <c r="AQ25710">
        <v>2</v>
      </c>
      <c r="AR25710">
        <v>2</v>
      </c>
      <c r="AS25710">
        <v>4</v>
      </c>
      <c r="AT25710" t="s">
        <v>558</v>
      </c>
      <c r="AU25710" t="s">
        <v>172</v>
      </c>
      <c r="AV25710" t="s">
        <v>173</v>
      </c>
      <c r="AW25710" t="s">
        <v>66</v>
      </c>
      <c r="AX25710" t="s">
        <v>84</v>
      </c>
      <c r="AY25710">
        <v>2</v>
      </c>
    </row>
    <row r="25711" spans="1:51" x14ac:dyDescent="0.3">
      <c r="A25711" s="1">
        <v>43199</v>
      </c>
      <c r="B25711" s="2">
        <v>0.4375</v>
      </c>
      <c r="C25711" t="s">
        <v>60</v>
      </c>
      <c r="D25711" t="s">
        <v>263</v>
      </c>
      <c r="E25711" t="s">
        <v>1104</v>
      </c>
      <c r="F25711" t="s">
        <v>1039</v>
      </c>
      <c r="G25711" t="s">
        <v>172</v>
      </c>
      <c r="H25711" t="s">
        <v>182</v>
      </c>
      <c r="I25711" t="s">
        <v>83</v>
      </c>
      <c r="J25711" t="s">
        <v>67</v>
      </c>
      <c r="K25711">
        <v>2</v>
      </c>
      <c r="L25711" t="s">
        <v>178</v>
      </c>
      <c r="M25711" t="s">
        <v>179</v>
      </c>
      <c r="N25711" t="s">
        <v>248</v>
      </c>
      <c r="O25711" t="s">
        <v>249</v>
      </c>
      <c r="P25711" t="s">
        <v>1105</v>
      </c>
      <c r="Q25711" t="s">
        <v>195</v>
      </c>
      <c r="R25711" t="s">
        <v>1425</v>
      </c>
      <c r="S25711" t="s">
        <v>75</v>
      </c>
      <c r="T25711">
        <v>30</v>
      </c>
      <c r="U25711" t="s">
        <v>95</v>
      </c>
      <c r="V25711">
        <v>77</v>
      </c>
      <c r="W25711">
        <v>225</v>
      </c>
      <c r="X25711" s="1">
        <v>32910</v>
      </c>
      <c r="Y25711">
        <v>10</v>
      </c>
      <c r="Z25711">
        <v>3</v>
      </c>
      <c r="AA25711">
        <v>0</v>
      </c>
      <c r="AB25711">
        <v>1</v>
      </c>
      <c r="AC25711">
        <v>0</v>
      </c>
      <c r="AD25711">
        <v>3</v>
      </c>
      <c r="AE25711">
        <v>12</v>
      </c>
      <c r="AF25711">
        <v>5</v>
      </c>
      <c r="AG25711" t="s">
        <v>96</v>
      </c>
      <c r="AH25711">
        <v>7</v>
      </c>
      <c r="AI25711">
        <v>5</v>
      </c>
      <c r="AJ25711" t="s">
        <v>103</v>
      </c>
      <c r="AK25711">
        <v>5</v>
      </c>
      <c r="AL25711">
        <v>0</v>
      </c>
      <c r="AM25711" t="s">
        <v>4</v>
      </c>
      <c r="AN25711">
        <v>0</v>
      </c>
      <c r="AO25711">
        <v>0</v>
      </c>
      <c r="AP25711" t="s">
        <v>4</v>
      </c>
      <c r="AQ25711">
        <v>0</v>
      </c>
      <c r="AR25711">
        <v>3</v>
      </c>
      <c r="AS25711">
        <v>3</v>
      </c>
      <c r="AT25711" t="s">
        <v>558</v>
      </c>
      <c r="AU25711" t="s">
        <v>172</v>
      </c>
      <c r="AV25711" t="s">
        <v>173</v>
      </c>
      <c r="AW25711" t="s">
        <v>66</v>
      </c>
      <c r="AX25711" t="s">
        <v>84</v>
      </c>
      <c r="AY25711">
        <v>2</v>
      </c>
    </row>
    <row r="25712" spans="1:51" x14ac:dyDescent="0.3">
      <c r="A25712" s="1">
        <v>43199</v>
      </c>
      <c r="B25712" s="2">
        <v>0.4375</v>
      </c>
      <c r="C25712" t="s">
        <v>60</v>
      </c>
      <c r="D25712" t="s">
        <v>289</v>
      </c>
      <c r="E25712" t="s">
        <v>290</v>
      </c>
      <c r="F25712" t="s">
        <v>1039</v>
      </c>
      <c r="G25712" t="s">
        <v>172</v>
      </c>
      <c r="H25712" t="s">
        <v>182</v>
      </c>
      <c r="I25712" t="s">
        <v>83</v>
      </c>
      <c r="J25712" t="s">
        <v>67</v>
      </c>
      <c r="K25712">
        <v>2</v>
      </c>
      <c r="L25712" t="s">
        <v>178</v>
      </c>
      <c r="M25712" t="s">
        <v>179</v>
      </c>
      <c r="N25712" t="s">
        <v>248</v>
      </c>
      <c r="O25712" t="s">
        <v>249</v>
      </c>
      <c r="P25712" t="s">
        <v>1105</v>
      </c>
      <c r="Q25712" t="s">
        <v>195</v>
      </c>
      <c r="R25712" t="s">
        <v>291</v>
      </c>
      <c r="S25712" t="s">
        <v>75</v>
      </c>
      <c r="T25712">
        <v>26</v>
      </c>
      <c r="U25712" t="s">
        <v>95</v>
      </c>
      <c r="V25712">
        <v>80</v>
      </c>
      <c r="W25712">
        <v>226</v>
      </c>
      <c r="X25712" s="1">
        <v>33800</v>
      </c>
      <c r="Y25712">
        <v>11</v>
      </c>
      <c r="Z25712">
        <v>3</v>
      </c>
      <c r="AA25712">
        <v>3</v>
      </c>
      <c r="AB25712">
        <v>0</v>
      </c>
      <c r="AC25712">
        <v>0</v>
      </c>
      <c r="AD25712">
        <v>1</v>
      </c>
      <c r="AE25712">
        <v>14</v>
      </c>
      <c r="AF25712">
        <v>4</v>
      </c>
      <c r="AG25712" t="s">
        <v>102</v>
      </c>
      <c r="AH25712">
        <v>9</v>
      </c>
      <c r="AI25712">
        <v>4</v>
      </c>
      <c r="AJ25712" t="s">
        <v>90</v>
      </c>
      <c r="AK25712">
        <v>5</v>
      </c>
      <c r="AL25712">
        <v>0</v>
      </c>
      <c r="AM25712" t="s">
        <v>4</v>
      </c>
      <c r="AN25712">
        <v>4</v>
      </c>
      <c r="AO25712">
        <v>3</v>
      </c>
      <c r="AP25712" t="s">
        <v>141</v>
      </c>
      <c r="AQ25712">
        <v>1</v>
      </c>
      <c r="AR25712">
        <v>5</v>
      </c>
      <c r="AS25712">
        <v>6</v>
      </c>
      <c r="AT25712" t="s">
        <v>558</v>
      </c>
      <c r="AU25712" t="s">
        <v>172</v>
      </c>
      <c r="AV25712" t="s">
        <v>173</v>
      </c>
      <c r="AW25712" t="s">
        <v>66</v>
      </c>
      <c r="AX25712" t="s">
        <v>84</v>
      </c>
      <c r="AY25712">
        <v>2</v>
      </c>
    </row>
    <row r="25713" spans="1:51" x14ac:dyDescent="0.3">
      <c r="A25713" s="1">
        <v>43199</v>
      </c>
      <c r="B25713" s="2">
        <v>0.4375</v>
      </c>
      <c r="C25713" t="s">
        <v>60</v>
      </c>
      <c r="D25713" t="s">
        <v>286</v>
      </c>
      <c r="E25713" t="s">
        <v>663</v>
      </c>
      <c r="F25713" t="s">
        <v>1039</v>
      </c>
      <c r="G25713" t="s">
        <v>172</v>
      </c>
      <c r="H25713" t="s">
        <v>182</v>
      </c>
      <c r="I25713" t="s">
        <v>83</v>
      </c>
      <c r="J25713" t="s">
        <v>67</v>
      </c>
      <c r="K25713">
        <v>2</v>
      </c>
      <c r="L25713" t="s">
        <v>178</v>
      </c>
      <c r="M25713" t="s">
        <v>179</v>
      </c>
      <c r="N25713" t="s">
        <v>248</v>
      </c>
      <c r="O25713" t="s">
        <v>249</v>
      </c>
      <c r="P25713" t="s">
        <v>1105</v>
      </c>
      <c r="Q25713" t="s">
        <v>195</v>
      </c>
      <c r="R25713" t="s">
        <v>1061</v>
      </c>
      <c r="S25713" t="s">
        <v>75</v>
      </c>
      <c r="T25713">
        <v>23</v>
      </c>
      <c r="U25713" t="s">
        <v>95</v>
      </c>
      <c r="V25713">
        <v>79</v>
      </c>
      <c r="W25713">
        <v>205</v>
      </c>
      <c r="X25713" s="1">
        <v>31969</v>
      </c>
      <c r="Y25713">
        <v>6</v>
      </c>
      <c r="Z25713">
        <v>1</v>
      </c>
      <c r="AA25713">
        <v>1</v>
      </c>
      <c r="AB25713">
        <v>0</v>
      </c>
      <c r="AC25713">
        <v>0</v>
      </c>
      <c r="AD25713">
        <v>1</v>
      </c>
      <c r="AE25713">
        <v>8</v>
      </c>
      <c r="AF25713">
        <v>3</v>
      </c>
      <c r="AG25713" t="s">
        <v>161</v>
      </c>
      <c r="AH25713">
        <v>6</v>
      </c>
      <c r="AI25713">
        <v>3</v>
      </c>
      <c r="AJ25713" t="s">
        <v>80</v>
      </c>
      <c r="AK25713">
        <v>2</v>
      </c>
      <c r="AL25713">
        <v>0</v>
      </c>
      <c r="AM25713" t="s">
        <v>4</v>
      </c>
      <c r="AN25713">
        <v>0</v>
      </c>
      <c r="AO25713">
        <v>0</v>
      </c>
      <c r="AP25713" t="s">
        <v>4</v>
      </c>
      <c r="AQ25713">
        <v>2</v>
      </c>
      <c r="AR25713">
        <v>1</v>
      </c>
      <c r="AS25713">
        <v>3</v>
      </c>
      <c r="AT25713" t="s">
        <v>558</v>
      </c>
      <c r="AU25713" t="s">
        <v>172</v>
      </c>
      <c r="AV25713" t="s">
        <v>173</v>
      </c>
      <c r="AW25713" t="s">
        <v>66</v>
      </c>
      <c r="AX25713" t="s">
        <v>84</v>
      </c>
      <c r="AY25713">
        <v>2</v>
      </c>
    </row>
    <row r="25714" spans="1:51" x14ac:dyDescent="0.3">
      <c r="A25714" s="1">
        <v>43199</v>
      </c>
      <c r="B25714" s="2">
        <v>0.4375</v>
      </c>
      <c r="C25714" t="s">
        <v>60</v>
      </c>
      <c r="D25714" t="s">
        <v>232</v>
      </c>
      <c r="E25714" t="s">
        <v>1047</v>
      </c>
      <c r="F25714" t="s">
        <v>1039</v>
      </c>
      <c r="G25714" t="s">
        <v>172</v>
      </c>
      <c r="H25714" t="s">
        <v>182</v>
      </c>
      <c r="I25714" t="s">
        <v>83</v>
      </c>
      <c r="J25714" t="s">
        <v>67</v>
      </c>
      <c r="K25714">
        <v>2</v>
      </c>
      <c r="L25714" t="s">
        <v>178</v>
      </c>
      <c r="M25714" t="s">
        <v>179</v>
      </c>
      <c r="N25714" t="s">
        <v>248</v>
      </c>
      <c r="O25714" t="s">
        <v>249</v>
      </c>
      <c r="P25714" t="s">
        <v>1105</v>
      </c>
      <c r="Q25714" t="s">
        <v>195</v>
      </c>
      <c r="R25714" t="s">
        <v>1048</v>
      </c>
      <c r="S25714" t="s">
        <v>75</v>
      </c>
      <c r="T25714">
        <v>22</v>
      </c>
      <c r="U25714" t="s">
        <v>101</v>
      </c>
      <c r="V25714">
        <v>84</v>
      </c>
      <c r="W25714">
        <v>255</v>
      </c>
      <c r="X25714" s="1">
        <v>32345</v>
      </c>
      <c r="Y25714">
        <v>9</v>
      </c>
      <c r="Z25714">
        <v>2</v>
      </c>
      <c r="AA25714">
        <v>1</v>
      </c>
      <c r="AB25714">
        <v>1</v>
      </c>
      <c r="AC25714">
        <v>1</v>
      </c>
      <c r="AD25714">
        <v>1</v>
      </c>
      <c r="AE25714">
        <v>7</v>
      </c>
      <c r="AF25714">
        <v>4</v>
      </c>
      <c r="AG25714" t="s">
        <v>154</v>
      </c>
      <c r="AH25714">
        <v>7</v>
      </c>
      <c r="AI25714">
        <v>4</v>
      </c>
      <c r="AJ25714" t="s">
        <v>154</v>
      </c>
      <c r="AK25714">
        <v>0</v>
      </c>
      <c r="AL25714">
        <v>0</v>
      </c>
      <c r="AM25714" t="s">
        <v>4</v>
      </c>
      <c r="AN25714">
        <v>3</v>
      </c>
      <c r="AO25714">
        <v>1</v>
      </c>
      <c r="AP25714" t="s">
        <v>116</v>
      </c>
      <c r="AQ25714">
        <v>5</v>
      </c>
      <c r="AR25714">
        <v>10</v>
      </c>
      <c r="AS25714">
        <v>15</v>
      </c>
      <c r="AT25714" t="s">
        <v>558</v>
      </c>
      <c r="AU25714" t="s">
        <v>172</v>
      </c>
      <c r="AV25714" t="s">
        <v>173</v>
      </c>
      <c r="AW25714" t="s">
        <v>66</v>
      </c>
      <c r="AX25714" t="s">
        <v>84</v>
      </c>
      <c r="AY25714">
        <v>2</v>
      </c>
    </row>
    <row r="25715" spans="1:51" x14ac:dyDescent="0.3">
      <c r="A25715" s="1">
        <v>43199</v>
      </c>
      <c r="B25715" s="2">
        <v>0.4375</v>
      </c>
      <c r="C25715" t="s">
        <v>60</v>
      </c>
      <c r="D25715" t="s">
        <v>1067</v>
      </c>
      <c r="E25715" t="s">
        <v>1068</v>
      </c>
      <c r="F25715" t="s">
        <v>1039</v>
      </c>
      <c r="G25715" t="s">
        <v>172</v>
      </c>
      <c r="H25715" t="s">
        <v>182</v>
      </c>
      <c r="I25715" t="s">
        <v>83</v>
      </c>
      <c r="J25715" t="s">
        <v>67</v>
      </c>
      <c r="K25715">
        <v>2</v>
      </c>
      <c r="L25715" t="s">
        <v>178</v>
      </c>
      <c r="M25715" t="s">
        <v>179</v>
      </c>
      <c r="N25715" t="s">
        <v>248</v>
      </c>
      <c r="O25715" t="s">
        <v>249</v>
      </c>
      <c r="P25715" t="s">
        <v>1105</v>
      </c>
      <c r="Q25715" t="s">
        <v>195</v>
      </c>
      <c r="R25715" t="s">
        <v>1069</v>
      </c>
      <c r="S25715" t="s">
        <v>110</v>
      </c>
      <c r="T25715">
        <v>33</v>
      </c>
      <c r="U25715" t="s">
        <v>2</v>
      </c>
      <c r="V25715">
        <v>79</v>
      </c>
      <c r="W25715">
        <v>253</v>
      </c>
      <c r="X25715" s="1">
        <v>34360</v>
      </c>
      <c r="Y25715">
        <v>15</v>
      </c>
      <c r="Z25715">
        <v>6</v>
      </c>
      <c r="AA25715">
        <v>2</v>
      </c>
      <c r="AB25715">
        <v>2</v>
      </c>
      <c r="AC25715">
        <v>3</v>
      </c>
      <c r="AD25715">
        <v>2</v>
      </c>
      <c r="AE25715">
        <v>15</v>
      </c>
      <c r="AF25715">
        <v>7</v>
      </c>
      <c r="AG25715" t="s">
        <v>209</v>
      </c>
      <c r="AH25715">
        <v>15</v>
      </c>
      <c r="AI25715">
        <v>7</v>
      </c>
      <c r="AJ25715" t="s">
        <v>209</v>
      </c>
      <c r="AK25715">
        <v>0</v>
      </c>
      <c r="AL25715">
        <v>0</v>
      </c>
      <c r="AM25715" t="s">
        <v>4</v>
      </c>
      <c r="AN25715">
        <v>4</v>
      </c>
      <c r="AO25715">
        <v>1</v>
      </c>
      <c r="AP25715" t="s">
        <v>150</v>
      </c>
      <c r="AQ25715">
        <v>1</v>
      </c>
      <c r="AR25715">
        <v>7</v>
      </c>
      <c r="AS25715">
        <v>8</v>
      </c>
      <c r="AT25715" t="s">
        <v>558</v>
      </c>
      <c r="AU25715" t="s">
        <v>172</v>
      </c>
      <c r="AV25715" t="s">
        <v>173</v>
      </c>
      <c r="AW25715" t="s">
        <v>66</v>
      </c>
      <c r="AX25715" t="s">
        <v>84</v>
      </c>
      <c r="AY25715">
        <v>2</v>
      </c>
    </row>
    <row r="25716" spans="1:51" x14ac:dyDescent="0.3">
      <c r="A25716" s="1">
        <v>43199</v>
      </c>
      <c r="B25716" s="2">
        <v>0.4375</v>
      </c>
      <c r="C25716" t="s">
        <v>60</v>
      </c>
      <c r="D25716" t="s">
        <v>1070</v>
      </c>
      <c r="E25716" t="s">
        <v>1071</v>
      </c>
      <c r="F25716" t="s">
        <v>1039</v>
      </c>
      <c r="G25716" t="s">
        <v>172</v>
      </c>
      <c r="H25716" t="s">
        <v>182</v>
      </c>
      <c r="I25716" t="s">
        <v>83</v>
      </c>
      <c r="J25716" t="s">
        <v>67</v>
      </c>
      <c r="K25716">
        <v>2</v>
      </c>
      <c r="L25716" t="s">
        <v>178</v>
      </c>
      <c r="M25716" t="s">
        <v>179</v>
      </c>
      <c r="N25716" t="s">
        <v>248</v>
      </c>
      <c r="O25716" t="s">
        <v>249</v>
      </c>
      <c r="P25716" t="s">
        <v>1105</v>
      </c>
      <c r="Q25716" t="s">
        <v>195</v>
      </c>
      <c r="R25716" t="s">
        <v>1072</v>
      </c>
      <c r="S25716" t="s">
        <v>110</v>
      </c>
      <c r="T25716">
        <v>32</v>
      </c>
      <c r="U25716" t="s">
        <v>145</v>
      </c>
      <c r="V25716">
        <v>77</v>
      </c>
      <c r="W25716">
        <v>206</v>
      </c>
      <c r="X25716" s="1">
        <v>34653</v>
      </c>
      <c r="Y25716">
        <v>20</v>
      </c>
      <c r="Z25716">
        <v>7</v>
      </c>
      <c r="AA25716">
        <v>3</v>
      </c>
      <c r="AB25716">
        <v>2</v>
      </c>
      <c r="AC25716">
        <v>2</v>
      </c>
      <c r="AD25716">
        <v>2</v>
      </c>
      <c r="AE25716">
        <v>14</v>
      </c>
      <c r="AF25716">
        <v>9</v>
      </c>
      <c r="AG25716" t="s">
        <v>78</v>
      </c>
      <c r="AH25716">
        <v>11</v>
      </c>
      <c r="AI25716">
        <v>7</v>
      </c>
      <c r="AJ25716" t="s">
        <v>293</v>
      </c>
      <c r="AK25716">
        <v>3</v>
      </c>
      <c r="AL25716">
        <v>2</v>
      </c>
      <c r="AM25716" t="s">
        <v>112</v>
      </c>
      <c r="AN25716">
        <v>3</v>
      </c>
      <c r="AO25716">
        <v>0</v>
      </c>
      <c r="AP25716" t="s">
        <v>4</v>
      </c>
      <c r="AQ25716">
        <v>0</v>
      </c>
      <c r="AR25716">
        <v>5</v>
      </c>
      <c r="AS25716">
        <v>5</v>
      </c>
      <c r="AT25716" t="s">
        <v>558</v>
      </c>
      <c r="AU25716" t="s">
        <v>172</v>
      </c>
      <c r="AV25716" t="s">
        <v>173</v>
      </c>
      <c r="AW25716" t="s">
        <v>66</v>
      </c>
      <c r="AX25716" t="s">
        <v>84</v>
      </c>
      <c r="AY25716">
        <v>2</v>
      </c>
    </row>
    <row r="25717" spans="1:51" x14ac:dyDescent="0.3">
      <c r="A25717" s="1">
        <v>43199</v>
      </c>
      <c r="B25717" s="2">
        <v>0.4375</v>
      </c>
      <c r="C25717" t="s">
        <v>60</v>
      </c>
      <c r="D25717" t="s">
        <v>1064</v>
      </c>
      <c r="E25717" t="s">
        <v>1065</v>
      </c>
      <c r="F25717" t="s">
        <v>1039</v>
      </c>
      <c r="G25717" t="s">
        <v>172</v>
      </c>
      <c r="H25717" t="s">
        <v>182</v>
      </c>
      <c r="I25717" t="s">
        <v>83</v>
      </c>
      <c r="J25717" t="s">
        <v>67</v>
      </c>
      <c r="K25717">
        <v>2</v>
      </c>
      <c r="L25717" t="s">
        <v>178</v>
      </c>
      <c r="M25717" t="s">
        <v>179</v>
      </c>
      <c r="N25717" t="s">
        <v>248</v>
      </c>
      <c r="O25717" t="s">
        <v>249</v>
      </c>
      <c r="P25717" t="s">
        <v>1105</v>
      </c>
      <c r="Q25717" t="s">
        <v>195</v>
      </c>
      <c r="R25717" t="s">
        <v>1066</v>
      </c>
      <c r="S25717" t="s">
        <v>110</v>
      </c>
      <c r="T25717">
        <v>23</v>
      </c>
      <c r="U25717" t="s">
        <v>95</v>
      </c>
      <c r="V25717">
        <v>81</v>
      </c>
      <c r="W25717">
        <v>230</v>
      </c>
      <c r="X25717" s="1">
        <v>34460</v>
      </c>
      <c r="Y25717">
        <v>7</v>
      </c>
      <c r="Z25717">
        <v>3</v>
      </c>
      <c r="AA25717">
        <v>1</v>
      </c>
      <c r="AB25717">
        <v>0</v>
      </c>
      <c r="AC25717">
        <v>0</v>
      </c>
      <c r="AD25717">
        <v>3</v>
      </c>
      <c r="AE25717">
        <v>5</v>
      </c>
      <c r="AF25717">
        <v>3</v>
      </c>
      <c r="AG25717" t="s">
        <v>149</v>
      </c>
      <c r="AH25717">
        <v>5</v>
      </c>
      <c r="AI25717">
        <v>3</v>
      </c>
      <c r="AJ25717" t="s">
        <v>149</v>
      </c>
      <c r="AK25717">
        <v>0</v>
      </c>
      <c r="AL25717">
        <v>0</v>
      </c>
      <c r="AM25717" t="s">
        <v>4</v>
      </c>
      <c r="AN25717">
        <v>2</v>
      </c>
      <c r="AO25717">
        <v>1</v>
      </c>
      <c r="AP25717" t="s">
        <v>80</v>
      </c>
      <c r="AQ25717">
        <v>2</v>
      </c>
      <c r="AR25717">
        <v>5</v>
      </c>
      <c r="AS25717">
        <v>7</v>
      </c>
      <c r="AT25717" t="s">
        <v>558</v>
      </c>
      <c r="AU25717" t="s">
        <v>172</v>
      </c>
      <c r="AV25717" t="s">
        <v>173</v>
      </c>
      <c r="AW25717" t="s">
        <v>66</v>
      </c>
      <c r="AX25717" t="s">
        <v>84</v>
      </c>
      <c r="AY25717">
        <v>2</v>
      </c>
    </row>
    <row r="25718" spans="1:51" x14ac:dyDescent="0.3">
      <c r="A25718" s="1">
        <v>43199</v>
      </c>
      <c r="B25718" s="2">
        <v>0.4375</v>
      </c>
      <c r="C25718" t="s">
        <v>60</v>
      </c>
      <c r="D25718" t="s">
        <v>1254</v>
      </c>
      <c r="E25718" t="s">
        <v>1255</v>
      </c>
      <c r="F25718" t="s">
        <v>1039</v>
      </c>
      <c r="G25718" t="s">
        <v>172</v>
      </c>
      <c r="H25718" t="s">
        <v>182</v>
      </c>
      <c r="I25718" t="s">
        <v>83</v>
      </c>
      <c r="J25718" t="s">
        <v>67</v>
      </c>
      <c r="K25718">
        <v>2</v>
      </c>
      <c r="L25718" t="s">
        <v>178</v>
      </c>
      <c r="M25718" t="s">
        <v>179</v>
      </c>
      <c r="N25718" t="s">
        <v>248</v>
      </c>
      <c r="O25718" t="s">
        <v>249</v>
      </c>
      <c r="P25718" t="s">
        <v>1105</v>
      </c>
      <c r="Q25718" t="s">
        <v>195</v>
      </c>
      <c r="R25718" t="s">
        <v>1256</v>
      </c>
      <c r="S25718" t="s">
        <v>110</v>
      </c>
      <c r="T25718">
        <v>14</v>
      </c>
      <c r="U25718" t="s">
        <v>101</v>
      </c>
      <c r="V25718">
        <v>87</v>
      </c>
      <c r="W25718">
        <v>290</v>
      </c>
      <c r="X25718" s="1">
        <v>32370</v>
      </c>
      <c r="Y25718">
        <v>12</v>
      </c>
      <c r="Z25718">
        <v>0</v>
      </c>
      <c r="AA25718">
        <v>1</v>
      </c>
      <c r="AB25718">
        <v>0</v>
      </c>
      <c r="AC25718">
        <v>0</v>
      </c>
      <c r="AD25718">
        <v>2</v>
      </c>
      <c r="AE25718">
        <v>8</v>
      </c>
      <c r="AF25718">
        <v>5</v>
      </c>
      <c r="AG25718" t="s">
        <v>500</v>
      </c>
      <c r="AH25718">
        <v>8</v>
      </c>
      <c r="AI25718">
        <v>5</v>
      </c>
      <c r="AJ25718" t="s">
        <v>500</v>
      </c>
      <c r="AK25718">
        <v>0</v>
      </c>
      <c r="AL25718">
        <v>0</v>
      </c>
      <c r="AM25718" t="s">
        <v>4</v>
      </c>
      <c r="AN25718">
        <v>3</v>
      </c>
      <c r="AO25718">
        <v>2</v>
      </c>
      <c r="AP25718" t="s">
        <v>112</v>
      </c>
      <c r="AQ25718">
        <v>3</v>
      </c>
      <c r="AR25718">
        <v>6</v>
      </c>
      <c r="AS25718">
        <v>9</v>
      </c>
      <c r="AT25718" t="s">
        <v>558</v>
      </c>
      <c r="AU25718" t="s">
        <v>172</v>
      </c>
      <c r="AV25718" t="s">
        <v>173</v>
      </c>
      <c r="AW25718" t="s">
        <v>66</v>
      </c>
      <c r="AX25718" t="s">
        <v>84</v>
      </c>
      <c r="AY25718">
        <v>2</v>
      </c>
    </row>
    <row r="25719" spans="1:51" x14ac:dyDescent="0.3">
      <c r="A25719" s="1">
        <v>43200</v>
      </c>
      <c r="B25719" s="2">
        <v>0.29166666666666669</v>
      </c>
      <c r="C25719" t="s">
        <v>60</v>
      </c>
      <c r="D25719" t="s">
        <v>256</v>
      </c>
      <c r="E25719" t="s">
        <v>257</v>
      </c>
      <c r="F25719" t="s">
        <v>244</v>
      </c>
      <c r="G25719" t="s">
        <v>64</v>
      </c>
      <c r="H25719" t="s">
        <v>245</v>
      </c>
      <c r="I25719" t="s">
        <v>66</v>
      </c>
      <c r="J25719" t="s">
        <v>84</v>
      </c>
      <c r="K25719">
        <v>2</v>
      </c>
      <c r="L25719" t="s">
        <v>70</v>
      </c>
      <c r="M25719" t="s">
        <v>426</v>
      </c>
      <c r="N25719" t="s">
        <v>749</v>
      </c>
      <c r="O25719" t="s">
        <v>137</v>
      </c>
      <c r="P25719" t="s">
        <v>324</v>
      </c>
      <c r="Q25719" t="s">
        <v>137</v>
      </c>
      <c r="R25719" t="s">
        <v>258</v>
      </c>
      <c r="S25719" t="s">
        <v>75</v>
      </c>
      <c r="T25719">
        <v>27</v>
      </c>
      <c r="U25719" t="s">
        <v>101</v>
      </c>
      <c r="V25719">
        <v>83</v>
      </c>
      <c r="W25719">
        <v>265</v>
      </c>
      <c r="X25719" s="1">
        <v>31389</v>
      </c>
      <c r="Y25719">
        <v>14</v>
      </c>
      <c r="Z25719">
        <v>0</v>
      </c>
      <c r="AA25719">
        <v>0</v>
      </c>
      <c r="AB25719">
        <v>0</v>
      </c>
      <c r="AC25719">
        <v>1</v>
      </c>
      <c r="AD25719">
        <v>2</v>
      </c>
      <c r="AE25719">
        <v>14</v>
      </c>
      <c r="AF25719">
        <v>6</v>
      </c>
      <c r="AG25719" t="s">
        <v>162</v>
      </c>
      <c r="AH25719">
        <v>14</v>
      </c>
      <c r="AI25719">
        <v>6</v>
      </c>
      <c r="AJ25719" t="s">
        <v>162</v>
      </c>
      <c r="AK25719">
        <v>0</v>
      </c>
      <c r="AL25719">
        <v>0</v>
      </c>
      <c r="AM25719" t="s">
        <v>4</v>
      </c>
      <c r="AN25719">
        <v>4</v>
      </c>
      <c r="AO25719">
        <v>2</v>
      </c>
      <c r="AP25719" t="s">
        <v>80</v>
      </c>
      <c r="AQ25719">
        <v>3</v>
      </c>
      <c r="AR25719">
        <v>14</v>
      </c>
      <c r="AS25719">
        <v>17</v>
      </c>
      <c r="AT25719" t="s">
        <v>326</v>
      </c>
      <c r="AU25719" t="s">
        <v>64</v>
      </c>
      <c r="AV25719" t="s">
        <v>82</v>
      </c>
      <c r="AW25719" t="s">
        <v>83</v>
      </c>
      <c r="AX25719" t="s">
        <v>67</v>
      </c>
      <c r="AY25719">
        <v>2</v>
      </c>
    </row>
    <row r="25720" spans="1:51" x14ac:dyDescent="0.3">
      <c r="A25720" s="1">
        <v>43200</v>
      </c>
      <c r="B25720" s="2">
        <v>0.29166666666666669</v>
      </c>
      <c r="C25720" t="s">
        <v>60</v>
      </c>
      <c r="D25720" t="s">
        <v>242</v>
      </c>
      <c r="E25720" t="s">
        <v>243</v>
      </c>
      <c r="F25720" t="s">
        <v>244</v>
      </c>
      <c r="G25720" t="s">
        <v>64</v>
      </c>
      <c r="H25720" t="s">
        <v>245</v>
      </c>
      <c r="I25720" t="s">
        <v>66</v>
      </c>
      <c r="J25720" t="s">
        <v>84</v>
      </c>
      <c r="K25720">
        <v>2</v>
      </c>
      <c r="L25720" t="s">
        <v>70</v>
      </c>
      <c r="M25720" t="s">
        <v>426</v>
      </c>
      <c r="N25720" t="s">
        <v>749</v>
      </c>
      <c r="O25720" t="s">
        <v>137</v>
      </c>
      <c r="P25720" t="s">
        <v>324</v>
      </c>
      <c r="Q25720" t="s">
        <v>137</v>
      </c>
      <c r="R25720" t="s">
        <v>252</v>
      </c>
      <c r="S25720" t="s">
        <v>75</v>
      </c>
      <c r="T25720">
        <v>25</v>
      </c>
      <c r="U25720" t="s">
        <v>88</v>
      </c>
      <c r="V25720">
        <v>73</v>
      </c>
      <c r="W25720">
        <v>172</v>
      </c>
      <c r="X25720" s="1">
        <v>33001</v>
      </c>
      <c r="Y25720">
        <v>15</v>
      </c>
      <c r="Z25720">
        <v>5</v>
      </c>
      <c r="AA25720">
        <v>1</v>
      </c>
      <c r="AB25720">
        <v>0</v>
      </c>
      <c r="AC25720">
        <v>0</v>
      </c>
      <c r="AD25720">
        <v>0</v>
      </c>
      <c r="AE25720">
        <v>11</v>
      </c>
      <c r="AF25720">
        <v>6</v>
      </c>
      <c r="AG25720" t="s">
        <v>307</v>
      </c>
      <c r="AH25720">
        <v>5</v>
      </c>
      <c r="AI25720">
        <v>3</v>
      </c>
      <c r="AJ25720" t="s">
        <v>149</v>
      </c>
      <c r="AK25720">
        <v>6</v>
      </c>
      <c r="AL25720">
        <v>3</v>
      </c>
      <c r="AM25720" t="s">
        <v>80</v>
      </c>
      <c r="AN25720">
        <v>0</v>
      </c>
      <c r="AO25720">
        <v>0</v>
      </c>
      <c r="AP25720" t="s">
        <v>4</v>
      </c>
      <c r="AQ25720">
        <v>0</v>
      </c>
      <c r="AR25720">
        <v>2</v>
      </c>
      <c r="AS25720">
        <v>2</v>
      </c>
      <c r="AT25720" t="s">
        <v>326</v>
      </c>
      <c r="AU25720" t="s">
        <v>64</v>
      </c>
      <c r="AV25720" t="s">
        <v>82</v>
      </c>
      <c r="AW25720" t="s">
        <v>83</v>
      </c>
      <c r="AX25720" t="s">
        <v>67</v>
      </c>
      <c r="AY25720">
        <v>2</v>
      </c>
    </row>
    <row r="25721" spans="1:51" x14ac:dyDescent="0.3">
      <c r="A25721" s="1">
        <v>43200</v>
      </c>
      <c r="B25721" s="2">
        <v>0.29166666666666669</v>
      </c>
      <c r="C25721" t="s">
        <v>60</v>
      </c>
      <c r="D25721" t="s">
        <v>1321</v>
      </c>
      <c r="E25721" t="s">
        <v>71</v>
      </c>
      <c r="F25721" t="s">
        <v>244</v>
      </c>
      <c r="G25721" t="s">
        <v>64</v>
      </c>
      <c r="H25721" t="s">
        <v>245</v>
      </c>
      <c r="I25721" t="s">
        <v>66</v>
      </c>
      <c r="J25721" t="s">
        <v>84</v>
      </c>
      <c r="K25721">
        <v>2</v>
      </c>
      <c r="L25721" t="s">
        <v>70</v>
      </c>
      <c r="M25721" t="s">
        <v>426</v>
      </c>
      <c r="N25721" t="s">
        <v>749</v>
      </c>
      <c r="O25721" t="s">
        <v>137</v>
      </c>
      <c r="P25721" t="s">
        <v>324</v>
      </c>
      <c r="Q25721" t="s">
        <v>137</v>
      </c>
      <c r="R25721" t="s">
        <v>1322</v>
      </c>
      <c r="S25721" t="s">
        <v>75</v>
      </c>
      <c r="T25721">
        <v>23</v>
      </c>
      <c r="U25721" t="s">
        <v>95</v>
      </c>
      <c r="V25721">
        <v>79</v>
      </c>
      <c r="W25721">
        <v>232</v>
      </c>
      <c r="X25721" s="1">
        <v>34238</v>
      </c>
      <c r="Y25721">
        <v>4</v>
      </c>
      <c r="Z25721">
        <v>0</v>
      </c>
      <c r="AA25721">
        <v>0</v>
      </c>
      <c r="AB25721">
        <v>1</v>
      </c>
      <c r="AC25721">
        <v>1</v>
      </c>
      <c r="AD25721">
        <v>0</v>
      </c>
      <c r="AE25721">
        <v>3</v>
      </c>
      <c r="AF25721">
        <v>2</v>
      </c>
      <c r="AG25721" t="s">
        <v>112</v>
      </c>
      <c r="AH25721">
        <v>3</v>
      </c>
      <c r="AI25721">
        <v>2</v>
      </c>
      <c r="AJ25721" t="s">
        <v>112</v>
      </c>
      <c r="AK25721">
        <v>0</v>
      </c>
      <c r="AL25721">
        <v>0</v>
      </c>
      <c r="AM25721" t="s">
        <v>4</v>
      </c>
      <c r="AN25721">
        <v>0</v>
      </c>
      <c r="AO25721">
        <v>0</v>
      </c>
      <c r="AP25721" t="s">
        <v>4</v>
      </c>
      <c r="AQ25721">
        <v>1</v>
      </c>
      <c r="AR25721">
        <v>2</v>
      </c>
      <c r="AS25721">
        <v>3</v>
      </c>
      <c r="AT25721" t="s">
        <v>326</v>
      </c>
      <c r="AU25721" t="s">
        <v>64</v>
      </c>
      <c r="AV25721" t="s">
        <v>82</v>
      </c>
      <c r="AW25721" t="s">
        <v>83</v>
      </c>
      <c r="AX25721" t="s">
        <v>67</v>
      </c>
      <c r="AY25721">
        <v>2</v>
      </c>
    </row>
    <row r="25722" spans="1:51" x14ac:dyDescent="0.3">
      <c r="A25722" s="1">
        <v>43200</v>
      </c>
      <c r="B25722" s="2">
        <v>0.29166666666666669</v>
      </c>
      <c r="C25722" t="s">
        <v>60</v>
      </c>
      <c r="D25722" t="s">
        <v>1446</v>
      </c>
      <c r="E25722" t="s">
        <v>1110</v>
      </c>
      <c r="F25722" t="s">
        <v>244</v>
      </c>
      <c r="G25722" t="s">
        <v>64</v>
      </c>
      <c r="H25722" t="s">
        <v>245</v>
      </c>
      <c r="I25722" t="s">
        <v>66</v>
      </c>
      <c r="J25722" t="s">
        <v>84</v>
      </c>
      <c r="K25722">
        <v>2</v>
      </c>
      <c r="L25722" t="s">
        <v>70</v>
      </c>
      <c r="M25722" t="s">
        <v>426</v>
      </c>
      <c r="N25722" t="s">
        <v>749</v>
      </c>
      <c r="O25722" t="s">
        <v>137</v>
      </c>
      <c r="P25722" t="s">
        <v>324</v>
      </c>
      <c r="Q25722" t="s">
        <v>137</v>
      </c>
      <c r="R25722" t="s">
        <v>1447</v>
      </c>
      <c r="S25722" t="s">
        <v>75</v>
      </c>
      <c r="T25722">
        <v>21</v>
      </c>
      <c r="U25722" t="s">
        <v>145</v>
      </c>
      <c r="V25722">
        <v>80</v>
      </c>
      <c r="W25722">
        <v>190</v>
      </c>
      <c r="X25722" s="1">
        <v>32491</v>
      </c>
      <c r="Y25722">
        <v>14</v>
      </c>
      <c r="Z25722">
        <v>6</v>
      </c>
      <c r="AA25722">
        <v>2</v>
      </c>
      <c r="AB25722">
        <v>0</v>
      </c>
      <c r="AC25722">
        <v>0</v>
      </c>
      <c r="AD25722">
        <v>0</v>
      </c>
      <c r="AE25722">
        <v>9</v>
      </c>
      <c r="AF25722">
        <v>5</v>
      </c>
      <c r="AG25722" t="s">
        <v>214</v>
      </c>
      <c r="AH25722">
        <v>5</v>
      </c>
      <c r="AI25722">
        <v>3</v>
      </c>
      <c r="AJ25722" t="s">
        <v>149</v>
      </c>
      <c r="AK25722">
        <v>4</v>
      </c>
      <c r="AL25722">
        <v>2</v>
      </c>
      <c r="AM25722" t="s">
        <v>80</v>
      </c>
      <c r="AN25722">
        <v>2</v>
      </c>
      <c r="AO25722">
        <v>2</v>
      </c>
      <c r="AP25722" t="s">
        <v>91</v>
      </c>
      <c r="AQ25722">
        <v>2</v>
      </c>
      <c r="AR25722">
        <v>2</v>
      </c>
      <c r="AS25722">
        <v>4</v>
      </c>
      <c r="AT25722" t="s">
        <v>326</v>
      </c>
      <c r="AU25722" t="s">
        <v>64</v>
      </c>
      <c r="AV25722" t="s">
        <v>82</v>
      </c>
      <c r="AW25722" t="s">
        <v>83</v>
      </c>
      <c r="AX25722" t="s">
        <v>67</v>
      </c>
      <c r="AY25722">
        <v>2</v>
      </c>
    </row>
    <row r="25723" spans="1:51" x14ac:dyDescent="0.3">
      <c r="A25723" s="1">
        <v>43200</v>
      </c>
      <c r="B25723" s="2">
        <v>0.29166666666666669</v>
      </c>
      <c r="C25723" t="s">
        <v>60</v>
      </c>
      <c r="D25723" t="s">
        <v>263</v>
      </c>
      <c r="E25723" t="s">
        <v>264</v>
      </c>
      <c r="F25723" t="s">
        <v>244</v>
      </c>
      <c r="G25723" t="s">
        <v>64</v>
      </c>
      <c r="H25723" t="s">
        <v>245</v>
      </c>
      <c r="I25723" t="s">
        <v>66</v>
      </c>
      <c r="J25723" t="s">
        <v>84</v>
      </c>
      <c r="K25723">
        <v>2</v>
      </c>
      <c r="L25723" t="s">
        <v>70</v>
      </c>
      <c r="M25723" t="s">
        <v>426</v>
      </c>
      <c r="N25723" t="s">
        <v>749</v>
      </c>
      <c r="O25723" t="s">
        <v>137</v>
      </c>
      <c r="P25723" t="s">
        <v>324</v>
      </c>
      <c r="Q25723" t="s">
        <v>137</v>
      </c>
      <c r="R25723" t="s">
        <v>265</v>
      </c>
      <c r="S25723" t="s">
        <v>75</v>
      </c>
      <c r="T25723">
        <v>21</v>
      </c>
      <c r="U25723" t="s">
        <v>2</v>
      </c>
      <c r="V25723">
        <v>81</v>
      </c>
      <c r="W25723">
        <v>230</v>
      </c>
      <c r="X25723" s="1">
        <v>31582</v>
      </c>
      <c r="Y25723">
        <v>15</v>
      </c>
      <c r="Z25723">
        <v>3</v>
      </c>
      <c r="AA25723">
        <v>0</v>
      </c>
      <c r="AB25723">
        <v>1</v>
      </c>
      <c r="AC25723">
        <v>2</v>
      </c>
      <c r="AD25723">
        <v>2</v>
      </c>
      <c r="AE25723">
        <v>12</v>
      </c>
      <c r="AF25723">
        <v>5</v>
      </c>
      <c r="AG25723" t="s">
        <v>96</v>
      </c>
      <c r="AH25723">
        <v>3</v>
      </c>
      <c r="AI25723">
        <v>0</v>
      </c>
      <c r="AJ25723" t="s">
        <v>4</v>
      </c>
      <c r="AK25723">
        <v>9</v>
      </c>
      <c r="AL25723">
        <v>5</v>
      </c>
      <c r="AM25723" t="s">
        <v>214</v>
      </c>
      <c r="AN25723">
        <v>0</v>
      </c>
      <c r="AO25723">
        <v>0</v>
      </c>
      <c r="AP25723" t="s">
        <v>4</v>
      </c>
      <c r="AQ25723">
        <v>1</v>
      </c>
      <c r="AR25723">
        <v>3</v>
      </c>
      <c r="AS25723">
        <v>4</v>
      </c>
      <c r="AT25723" t="s">
        <v>326</v>
      </c>
      <c r="AU25723" t="s">
        <v>64</v>
      </c>
      <c r="AV25723" t="s">
        <v>82</v>
      </c>
      <c r="AW25723" t="s">
        <v>83</v>
      </c>
      <c r="AX25723" t="s">
        <v>67</v>
      </c>
      <c r="AY25723">
        <v>2</v>
      </c>
    </row>
    <row r="25724" spans="1:51" x14ac:dyDescent="0.3">
      <c r="A25724" s="1">
        <v>43200</v>
      </c>
      <c r="B25724" s="2">
        <v>0.29166666666666669</v>
      </c>
      <c r="C25724" t="s">
        <v>60</v>
      </c>
      <c r="D25724" t="s">
        <v>272</v>
      </c>
      <c r="E25724" t="s">
        <v>273</v>
      </c>
      <c r="F25724" t="s">
        <v>244</v>
      </c>
      <c r="G25724" t="s">
        <v>64</v>
      </c>
      <c r="H25724" t="s">
        <v>245</v>
      </c>
      <c r="I25724" t="s">
        <v>66</v>
      </c>
      <c r="J25724" t="s">
        <v>84</v>
      </c>
      <c r="K25724">
        <v>2</v>
      </c>
      <c r="L25724" t="s">
        <v>70</v>
      </c>
      <c r="M25724" t="s">
        <v>426</v>
      </c>
      <c r="N25724" t="s">
        <v>749</v>
      </c>
      <c r="O25724" t="s">
        <v>137</v>
      </c>
      <c r="P25724" t="s">
        <v>324</v>
      </c>
      <c r="Q25724" t="s">
        <v>137</v>
      </c>
      <c r="R25724" t="s">
        <v>274</v>
      </c>
      <c r="S25724" t="s">
        <v>110</v>
      </c>
      <c r="T25724">
        <v>27</v>
      </c>
      <c r="U25724" t="s">
        <v>2</v>
      </c>
      <c r="V25724">
        <v>85</v>
      </c>
      <c r="W25724">
        <v>240</v>
      </c>
      <c r="X25724" s="1">
        <v>34063</v>
      </c>
      <c r="Y25724">
        <v>24</v>
      </c>
      <c r="Z25724">
        <v>1</v>
      </c>
      <c r="AA25724">
        <v>0</v>
      </c>
      <c r="AB25724">
        <v>0</v>
      </c>
      <c r="AC25724">
        <v>1</v>
      </c>
      <c r="AD25724">
        <v>0</v>
      </c>
      <c r="AE25724">
        <v>17</v>
      </c>
      <c r="AF25724">
        <v>10</v>
      </c>
      <c r="AG25724" t="s">
        <v>400</v>
      </c>
      <c r="AH25724">
        <v>9</v>
      </c>
      <c r="AI25724">
        <v>7</v>
      </c>
      <c r="AJ25724" t="s">
        <v>340</v>
      </c>
      <c r="AK25724">
        <v>8</v>
      </c>
      <c r="AL25724">
        <v>3</v>
      </c>
      <c r="AM25724" t="s">
        <v>161</v>
      </c>
      <c r="AN25724">
        <v>1</v>
      </c>
      <c r="AO25724">
        <v>1</v>
      </c>
      <c r="AP25724" t="s">
        <v>91</v>
      </c>
      <c r="AQ25724">
        <v>1</v>
      </c>
      <c r="AR25724">
        <v>6</v>
      </c>
      <c r="AS25724">
        <v>7</v>
      </c>
      <c r="AT25724" t="s">
        <v>326</v>
      </c>
      <c r="AU25724" t="s">
        <v>64</v>
      </c>
      <c r="AV25724" t="s">
        <v>82</v>
      </c>
      <c r="AW25724" t="s">
        <v>83</v>
      </c>
      <c r="AX25724" t="s">
        <v>67</v>
      </c>
      <c r="AY25724">
        <v>2</v>
      </c>
    </row>
    <row r="25725" spans="1:51" x14ac:dyDescent="0.3">
      <c r="A25725" s="1">
        <v>43200</v>
      </c>
      <c r="B25725" s="2">
        <v>0.29166666666666669</v>
      </c>
      <c r="C25725" t="s">
        <v>60</v>
      </c>
      <c r="D25725" t="s">
        <v>276</v>
      </c>
      <c r="E25725" t="s">
        <v>277</v>
      </c>
      <c r="F25725" t="s">
        <v>244</v>
      </c>
      <c r="G25725" t="s">
        <v>64</v>
      </c>
      <c r="H25725" t="s">
        <v>245</v>
      </c>
      <c r="I25725" t="s">
        <v>66</v>
      </c>
      <c r="J25725" t="s">
        <v>84</v>
      </c>
      <c r="K25725">
        <v>2</v>
      </c>
      <c r="L25725" t="s">
        <v>70</v>
      </c>
      <c r="M25725" t="s">
        <v>426</v>
      </c>
      <c r="N25725" t="s">
        <v>749</v>
      </c>
      <c r="O25725" t="s">
        <v>137</v>
      </c>
      <c r="P25725" t="s">
        <v>324</v>
      </c>
      <c r="Q25725" t="s">
        <v>137</v>
      </c>
      <c r="R25725" t="s">
        <v>278</v>
      </c>
      <c r="S25725" t="s">
        <v>110</v>
      </c>
      <c r="T25725">
        <v>25</v>
      </c>
      <c r="U25725" t="s">
        <v>145</v>
      </c>
      <c r="V25725">
        <v>75</v>
      </c>
      <c r="W25725">
        <v>200</v>
      </c>
      <c r="X25725" s="1">
        <v>35830</v>
      </c>
      <c r="Y25725">
        <v>17</v>
      </c>
      <c r="Z25725">
        <v>2</v>
      </c>
      <c r="AA25725">
        <v>1</v>
      </c>
      <c r="AB25725">
        <v>0</v>
      </c>
      <c r="AC25725">
        <v>0</v>
      </c>
      <c r="AD25725">
        <v>1</v>
      </c>
      <c r="AE25725">
        <v>16</v>
      </c>
      <c r="AF25725">
        <v>6</v>
      </c>
      <c r="AG25725" t="s">
        <v>161</v>
      </c>
      <c r="AH25725">
        <v>6</v>
      </c>
      <c r="AI25725">
        <v>3</v>
      </c>
      <c r="AJ25725" t="s">
        <v>80</v>
      </c>
      <c r="AK25725">
        <v>10</v>
      </c>
      <c r="AL25725">
        <v>3</v>
      </c>
      <c r="AM25725" t="s">
        <v>135</v>
      </c>
      <c r="AN25725">
        <v>2</v>
      </c>
      <c r="AO25725">
        <v>2</v>
      </c>
      <c r="AP25725" t="s">
        <v>91</v>
      </c>
      <c r="AQ25725">
        <v>0</v>
      </c>
      <c r="AR25725">
        <v>0</v>
      </c>
      <c r="AS25725">
        <v>0</v>
      </c>
      <c r="AT25725" t="s">
        <v>326</v>
      </c>
      <c r="AU25725" t="s">
        <v>64</v>
      </c>
      <c r="AV25725" t="s">
        <v>82</v>
      </c>
      <c r="AW25725" t="s">
        <v>83</v>
      </c>
      <c r="AX25725" t="s">
        <v>67</v>
      </c>
      <c r="AY25725">
        <v>2</v>
      </c>
    </row>
    <row r="25726" spans="1:51" x14ac:dyDescent="0.3">
      <c r="A25726" s="1">
        <v>43200</v>
      </c>
      <c r="B25726" s="2">
        <v>0.29166666666666669</v>
      </c>
      <c r="C25726" t="s">
        <v>60</v>
      </c>
      <c r="D25726" t="s">
        <v>259</v>
      </c>
      <c r="E25726" t="s">
        <v>260</v>
      </c>
      <c r="F25726" t="s">
        <v>244</v>
      </c>
      <c r="G25726" t="s">
        <v>64</v>
      </c>
      <c r="H25726" t="s">
        <v>245</v>
      </c>
      <c r="I25726" t="s">
        <v>66</v>
      </c>
      <c r="J25726" t="s">
        <v>84</v>
      </c>
      <c r="K25726">
        <v>2</v>
      </c>
      <c r="L25726" t="s">
        <v>70</v>
      </c>
      <c r="M25726" t="s">
        <v>426</v>
      </c>
      <c r="N25726" t="s">
        <v>749</v>
      </c>
      <c r="O25726" t="s">
        <v>137</v>
      </c>
      <c r="P25726" t="s">
        <v>324</v>
      </c>
      <c r="Q25726" t="s">
        <v>137</v>
      </c>
      <c r="R25726" t="s">
        <v>261</v>
      </c>
      <c r="S25726" t="s">
        <v>110</v>
      </c>
      <c r="T25726">
        <v>24</v>
      </c>
      <c r="U25726" t="s">
        <v>145</v>
      </c>
      <c r="V25726">
        <v>77</v>
      </c>
      <c r="W25726">
        <v>185</v>
      </c>
      <c r="X25726" s="1">
        <v>33754</v>
      </c>
      <c r="Y25726">
        <v>4</v>
      </c>
      <c r="Z25726">
        <v>4</v>
      </c>
      <c r="AA25726">
        <v>1</v>
      </c>
      <c r="AB25726">
        <v>1</v>
      </c>
      <c r="AC25726">
        <v>0</v>
      </c>
      <c r="AD25726">
        <v>0</v>
      </c>
      <c r="AE25726">
        <v>6</v>
      </c>
      <c r="AF25726">
        <v>2</v>
      </c>
      <c r="AG25726" t="s">
        <v>116</v>
      </c>
      <c r="AH25726">
        <v>5</v>
      </c>
      <c r="AI25726">
        <v>2</v>
      </c>
      <c r="AJ25726" t="s">
        <v>97</v>
      </c>
      <c r="AK25726">
        <v>1</v>
      </c>
      <c r="AL25726">
        <v>0</v>
      </c>
      <c r="AM25726" t="s">
        <v>4</v>
      </c>
      <c r="AN25726">
        <v>0</v>
      </c>
      <c r="AO25726">
        <v>0</v>
      </c>
      <c r="AP25726" t="s">
        <v>4</v>
      </c>
      <c r="AQ25726">
        <v>0</v>
      </c>
      <c r="AR25726">
        <v>3</v>
      </c>
      <c r="AS25726">
        <v>3</v>
      </c>
      <c r="AT25726" t="s">
        <v>326</v>
      </c>
      <c r="AU25726" t="s">
        <v>64</v>
      </c>
      <c r="AV25726" t="s">
        <v>82</v>
      </c>
      <c r="AW25726" t="s">
        <v>83</v>
      </c>
      <c r="AX25726" t="s">
        <v>67</v>
      </c>
      <c r="AY25726">
        <v>2</v>
      </c>
    </row>
    <row r="25727" spans="1:51" x14ac:dyDescent="0.3">
      <c r="A25727" s="1">
        <v>43200</v>
      </c>
      <c r="B25727" s="2">
        <v>0.29166666666666669</v>
      </c>
      <c r="C25727" t="s">
        <v>60</v>
      </c>
      <c r="D25727" t="s">
        <v>283</v>
      </c>
      <c r="E25727" t="s">
        <v>284</v>
      </c>
      <c r="F25727" t="s">
        <v>244</v>
      </c>
      <c r="G25727" t="s">
        <v>64</v>
      </c>
      <c r="H25727" t="s">
        <v>245</v>
      </c>
      <c r="I25727" t="s">
        <v>66</v>
      </c>
      <c r="J25727" t="s">
        <v>84</v>
      </c>
      <c r="K25727">
        <v>2</v>
      </c>
      <c r="L25727" t="s">
        <v>70</v>
      </c>
      <c r="M25727" t="s">
        <v>426</v>
      </c>
      <c r="N25727" t="s">
        <v>749</v>
      </c>
      <c r="O25727" t="s">
        <v>137</v>
      </c>
      <c r="P25727" t="s">
        <v>324</v>
      </c>
      <c r="Q25727" t="s">
        <v>137</v>
      </c>
      <c r="R25727" t="s">
        <v>285</v>
      </c>
      <c r="S25727" t="s">
        <v>110</v>
      </c>
      <c r="T25727">
        <v>23</v>
      </c>
      <c r="U25727" t="s">
        <v>88</v>
      </c>
      <c r="V25727">
        <v>78</v>
      </c>
      <c r="W25727">
        <v>200</v>
      </c>
      <c r="X25727" s="1">
        <v>32484</v>
      </c>
      <c r="Y25727">
        <v>6</v>
      </c>
      <c r="Z25727">
        <v>6</v>
      </c>
      <c r="AA25727">
        <v>0</v>
      </c>
      <c r="AB25727">
        <v>1</v>
      </c>
      <c r="AC25727">
        <v>0</v>
      </c>
      <c r="AD25727">
        <v>2</v>
      </c>
      <c r="AE25727">
        <v>3</v>
      </c>
      <c r="AF25727">
        <v>2</v>
      </c>
      <c r="AG25727" t="s">
        <v>112</v>
      </c>
      <c r="AH25727">
        <v>0</v>
      </c>
      <c r="AI25727">
        <v>0</v>
      </c>
      <c r="AJ25727" t="s">
        <v>4</v>
      </c>
      <c r="AK25727">
        <v>3</v>
      </c>
      <c r="AL25727">
        <v>2</v>
      </c>
      <c r="AM25727" t="s">
        <v>112</v>
      </c>
      <c r="AN25727">
        <v>0</v>
      </c>
      <c r="AO25727">
        <v>0</v>
      </c>
      <c r="AP25727" t="s">
        <v>4</v>
      </c>
      <c r="AQ25727">
        <v>1</v>
      </c>
      <c r="AR25727">
        <v>3</v>
      </c>
      <c r="AS25727">
        <v>4</v>
      </c>
      <c r="AT25727" t="s">
        <v>326</v>
      </c>
      <c r="AU25727" t="s">
        <v>64</v>
      </c>
      <c r="AV25727" t="s">
        <v>82</v>
      </c>
      <c r="AW25727" t="s">
        <v>83</v>
      </c>
      <c r="AX25727" t="s">
        <v>67</v>
      </c>
      <c r="AY25727">
        <v>2</v>
      </c>
    </row>
    <row r="25728" spans="1:51" x14ac:dyDescent="0.3">
      <c r="A25728" s="1">
        <v>43200</v>
      </c>
      <c r="B25728" s="2">
        <v>0.29166666666666669</v>
      </c>
      <c r="C25728" t="s">
        <v>60</v>
      </c>
      <c r="D25728" t="s">
        <v>708</v>
      </c>
      <c r="E25728" t="s">
        <v>1003</v>
      </c>
      <c r="F25728" t="s">
        <v>244</v>
      </c>
      <c r="G25728" t="s">
        <v>64</v>
      </c>
      <c r="H25728" t="s">
        <v>245</v>
      </c>
      <c r="I25728" t="s">
        <v>66</v>
      </c>
      <c r="J25728" t="s">
        <v>84</v>
      </c>
      <c r="K25728">
        <v>2</v>
      </c>
      <c r="L25728" t="s">
        <v>70</v>
      </c>
      <c r="M25728" t="s">
        <v>426</v>
      </c>
      <c r="N25728" t="s">
        <v>749</v>
      </c>
      <c r="O25728" t="s">
        <v>137</v>
      </c>
      <c r="P25728" t="s">
        <v>324</v>
      </c>
      <c r="Q25728" t="s">
        <v>137</v>
      </c>
      <c r="R25728" t="s">
        <v>1004</v>
      </c>
      <c r="S25728" t="s">
        <v>110</v>
      </c>
      <c r="T25728">
        <v>21</v>
      </c>
      <c r="U25728" t="s">
        <v>101</v>
      </c>
      <c r="V25728">
        <v>82</v>
      </c>
      <c r="W25728">
        <v>249</v>
      </c>
      <c r="X25728" s="1">
        <v>34481</v>
      </c>
      <c r="Y25728">
        <v>6</v>
      </c>
      <c r="Z25728">
        <v>0</v>
      </c>
      <c r="AA25728">
        <v>0</v>
      </c>
      <c r="AB25728">
        <v>1</v>
      </c>
      <c r="AC25728">
        <v>2</v>
      </c>
      <c r="AD25728">
        <v>1</v>
      </c>
      <c r="AE25728">
        <v>7</v>
      </c>
      <c r="AF25728">
        <v>2</v>
      </c>
      <c r="AG25728" t="s">
        <v>102</v>
      </c>
      <c r="AH25728">
        <v>7</v>
      </c>
      <c r="AI25728">
        <v>2</v>
      </c>
      <c r="AJ25728" t="s">
        <v>102</v>
      </c>
      <c r="AK25728">
        <v>0</v>
      </c>
      <c r="AL25728">
        <v>0</v>
      </c>
      <c r="AM25728" t="s">
        <v>4</v>
      </c>
      <c r="AN25728">
        <v>3</v>
      </c>
      <c r="AO25728">
        <v>2</v>
      </c>
      <c r="AP25728" t="s">
        <v>112</v>
      </c>
      <c r="AQ25728">
        <v>3</v>
      </c>
      <c r="AR25728">
        <v>7</v>
      </c>
      <c r="AS25728">
        <v>10</v>
      </c>
      <c r="AT25728" t="s">
        <v>326</v>
      </c>
      <c r="AU25728" t="s">
        <v>64</v>
      </c>
      <c r="AV25728" t="s">
        <v>82</v>
      </c>
      <c r="AW25728" t="s">
        <v>83</v>
      </c>
      <c r="AX25728" t="s">
        <v>67</v>
      </c>
      <c r="AY25728">
        <v>2</v>
      </c>
    </row>
    <row r="25729" spans="1:51" x14ac:dyDescent="0.3">
      <c r="A25729" s="1">
        <v>43200</v>
      </c>
      <c r="B25729" s="2">
        <v>0.29166666666666669</v>
      </c>
      <c r="C25729" t="s">
        <v>60</v>
      </c>
      <c r="D25729" t="s">
        <v>1326</v>
      </c>
      <c r="E25729" t="s">
        <v>108</v>
      </c>
      <c r="F25729" t="s">
        <v>244</v>
      </c>
      <c r="G25729" t="s">
        <v>64</v>
      </c>
      <c r="H25729" t="s">
        <v>245</v>
      </c>
      <c r="I25729" t="s">
        <v>66</v>
      </c>
      <c r="J25729" t="s">
        <v>84</v>
      </c>
      <c r="K25729">
        <v>2</v>
      </c>
      <c r="L25729" t="s">
        <v>70</v>
      </c>
      <c r="M25729" t="s">
        <v>426</v>
      </c>
      <c r="N25729" t="s">
        <v>749</v>
      </c>
      <c r="O25729" t="s">
        <v>137</v>
      </c>
      <c r="P25729" t="s">
        <v>324</v>
      </c>
      <c r="Q25729" t="s">
        <v>137</v>
      </c>
      <c r="R25729" t="s">
        <v>1327</v>
      </c>
      <c r="S25729" t="s">
        <v>110</v>
      </c>
      <c r="T25729">
        <v>3</v>
      </c>
      <c r="U25729" t="s">
        <v>88</v>
      </c>
      <c r="V25729">
        <v>74</v>
      </c>
      <c r="W25729">
        <v>164</v>
      </c>
      <c r="X25729" s="1">
        <v>34223</v>
      </c>
      <c r="Y25729">
        <v>0</v>
      </c>
      <c r="Z25729">
        <v>0</v>
      </c>
      <c r="AA25729">
        <v>0</v>
      </c>
      <c r="AB25729">
        <v>0</v>
      </c>
      <c r="AC25729">
        <v>0</v>
      </c>
      <c r="AD25729">
        <v>0</v>
      </c>
      <c r="AE25729">
        <v>1</v>
      </c>
      <c r="AF25729">
        <v>0</v>
      </c>
      <c r="AG25729" t="s">
        <v>4</v>
      </c>
      <c r="AH25729">
        <v>0</v>
      </c>
      <c r="AI25729">
        <v>0</v>
      </c>
      <c r="AJ25729" t="s">
        <v>4</v>
      </c>
      <c r="AK25729">
        <v>1</v>
      </c>
      <c r="AL25729">
        <v>0</v>
      </c>
      <c r="AM25729" t="s">
        <v>4</v>
      </c>
      <c r="AN25729">
        <v>0</v>
      </c>
      <c r="AO25729">
        <v>0</v>
      </c>
      <c r="AP25729" t="s">
        <v>4</v>
      </c>
      <c r="AQ25729">
        <v>0</v>
      </c>
      <c r="AR25729">
        <v>0</v>
      </c>
      <c r="AS25729">
        <v>0</v>
      </c>
      <c r="AT25729" t="s">
        <v>326</v>
      </c>
      <c r="AU25729" t="s">
        <v>64</v>
      </c>
      <c r="AV25729" t="s">
        <v>82</v>
      </c>
      <c r="AW25729" t="s">
        <v>83</v>
      </c>
      <c r="AX25729" t="s">
        <v>67</v>
      </c>
      <c r="AY25729">
        <v>2</v>
      </c>
    </row>
    <row r="25730" spans="1:51" x14ac:dyDescent="0.3">
      <c r="A25730" s="1">
        <v>43200</v>
      </c>
      <c r="B25730" s="2">
        <v>0.29166666666666669</v>
      </c>
      <c r="C25730" t="s">
        <v>60</v>
      </c>
      <c r="D25730" t="s">
        <v>1653</v>
      </c>
      <c r="E25730" t="s">
        <v>1654</v>
      </c>
      <c r="F25730" t="s">
        <v>326</v>
      </c>
      <c r="G25730" t="s">
        <v>64</v>
      </c>
      <c r="H25730" t="s">
        <v>82</v>
      </c>
      <c r="I25730" t="s">
        <v>83</v>
      </c>
      <c r="J25730" t="s">
        <v>67</v>
      </c>
      <c r="K25730">
        <v>2</v>
      </c>
      <c r="L25730" t="s">
        <v>70</v>
      </c>
      <c r="M25730" t="s">
        <v>426</v>
      </c>
      <c r="N25730" t="s">
        <v>749</v>
      </c>
      <c r="O25730" t="s">
        <v>137</v>
      </c>
      <c r="P25730" t="s">
        <v>324</v>
      </c>
      <c r="Q25730" t="s">
        <v>137</v>
      </c>
      <c r="R25730" t="s">
        <v>1655</v>
      </c>
      <c r="S25730" t="s">
        <v>75</v>
      </c>
      <c r="T25730">
        <v>40</v>
      </c>
      <c r="U25730" t="s">
        <v>145</v>
      </c>
      <c r="V25730">
        <v>78</v>
      </c>
      <c r="W25730">
        <v>220</v>
      </c>
      <c r="X25730" s="1">
        <v>34342</v>
      </c>
      <c r="Y25730">
        <v>13</v>
      </c>
      <c r="Z25730">
        <v>1</v>
      </c>
      <c r="AA25730">
        <v>1</v>
      </c>
      <c r="AB25730">
        <v>0</v>
      </c>
      <c r="AC25730">
        <v>0</v>
      </c>
      <c r="AD25730">
        <v>1</v>
      </c>
      <c r="AE25730">
        <v>11</v>
      </c>
      <c r="AF25730">
        <v>5</v>
      </c>
      <c r="AG25730" t="s">
        <v>436</v>
      </c>
      <c r="AH25730">
        <v>7</v>
      </c>
      <c r="AI25730">
        <v>2</v>
      </c>
      <c r="AJ25730" t="s">
        <v>102</v>
      </c>
      <c r="AK25730">
        <v>4</v>
      </c>
      <c r="AL25730">
        <v>3</v>
      </c>
      <c r="AM25730" t="s">
        <v>141</v>
      </c>
      <c r="AN25730">
        <v>0</v>
      </c>
      <c r="AO25730">
        <v>0</v>
      </c>
      <c r="AP25730" t="s">
        <v>4</v>
      </c>
      <c r="AQ25730">
        <v>2</v>
      </c>
      <c r="AR25730">
        <v>6</v>
      </c>
      <c r="AS25730">
        <v>8</v>
      </c>
      <c r="AT25730" t="s">
        <v>244</v>
      </c>
      <c r="AU25730" t="s">
        <v>64</v>
      </c>
      <c r="AV25730" t="s">
        <v>245</v>
      </c>
      <c r="AW25730" t="s">
        <v>66</v>
      </c>
      <c r="AX25730" t="s">
        <v>84</v>
      </c>
      <c r="AY25730">
        <v>2</v>
      </c>
    </row>
    <row r="25731" spans="1:51" x14ac:dyDescent="0.3">
      <c r="A25731" s="1">
        <v>43200</v>
      </c>
      <c r="B25731" s="2">
        <v>0.29166666666666669</v>
      </c>
      <c r="C25731" t="s">
        <v>60</v>
      </c>
      <c r="D25731" t="s">
        <v>372</v>
      </c>
      <c r="E25731" t="s">
        <v>373</v>
      </c>
      <c r="F25731" t="s">
        <v>326</v>
      </c>
      <c r="G25731" t="s">
        <v>64</v>
      </c>
      <c r="H25731" t="s">
        <v>82</v>
      </c>
      <c r="I25731" t="s">
        <v>83</v>
      </c>
      <c r="J25731" t="s">
        <v>67</v>
      </c>
      <c r="K25731">
        <v>2</v>
      </c>
      <c r="L25731" t="s">
        <v>70</v>
      </c>
      <c r="M25731" t="s">
        <v>426</v>
      </c>
      <c r="N25731" t="s">
        <v>749</v>
      </c>
      <c r="O25731" t="s">
        <v>137</v>
      </c>
      <c r="P25731" t="s">
        <v>324</v>
      </c>
      <c r="Q25731" t="s">
        <v>137</v>
      </c>
      <c r="R25731" t="s">
        <v>374</v>
      </c>
      <c r="S25731" t="s">
        <v>75</v>
      </c>
      <c r="T25731">
        <v>33</v>
      </c>
      <c r="U25731" t="s">
        <v>145</v>
      </c>
      <c r="V25731">
        <v>77</v>
      </c>
      <c r="W25731">
        <v>210</v>
      </c>
      <c r="X25731" s="1">
        <v>33121</v>
      </c>
      <c r="Y25731">
        <v>9</v>
      </c>
      <c r="Z25731">
        <v>4</v>
      </c>
      <c r="AA25731">
        <v>1</v>
      </c>
      <c r="AB25731">
        <v>2</v>
      </c>
      <c r="AC25731">
        <v>1</v>
      </c>
      <c r="AD25731">
        <v>3</v>
      </c>
      <c r="AE25731">
        <v>10</v>
      </c>
      <c r="AF25731">
        <v>3</v>
      </c>
      <c r="AG25731" t="s">
        <v>135</v>
      </c>
      <c r="AH25731">
        <v>4</v>
      </c>
      <c r="AI25731">
        <v>2</v>
      </c>
      <c r="AJ25731" t="s">
        <v>80</v>
      </c>
      <c r="AK25731">
        <v>6</v>
      </c>
      <c r="AL25731">
        <v>1</v>
      </c>
      <c r="AM25731" t="s">
        <v>279</v>
      </c>
      <c r="AN25731">
        <v>4</v>
      </c>
      <c r="AO25731">
        <v>2</v>
      </c>
      <c r="AP25731" t="s">
        <v>80</v>
      </c>
      <c r="AQ25731">
        <v>1</v>
      </c>
      <c r="AR25731">
        <v>12</v>
      </c>
      <c r="AS25731">
        <v>13</v>
      </c>
      <c r="AT25731" t="s">
        <v>244</v>
      </c>
      <c r="AU25731" t="s">
        <v>64</v>
      </c>
      <c r="AV25731" t="s">
        <v>245</v>
      </c>
      <c r="AW25731" t="s">
        <v>66</v>
      </c>
      <c r="AX25731" t="s">
        <v>84</v>
      </c>
      <c r="AY25731">
        <v>2</v>
      </c>
    </row>
    <row r="25732" spans="1:51" x14ac:dyDescent="0.3">
      <c r="A25732" s="1">
        <v>43200</v>
      </c>
      <c r="B25732" s="2">
        <v>0.29166666666666669</v>
      </c>
      <c r="C25732" t="s">
        <v>60</v>
      </c>
      <c r="D25732" t="s">
        <v>353</v>
      </c>
      <c r="E25732" t="s">
        <v>354</v>
      </c>
      <c r="F25732" t="s">
        <v>326</v>
      </c>
      <c r="G25732" t="s">
        <v>64</v>
      </c>
      <c r="H25732" t="s">
        <v>82</v>
      </c>
      <c r="I25732" t="s">
        <v>83</v>
      </c>
      <c r="J25732" t="s">
        <v>67</v>
      </c>
      <c r="K25732">
        <v>2</v>
      </c>
      <c r="L25732" t="s">
        <v>70</v>
      </c>
      <c r="M25732" t="s">
        <v>426</v>
      </c>
      <c r="N25732" t="s">
        <v>749</v>
      </c>
      <c r="O25732" t="s">
        <v>137</v>
      </c>
      <c r="P25732" t="s">
        <v>324</v>
      </c>
      <c r="Q25732" t="s">
        <v>137</v>
      </c>
      <c r="R25732" t="s">
        <v>355</v>
      </c>
      <c r="S25732" t="s">
        <v>75</v>
      </c>
      <c r="T25732">
        <v>21</v>
      </c>
      <c r="U25732" t="s">
        <v>101</v>
      </c>
      <c r="V25732">
        <v>84</v>
      </c>
      <c r="W25732">
        <v>239</v>
      </c>
      <c r="X25732" s="1">
        <v>35148</v>
      </c>
      <c r="Y25732">
        <v>2</v>
      </c>
      <c r="Z25732">
        <v>1</v>
      </c>
      <c r="AA25732">
        <v>1</v>
      </c>
      <c r="AB25732">
        <v>0</v>
      </c>
      <c r="AC25732">
        <v>2</v>
      </c>
      <c r="AD25732">
        <v>3</v>
      </c>
      <c r="AE25732">
        <v>8</v>
      </c>
      <c r="AF25732">
        <v>1</v>
      </c>
      <c r="AG25732" t="s">
        <v>1058</v>
      </c>
      <c r="AH25732">
        <v>5</v>
      </c>
      <c r="AI25732">
        <v>1</v>
      </c>
      <c r="AJ25732" t="s">
        <v>131</v>
      </c>
      <c r="AK25732">
        <v>3</v>
      </c>
      <c r="AL25732">
        <v>0</v>
      </c>
      <c r="AM25732" t="s">
        <v>4</v>
      </c>
      <c r="AN25732">
        <v>0</v>
      </c>
      <c r="AO25732">
        <v>0</v>
      </c>
      <c r="AP25732" t="s">
        <v>4</v>
      </c>
      <c r="AQ25732">
        <v>1</v>
      </c>
      <c r="AR25732">
        <v>2</v>
      </c>
      <c r="AS25732">
        <v>3</v>
      </c>
      <c r="AT25732" t="s">
        <v>244</v>
      </c>
      <c r="AU25732" t="s">
        <v>64</v>
      </c>
      <c r="AV25732" t="s">
        <v>245</v>
      </c>
      <c r="AW25732" t="s">
        <v>66</v>
      </c>
      <c r="AX25732" t="s">
        <v>84</v>
      </c>
      <c r="AY25732">
        <v>2</v>
      </c>
    </row>
    <row r="25733" spans="1:51" x14ac:dyDescent="0.3">
      <c r="A25733" s="1">
        <v>43200</v>
      </c>
      <c r="B25733" s="2">
        <v>0.29166666666666669</v>
      </c>
      <c r="C25733" t="s">
        <v>60</v>
      </c>
      <c r="D25733" t="s">
        <v>360</v>
      </c>
      <c r="E25733" t="s">
        <v>361</v>
      </c>
      <c r="F25733" t="s">
        <v>326</v>
      </c>
      <c r="G25733" t="s">
        <v>64</v>
      </c>
      <c r="H25733" t="s">
        <v>82</v>
      </c>
      <c r="I25733" t="s">
        <v>83</v>
      </c>
      <c r="J25733" t="s">
        <v>67</v>
      </c>
      <c r="K25733">
        <v>2</v>
      </c>
      <c r="L25733" t="s">
        <v>70</v>
      </c>
      <c r="M25733" t="s">
        <v>426</v>
      </c>
      <c r="N25733" t="s">
        <v>749</v>
      </c>
      <c r="O25733" t="s">
        <v>137</v>
      </c>
      <c r="P25733" t="s">
        <v>324</v>
      </c>
      <c r="Q25733" t="s">
        <v>137</v>
      </c>
      <c r="R25733" t="s">
        <v>362</v>
      </c>
      <c r="S25733" t="s">
        <v>75</v>
      </c>
      <c r="T25733">
        <v>21</v>
      </c>
      <c r="U25733" t="s">
        <v>88</v>
      </c>
      <c r="V25733">
        <v>72</v>
      </c>
      <c r="W25733">
        <v>160</v>
      </c>
      <c r="X25733" s="1">
        <v>32012</v>
      </c>
      <c r="Y25733">
        <v>13</v>
      </c>
      <c r="Z25733">
        <v>4</v>
      </c>
      <c r="AA25733">
        <v>0</v>
      </c>
      <c r="AB25733">
        <v>0</v>
      </c>
      <c r="AC25733">
        <v>0</v>
      </c>
      <c r="AD25733">
        <v>1</v>
      </c>
      <c r="AE25733">
        <v>12</v>
      </c>
      <c r="AF25733">
        <v>5</v>
      </c>
      <c r="AG25733" t="s">
        <v>96</v>
      </c>
      <c r="AH25733">
        <v>7</v>
      </c>
      <c r="AI25733">
        <v>2</v>
      </c>
      <c r="AJ25733" t="s">
        <v>102</v>
      </c>
      <c r="AK25733">
        <v>5</v>
      </c>
      <c r="AL25733">
        <v>3</v>
      </c>
      <c r="AM25733" t="s">
        <v>149</v>
      </c>
      <c r="AN25733">
        <v>0</v>
      </c>
      <c r="AO25733">
        <v>0</v>
      </c>
      <c r="AP25733" t="s">
        <v>4</v>
      </c>
      <c r="AQ25733">
        <v>0</v>
      </c>
      <c r="AR25733">
        <v>3</v>
      </c>
      <c r="AS25733">
        <v>3</v>
      </c>
      <c r="AT25733" t="s">
        <v>244</v>
      </c>
      <c r="AU25733" t="s">
        <v>64</v>
      </c>
      <c r="AV25733" t="s">
        <v>245</v>
      </c>
      <c r="AW25733" t="s">
        <v>66</v>
      </c>
      <c r="AX25733" t="s">
        <v>84</v>
      </c>
      <c r="AY25733">
        <v>2</v>
      </c>
    </row>
    <row r="25734" spans="1:51" x14ac:dyDescent="0.3">
      <c r="A25734" s="1">
        <v>43200</v>
      </c>
      <c r="B25734" s="2">
        <v>0.29166666666666669</v>
      </c>
      <c r="C25734" t="s">
        <v>60</v>
      </c>
      <c r="D25734" t="s">
        <v>338</v>
      </c>
      <c r="E25734" t="s">
        <v>170</v>
      </c>
      <c r="F25734" t="s">
        <v>326</v>
      </c>
      <c r="G25734" t="s">
        <v>64</v>
      </c>
      <c r="H25734" t="s">
        <v>82</v>
      </c>
      <c r="I25734" t="s">
        <v>83</v>
      </c>
      <c r="J25734" t="s">
        <v>67</v>
      </c>
      <c r="K25734">
        <v>2</v>
      </c>
      <c r="L25734" t="s">
        <v>70</v>
      </c>
      <c r="M25734" t="s">
        <v>426</v>
      </c>
      <c r="N25734" t="s">
        <v>749</v>
      </c>
      <c r="O25734" t="s">
        <v>137</v>
      </c>
      <c r="P25734" t="s">
        <v>324</v>
      </c>
      <c r="Q25734" t="s">
        <v>137</v>
      </c>
      <c r="R25734" t="s">
        <v>339</v>
      </c>
      <c r="S25734" t="s">
        <v>75</v>
      </c>
      <c r="T25734">
        <v>19</v>
      </c>
      <c r="U25734" t="s">
        <v>2</v>
      </c>
      <c r="V25734">
        <v>79</v>
      </c>
      <c r="W25734">
        <v>240</v>
      </c>
      <c r="X25734" s="1">
        <v>32106</v>
      </c>
      <c r="Y25734">
        <v>6</v>
      </c>
      <c r="Z25734">
        <v>1</v>
      </c>
      <c r="AA25734">
        <v>0</v>
      </c>
      <c r="AB25734">
        <v>0</v>
      </c>
      <c r="AC25734">
        <v>0</v>
      </c>
      <c r="AD25734">
        <v>0</v>
      </c>
      <c r="AE25734">
        <v>10</v>
      </c>
      <c r="AF25734">
        <v>3</v>
      </c>
      <c r="AG25734" t="s">
        <v>135</v>
      </c>
      <c r="AH25734">
        <v>8</v>
      </c>
      <c r="AI25734">
        <v>3</v>
      </c>
      <c r="AJ25734" t="s">
        <v>161</v>
      </c>
      <c r="AK25734">
        <v>2</v>
      </c>
      <c r="AL25734">
        <v>0</v>
      </c>
      <c r="AM25734" t="s">
        <v>4</v>
      </c>
      <c r="AN25734">
        <v>0</v>
      </c>
      <c r="AO25734">
        <v>0</v>
      </c>
      <c r="AP25734" t="s">
        <v>4</v>
      </c>
      <c r="AQ25734">
        <v>3</v>
      </c>
      <c r="AR25734">
        <v>0</v>
      </c>
      <c r="AS25734">
        <v>3</v>
      </c>
      <c r="AT25734" t="s">
        <v>244</v>
      </c>
      <c r="AU25734" t="s">
        <v>64</v>
      </c>
      <c r="AV25734" t="s">
        <v>245</v>
      </c>
      <c r="AW25734" t="s">
        <v>66</v>
      </c>
      <c r="AX25734" t="s">
        <v>84</v>
      </c>
      <c r="AY25734">
        <v>2</v>
      </c>
    </row>
    <row r="25735" spans="1:51" x14ac:dyDescent="0.3">
      <c r="A25735" s="1">
        <v>43200</v>
      </c>
      <c r="B25735" s="2">
        <v>0.29166666666666669</v>
      </c>
      <c r="C25735" t="s">
        <v>60</v>
      </c>
      <c r="D25735" t="s">
        <v>369</v>
      </c>
      <c r="E25735" t="s">
        <v>370</v>
      </c>
      <c r="F25735" t="s">
        <v>326</v>
      </c>
      <c r="G25735" t="s">
        <v>64</v>
      </c>
      <c r="H25735" t="s">
        <v>82</v>
      </c>
      <c r="I25735" t="s">
        <v>83</v>
      </c>
      <c r="J25735" t="s">
        <v>67</v>
      </c>
      <c r="K25735">
        <v>2</v>
      </c>
      <c r="L25735" t="s">
        <v>70</v>
      </c>
      <c r="M25735" t="s">
        <v>426</v>
      </c>
      <c r="N25735" t="s">
        <v>749</v>
      </c>
      <c r="O25735" t="s">
        <v>137</v>
      </c>
      <c r="P25735" t="s">
        <v>324</v>
      </c>
      <c r="Q25735" t="s">
        <v>137</v>
      </c>
      <c r="R25735" t="s">
        <v>371</v>
      </c>
      <c r="S25735" t="s">
        <v>110</v>
      </c>
      <c r="T25735">
        <v>26</v>
      </c>
      <c r="U25735" t="s">
        <v>88</v>
      </c>
      <c r="V25735">
        <v>75</v>
      </c>
      <c r="W25735">
        <v>185</v>
      </c>
      <c r="X25735" s="1">
        <v>33470</v>
      </c>
      <c r="Y25735">
        <v>6</v>
      </c>
      <c r="Z25735">
        <v>8</v>
      </c>
      <c r="AA25735">
        <v>3</v>
      </c>
      <c r="AB25735">
        <v>0</v>
      </c>
      <c r="AC25735">
        <v>0</v>
      </c>
      <c r="AD25735">
        <v>1</v>
      </c>
      <c r="AE25735">
        <v>10</v>
      </c>
      <c r="AF25735">
        <v>3</v>
      </c>
      <c r="AG25735" t="s">
        <v>135</v>
      </c>
      <c r="AH25735">
        <v>6</v>
      </c>
      <c r="AI25735">
        <v>3</v>
      </c>
      <c r="AJ25735" t="s">
        <v>80</v>
      </c>
      <c r="AK25735">
        <v>4</v>
      </c>
      <c r="AL25735">
        <v>0</v>
      </c>
      <c r="AM25735" t="s">
        <v>4</v>
      </c>
      <c r="AN25735">
        <v>0</v>
      </c>
      <c r="AO25735">
        <v>0</v>
      </c>
      <c r="AP25735" t="s">
        <v>4</v>
      </c>
      <c r="AQ25735">
        <v>0</v>
      </c>
      <c r="AR25735">
        <v>3</v>
      </c>
      <c r="AS25735">
        <v>3</v>
      </c>
      <c r="AT25735" t="s">
        <v>244</v>
      </c>
      <c r="AU25735" t="s">
        <v>64</v>
      </c>
      <c r="AV25735" t="s">
        <v>245</v>
      </c>
      <c r="AW25735" t="s">
        <v>66</v>
      </c>
      <c r="AX25735" t="s">
        <v>84</v>
      </c>
      <c r="AY25735">
        <v>2</v>
      </c>
    </row>
    <row r="25736" spans="1:51" x14ac:dyDescent="0.3">
      <c r="A25736" s="1">
        <v>43200</v>
      </c>
      <c r="B25736" s="2">
        <v>0.29166666666666669</v>
      </c>
      <c r="C25736" t="s">
        <v>60</v>
      </c>
      <c r="D25736" t="s">
        <v>220</v>
      </c>
      <c r="E25736" t="s">
        <v>369</v>
      </c>
      <c r="F25736" t="s">
        <v>326</v>
      </c>
      <c r="G25736" t="s">
        <v>64</v>
      </c>
      <c r="H25736" t="s">
        <v>82</v>
      </c>
      <c r="I25736" t="s">
        <v>83</v>
      </c>
      <c r="J25736" t="s">
        <v>67</v>
      </c>
      <c r="K25736">
        <v>2</v>
      </c>
      <c r="L25736" t="s">
        <v>70</v>
      </c>
      <c r="M25736" t="s">
        <v>426</v>
      </c>
      <c r="N25736" t="s">
        <v>749</v>
      </c>
      <c r="O25736" t="s">
        <v>137</v>
      </c>
      <c r="P25736" t="s">
        <v>324</v>
      </c>
      <c r="Q25736" t="s">
        <v>137</v>
      </c>
      <c r="R25736" t="s">
        <v>1128</v>
      </c>
      <c r="S25736" t="s">
        <v>110</v>
      </c>
      <c r="T25736">
        <v>22</v>
      </c>
      <c r="U25736" t="s">
        <v>88</v>
      </c>
      <c r="V25736">
        <v>74</v>
      </c>
      <c r="W25736">
        <v>180</v>
      </c>
      <c r="X25736" s="1">
        <v>33782</v>
      </c>
      <c r="Y25736">
        <v>7</v>
      </c>
      <c r="Z25736">
        <v>1</v>
      </c>
      <c r="AA25736">
        <v>0</v>
      </c>
      <c r="AB25736">
        <v>0</v>
      </c>
      <c r="AC25736">
        <v>0</v>
      </c>
      <c r="AD25736">
        <v>1</v>
      </c>
      <c r="AE25736">
        <v>8</v>
      </c>
      <c r="AF25736">
        <v>3</v>
      </c>
      <c r="AG25736" t="s">
        <v>161</v>
      </c>
      <c r="AH25736">
        <v>5</v>
      </c>
      <c r="AI25736">
        <v>2</v>
      </c>
      <c r="AJ25736" t="s">
        <v>97</v>
      </c>
      <c r="AK25736">
        <v>3</v>
      </c>
      <c r="AL25736">
        <v>1</v>
      </c>
      <c r="AM25736" t="s">
        <v>116</v>
      </c>
      <c r="AN25736">
        <v>0</v>
      </c>
      <c r="AO25736">
        <v>0</v>
      </c>
      <c r="AP25736" t="s">
        <v>4</v>
      </c>
      <c r="AQ25736">
        <v>1</v>
      </c>
      <c r="AR25736">
        <v>1</v>
      </c>
      <c r="AS25736">
        <v>2</v>
      </c>
      <c r="AT25736" t="s">
        <v>244</v>
      </c>
      <c r="AU25736" t="s">
        <v>64</v>
      </c>
      <c r="AV25736" t="s">
        <v>245</v>
      </c>
      <c r="AW25736" t="s">
        <v>66</v>
      </c>
      <c r="AX25736" t="s">
        <v>84</v>
      </c>
      <c r="AY25736">
        <v>2</v>
      </c>
    </row>
    <row r="25737" spans="1:51" x14ac:dyDescent="0.3">
      <c r="A25737" s="1">
        <v>43200</v>
      </c>
      <c r="B25737" s="2">
        <v>0.29166666666666669</v>
      </c>
      <c r="C25737" t="s">
        <v>60</v>
      </c>
      <c r="D25737" t="s">
        <v>382</v>
      </c>
      <c r="E25737" t="s">
        <v>383</v>
      </c>
      <c r="F25737" t="s">
        <v>326</v>
      </c>
      <c r="G25737" t="s">
        <v>64</v>
      </c>
      <c r="H25737" t="s">
        <v>82</v>
      </c>
      <c r="I25737" t="s">
        <v>83</v>
      </c>
      <c r="J25737" t="s">
        <v>67</v>
      </c>
      <c r="K25737">
        <v>2</v>
      </c>
      <c r="L25737" t="s">
        <v>70</v>
      </c>
      <c r="M25737" t="s">
        <v>426</v>
      </c>
      <c r="N25737" t="s">
        <v>749</v>
      </c>
      <c r="O25737" t="s">
        <v>137</v>
      </c>
      <c r="P25737" t="s">
        <v>324</v>
      </c>
      <c r="Q25737" t="s">
        <v>137</v>
      </c>
      <c r="R25737" t="s">
        <v>384</v>
      </c>
      <c r="S25737" t="s">
        <v>110</v>
      </c>
      <c r="T25737">
        <v>22</v>
      </c>
      <c r="U25737" t="s">
        <v>2</v>
      </c>
      <c r="V25737">
        <v>82</v>
      </c>
      <c r="W25737">
        <v>225</v>
      </c>
      <c r="X25737" s="1">
        <v>35550</v>
      </c>
      <c r="Y25737">
        <v>13</v>
      </c>
      <c r="Z25737">
        <v>1</v>
      </c>
      <c r="AA25737">
        <v>0</v>
      </c>
      <c r="AB25737">
        <v>0</v>
      </c>
      <c r="AC25737">
        <v>0</v>
      </c>
      <c r="AD25737">
        <v>1</v>
      </c>
      <c r="AE25737">
        <v>12</v>
      </c>
      <c r="AF25737">
        <v>6</v>
      </c>
      <c r="AG25737" t="s">
        <v>80</v>
      </c>
      <c r="AH25737">
        <v>9</v>
      </c>
      <c r="AI25737">
        <v>6</v>
      </c>
      <c r="AJ25737" t="s">
        <v>112</v>
      </c>
      <c r="AK25737">
        <v>3</v>
      </c>
      <c r="AL25737">
        <v>0</v>
      </c>
      <c r="AM25737" t="s">
        <v>4</v>
      </c>
      <c r="AN25737">
        <v>2</v>
      </c>
      <c r="AO25737">
        <v>1</v>
      </c>
      <c r="AP25737" t="s">
        <v>80</v>
      </c>
      <c r="AQ25737">
        <v>2</v>
      </c>
      <c r="AR25737">
        <v>1</v>
      </c>
      <c r="AS25737">
        <v>3</v>
      </c>
      <c r="AT25737" t="s">
        <v>244</v>
      </c>
      <c r="AU25737" t="s">
        <v>64</v>
      </c>
      <c r="AV25737" t="s">
        <v>245</v>
      </c>
      <c r="AW25737" t="s">
        <v>66</v>
      </c>
      <c r="AX25737" t="s">
        <v>84</v>
      </c>
      <c r="AY25737">
        <v>2</v>
      </c>
    </row>
    <row r="25738" spans="1:51" x14ac:dyDescent="0.3">
      <c r="A25738" s="1">
        <v>43200</v>
      </c>
      <c r="B25738" s="2">
        <v>0.29166666666666669</v>
      </c>
      <c r="C25738" t="s">
        <v>60</v>
      </c>
      <c r="D25738" t="s">
        <v>376</v>
      </c>
      <c r="E25738" t="s">
        <v>377</v>
      </c>
      <c r="F25738" t="s">
        <v>326</v>
      </c>
      <c r="G25738" t="s">
        <v>64</v>
      </c>
      <c r="H25738" t="s">
        <v>82</v>
      </c>
      <c r="I25738" t="s">
        <v>83</v>
      </c>
      <c r="J25738" t="s">
        <v>67</v>
      </c>
      <c r="K25738">
        <v>2</v>
      </c>
      <c r="L25738" t="s">
        <v>70</v>
      </c>
      <c r="M25738" t="s">
        <v>426</v>
      </c>
      <c r="N25738" t="s">
        <v>749</v>
      </c>
      <c r="O25738" t="s">
        <v>137</v>
      </c>
      <c r="P25738" t="s">
        <v>324</v>
      </c>
      <c r="Q25738" t="s">
        <v>137</v>
      </c>
      <c r="R25738" t="s">
        <v>378</v>
      </c>
      <c r="S25738" t="s">
        <v>110</v>
      </c>
      <c r="T25738">
        <v>16</v>
      </c>
      <c r="U25738" t="s">
        <v>101</v>
      </c>
      <c r="V25738">
        <v>83</v>
      </c>
      <c r="W25738">
        <v>240</v>
      </c>
      <c r="X25738" s="1">
        <v>35188</v>
      </c>
      <c r="Y25738">
        <v>10</v>
      </c>
      <c r="Z25738">
        <v>1</v>
      </c>
      <c r="AA25738">
        <v>0</v>
      </c>
      <c r="AB25738">
        <v>0</v>
      </c>
      <c r="AC25738">
        <v>1</v>
      </c>
      <c r="AD25738">
        <v>2</v>
      </c>
      <c r="AE25738">
        <v>9</v>
      </c>
      <c r="AF25738">
        <v>5</v>
      </c>
      <c r="AG25738" t="s">
        <v>214</v>
      </c>
      <c r="AH25738">
        <v>9</v>
      </c>
      <c r="AI25738">
        <v>5</v>
      </c>
      <c r="AJ25738" t="s">
        <v>214</v>
      </c>
      <c r="AK25738">
        <v>0</v>
      </c>
      <c r="AL25738">
        <v>0</v>
      </c>
      <c r="AM25738" t="s">
        <v>4</v>
      </c>
      <c r="AN25738">
        <v>0</v>
      </c>
      <c r="AO25738">
        <v>0</v>
      </c>
      <c r="AP25738" t="s">
        <v>4</v>
      </c>
      <c r="AQ25738">
        <v>3</v>
      </c>
      <c r="AR25738">
        <v>7</v>
      </c>
      <c r="AS25738">
        <v>10</v>
      </c>
      <c r="AT25738" t="s">
        <v>244</v>
      </c>
      <c r="AU25738" t="s">
        <v>64</v>
      </c>
      <c r="AV25738" t="s">
        <v>245</v>
      </c>
      <c r="AW25738" t="s">
        <v>66</v>
      </c>
      <c r="AX25738" t="s">
        <v>84</v>
      </c>
      <c r="AY25738">
        <v>2</v>
      </c>
    </row>
    <row r="25739" spans="1:51" x14ac:dyDescent="0.3">
      <c r="A25739" s="1">
        <v>43200</v>
      </c>
      <c r="B25739" s="2">
        <v>0.29166666666666669</v>
      </c>
      <c r="C25739" t="s">
        <v>60</v>
      </c>
      <c r="D25739" t="s">
        <v>1124</v>
      </c>
      <c r="E25739" t="s">
        <v>99</v>
      </c>
      <c r="F25739" t="s">
        <v>326</v>
      </c>
      <c r="G25739" t="s">
        <v>64</v>
      </c>
      <c r="H25739" t="s">
        <v>82</v>
      </c>
      <c r="I25739" t="s">
        <v>83</v>
      </c>
      <c r="J25739" t="s">
        <v>67</v>
      </c>
      <c r="K25739">
        <v>2</v>
      </c>
      <c r="L25739" t="s">
        <v>70</v>
      </c>
      <c r="M25739" t="s">
        <v>426</v>
      </c>
      <c r="N25739" t="s">
        <v>749</v>
      </c>
      <c r="O25739" t="s">
        <v>137</v>
      </c>
      <c r="P25739" t="s">
        <v>324</v>
      </c>
      <c r="Q25739" t="s">
        <v>137</v>
      </c>
      <c r="R25739" t="s">
        <v>1125</v>
      </c>
      <c r="S25739" t="s">
        <v>110</v>
      </c>
      <c r="T25739">
        <v>13</v>
      </c>
      <c r="U25739" t="s">
        <v>101</v>
      </c>
      <c r="V25739">
        <v>82</v>
      </c>
      <c r="W25739">
        <v>265</v>
      </c>
      <c r="X25739" s="1">
        <v>31051</v>
      </c>
      <c r="Y25739">
        <v>12</v>
      </c>
      <c r="Z25739">
        <v>0</v>
      </c>
      <c r="AA25739">
        <v>1</v>
      </c>
      <c r="AB25739">
        <v>0</v>
      </c>
      <c r="AC25739">
        <v>0</v>
      </c>
      <c r="AD25739">
        <v>2</v>
      </c>
      <c r="AE25739">
        <v>7</v>
      </c>
      <c r="AF25739">
        <v>5</v>
      </c>
      <c r="AG25739" t="s">
        <v>103</v>
      </c>
      <c r="AH25739">
        <v>6</v>
      </c>
      <c r="AI25739">
        <v>5</v>
      </c>
      <c r="AJ25739" t="s">
        <v>429</v>
      </c>
      <c r="AK25739">
        <v>1</v>
      </c>
      <c r="AL25739">
        <v>0</v>
      </c>
      <c r="AM25739" t="s">
        <v>4</v>
      </c>
      <c r="AN25739">
        <v>2</v>
      </c>
      <c r="AO25739">
        <v>2</v>
      </c>
      <c r="AP25739" t="s">
        <v>91</v>
      </c>
      <c r="AQ25739">
        <v>0</v>
      </c>
      <c r="AR25739">
        <v>5</v>
      </c>
      <c r="AS25739">
        <v>5</v>
      </c>
      <c r="AT25739" t="s">
        <v>244</v>
      </c>
      <c r="AU25739" t="s">
        <v>64</v>
      </c>
      <c r="AV25739" t="s">
        <v>245</v>
      </c>
      <c r="AW25739" t="s">
        <v>66</v>
      </c>
      <c r="AX25739" t="s">
        <v>84</v>
      </c>
      <c r="AY25739">
        <v>2</v>
      </c>
    </row>
    <row r="25740" spans="1:51" x14ac:dyDescent="0.3">
      <c r="A25740" s="1">
        <v>43200</v>
      </c>
      <c r="B25740" s="2">
        <v>0.29166666666666669</v>
      </c>
      <c r="C25740" t="s">
        <v>60</v>
      </c>
      <c r="D25740" t="s">
        <v>1126</v>
      </c>
      <c r="E25740" t="s">
        <v>1099</v>
      </c>
      <c r="F25740" t="s">
        <v>326</v>
      </c>
      <c r="G25740" t="s">
        <v>64</v>
      </c>
      <c r="H25740" t="s">
        <v>82</v>
      </c>
      <c r="I25740" t="s">
        <v>83</v>
      </c>
      <c r="J25740" t="s">
        <v>67</v>
      </c>
      <c r="K25740">
        <v>2</v>
      </c>
      <c r="L25740" t="s">
        <v>70</v>
      </c>
      <c r="M25740" t="s">
        <v>426</v>
      </c>
      <c r="N25740" t="s">
        <v>749</v>
      </c>
      <c r="O25740" t="s">
        <v>137</v>
      </c>
      <c r="P25740" t="s">
        <v>324</v>
      </c>
      <c r="Q25740" t="s">
        <v>137</v>
      </c>
      <c r="R25740" t="s">
        <v>1127</v>
      </c>
      <c r="S25740" t="s">
        <v>110</v>
      </c>
      <c r="T25740">
        <v>3</v>
      </c>
      <c r="U25740" t="s">
        <v>95</v>
      </c>
      <c r="V25740">
        <v>80</v>
      </c>
      <c r="W25740">
        <v>238</v>
      </c>
      <c r="X25740" s="1">
        <v>34218</v>
      </c>
      <c r="Y25740">
        <v>0</v>
      </c>
      <c r="Z25740">
        <v>0</v>
      </c>
      <c r="AA25740">
        <v>0</v>
      </c>
      <c r="AB25740">
        <v>0</v>
      </c>
      <c r="AC25740">
        <v>0</v>
      </c>
      <c r="AD25740">
        <v>0</v>
      </c>
      <c r="AE25740">
        <v>1</v>
      </c>
      <c r="AF25740">
        <v>0</v>
      </c>
      <c r="AG25740" t="s">
        <v>4</v>
      </c>
      <c r="AH25740">
        <v>1</v>
      </c>
      <c r="AI25740">
        <v>0</v>
      </c>
      <c r="AJ25740" t="s">
        <v>4</v>
      </c>
      <c r="AK25740">
        <v>0</v>
      </c>
      <c r="AL25740">
        <v>0</v>
      </c>
      <c r="AM25740" t="s">
        <v>4</v>
      </c>
      <c r="AN25740">
        <v>0</v>
      </c>
      <c r="AO25740">
        <v>0</v>
      </c>
      <c r="AP25740" t="s">
        <v>4</v>
      </c>
      <c r="AQ25740">
        <v>0</v>
      </c>
      <c r="AR25740">
        <v>0</v>
      </c>
      <c r="AS25740">
        <v>0</v>
      </c>
      <c r="AT25740" t="s">
        <v>244</v>
      </c>
      <c r="AU25740" t="s">
        <v>64</v>
      </c>
      <c r="AV25740" t="s">
        <v>245</v>
      </c>
      <c r="AW25740" t="s">
        <v>66</v>
      </c>
      <c r="AX25740" t="s">
        <v>84</v>
      </c>
      <c r="AY25740">
        <v>2</v>
      </c>
    </row>
    <row r="25741" spans="1:51" x14ac:dyDescent="0.3">
      <c r="A25741" s="1">
        <v>43200</v>
      </c>
      <c r="B25741" s="2">
        <v>0.29166666666666669</v>
      </c>
      <c r="C25741" t="s">
        <v>60</v>
      </c>
      <c r="D25741" t="s">
        <v>1129</v>
      </c>
      <c r="E25741" t="s">
        <v>1130</v>
      </c>
      <c r="F25741" t="s">
        <v>326</v>
      </c>
      <c r="G25741" t="s">
        <v>64</v>
      </c>
      <c r="H25741" t="s">
        <v>82</v>
      </c>
      <c r="I25741" t="s">
        <v>83</v>
      </c>
      <c r="J25741" t="s">
        <v>67</v>
      </c>
      <c r="K25741">
        <v>2</v>
      </c>
      <c r="L25741" t="s">
        <v>70</v>
      </c>
      <c r="M25741" t="s">
        <v>426</v>
      </c>
      <c r="N25741" t="s">
        <v>749</v>
      </c>
      <c r="O25741" t="s">
        <v>137</v>
      </c>
      <c r="P25741" t="s">
        <v>324</v>
      </c>
      <c r="Q25741" t="s">
        <v>137</v>
      </c>
      <c r="R25741" t="s">
        <v>1131</v>
      </c>
      <c r="S25741" t="s">
        <v>110</v>
      </c>
      <c r="T25741">
        <v>2</v>
      </c>
      <c r="U25741" t="s">
        <v>101</v>
      </c>
      <c r="V25741">
        <v>82</v>
      </c>
      <c r="W25741">
        <v>250</v>
      </c>
      <c r="X25741" s="1">
        <v>36090</v>
      </c>
      <c r="Y25741">
        <v>0</v>
      </c>
      <c r="Z25741">
        <v>0</v>
      </c>
      <c r="AA25741">
        <v>0</v>
      </c>
      <c r="AB25741">
        <v>0</v>
      </c>
      <c r="AC25741">
        <v>0</v>
      </c>
      <c r="AD25741">
        <v>0</v>
      </c>
      <c r="AE25741">
        <v>0</v>
      </c>
      <c r="AF25741">
        <v>0</v>
      </c>
      <c r="AG25741" t="s">
        <v>4</v>
      </c>
      <c r="AH25741">
        <v>0</v>
      </c>
      <c r="AI25741">
        <v>0</v>
      </c>
      <c r="AJ25741" t="s">
        <v>4</v>
      </c>
      <c r="AK25741">
        <v>0</v>
      </c>
      <c r="AL25741">
        <v>0</v>
      </c>
      <c r="AM25741" t="s">
        <v>4</v>
      </c>
      <c r="AN25741">
        <v>0</v>
      </c>
      <c r="AO25741">
        <v>0</v>
      </c>
      <c r="AP25741" t="s">
        <v>4</v>
      </c>
      <c r="AQ25741">
        <v>0</v>
      </c>
      <c r="AR25741">
        <v>0</v>
      </c>
      <c r="AS25741">
        <v>0</v>
      </c>
      <c r="AT25741" t="s">
        <v>244</v>
      </c>
      <c r="AU25741" t="s">
        <v>64</v>
      </c>
      <c r="AV25741" t="s">
        <v>245</v>
      </c>
      <c r="AW25741" t="s">
        <v>66</v>
      </c>
      <c r="AX25741" t="s">
        <v>84</v>
      </c>
      <c r="AY25741">
        <v>2</v>
      </c>
    </row>
    <row r="25742" spans="1:51" x14ac:dyDescent="0.3">
      <c r="A25742" s="1">
        <v>43200</v>
      </c>
      <c r="B25742" s="2">
        <v>0.29166666666666669</v>
      </c>
      <c r="C25742" t="s">
        <v>60</v>
      </c>
      <c r="D25742" t="s">
        <v>1722</v>
      </c>
      <c r="E25742" t="s">
        <v>1723</v>
      </c>
      <c r="F25742" t="s">
        <v>326</v>
      </c>
      <c r="G25742" t="s">
        <v>64</v>
      </c>
      <c r="H25742" t="s">
        <v>82</v>
      </c>
      <c r="I25742" t="s">
        <v>83</v>
      </c>
      <c r="J25742" t="s">
        <v>67</v>
      </c>
      <c r="K25742">
        <v>2</v>
      </c>
      <c r="L25742" t="s">
        <v>70</v>
      </c>
      <c r="M25742" t="s">
        <v>426</v>
      </c>
      <c r="N25742" t="s">
        <v>749</v>
      </c>
      <c r="O25742" t="s">
        <v>137</v>
      </c>
      <c r="P25742" t="s">
        <v>324</v>
      </c>
      <c r="Q25742" t="s">
        <v>137</v>
      </c>
      <c r="R25742" t="s">
        <v>1724</v>
      </c>
      <c r="S25742" t="s">
        <v>110</v>
      </c>
      <c r="T25742">
        <v>2</v>
      </c>
      <c r="U25742" t="s">
        <v>88</v>
      </c>
      <c r="V25742">
        <v>78</v>
      </c>
      <c r="W25742">
        <v>186</v>
      </c>
      <c r="X25742" s="1">
        <v>35064</v>
      </c>
      <c r="Y25742">
        <v>2</v>
      </c>
      <c r="Z25742">
        <v>0</v>
      </c>
      <c r="AA25742">
        <v>0</v>
      </c>
      <c r="AB25742">
        <v>0</v>
      </c>
      <c r="AC25742">
        <v>0</v>
      </c>
      <c r="AD25742">
        <v>1</v>
      </c>
      <c r="AE25742">
        <v>1</v>
      </c>
      <c r="AF25742">
        <v>1</v>
      </c>
      <c r="AG25742" t="s">
        <v>91</v>
      </c>
      <c r="AH25742">
        <v>1</v>
      </c>
      <c r="AI25742">
        <v>1</v>
      </c>
      <c r="AJ25742" t="s">
        <v>91</v>
      </c>
      <c r="AK25742">
        <v>0</v>
      </c>
      <c r="AL25742">
        <v>0</v>
      </c>
      <c r="AM25742" t="s">
        <v>4</v>
      </c>
      <c r="AN25742">
        <v>0</v>
      </c>
      <c r="AO25742">
        <v>0</v>
      </c>
      <c r="AP25742" t="s">
        <v>4</v>
      </c>
      <c r="AQ25742">
        <v>0</v>
      </c>
      <c r="AR25742">
        <v>1</v>
      </c>
      <c r="AS25742">
        <v>1</v>
      </c>
      <c r="AT25742" t="s">
        <v>244</v>
      </c>
      <c r="AU25742" t="s">
        <v>64</v>
      </c>
      <c r="AV25742" t="s">
        <v>245</v>
      </c>
      <c r="AW25742" t="s">
        <v>66</v>
      </c>
      <c r="AX25742" t="s">
        <v>84</v>
      </c>
      <c r="AY25742">
        <v>2</v>
      </c>
    </row>
    <row r="25743" spans="1:51" x14ac:dyDescent="0.3">
      <c r="A25743" s="1">
        <v>43200</v>
      </c>
      <c r="B25743" s="2">
        <v>0.3125</v>
      </c>
      <c r="C25743" t="s">
        <v>60</v>
      </c>
      <c r="D25743" t="s">
        <v>463</v>
      </c>
      <c r="E25743" t="s">
        <v>464</v>
      </c>
      <c r="F25743" t="s">
        <v>453</v>
      </c>
      <c r="G25743" t="s">
        <v>64</v>
      </c>
      <c r="H25743" t="s">
        <v>65</v>
      </c>
      <c r="I25743" t="s">
        <v>66</v>
      </c>
      <c r="J25743" t="s">
        <v>84</v>
      </c>
      <c r="K25743">
        <v>2</v>
      </c>
      <c r="L25743" t="s">
        <v>1163</v>
      </c>
      <c r="M25743" t="s">
        <v>1182</v>
      </c>
      <c r="N25743" t="s">
        <v>518</v>
      </c>
      <c r="O25743" t="s">
        <v>519</v>
      </c>
      <c r="P25743" t="s">
        <v>1577</v>
      </c>
      <c r="Q25743" t="s">
        <v>501</v>
      </c>
      <c r="R25743" t="s">
        <v>465</v>
      </c>
      <c r="S25743" t="s">
        <v>75</v>
      </c>
      <c r="T25743">
        <v>36</v>
      </c>
      <c r="U25743" t="s">
        <v>95</v>
      </c>
      <c r="V25743">
        <v>81</v>
      </c>
      <c r="W25743">
        <v>215</v>
      </c>
      <c r="X25743" s="1">
        <v>33221</v>
      </c>
      <c r="Y25743">
        <v>6</v>
      </c>
      <c r="Z25743">
        <v>4</v>
      </c>
      <c r="AA25743">
        <v>3</v>
      </c>
      <c r="AB25743">
        <v>1</v>
      </c>
      <c r="AC25743">
        <v>3</v>
      </c>
      <c r="AD25743">
        <v>0</v>
      </c>
      <c r="AE25743">
        <v>7</v>
      </c>
      <c r="AF25743">
        <v>2</v>
      </c>
      <c r="AG25743" t="s">
        <v>102</v>
      </c>
      <c r="AH25743">
        <v>2</v>
      </c>
      <c r="AI25743">
        <v>1</v>
      </c>
      <c r="AJ25743" t="s">
        <v>80</v>
      </c>
      <c r="AK25743">
        <v>5</v>
      </c>
      <c r="AL25743">
        <v>1</v>
      </c>
      <c r="AM25743" t="s">
        <v>131</v>
      </c>
      <c r="AN25743">
        <v>2</v>
      </c>
      <c r="AO25743">
        <v>1</v>
      </c>
      <c r="AP25743" t="s">
        <v>80</v>
      </c>
      <c r="AQ25743">
        <v>1</v>
      </c>
      <c r="AR25743">
        <v>7</v>
      </c>
      <c r="AS25743">
        <v>8</v>
      </c>
      <c r="AT25743" t="s">
        <v>6</v>
      </c>
      <c r="AU25743" t="s">
        <v>64</v>
      </c>
      <c r="AV25743" t="s">
        <v>245</v>
      </c>
      <c r="AW25743" t="s">
        <v>83</v>
      </c>
      <c r="AX25743" t="s">
        <v>67</v>
      </c>
      <c r="AY25743">
        <v>2</v>
      </c>
    </row>
    <row r="25744" spans="1:51" x14ac:dyDescent="0.3">
      <c r="A25744" s="1">
        <v>43200</v>
      </c>
      <c r="B25744" s="2">
        <v>0.3125</v>
      </c>
      <c r="C25744" t="s">
        <v>60</v>
      </c>
      <c r="D25744" t="s">
        <v>461</v>
      </c>
      <c r="E25744" t="s">
        <v>444</v>
      </c>
      <c r="F25744" t="s">
        <v>453</v>
      </c>
      <c r="G25744" t="s">
        <v>64</v>
      </c>
      <c r="H25744" t="s">
        <v>65</v>
      </c>
      <c r="I25744" t="s">
        <v>66</v>
      </c>
      <c r="J25744" t="s">
        <v>84</v>
      </c>
      <c r="K25744">
        <v>2</v>
      </c>
      <c r="L25744" t="s">
        <v>1163</v>
      </c>
      <c r="M25744" t="s">
        <v>1182</v>
      </c>
      <c r="N25744" t="s">
        <v>518</v>
      </c>
      <c r="O25744" t="s">
        <v>519</v>
      </c>
      <c r="P25744" t="s">
        <v>1577</v>
      </c>
      <c r="Q25744" t="s">
        <v>501</v>
      </c>
      <c r="R25744" t="s">
        <v>462</v>
      </c>
      <c r="S25744" t="s">
        <v>75</v>
      </c>
      <c r="T25744">
        <v>33</v>
      </c>
      <c r="U25744" t="s">
        <v>145</v>
      </c>
      <c r="V25744">
        <v>76</v>
      </c>
      <c r="W25744">
        <v>190</v>
      </c>
      <c r="X25744" s="1">
        <v>30857</v>
      </c>
      <c r="Y25744">
        <v>28</v>
      </c>
      <c r="Z25744">
        <v>5</v>
      </c>
      <c r="AA25744">
        <v>2</v>
      </c>
      <c r="AB25744">
        <v>0</v>
      </c>
      <c r="AC25744">
        <v>0</v>
      </c>
      <c r="AD25744">
        <v>1</v>
      </c>
      <c r="AE25744">
        <v>17</v>
      </c>
      <c r="AF25744">
        <v>9</v>
      </c>
      <c r="AG25744" t="s">
        <v>425</v>
      </c>
      <c r="AH25744">
        <v>8</v>
      </c>
      <c r="AI25744">
        <v>3</v>
      </c>
      <c r="AJ25744" t="s">
        <v>161</v>
      </c>
      <c r="AK25744">
        <v>9</v>
      </c>
      <c r="AL25744">
        <v>6</v>
      </c>
      <c r="AM25744" t="s">
        <v>112</v>
      </c>
      <c r="AN25744">
        <v>5</v>
      </c>
      <c r="AO25744">
        <v>4</v>
      </c>
      <c r="AP25744" t="s">
        <v>210</v>
      </c>
      <c r="AQ25744">
        <v>0</v>
      </c>
      <c r="AR25744">
        <v>4</v>
      </c>
      <c r="AS25744">
        <v>4</v>
      </c>
      <c r="AT25744" t="s">
        <v>6</v>
      </c>
      <c r="AU25744" t="s">
        <v>64</v>
      </c>
      <c r="AV25744" t="s">
        <v>245</v>
      </c>
      <c r="AW25744" t="s">
        <v>83</v>
      </c>
      <c r="AX25744" t="s">
        <v>67</v>
      </c>
      <c r="AY25744">
        <v>2</v>
      </c>
    </row>
    <row r="25745" spans="1:51" x14ac:dyDescent="0.3">
      <c r="A25745" s="1">
        <v>43200</v>
      </c>
      <c r="B25745" s="2">
        <v>0.3125</v>
      </c>
      <c r="C25745" t="s">
        <v>60</v>
      </c>
      <c r="D25745" t="s">
        <v>440</v>
      </c>
      <c r="E25745" t="s">
        <v>452</v>
      </c>
      <c r="F25745" t="s">
        <v>453</v>
      </c>
      <c r="G25745" t="s">
        <v>64</v>
      </c>
      <c r="H25745" t="s">
        <v>65</v>
      </c>
      <c r="I25745" t="s">
        <v>66</v>
      </c>
      <c r="J25745" t="s">
        <v>84</v>
      </c>
      <c r="K25745">
        <v>2</v>
      </c>
      <c r="L25745" t="s">
        <v>1163</v>
      </c>
      <c r="M25745" t="s">
        <v>1182</v>
      </c>
      <c r="N25745" t="s">
        <v>518</v>
      </c>
      <c r="O25745" t="s">
        <v>519</v>
      </c>
      <c r="P25745" t="s">
        <v>1577</v>
      </c>
      <c r="Q25745" t="s">
        <v>501</v>
      </c>
      <c r="R25745" t="s">
        <v>459</v>
      </c>
      <c r="S25745" t="s">
        <v>75</v>
      </c>
      <c r="T25745">
        <v>29</v>
      </c>
      <c r="U25745" t="s">
        <v>88</v>
      </c>
      <c r="V25745">
        <v>82</v>
      </c>
      <c r="W25745">
        <v>240</v>
      </c>
      <c r="X25745" s="1">
        <v>35266</v>
      </c>
      <c r="Y25745">
        <v>14</v>
      </c>
      <c r="Z25745">
        <v>6</v>
      </c>
      <c r="AA25745">
        <v>6</v>
      </c>
      <c r="AB25745">
        <v>2</v>
      </c>
      <c r="AC25745">
        <v>1</v>
      </c>
      <c r="AD25745">
        <v>6</v>
      </c>
      <c r="AE25745">
        <v>9</v>
      </c>
      <c r="AF25745">
        <v>5</v>
      </c>
      <c r="AG25745" t="s">
        <v>214</v>
      </c>
      <c r="AH25745">
        <v>9</v>
      </c>
      <c r="AI25745">
        <v>5</v>
      </c>
      <c r="AJ25745" t="s">
        <v>214</v>
      </c>
      <c r="AK25745">
        <v>0</v>
      </c>
      <c r="AL25745">
        <v>0</v>
      </c>
      <c r="AM25745" t="s">
        <v>4</v>
      </c>
      <c r="AN25745">
        <v>8</v>
      </c>
      <c r="AO25745">
        <v>4</v>
      </c>
      <c r="AP25745" t="s">
        <v>80</v>
      </c>
      <c r="AQ25745">
        <v>1</v>
      </c>
      <c r="AR25745">
        <v>9</v>
      </c>
      <c r="AS25745">
        <v>10</v>
      </c>
      <c r="AT25745" t="s">
        <v>6</v>
      </c>
      <c r="AU25745" t="s">
        <v>64</v>
      </c>
      <c r="AV25745" t="s">
        <v>245</v>
      </c>
      <c r="AW25745" t="s">
        <v>83</v>
      </c>
      <c r="AX25745" t="s">
        <v>67</v>
      </c>
      <c r="AY25745">
        <v>2</v>
      </c>
    </row>
    <row r="25746" spans="1:51" x14ac:dyDescent="0.3">
      <c r="A25746" s="1">
        <v>43200</v>
      </c>
      <c r="B25746" s="2">
        <v>0.3125</v>
      </c>
      <c r="C25746" t="s">
        <v>60</v>
      </c>
      <c r="D25746" t="s">
        <v>286</v>
      </c>
      <c r="E25746" t="s">
        <v>484</v>
      </c>
      <c r="F25746" t="s">
        <v>453</v>
      </c>
      <c r="G25746" t="s">
        <v>64</v>
      </c>
      <c r="H25746" t="s">
        <v>65</v>
      </c>
      <c r="I25746" t="s">
        <v>66</v>
      </c>
      <c r="J25746" t="s">
        <v>84</v>
      </c>
      <c r="K25746">
        <v>2</v>
      </c>
      <c r="L25746" t="s">
        <v>1163</v>
      </c>
      <c r="M25746" t="s">
        <v>1182</v>
      </c>
      <c r="N25746" t="s">
        <v>518</v>
      </c>
      <c r="O25746" t="s">
        <v>519</v>
      </c>
      <c r="P25746" t="s">
        <v>1577</v>
      </c>
      <c r="Q25746" t="s">
        <v>501</v>
      </c>
      <c r="R25746" t="s">
        <v>485</v>
      </c>
      <c r="S25746" t="s">
        <v>75</v>
      </c>
      <c r="T25746">
        <v>25</v>
      </c>
      <c r="U25746" t="s">
        <v>101</v>
      </c>
      <c r="V25746">
        <v>81</v>
      </c>
      <c r="W25746">
        <v>210</v>
      </c>
      <c r="X25746" s="1">
        <v>31898</v>
      </c>
      <c r="Y25746">
        <v>15</v>
      </c>
      <c r="Z25746">
        <v>5</v>
      </c>
      <c r="AA25746">
        <v>0</v>
      </c>
      <c r="AB25746">
        <v>1</v>
      </c>
      <c r="AC25746">
        <v>0</v>
      </c>
      <c r="AD25746">
        <v>4</v>
      </c>
      <c r="AE25746">
        <v>9</v>
      </c>
      <c r="AF25746">
        <v>7</v>
      </c>
      <c r="AG25746" t="s">
        <v>340</v>
      </c>
      <c r="AH25746">
        <v>6</v>
      </c>
      <c r="AI25746">
        <v>6</v>
      </c>
      <c r="AJ25746" t="s">
        <v>91</v>
      </c>
      <c r="AK25746">
        <v>3</v>
      </c>
      <c r="AL25746">
        <v>1</v>
      </c>
      <c r="AM25746" t="s">
        <v>116</v>
      </c>
      <c r="AN25746">
        <v>0</v>
      </c>
      <c r="AO25746">
        <v>0</v>
      </c>
      <c r="AP25746" t="s">
        <v>4</v>
      </c>
      <c r="AQ25746">
        <v>3</v>
      </c>
      <c r="AR25746">
        <v>5</v>
      </c>
      <c r="AS25746">
        <v>8</v>
      </c>
      <c r="AT25746" t="s">
        <v>6</v>
      </c>
      <c r="AU25746" t="s">
        <v>64</v>
      </c>
      <c r="AV25746" t="s">
        <v>245</v>
      </c>
      <c r="AW25746" t="s">
        <v>83</v>
      </c>
      <c r="AX25746" t="s">
        <v>67</v>
      </c>
      <c r="AY25746">
        <v>2</v>
      </c>
    </row>
    <row r="25747" spans="1:51" x14ac:dyDescent="0.3">
      <c r="A25747" s="1">
        <v>43200</v>
      </c>
      <c r="B25747" s="2">
        <v>0.3125</v>
      </c>
      <c r="C25747" t="s">
        <v>60</v>
      </c>
      <c r="D25747" t="s">
        <v>472</v>
      </c>
      <c r="E25747" t="s">
        <v>473</v>
      </c>
      <c r="F25747" t="s">
        <v>453</v>
      </c>
      <c r="G25747" t="s">
        <v>64</v>
      </c>
      <c r="H25747" t="s">
        <v>65</v>
      </c>
      <c r="I25747" t="s">
        <v>66</v>
      </c>
      <c r="J25747" t="s">
        <v>84</v>
      </c>
      <c r="K25747">
        <v>2</v>
      </c>
      <c r="L25747" t="s">
        <v>1163</v>
      </c>
      <c r="M25747" t="s">
        <v>1182</v>
      </c>
      <c r="N25747" t="s">
        <v>518</v>
      </c>
      <c r="O25747" t="s">
        <v>519</v>
      </c>
      <c r="P25747" t="s">
        <v>1577</v>
      </c>
      <c r="Q25747" t="s">
        <v>501</v>
      </c>
      <c r="R25747" t="s">
        <v>474</v>
      </c>
      <c r="S25747" t="s">
        <v>75</v>
      </c>
      <c r="T25747">
        <v>0</v>
      </c>
      <c r="U25747" t="s">
        <v>2</v>
      </c>
      <c r="V25747">
        <v>82</v>
      </c>
      <c r="W25747">
        <v>223</v>
      </c>
      <c r="X25747" s="1">
        <v>34432</v>
      </c>
      <c r="Y25747">
        <v>0</v>
      </c>
      <c r="Z25747">
        <v>0</v>
      </c>
      <c r="AA25747">
        <v>0</v>
      </c>
      <c r="AB25747">
        <v>0</v>
      </c>
      <c r="AC25747">
        <v>0</v>
      </c>
      <c r="AD25747">
        <v>1</v>
      </c>
      <c r="AE25747">
        <v>0</v>
      </c>
      <c r="AF25747">
        <v>0</v>
      </c>
      <c r="AG25747" t="s">
        <v>4</v>
      </c>
      <c r="AH25747">
        <v>0</v>
      </c>
      <c r="AI25747">
        <v>0</v>
      </c>
      <c r="AJ25747" t="s">
        <v>4</v>
      </c>
      <c r="AK25747">
        <v>0</v>
      </c>
      <c r="AL25747">
        <v>0</v>
      </c>
      <c r="AM25747" t="s">
        <v>4</v>
      </c>
      <c r="AN25747">
        <v>0</v>
      </c>
      <c r="AO25747">
        <v>0</v>
      </c>
      <c r="AP25747" t="s">
        <v>4</v>
      </c>
      <c r="AQ25747">
        <v>0</v>
      </c>
      <c r="AR25747">
        <v>0</v>
      </c>
      <c r="AS25747">
        <v>0</v>
      </c>
      <c r="AT25747" t="s">
        <v>6</v>
      </c>
      <c r="AU25747" t="s">
        <v>64</v>
      </c>
      <c r="AV25747" t="s">
        <v>245</v>
      </c>
      <c r="AW25747" t="s">
        <v>83</v>
      </c>
      <c r="AX25747" t="s">
        <v>67</v>
      </c>
      <c r="AY25747">
        <v>2</v>
      </c>
    </row>
    <row r="25748" spans="1:51" x14ac:dyDescent="0.3">
      <c r="A25748" s="1">
        <v>43200</v>
      </c>
      <c r="B25748" s="2">
        <v>0.3125</v>
      </c>
      <c r="C25748" t="s">
        <v>60</v>
      </c>
      <c r="D25748" t="s">
        <v>643</v>
      </c>
      <c r="E25748" t="s">
        <v>644</v>
      </c>
      <c r="F25748" t="s">
        <v>453</v>
      </c>
      <c r="G25748" t="s">
        <v>64</v>
      </c>
      <c r="H25748" t="s">
        <v>65</v>
      </c>
      <c r="I25748" t="s">
        <v>66</v>
      </c>
      <c r="J25748" t="s">
        <v>84</v>
      </c>
      <c r="K25748">
        <v>2</v>
      </c>
      <c r="L25748" t="s">
        <v>1163</v>
      </c>
      <c r="M25748" t="s">
        <v>1182</v>
      </c>
      <c r="N25748" t="s">
        <v>518</v>
      </c>
      <c r="O25748" t="s">
        <v>519</v>
      </c>
      <c r="P25748" t="s">
        <v>1577</v>
      </c>
      <c r="Q25748" t="s">
        <v>501</v>
      </c>
      <c r="R25748" t="s">
        <v>645</v>
      </c>
      <c r="S25748" t="s">
        <v>110</v>
      </c>
      <c r="T25748">
        <v>32</v>
      </c>
      <c r="U25748" t="s">
        <v>145</v>
      </c>
      <c r="V25748">
        <v>77</v>
      </c>
      <c r="W25748">
        <v>192</v>
      </c>
      <c r="X25748" s="1">
        <v>31496</v>
      </c>
      <c r="Y25748">
        <v>20</v>
      </c>
      <c r="Z25748">
        <v>0</v>
      </c>
      <c r="AA25748">
        <v>1</v>
      </c>
      <c r="AB25748">
        <v>1</v>
      </c>
      <c r="AC25748">
        <v>1</v>
      </c>
      <c r="AD25748">
        <v>3</v>
      </c>
      <c r="AE25748">
        <v>15</v>
      </c>
      <c r="AF25748">
        <v>6</v>
      </c>
      <c r="AG25748" t="s">
        <v>97</v>
      </c>
      <c r="AH25748">
        <v>3</v>
      </c>
      <c r="AI25748">
        <v>1</v>
      </c>
      <c r="AJ25748" t="s">
        <v>116</v>
      </c>
      <c r="AK25748">
        <v>12</v>
      </c>
      <c r="AL25748">
        <v>5</v>
      </c>
      <c r="AM25748" t="s">
        <v>96</v>
      </c>
      <c r="AN25748">
        <v>4</v>
      </c>
      <c r="AO25748">
        <v>3</v>
      </c>
      <c r="AP25748" t="s">
        <v>141</v>
      </c>
      <c r="AQ25748">
        <v>0</v>
      </c>
      <c r="AR25748">
        <v>4</v>
      </c>
      <c r="AS25748">
        <v>4</v>
      </c>
      <c r="AT25748" t="s">
        <v>6</v>
      </c>
      <c r="AU25748" t="s">
        <v>64</v>
      </c>
      <c r="AV25748" t="s">
        <v>245</v>
      </c>
      <c r="AW25748" t="s">
        <v>83</v>
      </c>
      <c r="AX25748" t="s">
        <v>67</v>
      </c>
      <c r="AY25748">
        <v>2</v>
      </c>
    </row>
    <row r="25749" spans="1:51" x14ac:dyDescent="0.3">
      <c r="A25749" s="1">
        <v>43200</v>
      </c>
      <c r="B25749" s="2">
        <v>0.3125</v>
      </c>
      <c r="C25749" t="s">
        <v>60</v>
      </c>
      <c r="D25749" t="s">
        <v>640</v>
      </c>
      <c r="E25749" t="s">
        <v>641</v>
      </c>
      <c r="F25749" t="s">
        <v>453</v>
      </c>
      <c r="G25749" t="s">
        <v>64</v>
      </c>
      <c r="H25749" t="s">
        <v>65</v>
      </c>
      <c r="I25749" t="s">
        <v>66</v>
      </c>
      <c r="J25749" t="s">
        <v>84</v>
      </c>
      <c r="K25749">
        <v>2</v>
      </c>
      <c r="L25749" t="s">
        <v>1163</v>
      </c>
      <c r="M25749" t="s">
        <v>1182</v>
      </c>
      <c r="N25749" t="s">
        <v>518</v>
      </c>
      <c r="O25749" t="s">
        <v>519</v>
      </c>
      <c r="P25749" t="s">
        <v>1577</v>
      </c>
      <c r="Q25749" t="s">
        <v>501</v>
      </c>
      <c r="R25749" t="s">
        <v>642</v>
      </c>
      <c r="S25749" t="s">
        <v>110</v>
      </c>
      <c r="T25749">
        <v>31</v>
      </c>
      <c r="U25749" t="s">
        <v>2</v>
      </c>
      <c r="V25749">
        <v>81</v>
      </c>
      <c r="W25749">
        <v>235</v>
      </c>
      <c r="X25749" s="1">
        <v>31912</v>
      </c>
      <c r="Y25749">
        <v>26</v>
      </c>
      <c r="Z25749">
        <v>2</v>
      </c>
      <c r="AA25749">
        <v>2</v>
      </c>
      <c r="AB25749">
        <v>1</v>
      </c>
      <c r="AC25749">
        <v>2</v>
      </c>
      <c r="AD25749">
        <v>1</v>
      </c>
      <c r="AE25749">
        <v>16</v>
      </c>
      <c r="AF25749">
        <v>8</v>
      </c>
      <c r="AG25749" t="s">
        <v>80</v>
      </c>
      <c r="AH25749">
        <v>8</v>
      </c>
      <c r="AI25749">
        <v>4</v>
      </c>
      <c r="AJ25749" t="s">
        <v>80</v>
      </c>
      <c r="AK25749">
        <v>8</v>
      </c>
      <c r="AL25749">
        <v>4</v>
      </c>
      <c r="AM25749" t="s">
        <v>80</v>
      </c>
      <c r="AN25749">
        <v>8</v>
      </c>
      <c r="AO25749">
        <v>6</v>
      </c>
      <c r="AP25749" t="s">
        <v>141</v>
      </c>
      <c r="AQ25749">
        <v>1</v>
      </c>
      <c r="AR25749">
        <v>7</v>
      </c>
      <c r="AS25749">
        <v>8</v>
      </c>
      <c r="AT25749" t="s">
        <v>6</v>
      </c>
      <c r="AU25749" t="s">
        <v>64</v>
      </c>
      <c r="AV25749" t="s">
        <v>245</v>
      </c>
      <c r="AW25749" t="s">
        <v>83</v>
      </c>
      <c r="AX25749" t="s">
        <v>67</v>
      </c>
      <c r="AY25749">
        <v>2</v>
      </c>
    </row>
    <row r="25750" spans="1:51" x14ac:dyDescent="0.3">
      <c r="A25750" s="1">
        <v>43200</v>
      </c>
      <c r="B25750" s="2">
        <v>0.3125</v>
      </c>
      <c r="C25750" t="s">
        <v>60</v>
      </c>
      <c r="D25750" t="s">
        <v>478</v>
      </c>
      <c r="E25750" t="s">
        <v>479</v>
      </c>
      <c r="F25750" t="s">
        <v>453</v>
      </c>
      <c r="G25750" t="s">
        <v>64</v>
      </c>
      <c r="H25750" t="s">
        <v>65</v>
      </c>
      <c r="I25750" t="s">
        <v>66</v>
      </c>
      <c r="J25750" t="s">
        <v>84</v>
      </c>
      <c r="K25750">
        <v>2</v>
      </c>
      <c r="L25750" t="s">
        <v>1163</v>
      </c>
      <c r="M25750" t="s">
        <v>1182</v>
      </c>
      <c r="N25750" t="s">
        <v>518</v>
      </c>
      <c r="O25750" t="s">
        <v>519</v>
      </c>
      <c r="P25750" t="s">
        <v>1577</v>
      </c>
      <c r="Q25750" t="s">
        <v>501</v>
      </c>
      <c r="R25750" t="s">
        <v>480</v>
      </c>
      <c r="S25750" t="s">
        <v>110</v>
      </c>
      <c r="T25750">
        <v>19</v>
      </c>
      <c r="U25750" t="s">
        <v>88</v>
      </c>
      <c r="V25750">
        <v>76</v>
      </c>
      <c r="W25750">
        <v>195</v>
      </c>
      <c r="X25750" s="1">
        <v>35944</v>
      </c>
      <c r="Y25750">
        <v>4</v>
      </c>
      <c r="Z25750">
        <v>3</v>
      </c>
      <c r="AA25750">
        <v>1</v>
      </c>
      <c r="AB25750">
        <v>1</v>
      </c>
      <c r="AC25750">
        <v>0</v>
      </c>
      <c r="AD25750">
        <v>1</v>
      </c>
      <c r="AE25750">
        <v>6</v>
      </c>
      <c r="AF25750">
        <v>2</v>
      </c>
      <c r="AG25750" t="s">
        <v>116</v>
      </c>
      <c r="AH25750">
        <v>6</v>
      </c>
      <c r="AI25750">
        <v>2</v>
      </c>
      <c r="AJ25750" t="s">
        <v>116</v>
      </c>
      <c r="AK25750">
        <v>0</v>
      </c>
      <c r="AL25750">
        <v>0</v>
      </c>
      <c r="AM25750" t="s">
        <v>4</v>
      </c>
      <c r="AN25750">
        <v>2</v>
      </c>
      <c r="AO25750">
        <v>0</v>
      </c>
      <c r="AP25750" t="s">
        <v>4</v>
      </c>
      <c r="AQ25750">
        <v>2</v>
      </c>
      <c r="AR25750">
        <v>3</v>
      </c>
      <c r="AS25750">
        <v>5</v>
      </c>
      <c r="AT25750" t="s">
        <v>6</v>
      </c>
      <c r="AU25750" t="s">
        <v>64</v>
      </c>
      <c r="AV25750" t="s">
        <v>245</v>
      </c>
      <c r="AW25750" t="s">
        <v>83</v>
      </c>
      <c r="AX25750" t="s">
        <v>67</v>
      </c>
      <c r="AY25750">
        <v>2</v>
      </c>
    </row>
    <row r="25751" spans="1:51" x14ac:dyDescent="0.3">
      <c r="A25751" s="1">
        <v>43200</v>
      </c>
      <c r="B25751" s="2">
        <v>0.3125</v>
      </c>
      <c r="C25751" t="s">
        <v>60</v>
      </c>
      <c r="D25751" t="s">
        <v>481</v>
      </c>
      <c r="E25751" t="s">
        <v>482</v>
      </c>
      <c r="F25751" t="s">
        <v>453</v>
      </c>
      <c r="G25751" t="s">
        <v>64</v>
      </c>
      <c r="H25751" t="s">
        <v>65</v>
      </c>
      <c r="I25751" t="s">
        <v>66</v>
      </c>
      <c r="J25751" t="s">
        <v>84</v>
      </c>
      <c r="K25751">
        <v>2</v>
      </c>
      <c r="L25751" t="s">
        <v>1163</v>
      </c>
      <c r="M25751" t="s">
        <v>1182</v>
      </c>
      <c r="N25751" t="s">
        <v>518</v>
      </c>
      <c r="O25751" t="s">
        <v>519</v>
      </c>
      <c r="P25751" t="s">
        <v>1577</v>
      </c>
      <c r="Q25751" t="s">
        <v>501</v>
      </c>
      <c r="R25751" t="s">
        <v>483</v>
      </c>
      <c r="S25751" t="s">
        <v>110</v>
      </c>
      <c r="T25751">
        <v>19</v>
      </c>
      <c r="U25751" t="s">
        <v>88</v>
      </c>
      <c r="V25751">
        <v>74</v>
      </c>
      <c r="W25751">
        <v>200</v>
      </c>
      <c r="X25751" s="1">
        <v>33688</v>
      </c>
      <c r="Y25751">
        <v>0</v>
      </c>
      <c r="Z25751">
        <v>3</v>
      </c>
      <c r="AA25751">
        <v>1</v>
      </c>
      <c r="AB25751">
        <v>0</v>
      </c>
      <c r="AC25751">
        <v>1</v>
      </c>
      <c r="AD25751">
        <v>1</v>
      </c>
      <c r="AE25751">
        <v>3</v>
      </c>
      <c r="AF25751">
        <v>0</v>
      </c>
      <c r="AG25751" t="s">
        <v>4</v>
      </c>
      <c r="AH25751">
        <v>3</v>
      </c>
      <c r="AI25751">
        <v>0</v>
      </c>
      <c r="AJ25751" t="s">
        <v>4</v>
      </c>
      <c r="AK25751">
        <v>0</v>
      </c>
      <c r="AL25751">
        <v>0</v>
      </c>
      <c r="AM25751" t="s">
        <v>4</v>
      </c>
      <c r="AN25751">
        <v>0</v>
      </c>
      <c r="AO25751">
        <v>0</v>
      </c>
      <c r="AP25751" t="s">
        <v>4</v>
      </c>
      <c r="AQ25751">
        <v>1</v>
      </c>
      <c r="AR25751">
        <v>1</v>
      </c>
      <c r="AS25751">
        <v>2</v>
      </c>
      <c r="AT25751" t="s">
        <v>6</v>
      </c>
      <c r="AU25751" t="s">
        <v>64</v>
      </c>
      <c r="AV25751" t="s">
        <v>245</v>
      </c>
      <c r="AW25751" t="s">
        <v>83</v>
      </c>
      <c r="AX25751" t="s">
        <v>67</v>
      </c>
      <c r="AY25751">
        <v>2</v>
      </c>
    </row>
    <row r="25752" spans="1:51" x14ac:dyDescent="0.3">
      <c r="A25752" s="1">
        <v>43200</v>
      </c>
      <c r="B25752" s="2">
        <v>0.3125</v>
      </c>
      <c r="C25752" t="s">
        <v>60</v>
      </c>
      <c r="D25752" t="s">
        <v>1391</v>
      </c>
      <c r="E25752" t="s">
        <v>1392</v>
      </c>
      <c r="F25752" t="s">
        <v>453</v>
      </c>
      <c r="G25752" t="s">
        <v>64</v>
      </c>
      <c r="H25752" t="s">
        <v>65</v>
      </c>
      <c r="I25752" t="s">
        <v>66</v>
      </c>
      <c r="J25752" t="s">
        <v>84</v>
      </c>
      <c r="K25752">
        <v>2</v>
      </c>
      <c r="L25752" t="s">
        <v>1163</v>
      </c>
      <c r="M25752" t="s">
        <v>1182</v>
      </c>
      <c r="N25752" t="s">
        <v>518</v>
      </c>
      <c r="O25752" t="s">
        <v>519</v>
      </c>
      <c r="P25752" t="s">
        <v>1577</v>
      </c>
      <c r="Q25752" t="s">
        <v>501</v>
      </c>
      <c r="R25752" t="s">
        <v>1393</v>
      </c>
      <c r="S25752" t="s">
        <v>110</v>
      </c>
      <c r="T25752">
        <v>14</v>
      </c>
      <c r="U25752" t="s">
        <v>2</v>
      </c>
      <c r="V25752">
        <v>81</v>
      </c>
      <c r="W25752">
        <v>240</v>
      </c>
      <c r="X25752" s="1">
        <v>34257</v>
      </c>
      <c r="Y25752">
        <v>8</v>
      </c>
      <c r="Z25752">
        <v>1</v>
      </c>
      <c r="AA25752">
        <v>2</v>
      </c>
      <c r="AB25752">
        <v>0</v>
      </c>
      <c r="AC25752">
        <v>0</v>
      </c>
      <c r="AD25752">
        <v>4</v>
      </c>
      <c r="AE25752">
        <v>5</v>
      </c>
      <c r="AF25752">
        <v>4</v>
      </c>
      <c r="AG25752" t="s">
        <v>210</v>
      </c>
      <c r="AH25752">
        <v>5</v>
      </c>
      <c r="AI25752">
        <v>4</v>
      </c>
      <c r="AJ25752" t="s">
        <v>210</v>
      </c>
      <c r="AK25752">
        <v>0</v>
      </c>
      <c r="AL25752">
        <v>0</v>
      </c>
      <c r="AM25752" t="s">
        <v>4</v>
      </c>
      <c r="AN25752">
        <v>1</v>
      </c>
      <c r="AO25752">
        <v>0</v>
      </c>
      <c r="AP25752" t="s">
        <v>4</v>
      </c>
      <c r="AQ25752">
        <v>2</v>
      </c>
      <c r="AR25752">
        <v>3</v>
      </c>
      <c r="AS25752">
        <v>5</v>
      </c>
      <c r="AT25752" t="s">
        <v>6</v>
      </c>
      <c r="AU25752" t="s">
        <v>64</v>
      </c>
      <c r="AV25752" t="s">
        <v>245</v>
      </c>
      <c r="AW25752" t="s">
        <v>83</v>
      </c>
      <c r="AX25752" t="s">
        <v>67</v>
      </c>
      <c r="AY25752">
        <v>2</v>
      </c>
    </row>
    <row r="25753" spans="1:51" x14ac:dyDescent="0.3">
      <c r="A25753" s="1">
        <v>43200</v>
      </c>
      <c r="B25753" s="2">
        <v>0.3125</v>
      </c>
      <c r="C25753" t="s">
        <v>60</v>
      </c>
      <c r="D25753" t="s">
        <v>634</v>
      </c>
      <c r="E25753" t="s">
        <v>635</v>
      </c>
      <c r="F25753" t="s">
        <v>6</v>
      </c>
      <c r="G25753" t="s">
        <v>64</v>
      </c>
      <c r="H25753" t="s">
        <v>245</v>
      </c>
      <c r="I25753" t="s">
        <v>83</v>
      </c>
      <c r="J25753" t="s">
        <v>67</v>
      </c>
      <c r="K25753">
        <v>2</v>
      </c>
      <c r="L25753" t="s">
        <v>1163</v>
      </c>
      <c r="M25753" t="s">
        <v>1182</v>
      </c>
      <c r="N25753" t="s">
        <v>518</v>
      </c>
      <c r="O25753" t="s">
        <v>519</v>
      </c>
      <c r="P25753" t="s">
        <v>1577</v>
      </c>
      <c r="Q25753" t="s">
        <v>501</v>
      </c>
      <c r="R25753" t="s">
        <v>636</v>
      </c>
      <c r="S25753" t="s">
        <v>75</v>
      </c>
      <c r="T25753">
        <v>31</v>
      </c>
      <c r="U25753" t="s">
        <v>95</v>
      </c>
      <c r="V25753">
        <v>80</v>
      </c>
      <c r="W25753">
        <v>220</v>
      </c>
      <c r="X25753" s="1">
        <v>34415</v>
      </c>
      <c r="Y25753">
        <v>27</v>
      </c>
      <c r="Z25753">
        <v>6</v>
      </c>
      <c r="AA25753">
        <v>3</v>
      </c>
      <c r="AB25753">
        <v>1</v>
      </c>
      <c r="AC25753">
        <v>0</v>
      </c>
      <c r="AD25753">
        <v>1</v>
      </c>
      <c r="AE25753">
        <v>25</v>
      </c>
      <c r="AF25753">
        <v>9</v>
      </c>
      <c r="AG25753" t="s">
        <v>1461</v>
      </c>
      <c r="AH25753">
        <v>7</v>
      </c>
      <c r="AI25753">
        <v>3</v>
      </c>
      <c r="AJ25753" t="s">
        <v>162</v>
      </c>
      <c r="AK25753">
        <v>18</v>
      </c>
      <c r="AL25753">
        <v>6</v>
      </c>
      <c r="AM25753" t="s">
        <v>116</v>
      </c>
      <c r="AN25753">
        <v>4</v>
      </c>
      <c r="AO25753">
        <v>3</v>
      </c>
      <c r="AP25753" t="s">
        <v>141</v>
      </c>
      <c r="AQ25753">
        <v>2</v>
      </c>
      <c r="AR25753">
        <v>2</v>
      </c>
      <c r="AS25753">
        <v>4</v>
      </c>
      <c r="AT25753" t="s">
        <v>453</v>
      </c>
      <c r="AU25753" t="s">
        <v>64</v>
      </c>
      <c r="AV25753" t="s">
        <v>65</v>
      </c>
      <c r="AW25753" t="s">
        <v>66</v>
      </c>
      <c r="AX25753" t="s">
        <v>84</v>
      </c>
      <c r="AY25753">
        <v>2</v>
      </c>
    </row>
    <row r="25754" spans="1:51" x14ac:dyDescent="0.3">
      <c r="A25754" s="1">
        <v>43200</v>
      </c>
      <c r="B25754" s="2">
        <v>0.3125</v>
      </c>
      <c r="C25754" t="s">
        <v>60</v>
      </c>
      <c r="D25754" t="s">
        <v>324</v>
      </c>
      <c r="E25754" t="s">
        <v>487</v>
      </c>
      <c r="F25754" t="s">
        <v>6</v>
      </c>
      <c r="G25754" t="s">
        <v>64</v>
      </c>
      <c r="H25754" t="s">
        <v>245</v>
      </c>
      <c r="I25754" t="s">
        <v>83</v>
      </c>
      <c r="J25754" t="s">
        <v>67</v>
      </c>
      <c r="K25754">
        <v>2</v>
      </c>
      <c r="L25754" t="s">
        <v>1163</v>
      </c>
      <c r="M25754" t="s">
        <v>1182</v>
      </c>
      <c r="N25754" t="s">
        <v>518</v>
      </c>
      <c r="O25754" t="s">
        <v>519</v>
      </c>
      <c r="P25754" t="s">
        <v>1577</v>
      </c>
      <c r="Q25754" t="s">
        <v>501</v>
      </c>
      <c r="R25754" t="s">
        <v>646</v>
      </c>
      <c r="S25754" t="s">
        <v>75</v>
      </c>
      <c r="T25754">
        <v>31</v>
      </c>
      <c r="U25754" t="s">
        <v>2</v>
      </c>
      <c r="V25754">
        <v>82</v>
      </c>
      <c r="W25754">
        <v>235</v>
      </c>
      <c r="X25754" s="1">
        <v>35696</v>
      </c>
      <c r="Y25754">
        <v>13</v>
      </c>
      <c r="Z25754">
        <v>5</v>
      </c>
      <c r="AA25754">
        <v>2</v>
      </c>
      <c r="AB25754">
        <v>1</v>
      </c>
      <c r="AC25754">
        <v>0</v>
      </c>
      <c r="AD25754">
        <v>2</v>
      </c>
      <c r="AE25754">
        <v>10</v>
      </c>
      <c r="AF25754">
        <v>5</v>
      </c>
      <c r="AG25754" t="s">
        <v>80</v>
      </c>
      <c r="AH25754">
        <v>8</v>
      </c>
      <c r="AI25754">
        <v>4</v>
      </c>
      <c r="AJ25754" t="s">
        <v>80</v>
      </c>
      <c r="AK25754">
        <v>2</v>
      </c>
      <c r="AL25754">
        <v>1</v>
      </c>
      <c r="AM25754" t="s">
        <v>80</v>
      </c>
      <c r="AN25754">
        <v>5</v>
      </c>
      <c r="AO25754">
        <v>2</v>
      </c>
      <c r="AP25754" t="s">
        <v>97</v>
      </c>
      <c r="AQ25754">
        <v>3</v>
      </c>
      <c r="AR25754">
        <v>6</v>
      </c>
      <c r="AS25754">
        <v>9</v>
      </c>
      <c r="AT25754" t="s">
        <v>453</v>
      </c>
      <c r="AU25754" t="s">
        <v>64</v>
      </c>
      <c r="AV25754" t="s">
        <v>65</v>
      </c>
      <c r="AW25754" t="s">
        <v>66</v>
      </c>
      <c r="AX25754" t="s">
        <v>84</v>
      </c>
      <c r="AY25754">
        <v>2</v>
      </c>
    </row>
    <row r="25755" spans="1:51" x14ac:dyDescent="0.3">
      <c r="A25755" s="1">
        <v>43200</v>
      </c>
      <c r="B25755" s="2">
        <v>0.3125</v>
      </c>
      <c r="C25755" t="s">
        <v>60</v>
      </c>
      <c r="D25755" t="s">
        <v>981</v>
      </c>
      <c r="E25755" t="s">
        <v>1689</v>
      </c>
      <c r="F25755" t="s">
        <v>6</v>
      </c>
      <c r="G25755" t="s">
        <v>64</v>
      </c>
      <c r="H25755" t="s">
        <v>245</v>
      </c>
      <c r="I25755" t="s">
        <v>83</v>
      </c>
      <c r="J25755" t="s">
        <v>67</v>
      </c>
      <c r="K25755">
        <v>2</v>
      </c>
      <c r="L25755" t="s">
        <v>1163</v>
      </c>
      <c r="M25755" t="s">
        <v>1182</v>
      </c>
      <c r="N25755" t="s">
        <v>518</v>
      </c>
      <c r="O25755" t="s">
        <v>519</v>
      </c>
      <c r="P25755" t="s">
        <v>1577</v>
      </c>
      <c r="Q25755" t="s">
        <v>501</v>
      </c>
      <c r="R25755" t="s">
        <v>1690</v>
      </c>
      <c r="S25755" t="s">
        <v>75</v>
      </c>
      <c r="T25755">
        <v>29</v>
      </c>
      <c r="U25755" t="s">
        <v>145</v>
      </c>
      <c r="V25755">
        <v>78</v>
      </c>
      <c r="W25755">
        <v>210</v>
      </c>
      <c r="X25755" s="1">
        <v>33898</v>
      </c>
      <c r="Y25755">
        <v>7</v>
      </c>
      <c r="Z25755">
        <v>0</v>
      </c>
      <c r="AA25755">
        <v>0</v>
      </c>
      <c r="AB25755">
        <v>1</v>
      </c>
      <c r="AC25755">
        <v>0</v>
      </c>
      <c r="AD25755">
        <v>4</v>
      </c>
      <c r="AE25755">
        <v>11</v>
      </c>
      <c r="AF25755">
        <v>3</v>
      </c>
      <c r="AG25755" t="s">
        <v>428</v>
      </c>
      <c r="AH25755">
        <v>7</v>
      </c>
      <c r="AI25755">
        <v>3</v>
      </c>
      <c r="AJ25755" t="s">
        <v>162</v>
      </c>
      <c r="AK25755">
        <v>4</v>
      </c>
      <c r="AL25755">
        <v>0</v>
      </c>
      <c r="AM25755" t="s">
        <v>4</v>
      </c>
      <c r="AN25755">
        <v>2</v>
      </c>
      <c r="AO25755">
        <v>1</v>
      </c>
      <c r="AP25755" t="s">
        <v>80</v>
      </c>
      <c r="AQ25755">
        <v>0</v>
      </c>
      <c r="AR25755">
        <v>3</v>
      </c>
      <c r="AS25755">
        <v>3</v>
      </c>
      <c r="AT25755" t="s">
        <v>453</v>
      </c>
      <c r="AU25755" t="s">
        <v>64</v>
      </c>
      <c r="AV25755" t="s">
        <v>65</v>
      </c>
      <c r="AW25755" t="s">
        <v>66</v>
      </c>
      <c r="AX25755" t="s">
        <v>84</v>
      </c>
      <c r="AY25755">
        <v>2</v>
      </c>
    </row>
    <row r="25756" spans="1:51" x14ac:dyDescent="0.3">
      <c r="A25756" s="1">
        <v>43200</v>
      </c>
      <c r="B25756" s="2">
        <v>0.3125</v>
      </c>
      <c r="C25756" t="s">
        <v>60</v>
      </c>
      <c r="D25756" t="s">
        <v>637</v>
      </c>
      <c r="E25756" t="s">
        <v>638</v>
      </c>
      <c r="F25756" t="s">
        <v>6</v>
      </c>
      <c r="G25756" t="s">
        <v>64</v>
      </c>
      <c r="H25756" t="s">
        <v>245</v>
      </c>
      <c r="I25756" t="s">
        <v>83</v>
      </c>
      <c r="J25756" t="s">
        <v>67</v>
      </c>
      <c r="K25756">
        <v>2</v>
      </c>
      <c r="L25756" t="s">
        <v>1163</v>
      </c>
      <c r="M25756" t="s">
        <v>1182</v>
      </c>
      <c r="N25756" t="s">
        <v>518</v>
      </c>
      <c r="O25756" t="s">
        <v>519</v>
      </c>
      <c r="P25756" t="s">
        <v>1577</v>
      </c>
      <c r="Q25756" t="s">
        <v>501</v>
      </c>
      <c r="R25756" t="s">
        <v>639</v>
      </c>
      <c r="S25756" t="s">
        <v>75</v>
      </c>
      <c r="T25756">
        <v>25</v>
      </c>
      <c r="U25756" t="s">
        <v>101</v>
      </c>
      <c r="V25756">
        <v>84</v>
      </c>
      <c r="W25756">
        <v>255</v>
      </c>
      <c r="X25756" s="1">
        <v>32732</v>
      </c>
      <c r="Y25756">
        <v>14</v>
      </c>
      <c r="Z25756">
        <v>2</v>
      </c>
      <c r="AA25756">
        <v>0</v>
      </c>
      <c r="AB25756">
        <v>0</v>
      </c>
      <c r="AC25756">
        <v>3</v>
      </c>
      <c r="AD25756">
        <v>1</v>
      </c>
      <c r="AE25756">
        <v>8</v>
      </c>
      <c r="AF25756">
        <v>4</v>
      </c>
      <c r="AG25756" t="s">
        <v>80</v>
      </c>
      <c r="AH25756">
        <v>7</v>
      </c>
      <c r="AI25756">
        <v>4</v>
      </c>
      <c r="AJ25756" t="s">
        <v>154</v>
      </c>
      <c r="AK25756">
        <v>1</v>
      </c>
      <c r="AL25756">
        <v>0</v>
      </c>
      <c r="AM25756" t="s">
        <v>4</v>
      </c>
      <c r="AN25756">
        <v>7</v>
      </c>
      <c r="AO25756">
        <v>6</v>
      </c>
      <c r="AP25756" t="s">
        <v>151</v>
      </c>
      <c r="AQ25756">
        <v>0</v>
      </c>
      <c r="AR25756">
        <v>7</v>
      </c>
      <c r="AS25756">
        <v>7</v>
      </c>
      <c r="AT25756" t="s">
        <v>453</v>
      </c>
      <c r="AU25756" t="s">
        <v>64</v>
      </c>
      <c r="AV25756" t="s">
        <v>65</v>
      </c>
      <c r="AW25756" t="s">
        <v>66</v>
      </c>
      <c r="AX25756" t="s">
        <v>84</v>
      </c>
      <c r="AY25756">
        <v>2</v>
      </c>
    </row>
    <row r="25757" spans="1:51" x14ac:dyDescent="0.3">
      <c r="A25757" s="1">
        <v>43200</v>
      </c>
      <c r="B25757" s="2">
        <v>0.3125</v>
      </c>
      <c r="C25757" t="s">
        <v>60</v>
      </c>
      <c r="D25757" t="s">
        <v>647</v>
      </c>
      <c r="E25757" t="s">
        <v>648</v>
      </c>
      <c r="F25757" t="s">
        <v>6</v>
      </c>
      <c r="G25757" t="s">
        <v>64</v>
      </c>
      <c r="H25757" t="s">
        <v>245</v>
      </c>
      <c r="I25757" t="s">
        <v>83</v>
      </c>
      <c r="J25757" t="s">
        <v>67</v>
      </c>
      <c r="K25757">
        <v>2</v>
      </c>
      <c r="L25757" t="s">
        <v>1163</v>
      </c>
      <c r="M25757" t="s">
        <v>1182</v>
      </c>
      <c r="N25757" t="s">
        <v>518</v>
      </c>
      <c r="O25757" t="s">
        <v>519</v>
      </c>
      <c r="P25757" t="s">
        <v>1577</v>
      </c>
      <c r="Q25757" t="s">
        <v>501</v>
      </c>
      <c r="R25757" t="s">
        <v>649</v>
      </c>
      <c r="S25757" t="s">
        <v>75</v>
      </c>
      <c r="T25757">
        <v>22</v>
      </c>
      <c r="U25757" t="s">
        <v>95</v>
      </c>
      <c r="V25757">
        <v>78</v>
      </c>
      <c r="W25757">
        <v>207</v>
      </c>
      <c r="X25757" s="1">
        <v>34519</v>
      </c>
      <c r="Y25757">
        <v>7</v>
      </c>
      <c r="Z25757">
        <v>7</v>
      </c>
      <c r="AA25757">
        <v>2</v>
      </c>
      <c r="AB25757">
        <v>5</v>
      </c>
      <c r="AC25757">
        <v>0</v>
      </c>
      <c r="AD25757">
        <v>2</v>
      </c>
      <c r="AE25757">
        <v>7</v>
      </c>
      <c r="AF25757">
        <v>3</v>
      </c>
      <c r="AG25757" t="s">
        <v>162</v>
      </c>
      <c r="AH25757">
        <v>7</v>
      </c>
      <c r="AI25757">
        <v>3</v>
      </c>
      <c r="AJ25757" t="s">
        <v>162</v>
      </c>
      <c r="AK25757">
        <v>0</v>
      </c>
      <c r="AL25757">
        <v>0</v>
      </c>
      <c r="AM25757" t="s">
        <v>4</v>
      </c>
      <c r="AN25757">
        <v>2</v>
      </c>
      <c r="AO25757">
        <v>1</v>
      </c>
      <c r="AP25757" t="s">
        <v>80</v>
      </c>
      <c r="AQ25757">
        <v>0</v>
      </c>
      <c r="AR25757">
        <v>4</v>
      </c>
      <c r="AS25757">
        <v>4</v>
      </c>
      <c r="AT25757" t="s">
        <v>453</v>
      </c>
      <c r="AU25757" t="s">
        <v>64</v>
      </c>
      <c r="AV25757" t="s">
        <v>65</v>
      </c>
      <c r="AW25757" t="s">
        <v>66</v>
      </c>
      <c r="AX25757" t="s">
        <v>84</v>
      </c>
      <c r="AY25757">
        <v>2</v>
      </c>
    </row>
    <row r="25758" spans="1:51" x14ac:dyDescent="0.3">
      <c r="A25758" s="1">
        <v>43200</v>
      </c>
      <c r="B25758" s="2">
        <v>0.3125</v>
      </c>
      <c r="C25758" t="s">
        <v>60</v>
      </c>
      <c r="D25758" t="s">
        <v>455</v>
      </c>
      <c r="E25758" t="s">
        <v>1285</v>
      </c>
      <c r="F25758" t="s">
        <v>6</v>
      </c>
      <c r="G25758" t="s">
        <v>64</v>
      </c>
      <c r="H25758" t="s">
        <v>245</v>
      </c>
      <c r="I25758" t="s">
        <v>83</v>
      </c>
      <c r="J25758" t="s">
        <v>67</v>
      </c>
      <c r="K25758">
        <v>2</v>
      </c>
      <c r="L25758" t="s">
        <v>1163</v>
      </c>
      <c r="M25758" t="s">
        <v>1182</v>
      </c>
      <c r="N25758" t="s">
        <v>518</v>
      </c>
      <c r="O25758" t="s">
        <v>519</v>
      </c>
      <c r="P25758" t="s">
        <v>1577</v>
      </c>
      <c r="Q25758" t="s">
        <v>501</v>
      </c>
      <c r="R25758" t="s">
        <v>1286</v>
      </c>
      <c r="S25758" t="s">
        <v>110</v>
      </c>
      <c r="T25758">
        <v>28</v>
      </c>
      <c r="U25758" t="s">
        <v>88</v>
      </c>
      <c r="V25758">
        <v>74</v>
      </c>
      <c r="W25758">
        <v>170</v>
      </c>
      <c r="X25758" s="1">
        <v>34526</v>
      </c>
      <c r="Y25758">
        <v>10</v>
      </c>
      <c r="Z25758">
        <v>4</v>
      </c>
      <c r="AA25758">
        <v>3</v>
      </c>
      <c r="AB25758">
        <v>1</v>
      </c>
      <c r="AC25758">
        <v>0</v>
      </c>
      <c r="AD25758">
        <v>3</v>
      </c>
      <c r="AE25758">
        <v>15</v>
      </c>
      <c r="AF25758">
        <v>5</v>
      </c>
      <c r="AG25758" t="s">
        <v>116</v>
      </c>
      <c r="AH25758">
        <v>14</v>
      </c>
      <c r="AI25758">
        <v>5</v>
      </c>
      <c r="AJ25758" t="s">
        <v>139</v>
      </c>
      <c r="AK25758">
        <v>1</v>
      </c>
      <c r="AL25758">
        <v>0</v>
      </c>
      <c r="AM25758" t="s">
        <v>4</v>
      </c>
      <c r="AN25758">
        <v>0</v>
      </c>
      <c r="AO25758">
        <v>0</v>
      </c>
      <c r="AP25758" t="s">
        <v>4</v>
      </c>
      <c r="AQ25758">
        <v>0</v>
      </c>
      <c r="AR25758">
        <v>3</v>
      </c>
      <c r="AS25758">
        <v>3</v>
      </c>
      <c r="AT25758" t="s">
        <v>453</v>
      </c>
      <c r="AU25758" t="s">
        <v>64</v>
      </c>
      <c r="AV25758" t="s">
        <v>65</v>
      </c>
      <c r="AW25758" t="s">
        <v>66</v>
      </c>
      <c r="AX25758" t="s">
        <v>84</v>
      </c>
      <c r="AY25758">
        <v>2</v>
      </c>
    </row>
    <row r="25759" spans="1:51" x14ac:dyDescent="0.3">
      <c r="A25759" s="1">
        <v>43200</v>
      </c>
      <c r="B25759" s="2">
        <v>0.3125</v>
      </c>
      <c r="C25759" t="s">
        <v>60</v>
      </c>
      <c r="D25759" t="s">
        <v>650</v>
      </c>
      <c r="E25759" t="s">
        <v>71</v>
      </c>
      <c r="F25759" t="s">
        <v>6</v>
      </c>
      <c r="G25759" t="s">
        <v>64</v>
      </c>
      <c r="H25759" t="s">
        <v>245</v>
      </c>
      <c r="I25759" t="s">
        <v>83</v>
      </c>
      <c r="J25759" t="s">
        <v>67</v>
      </c>
      <c r="K25759">
        <v>2</v>
      </c>
      <c r="L25759" t="s">
        <v>1163</v>
      </c>
      <c r="M25759" t="s">
        <v>1182</v>
      </c>
      <c r="N25759" t="s">
        <v>518</v>
      </c>
      <c r="O25759" t="s">
        <v>519</v>
      </c>
      <c r="P25759" t="s">
        <v>1577</v>
      </c>
      <c r="Q25759" t="s">
        <v>501</v>
      </c>
      <c r="R25759" t="s">
        <v>651</v>
      </c>
      <c r="S25759" t="s">
        <v>110</v>
      </c>
      <c r="T25759">
        <v>23</v>
      </c>
      <c r="U25759" t="s">
        <v>2</v>
      </c>
      <c r="V25759">
        <v>83</v>
      </c>
      <c r="W25759">
        <v>239</v>
      </c>
      <c r="X25759" s="1">
        <v>33420</v>
      </c>
      <c r="Y25759">
        <v>9</v>
      </c>
      <c r="Z25759">
        <v>2</v>
      </c>
      <c r="AA25759">
        <v>0</v>
      </c>
      <c r="AB25759">
        <v>0</v>
      </c>
      <c r="AC25759">
        <v>0</v>
      </c>
      <c r="AD25759">
        <v>1</v>
      </c>
      <c r="AE25759">
        <v>7</v>
      </c>
      <c r="AF25759">
        <v>3</v>
      </c>
      <c r="AG25759" t="s">
        <v>162</v>
      </c>
      <c r="AH25759">
        <v>3</v>
      </c>
      <c r="AI25759">
        <v>2</v>
      </c>
      <c r="AJ25759" t="s">
        <v>112</v>
      </c>
      <c r="AK25759">
        <v>4</v>
      </c>
      <c r="AL25759">
        <v>1</v>
      </c>
      <c r="AM25759" t="s">
        <v>150</v>
      </c>
      <c r="AN25759">
        <v>2</v>
      </c>
      <c r="AO25759">
        <v>2</v>
      </c>
      <c r="AP25759" t="s">
        <v>91</v>
      </c>
      <c r="AQ25759">
        <v>2</v>
      </c>
      <c r="AR25759">
        <v>2</v>
      </c>
      <c r="AS25759">
        <v>4</v>
      </c>
      <c r="AT25759" t="s">
        <v>453</v>
      </c>
      <c r="AU25759" t="s">
        <v>64</v>
      </c>
      <c r="AV25759" t="s">
        <v>65</v>
      </c>
      <c r="AW25759" t="s">
        <v>66</v>
      </c>
      <c r="AX25759" t="s">
        <v>84</v>
      </c>
      <c r="AY25759">
        <v>2</v>
      </c>
    </row>
    <row r="25760" spans="1:51" x14ac:dyDescent="0.3">
      <c r="A25760" s="1">
        <v>43200</v>
      </c>
      <c r="B25760" s="2">
        <v>0.3125</v>
      </c>
      <c r="C25760" t="s">
        <v>60</v>
      </c>
      <c r="D25760" t="s">
        <v>1112</v>
      </c>
      <c r="E25760" t="s">
        <v>413</v>
      </c>
      <c r="F25760" t="s">
        <v>6</v>
      </c>
      <c r="G25760" t="s">
        <v>64</v>
      </c>
      <c r="H25760" t="s">
        <v>245</v>
      </c>
      <c r="I25760" t="s">
        <v>83</v>
      </c>
      <c r="J25760" t="s">
        <v>67</v>
      </c>
      <c r="K25760">
        <v>2</v>
      </c>
      <c r="L25760" t="s">
        <v>1163</v>
      </c>
      <c r="M25760" t="s">
        <v>1182</v>
      </c>
      <c r="N25760" t="s">
        <v>518</v>
      </c>
      <c r="O25760" t="s">
        <v>519</v>
      </c>
      <c r="P25760" t="s">
        <v>1577</v>
      </c>
      <c r="Q25760" t="s">
        <v>501</v>
      </c>
      <c r="R25760" t="s">
        <v>1113</v>
      </c>
      <c r="S25760" t="s">
        <v>110</v>
      </c>
      <c r="T25760">
        <v>21</v>
      </c>
      <c r="U25760" t="s">
        <v>145</v>
      </c>
      <c r="V25760">
        <v>76</v>
      </c>
      <c r="W25760">
        <v>180</v>
      </c>
      <c r="X25760" s="1">
        <v>35109</v>
      </c>
      <c r="Y25760">
        <v>17</v>
      </c>
      <c r="Z25760">
        <v>1</v>
      </c>
      <c r="AA25760">
        <v>0</v>
      </c>
      <c r="AB25760">
        <v>1</v>
      </c>
      <c r="AC25760">
        <v>0</v>
      </c>
      <c r="AD25760">
        <v>2</v>
      </c>
      <c r="AE25760">
        <v>12</v>
      </c>
      <c r="AF25760">
        <v>6</v>
      </c>
      <c r="AG25760" t="s">
        <v>80</v>
      </c>
      <c r="AH25760">
        <v>6</v>
      </c>
      <c r="AI25760">
        <v>2</v>
      </c>
      <c r="AJ25760" t="s">
        <v>116</v>
      </c>
      <c r="AK25760">
        <v>6</v>
      </c>
      <c r="AL25760">
        <v>4</v>
      </c>
      <c r="AM25760" t="s">
        <v>112</v>
      </c>
      <c r="AN25760">
        <v>2</v>
      </c>
      <c r="AO25760">
        <v>1</v>
      </c>
      <c r="AP25760" t="s">
        <v>80</v>
      </c>
      <c r="AQ25760">
        <v>0</v>
      </c>
      <c r="AR25760">
        <v>2</v>
      </c>
      <c r="AS25760">
        <v>2</v>
      </c>
      <c r="AT25760" t="s">
        <v>453</v>
      </c>
      <c r="AU25760" t="s">
        <v>64</v>
      </c>
      <c r="AV25760" t="s">
        <v>65</v>
      </c>
      <c r="AW25760" t="s">
        <v>66</v>
      </c>
      <c r="AX25760" t="s">
        <v>84</v>
      </c>
      <c r="AY25760">
        <v>2</v>
      </c>
    </row>
    <row r="25761" spans="1:51" x14ac:dyDescent="0.3">
      <c r="A25761" s="1">
        <v>43200</v>
      </c>
      <c r="B25761" s="2">
        <v>0.3125</v>
      </c>
      <c r="C25761" t="s">
        <v>60</v>
      </c>
      <c r="D25761" t="s">
        <v>705</v>
      </c>
      <c r="E25761" t="s">
        <v>953</v>
      </c>
      <c r="F25761" t="s">
        <v>6</v>
      </c>
      <c r="G25761" t="s">
        <v>64</v>
      </c>
      <c r="H25761" t="s">
        <v>245</v>
      </c>
      <c r="I25761" t="s">
        <v>83</v>
      </c>
      <c r="J25761" t="s">
        <v>67</v>
      </c>
      <c r="K25761">
        <v>2</v>
      </c>
      <c r="L25761" t="s">
        <v>1163</v>
      </c>
      <c r="M25761" t="s">
        <v>1182</v>
      </c>
      <c r="N25761" t="s">
        <v>518</v>
      </c>
      <c r="O25761" t="s">
        <v>519</v>
      </c>
      <c r="P25761" t="s">
        <v>1577</v>
      </c>
      <c r="Q25761" t="s">
        <v>501</v>
      </c>
      <c r="R25761" t="s">
        <v>1488</v>
      </c>
      <c r="S25761" t="s">
        <v>110</v>
      </c>
      <c r="T25761">
        <v>17</v>
      </c>
      <c r="U25761" t="s">
        <v>101</v>
      </c>
      <c r="V25761">
        <v>82</v>
      </c>
      <c r="W25761">
        <v>245</v>
      </c>
      <c r="X25761" s="1">
        <v>32387</v>
      </c>
      <c r="Y25761">
        <v>4</v>
      </c>
      <c r="Z25761">
        <v>0</v>
      </c>
      <c r="AA25761">
        <v>0</v>
      </c>
      <c r="AB25761">
        <v>0</v>
      </c>
      <c r="AC25761">
        <v>0</v>
      </c>
      <c r="AD25761">
        <v>2</v>
      </c>
      <c r="AE25761">
        <v>1</v>
      </c>
      <c r="AF25761">
        <v>1</v>
      </c>
      <c r="AG25761" t="s">
        <v>91</v>
      </c>
      <c r="AH25761">
        <v>1</v>
      </c>
      <c r="AI25761">
        <v>1</v>
      </c>
      <c r="AJ25761" t="s">
        <v>91</v>
      </c>
      <c r="AK25761">
        <v>0</v>
      </c>
      <c r="AL25761">
        <v>0</v>
      </c>
      <c r="AM25761" t="s">
        <v>4</v>
      </c>
      <c r="AN25761">
        <v>2</v>
      </c>
      <c r="AO25761">
        <v>2</v>
      </c>
      <c r="AP25761" t="s">
        <v>91</v>
      </c>
      <c r="AQ25761">
        <v>1</v>
      </c>
      <c r="AR25761">
        <v>2</v>
      </c>
      <c r="AS25761">
        <v>3</v>
      </c>
      <c r="AT25761" t="s">
        <v>453</v>
      </c>
      <c r="AU25761" t="s">
        <v>64</v>
      </c>
      <c r="AV25761" t="s">
        <v>65</v>
      </c>
      <c r="AW25761" t="s">
        <v>66</v>
      </c>
      <c r="AX25761" t="s">
        <v>84</v>
      </c>
      <c r="AY25761">
        <v>2</v>
      </c>
    </row>
    <row r="25762" spans="1:51" x14ac:dyDescent="0.3">
      <c r="A25762" s="1">
        <v>43200</v>
      </c>
      <c r="B25762" s="2">
        <v>0.3125</v>
      </c>
      <c r="C25762" t="s">
        <v>60</v>
      </c>
      <c r="D25762" t="s">
        <v>1458</v>
      </c>
      <c r="E25762" t="s">
        <v>1459</v>
      </c>
      <c r="F25762" t="s">
        <v>6</v>
      </c>
      <c r="G25762" t="s">
        <v>64</v>
      </c>
      <c r="H25762" t="s">
        <v>245</v>
      </c>
      <c r="I25762" t="s">
        <v>83</v>
      </c>
      <c r="J25762" t="s">
        <v>67</v>
      </c>
      <c r="K25762">
        <v>2</v>
      </c>
      <c r="L25762" t="s">
        <v>1163</v>
      </c>
      <c r="M25762" t="s">
        <v>1182</v>
      </c>
      <c r="N25762" t="s">
        <v>518</v>
      </c>
      <c r="O25762" t="s">
        <v>519</v>
      </c>
      <c r="P25762" t="s">
        <v>1577</v>
      </c>
      <c r="Q25762" t="s">
        <v>501</v>
      </c>
      <c r="R25762" t="s">
        <v>1460</v>
      </c>
      <c r="S25762" t="s">
        <v>110</v>
      </c>
      <c r="T25762">
        <v>13</v>
      </c>
      <c r="U25762" t="s">
        <v>145</v>
      </c>
      <c r="V25762">
        <v>78</v>
      </c>
      <c r="W25762">
        <v>195</v>
      </c>
      <c r="X25762" s="1">
        <v>34367</v>
      </c>
      <c r="Y25762">
        <v>5</v>
      </c>
      <c r="Z25762">
        <v>0</v>
      </c>
      <c r="AA25762">
        <v>0</v>
      </c>
      <c r="AB25762">
        <v>0</v>
      </c>
      <c r="AC25762">
        <v>0</v>
      </c>
      <c r="AD25762">
        <v>6</v>
      </c>
      <c r="AE25762">
        <v>2</v>
      </c>
      <c r="AF25762">
        <v>2</v>
      </c>
      <c r="AG25762" t="s">
        <v>91</v>
      </c>
      <c r="AH25762">
        <v>1</v>
      </c>
      <c r="AI25762">
        <v>1</v>
      </c>
      <c r="AJ25762" t="s">
        <v>91</v>
      </c>
      <c r="AK25762">
        <v>1</v>
      </c>
      <c r="AL25762">
        <v>1</v>
      </c>
      <c r="AM25762" t="s">
        <v>91</v>
      </c>
      <c r="AN25762">
        <v>0</v>
      </c>
      <c r="AO25762">
        <v>0</v>
      </c>
      <c r="AP25762" t="s">
        <v>4</v>
      </c>
      <c r="AQ25762">
        <v>0</v>
      </c>
      <c r="AR25762">
        <v>0</v>
      </c>
      <c r="AS25762">
        <v>0</v>
      </c>
      <c r="AT25762" t="s">
        <v>453</v>
      </c>
      <c r="AU25762" t="s">
        <v>64</v>
      </c>
      <c r="AV25762" t="s">
        <v>65</v>
      </c>
      <c r="AW25762" t="s">
        <v>66</v>
      </c>
      <c r="AX25762" t="s">
        <v>84</v>
      </c>
      <c r="AY25762">
        <v>2</v>
      </c>
    </row>
    <row r="25763" spans="1:51" x14ac:dyDescent="0.3">
      <c r="A25763" s="1">
        <v>43200</v>
      </c>
      <c r="B25763" s="2">
        <v>0.33333333333333331</v>
      </c>
      <c r="C25763" t="s">
        <v>60</v>
      </c>
      <c r="D25763" t="s">
        <v>113</v>
      </c>
      <c r="E25763" t="s">
        <v>114</v>
      </c>
      <c r="F25763" t="s">
        <v>63</v>
      </c>
      <c r="G25763" t="s">
        <v>64</v>
      </c>
      <c r="H25763" t="s">
        <v>65</v>
      </c>
      <c r="I25763" t="s">
        <v>66</v>
      </c>
      <c r="J25763" t="s">
        <v>67</v>
      </c>
      <c r="K25763">
        <v>2</v>
      </c>
      <c r="L25763" t="s">
        <v>68</v>
      </c>
      <c r="M25763" t="s">
        <v>69</v>
      </c>
      <c r="N25763" t="s">
        <v>975</v>
      </c>
      <c r="O25763" t="s">
        <v>413</v>
      </c>
      <c r="P25763" t="s">
        <v>457</v>
      </c>
      <c r="Q25763" t="s">
        <v>458</v>
      </c>
      <c r="R25763" t="s">
        <v>115</v>
      </c>
      <c r="S25763" t="s">
        <v>75</v>
      </c>
      <c r="T25763">
        <v>33</v>
      </c>
      <c r="U25763" t="s">
        <v>88</v>
      </c>
      <c r="V25763">
        <v>73</v>
      </c>
      <c r="W25763">
        <v>190</v>
      </c>
      <c r="X25763" s="1">
        <v>34410</v>
      </c>
      <c r="Y25763">
        <v>8</v>
      </c>
      <c r="Z25763">
        <v>6</v>
      </c>
      <c r="AA25763">
        <v>1</v>
      </c>
      <c r="AB25763">
        <v>0</v>
      </c>
      <c r="AC25763">
        <v>0</v>
      </c>
      <c r="AD25763">
        <v>2</v>
      </c>
      <c r="AE25763">
        <v>12</v>
      </c>
      <c r="AF25763">
        <v>2</v>
      </c>
      <c r="AG25763" t="s">
        <v>279</v>
      </c>
      <c r="AH25763">
        <v>5</v>
      </c>
      <c r="AI25763">
        <v>1</v>
      </c>
      <c r="AJ25763" t="s">
        <v>131</v>
      </c>
      <c r="AK25763">
        <v>7</v>
      </c>
      <c r="AL25763">
        <v>1</v>
      </c>
      <c r="AM25763" t="s">
        <v>890</v>
      </c>
      <c r="AN25763">
        <v>4</v>
      </c>
      <c r="AO25763">
        <v>3</v>
      </c>
      <c r="AP25763" t="s">
        <v>141</v>
      </c>
      <c r="AQ25763">
        <v>0</v>
      </c>
      <c r="AR25763">
        <v>4</v>
      </c>
      <c r="AS25763">
        <v>4</v>
      </c>
      <c r="AT25763" t="s">
        <v>460</v>
      </c>
      <c r="AU25763" t="s">
        <v>64</v>
      </c>
      <c r="AV25763" t="s">
        <v>245</v>
      </c>
      <c r="AW25763" t="s">
        <v>83</v>
      </c>
      <c r="AX25763" t="s">
        <v>84</v>
      </c>
      <c r="AY25763">
        <v>4</v>
      </c>
    </row>
    <row r="25764" spans="1:51" x14ac:dyDescent="0.3">
      <c r="A25764" s="1">
        <v>43200</v>
      </c>
      <c r="B25764" s="2">
        <v>0.33333333333333331</v>
      </c>
      <c r="C25764" t="s">
        <v>60</v>
      </c>
      <c r="D25764" t="s">
        <v>61</v>
      </c>
      <c r="E25764" t="s">
        <v>62</v>
      </c>
      <c r="F25764" t="s">
        <v>63</v>
      </c>
      <c r="G25764" t="s">
        <v>64</v>
      </c>
      <c r="H25764" t="s">
        <v>65</v>
      </c>
      <c r="I25764" t="s">
        <v>66</v>
      </c>
      <c r="J25764" t="s">
        <v>67</v>
      </c>
      <c r="K25764">
        <v>2</v>
      </c>
      <c r="L25764" t="s">
        <v>68</v>
      </c>
      <c r="M25764" t="s">
        <v>69</v>
      </c>
      <c r="N25764" t="s">
        <v>975</v>
      </c>
      <c r="O25764" t="s">
        <v>413</v>
      </c>
      <c r="P25764" t="s">
        <v>457</v>
      </c>
      <c r="Q25764" t="s">
        <v>458</v>
      </c>
      <c r="R25764" t="s">
        <v>74</v>
      </c>
      <c r="S25764" t="s">
        <v>75</v>
      </c>
      <c r="T25764">
        <v>32</v>
      </c>
      <c r="U25764" t="s">
        <v>145</v>
      </c>
      <c r="V25764">
        <v>79</v>
      </c>
      <c r="W25764">
        <v>222</v>
      </c>
      <c r="X25764" s="1">
        <v>35362</v>
      </c>
      <c r="Y25764">
        <v>27</v>
      </c>
      <c r="Z25764">
        <v>2</v>
      </c>
      <c r="AA25764">
        <v>3</v>
      </c>
      <c r="AB25764">
        <v>2</v>
      </c>
      <c r="AC25764">
        <v>0</v>
      </c>
      <c r="AD25764">
        <v>1</v>
      </c>
      <c r="AE25764">
        <v>18</v>
      </c>
      <c r="AF25764">
        <v>8</v>
      </c>
      <c r="AG25764" t="s">
        <v>90</v>
      </c>
      <c r="AH25764">
        <v>8</v>
      </c>
      <c r="AI25764">
        <v>2</v>
      </c>
      <c r="AJ25764" t="s">
        <v>150</v>
      </c>
      <c r="AK25764">
        <v>10</v>
      </c>
      <c r="AL25764">
        <v>6</v>
      </c>
      <c r="AM25764" t="s">
        <v>149</v>
      </c>
      <c r="AN25764">
        <v>6</v>
      </c>
      <c r="AO25764">
        <v>5</v>
      </c>
      <c r="AP25764" t="s">
        <v>429</v>
      </c>
      <c r="AQ25764">
        <v>0</v>
      </c>
      <c r="AR25764">
        <v>1</v>
      </c>
      <c r="AS25764">
        <v>1</v>
      </c>
      <c r="AT25764" t="s">
        <v>460</v>
      </c>
      <c r="AU25764" t="s">
        <v>64</v>
      </c>
      <c r="AV25764" t="s">
        <v>245</v>
      </c>
      <c r="AW25764" t="s">
        <v>83</v>
      </c>
      <c r="AX25764" t="s">
        <v>84</v>
      </c>
      <c r="AY25764">
        <v>4</v>
      </c>
    </row>
    <row r="25765" spans="1:51" x14ac:dyDescent="0.3">
      <c r="A25765" s="1">
        <v>43200</v>
      </c>
      <c r="B25765" s="2">
        <v>0.33333333333333331</v>
      </c>
      <c r="C25765" t="s">
        <v>60</v>
      </c>
      <c r="D25765" t="s">
        <v>98</v>
      </c>
      <c r="E25765" t="s">
        <v>99</v>
      </c>
      <c r="F25765" t="s">
        <v>63</v>
      </c>
      <c r="G25765" t="s">
        <v>64</v>
      </c>
      <c r="H25765" t="s">
        <v>65</v>
      </c>
      <c r="I25765" t="s">
        <v>66</v>
      </c>
      <c r="J25765" t="s">
        <v>67</v>
      </c>
      <c r="K25765">
        <v>2</v>
      </c>
      <c r="L25765" t="s">
        <v>68</v>
      </c>
      <c r="M25765" t="s">
        <v>69</v>
      </c>
      <c r="N25765" t="s">
        <v>975</v>
      </c>
      <c r="O25765" t="s">
        <v>413</v>
      </c>
      <c r="P25765" t="s">
        <v>457</v>
      </c>
      <c r="Q25765" t="s">
        <v>458</v>
      </c>
      <c r="R25765" t="s">
        <v>100</v>
      </c>
      <c r="S25765" t="s">
        <v>75</v>
      </c>
      <c r="T25765">
        <v>32</v>
      </c>
      <c r="U25765" t="s">
        <v>2</v>
      </c>
      <c r="V25765">
        <v>82</v>
      </c>
      <c r="W25765">
        <v>245</v>
      </c>
      <c r="X25765" s="1">
        <v>31566</v>
      </c>
      <c r="Y25765">
        <v>10</v>
      </c>
      <c r="Z25765">
        <v>3</v>
      </c>
      <c r="AA25765">
        <v>2</v>
      </c>
      <c r="AB25765">
        <v>1</v>
      </c>
      <c r="AC25765">
        <v>0</v>
      </c>
      <c r="AD25765">
        <v>0</v>
      </c>
      <c r="AE25765">
        <v>10</v>
      </c>
      <c r="AF25765">
        <v>3</v>
      </c>
      <c r="AG25765" t="s">
        <v>135</v>
      </c>
      <c r="AH25765">
        <v>7</v>
      </c>
      <c r="AI25765">
        <v>3</v>
      </c>
      <c r="AJ25765" t="s">
        <v>162</v>
      </c>
      <c r="AK25765">
        <v>3</v>
      </c>
      <c r="AL25765">
        <v>0</v>
      </c>
      <c r="AM25765" t="s">
        <v>4</v>
      </c>
      <c r="AN25765">
        <v>4</v>
      </c>
      <c r="AO25765">
        <v>4</v>
      </c>
      <c r="AP25765" t="s">
        <v>91</v>
      </c>
      <c r="AQ25765">
        <v>5</v>
      </c>
      <c r="AR25765">
        <v>9</v>
      </c>
      <c r="AS25765">
        <v>14</v>
      </c>
      <c r="AT25765" t="s">
        <v>460</v>
      </c>
      <c r="AU25765" t="s">
        <v>64</v>
      </c>
      <c r="AV25765" t="s">
        <v>245</v>
      </c>
      <c r="AW25765" t="s">
        <v>83</v>
      </c>
      <c r="AX25765" t="s">
        <v>84</v>
      </c>
      <c r="AY25765">
        <v>4</v>
      </c>
    </row>
    <row r="25766" spans="1:51" x14ac:dyDescent="0.3">
      <c r="A25766" s="1">
        <v>43200</v>
      </c>
      <c r="B25766" s="2">
        <v>0.33333333333333331</v>
      </c>
      <c r="C25766" t="s">
        <v>60</v>
      </c>
      <c r="D25766" t="s">
        <v>92</v>
      </c>
      <c r="E25766" t="s">
        <v>93</v>
      </c>
      <c r="F25766" t="s">
        <v>63</v>
      </c>
      <c r="G25766" t="s">
        <v>64</v>
      </c>
      <c r="H25766" t="s">
        <v>65</v>
      </c>
      <c r="I25766" t="s">
        <v>66</v>
      </c>
      <c r="J25766" t="s">
        <v>67</v>
      </c>
      <c r="K25766">
        <v>2</v>
      </c>
      <c r="L25766" t="s">
        <v>68</v>
      </c>
      <c r="M25766" t="s">
        <v>69</v>
      </c>
      <c r="N25766" t="s">
        <v>975</v>
      </c>
      <c r="O25766" t="s">
        <v>413</v>
      </c>
      <c r="P25766" t="s">
        <v>457</v>
      </c>
      <c r="Q25766" t="s">
        <v>458</v>
      </c>
      <c r="R25766" t="s">
        <v>94</v>
      </c>
      <c r="S25766" t="s">
        <v>75</v>
      </c>
      <c r="T25766">
        <v>26</v>
      </c>
      <c r="U25766" t="s">
        <v>95</v>
      </c>
      <c r="V25766">
        <v>80</v>
      </c>
      <c r="W25766">
        <v>205</v>
      </c>
      <c r="X25766" s="1">
        <v>35857</v>
      </c>
      <c r="Y25766">
        <v>12</v>
      </c>
      <c r="Z25766">
        <v>2</v>
      </c>
      <c r="AA25766">
        <v>2</v>
      </c>
      <c r="AB25766">
        <v>4</v>
      </c>
      <c r="AC25766">
        <v>0</v>
      </c>
      <c r="AD25766">
        <v>1</v>
      </c>
      <c r="AE25766">
        <v>11</v>
      </c>
      <c r="AF25766">
        <v>3</v>
      </c>
      <c r="AG25766" t="s">
        <v>428</v>
      </c>
      <c r="AH25766">
        <v>8</v>
      </c>
      <c r="AI25766">
        <v>1</v>
      </c>
      <c r="AJ25766" t="s">
        <v>1058</v>
      </c>
      <c r="AK25766">
        <v>3</v>
      </c>
      <c r="AL25766">
        <v>2</v>
      </c>
      <c r="AM25766" t="s">
        <v>112</v>
      </c>
      <c r="AN25766">
        <v>5</v>
      </c>
      <c r="AO25766">
        <v>4</v>
      </c>
      <c r="AP25766" t="s">
        <v>210</v>
      </c>
      <c r="AQ25766">
        <v>0</v>
      </c>
      <c r="AR25766">
        <v>3</v>
      </c>
      <c r="AS25766">
        <v>3</v>
      </c>
      <c r="AT25766" t="s">
        <v>460</v>
      </c>
      <c r="AU25766" t="s">
        <v>64</v>
      </c>
      <c r="AV25766" t="s">
        <v>245</v>
      </c>
      <c r="AW25766" t="s">
        <v>83</v>
      </c>
      <c r="AX25766" t="s">
        <v>84</v>
      </c>
      <c r="AY25766">
        <v>4</v>
      </c>
    </row>
    <row r="25767" spans="1:51" x14ac:dyDescent="0.3">
      <c r="A25767" s="1">
        <v>43200</v>
      </c>
      <c r="B25767" s="2">
        <v>0.33333333333333331</v>
      </c>
      <c r="C25767" t="s">
        <v>60</v>
      </c>
      <c r="D25767" t="s">
        <v>117</v>
      </c>
      <c r="E25767" t="s">
        <v>118</v>
      </c>
      <c r="F25767" t="s">
        <v>63</v>
      </c>
      <c r="G25767" t="s">
        <v>64</v>
      </c>
      <c r="H25767" t="s">
        <v>65</v>
      </c>
      <c r="I25767" t="s">
        <v>66</v>
      </c>
      <c r="J25767" t="s">
        <v>67</v>
      </c>
      <c r="K25767">
        <v>2</v>
      </c>
      <c r="L25767" t="s">
        <v>68</v>
      </c>
      <c r="M25767" t="s">
        <v>69</v>
      </c>
      <c r="N25767" t="s">
        <v>975</v>
      </c>
      <c r="O25767" t="s">
        <v>413</v>
      </c>
      <c r="P25767" t="s">
        <v>457</v>
      </c>
      <c r="Q25767" t="s">
        <v>458</v>
      </c>
      <c r="R25767" t="s">
        <v>119</v>
      </c>
      <c r="S25767" t="s">
        <v>75</v>
      </c>
      <c r="T25767">
        <v>21</v>
      </c>
      <c r="U25767" t="s">
        <v>101</v>
      </c>
      <c r="V25767">
        <v>82</v>
      </c>
      <c r="W25767">
        <v>260</v>
      </c>
      <c r="X25767" s="1">
        <v>31755</v>
      </c>
      <c r="Y25767">
        <v>5</v>
      </c>
      <c r="Z25767">
        <v>0</v>
      </c>
      <c r="AA25767">
        <v>1</v>
      </c>
      <c r="AB25767">
        <v>2</v>
      </c>
      <c r="AC25767">
        <v>1</v>
      </c>
      <c r="AD25767">
        <v>3</v>
      </c>
      <c r="AE25767">
        <v>7</v>
      </c>
      <c r="AF25767">
        <v>2</v>
      </c>
      <c r="AG25767" t="s">
        <v>102</v>
      </c>
      <c r="AH25767">
        <v>5</v>
      </c>
      <c r="AI25767">
        <v>1</v>
      </c>
      <c r="AJ25767" t="s">
        <v>131</v>
      </c>
      <c r="AK25767">
        <v>2</v>
      </c>
      <c r="AL25767">
        <v>1</v>
      </c>
      <c r="AM25767" t="s">
        <v>80</v>
      </c>
      <c r="AN25767">
        <v>0</v>
      </c>
      <c r="AO25767">
        <v>0</v>
      </c>
      <c r="AP25767" t="s">
        <v>4</v>
      </c>
      <c r="AQ25767">
        <v>4</v>
      </c>
      <c r="AR25767">
        <v>2</v>
      </c>
      <c r="AS25767">
        <v>6</v>
      </c>
      <c r="AT25767" t="s">
        <v>460</v>
      </c>
      <c r="AU25767" t="s">
        <v>64</v>
      </c>
      <c r="AV25767" t="s">
        <v>245</v>
      </c>
      <c r="AW25767" t="s">
        <v>83</v>
      </c>
      <c r="AX25767" t="s">
        <v>84</v>
      </c>
      <c r="AY25767">
        <v>4</v>
      </c>
    </row>
    <row r="25768" spans="1:51" x14ac:dyDescent="0.3">
      <c r="A25768" s="1">
        <v>43200</v>
      </c>
      <c r="B25768" s="2">
        <v>0.33333333333333331</v>
      </c>
      <c r="C25768" t="s">
        <v>60</v>
      </c>
      <c r="D25768" t="s">
        <v>1395</v>
      </c>
      <c r="E25768" t="s">
        <v>108</v>
      </c>
      <c r="F25768" t="s">
        <v>63</v>
      </c>
      <c r="G25768" t="s">
        <v>64</v>
      </c>
      <c r="H25768" t="s">
        <v>65</v>
      </c>
      <c r="I25768" t="s">
        <v>66</v>
      </c>
      <c r="J25768" t="s">
        <v>67</v>
      </c>
      <c r="K25768">
        <v>2</v>
      </c>
      <c r="L25768" t="s">
        <v>68</v>
      </c>
      <c r="M25768" t="s">
        <v>69</v>
      </c>
      <c r="N25768" t="s">
        <v>975</v>
      </c>
      <c r="O25768" t="s">
        <v>413</v>
      </c>
      <c r="P25768" t="s">
        <v>457</v>
      </c>
      <c r="Q25768" t="s">
        <v>458</v>
      </c>
      <c r="R25768" t="s">
        <v>1398</v>
      </c>
      <c r="S25768" t="s">
        <v>110</v>
      </c>
      <c r="T25768">
        <v>23</v>
      </c>
      <c r="U25768" t="s">
        <v>2</v>
      </c>
      <c r="V25768">
        <v>81</v>
      </c>
      <c r="W25768">
        <v>235</v>
      </c>
      <c r="X25768" s="1">
        <v>32753</v>
      </c>
      <c r="Y25768">
        <v>6</v>
      </c>
      <c r="Z25768">
        <v>1</v>
      </c>
      <c r="AA25768">
        <v>2</v>
      </c>
      <c r="AB25768">
        <v>0</v>
      </c>
      <c r="AC25768">
        <v>0</v>
      </c>
      <c r="AD25768">
        <v>0</v>
      </c>
      <c r="AE25768">
        <v>10</v>
      </c>
      <c r="AF25768">
        <v>2</v>
      </c>
      <c r="AG25768" t="s">
        <v>131</v>
      </c>
      <c r="AH25768">
        <v>6</v>
      </c>
      <c r="AI25768">
        <v>2</v>
      </c>
      <c r="AJ25768" t="s">
        <v>116</v>
      </c>
      <c r="AK25768">
        <v>4</v>
      </c>
      <c r="AL25768">
        <v>0</v>
      </c>
      <c r="AM25768" t="s">
        <v>4</v>
      </c>
      <c r="AN25768">
        <v>2</v>
      </c>
      <c r="AO25768">
        <v>2</v>
      </c>
      <c r="AP25768" t="s">
        <v>91</v>
      </c>
      <c r="AQ25768">
        <v>0</v>
      </c>
      <c r="AR25768">
        <v>3</v>
      </c>
      <c r="AS25768">
        <v>3</v>
      </c>
      <c r="AT25768" t="s">
        <v>460</v>
      </c>
      <c r="AU25768" t="s">
        <v>64</v>
      </c>
      <c r="AV25768" t="s">
        <v>245</v>
      </c>
      <c r="AW25768" t="s">
        <v>83</v>
      </c>
      <c r="AX25768" t="s">
        <v>84</v>
      </c>
      <c r="AY25768">
        <v>4</v>
      </c>
    </row>
    <row r="25769" spans="1:51" x14ac:dyDescent="0.3">
      <c r="A25769" s="1">
        <v>43200</v>
      </c>
      <c r="B25769" s="2">
        <v>0.33333333333333331</v>
      </c>
      <c r="C25769" t="s">
        <v>60</v>
      </c>
      <c r="D25769" t="s">
        <v>120</v>
      </c>
      <c r="E25769" t="s">
        <v>121</v>
      </c>
      <c r="F25769" t="s">
        <v>63</v>
      </c>
      <c r="G25769" t="s">
        <v>64</v>
      </c>
      <c r="H25769" t="s">
        <v>65</v>
      </c>
      <c r="I25769" t="s">
        <v>66</v>
      </c>
      <c r="J25769" t="s">
        <v>67</v>
      </c>
      <c r="K25769">
        <v>2</v>
      </c>
      <c r="L25769" t="s">
        <v>68</v>
      </c>
      <c r="M25769" t="s">
        <v>69</v>
      </c>
      <c r="N25769" t="s">
        <v>975</v>
      </c>
      <c r="O25769" t="s">
        <v>413</v>
      </c>
      <c r="P25769" t="s">
        <v>457</v>
      </c>
      <c r="Q25769" t="s">
        <v>458</v>
      </c>
      <c r="R25769" t="s">
        <v>122</v>
      </c>
      <c r="S25769" t="s">
        <v>110</v>
      </c>
      <c r="T25769">
        <v>22</v>
      </c>
      <c r="U25769" t="s">
        <v>2</v>
      </c>
      <c r="V25769">
        <v>79</v>
      </c>
      <c r="W25769">
        <v>235</v>
      </c>
      <c r="X25769" s="1">
        <v>34673</v>
      </c>
      <c r="Y25769">
        <v>5</v>
      </c>
      <c r="Z25769">
        <v>0</v>
      </c>
      <c r="AA25769">
        <v>3</v>
      </c>
      <c r="AB25769">
        <v>0</v>
      </c>
      <c r="AC25769">
        <v>0</v>
      </c>
      <c r="AD25769">
        <v>3</v>
      </c>
      <c r="AE25769">
        <v>4</v>
      </c>
      <c r="AF25769">
        <v>2</v>
      </c>
      <c r="AG25769" t="s">
        <v>80</v>
      </c>
      <c r="AH25769">
        <v>2</v>
      </c>
      <c r="AI25769">
        <v>1</v>
      </c>
      <c r="AJ25769" t="s">
        <v>80</v>
      </c>
      <c r="AK25769">
        <v>2</v>
      </c>
      <c r="AL25769">
        <v>1</v>
      </c>
      <c r="AM25769" t="s">
        <v>80</v>
      </c>
      <c r="AN25769">
        <v>0</v>
      </c>
      <c r="AO25769">
        <v>0</v>
      </c>
      <c r="AP25769" t="s">
        <v>4</v>
      </c>
      <c r="AQ25769">
        <v>1</v>
      </c>
      <c r="AR25769">
        <v>1</v>
      </c>
      <c r="AS25769">
        <v>2</v>
      </c>
      <c r="AT25769" t="s">
        <v>460</v>
      </c>
      <c r="AU25769" t="s">
        <v>64</v>
      </c>
      <c r="AV25769" t="s">
        <v>245</v>
      </c>
      <c r="AW25769" t="s">
        <v>83</v>
      </c>
      <c r="AX25769" t="s">
        <v>84</v>
      </c>
      <c r="AY25769">
        <v>4</v>
      </c>
    </row>
    <row r="25770" spans="1:51" x14ac:dyDescent="0.3">
      <c r="A25770" s="1">
        <v>43200</v>
      </c>
      <c r="B25770" s="2">
        <v>0.33333333333333331</v>
      </c>
      <c r="C25770" t="s">
        <v>60</v>
      </c>
      <c r="D25770" t="s">
        <v>123</v>
      </c>
      <c r="E25770" t="s">
        <v>124</v>
      </c>
      <c r="F25770" t="s">
        <v>63</v>
      </c>
      <c r="G25770" t="s">
        <v>64</v>
      </c>
      <c r="H25770" t="s">
        <v>65</v>
      </c>
      <c r="I25770" t="s">
        <v>66</v>
      </c>
      <c r="J25770" t="s">
        <v>67</v>
      </c>
      <c r="K25770">
        <v>2</v>
      </c>
      <c r="L25770" t="s">
        <v>68</v>
      </c>
      <c r="M25770" t="s">
        <v>69</v>
      </c>
      <c r="N25770" t="s">
        <v>975</v>
      </c>
      <c r="O25770" t="s">
        <v>413</v>
      </c>
      <c r="P25770" t="s">
        <v>457</v>
      </c>
      <c r="Q25770" t="s">
        <v>458</v>
      </c>
      <c r="R25770" t="s">
        <v>125</v>
      </c>
      <c r="S25770" t="s">
        <v>110</v>
      </c>
      <c r="T25770">
        <v>21</v>
      </c>
      <c r="U25770" t="s">
        <v>88</v>
      </c>
      <c r="V25770">
        <v>71</v>
      </c>
      <c r="W25770">
        <v>176</v>
      </c>
      <c r="X25770" s="1">
        <v>33879</v>
      </c>
      <c r="Y25770">
        <v>2</v>
      </c>
      <c r="Z25770">
        <v>2</v>
      </c>
      <c r="AA25770">
        <v>0</v>
      </c>
      <c r="AB25770">
        <v>3</v>
      </c>
      <c r="AC25770">
        <v>0</v>
      </c>
      <c r="AD25770">
        <v>2</v>
      </c>
      <c r="AE25770">
        <v>3</v>
      </c>
      <c r="AF25770">
        <v>1</v>
      </c>
      <c r="AG25770" t="s">
        <v>116</v>
      </c>
      <c r="AH25770">
        <v>3</v>
      </c>
      <c r="AI25770">
        <v>1</v>
      </c>
      <c r="AJ25770" t="s">
        <v>116</v>
      </c>
      <c r="AK25770">
        <v>0</v>
      </c>
      <c r="AL25770">
        <v>0</v>
      </c>
      <c r="AM25770" t="s">
        <v>4</v>
      </c>
      <c r="AN25770">
        <v>0</v>
      </c>
      <c r="AO25770">
        <v>0</v>
      </c>
      <c r="AP25770" t="s">
        <v>4</v>
      </c>
      <c r="AQ25770">
        <v>0</v>
      </c>
      <c r="AR25770">
        <v>2</v>
      </c>
      <c r="AS25770">
        <v>2</v>
      </c>
      <c r="AT25770" t="s">
        <v>460</v>
      </c>
      <c r="AU25770" t="s">
        <v>64</v>
      </c>
      <c r="AV25770" t="s">
        <v>245</v>
      </c>
      <c r="AW25770" t="s">
        <v>83</v>
      </c>
      <c r="AX25770" t="s">
        <v>84</v>
      </c>
      <c r="AY25770">
        <v>4</v>
      </c>
    </row>
    <row r="25771" spans="1:51" x14ac:dyDescent="0.3">
      <c r="A25771" s="1">
        <v>43200</v>
      </c>
      <c r="B25771" s="2">
        <v>0.33333333333333331</v>
      </c>
      <c r="C25771" t="s">
        <v>60</v>
      </c>
      <c r="D25771" t="s">
        <v>541</v>
      </c>
      <c r="E25771" t="s">
        <v>542</v>
      </c>
      <c r="F25771" t="s">
        <v>63</v>
      </c>
      <c r="G25771" t="s">
        <v>64</v>
      </c>
      <c r="H25771" t="s">
        <v>65</v>
      </c>
      <c r="I25771" t="s">
        <v>66</v>
      </c>
      <c r="J25771" t="s">
        <v>67</v>
      </c>
      <c r="K25771">
        <v>2</v>
      </c>
      <c r="L25771" t="s">
        <v>68</v>
      </c>
      <c r="M25771" t="s">
        <v>69</v>
      </c>
      <c r="N25771" t="s">
        <v>975</v>
      </c>
      <c r="O25771" t="s">
        <v>413</v>
      </c>
      <c r="P25771" t="s">
        <v>457</v>
      </c>
      <c r="Q25771" t="s">
        <v>458</v>
      </c>
      <c r="R25771" t="s">
        <v>543</v>
      </c>
      <c r="S25771" t="s">
        <v>110</v>
      </c>
      <c r="T25771">
        <v>19</v>
      </c>
      <c r="U25771" t="s">
        <v>101</v>
      </c>
      <c r="V25771">
        <v>83</v>
      </c>
      <c r="W25771">
        <v>247</v>
      </c>
      <c r="X25771" s="1">
        <v>33028</v>
      </c>
      <c r="Y25771">
        <v>10</v>
      </c>
      <c r="Z25771">
        <v>2</v>
      </c>
      <c r="AA25771">
        <v>2</v>
      </c>
      <c r="AB25771">
        <v>2</v>
      </c>
      <c r="AC25771">
        <v>0</v>
      </c>
      <c r="AD25771">
        <v>5</v>
      </c>
      <c r="AE25771">
        <v>6</v>
      </c>
      <c r="AF25771">
        <v>4</v>
      </c>
      <c r="AG25771" t="s">
        <v>112</v>
      </c>
      <c r="AH25771">
        <v>6</v>
      </c>
      <c r="AI25771">
        <v>4</v>
      </c>
      <c r="AJ25771" t="s">
        <v>112</v>
      </c>
      <c r="AK25771">
        <v>0</v>
      </c>
      <c r="AL25771">
        <v>0</v>
      </c>
      <c r="AM25771" t="s">
        <v>4</v>
      </c>
      <c r="AN25771">
        <v>3</v>
      </c>
      <c r="AO25771">
        <v>2</v>
      </c>
      <c r="AP25771" t="s">
        <v>112</v>
      </c>
      <c r="AQ25771">
        <v>2</v>
      </c>
      <c r="AR25771">
        <v>4</v>
      </c>
      <c r="AS25771">
        <v>6</v>
      </c>
      <c r="AT25771" t="s">
        <v>460</v>
      </c>
      <c r="AU25771" t="s">
        <v>64</v>
      </c>
      <c r="AV25771" t="s">
        <v>245</v>
      </c>
      <c r="AW25771" t="s">
        <v>83</v>
      </c>
      <c r="AX25771" t="s">
        <v>84</v>
      </c>
      <c r="AY25771">
        <v>4</v>
      </c>
    </row>
    <row r="25772" spans="1:51" x14ac:dyDescent="0.3">
      <c r="A25772" s="1">
        <v>43200</v>
      </c>
      <c r="B25772" s="2">
        <v>0.33333333333333331</v>
      </c>
      <c r="C25772" t="s">
        <v>60</v>
      </c>
      <c r="D25772" t="s">
        <v>758</v>
      </c>
      <c r="E25772" t="s">
        <v>444</v>
      </c>
      <c r="F25772" t="s">
        <v>63</v>
      </c>
      <c r="G25772" t="s">
        <v>64</v>
      </c>
      <c r="H25772" t="s">
        <v>65</v>
      </c>
      <c r="I25772" t="s">
        <v>66</v>
      </c>
      <c r="J25772" t="s">
        <v>67</v>
      </c>
      <c r="K25772">
        <v>2</v>
      </c>
      <c r="L25772" t="s">
        <v>68</v>
      </c>
      <c r="M25772" t="s">
        <v>69</v>
      </c>
      <c r="N25772" t="s">
        <v>975</v>
      </c>
      <c r="O25772" t="s">
        <v>413</v>
      </c>
      <c r="P25772" t="s">
        <v>457</v>
      </c>
      <c r="Q25772" t="s">
        <v>458</v>
      </c>
      <c r="R25772" t="s">
        <v>1719</v>
      </c>
      <c r="S25772" t="s">
        <v>110</v>
      </c>
      <c r="T25772">
        <v>3</v>
      </c>
      <c r="U25772" t="s">
        <v>227</v>
      </c>
      <c r="V25772">
        <v>74</v>
      </c>
      <c r="W25772">
        <v>185</v>
      </c>
      <c r="X25772" s="1">
        <v>32089</v>
      </c>
      <c r="Y25772">
        <v>5</v>
      </c>
      <c r="Z25772">
        <v>0</v>
      </c>
      <c r="AA25772">
        <v>0</v>
      </c>
      <c r="AB25772">
        <v>0</v>
      </c>
      <c r="AC25772">
        <v>0</v>
      </c>
      <c r="AD25772">
        <v>1</v>
      </c>
      <c r="AE25772">
        <v>2</v>
      </c>
      <c r="AF25772">
        <v>2</v>
      </c>
      <c r="AG25772" t="s">
        <v>91</v>
      </c>
      <c r="AH25772">
        <v>1</v>
      </c>
      <c r="AI25772">
        <v>1</v>
      </c>
      <c r="AJ25772" t="s">
        <v>91</v>
      </c>
      <c r="AK25772">
        <v>1</v>
      </c>
      <c r="AL25772">
        <v>1</v>
      </c>
      <c r="AM25772" t="s">
        <v>91</v>
      </c>
      <c r="AN25772">
        <v>0</v>
      </c>
      <c r="AO25772">
        <v>0</v>
      </c>
      <c r="AP25772" t="s">
        <v>4</v>
      </c>
      <c r="AQ25772">
        <v>0</v>
      </c>
      <c r="AR25772">
        <v>0</v>
      </c>
      <c r="AS25772">
        <v>0</v>
      </c>
      <c r="AT25772" t="s">
        <v>460</v>
      </c>
      <c r="AU25772" t="s">
        <v>64</v>
      </c>
      <c r="AV25772" t="s">
        <v>245</v>
      </c>
      <c r="AW25772" t="s">
        <v>83</v>
      </c>
      <c r="AX25772" t="s">
        <v>84</v>
      </c>
      <c r="AY25772">
        <v>4</v>
      </c>
    </row>
    <row r="25773" spans="1:51" x14ac:dyDescent="0.3">
      <c r="A25773" s="1">
        <v>43200</v>
      </c>
      <c r="B25773" s="2">
        <v>0.33333333333333331</v>
      </c>
      <c r="C25773" t="s">
        <v>60</v>
      </c>
      <c r="D25773" t="s">
        <v>552</v>
      </c>
      <c r="E25773" t="s">
        <v>553</v>
      </c>
      <c r="F25773" t="s">
        <v>63</v>
      </c>
      <c r="G25773" t="s">
        <v>64</v>
      </c>
      <c r="H25773" t="s">
        <v>65</v>
      </c>
      <c r="I25773" t="s">
        <v>66</v>
      </c>
      <c r="J25773" t="s">
        <v>67</v>
      </c>
      <c r="K25773">
        <v>2</v>
      </c>
      <c r="L25773" t="s">
        <v>68</v>
      </c>
      <c r="M25773" t="s">
        <v>69</v>
      </c>
      <c r="N25773" t="s">
        <v>975</v>
      </c>
      <c r="O25773" t="s">
        <v>413</v>
      </c>
      <c r="P25773" t="s">
        <v>457</v>
      </c>
      <c r="Q25773" t="s">
        <v>458</v>
      </c>
      <c r="R25773" t="s">
        <v>554</v>
      </c>
      <c r="S25773" t="s">
        <v>110</v>
      </c>
      <c r="T25773">
        <v>3</v>
      </c>
      <c r="U25773" t="s">
        <v>95</v>
      </c>
      <c r="V25773">
        <v>78</v>
      </c>
      <c r="W25773">
        <v>230</v>
      </c>
      <c r="X25773" s="1">
        <v>34237</v>
      </c>
      <c r="Y25773">
        <v>2</v>
      </c>
      <c r="Z25773">
        <v>0</v>
      </c>
      <c r="AA25773">
        <v>0</v>
      </c>
      <c r="AB25773">
        <v>0</v>
      </c>
      <c r="AC25773">
        <v>0</v>
      </c>
      <c r="AD25773">
        <v>0</v>
      </c>
      <c r="AE25773">
        <v>1</v>
      </c>
      <c r="AF25773">
        <v>1</v>
      </c>
      <c r="AG25773" t="s">
        <v>91</v>
      </c>
      <c r="AH25773">
        <v>1</v>
      </c>
      <c r="AI25773">
        <v>1</v>
      </c>
      <c r="AJ25773" t="s">
        <v>91</v>
      </c>
      <c r="AK25773">
        <v>0</v>
      </c>
      <c r="AL25773">
        <v>0</v>
      </c>
      <c r="AM25773" t="s">
        <v>4</v>
      </c>
      <c r="AN25773">
        <v>0</v>
      </c>
      <c r="AO25773">
        <v>0</v>
      </c>
      <c r="AP25773" t="s">
        <v>4</v>
      </c>
      <c r="AQ25773">
        <v>0</v>
      </c>
      <c r="AR25773">
        <v>0</v>
      </c>
      <c r="AS25773">
        <v>0</v>
      </c>
      <c r="AT25773" t="s">
        <v>460</v>
      </c>
      <c r="AU25773" t="s">
        <v>64</v>
      </c>
      <c r="AV25773" t="s">
        <v>245</v>
      </c>
      <c r="AW25773" t="s">
        <v>83</v>
      </c>
      <c r="AX25773" t="s">
        <v>84</v>
      </c>
      <c r="AY25773">
        <v>4</v>
      </c>
    </row>
    <row r="25774" spans="1:51" x14ac:dyDescent="0.3">
      <c r="A25774" s="1">
        <v>43200</v>
      </c>
      <c r="B25774" s="2">
        <v>0.33333333333333331</v>
      </c>
      <c r="C25774" t="s">
        <v>60</v>
      </c>
      <c r="D25774" t="s">
        <v>345</v>
      </c>
      <c r="E25774" t="s">
        <v>1518</v>
      </c>
      <c r="F25774" t="s">
        <v>63</v>
      </c>
      <c r="G25774" t="s">
        <v>64</v>
      </c>
      <c r="H25774" t="s">
        <v>65</v>
      </c>
      <c r="I25774" t="s">
        <v>66</v>
      </c>
      <c r="J25774" t="s">
        <v>67</v>
      </c>
      <c r="K25774">
        <v>2</v>
      </c>
      <c r="L25774" t="s">
        <v>68</v>
      </c>
      <c r="M25774" t="s">
        <v>69</v>
      </c>
      <c r="N25774" t="s">
        <v>975</v>
      </c>
      <c r="O25774" t="s">
        <v>413</v>
      </c>
      <c r="P25774" t="s">
        <v>457</v>
      </c>
      <c r="Q25774" t="s">
        <v>458</v>
      </c>
      <c r="R25774" t="s">
        <v>1519</v>
      </c>
      <c r="S25774" t="s">
        <v>110</v>
      </c>
      <c r="T25774">
        <v>3</v>
      </c>
      <c r="U25774" t="s">
        <v>145</v>
      </c>
      <c r="V25774">
        <v>75</v>
      </c>
      <c r="W25774">
        <v>205</v>
      </c>
      <c r="X25774" s="1">
        <v>33984</v>
      </c>
      <c r="Y25774">
        <v>6</v>
      </c>
      <c r="Z25774">
        <v>3</v>
      </c>
      <c r="AA25774">
        <v>0</v>
      </c>
      <c r="AB25774">
        <v>0</v>
      </c>
      <c r="AC25774">
        <v>0</v>
      </c>
      <c r="AD25774">
        <v>0</v>
      </c>
      <c r="AE25774">
        <v>2</v>
      </c>
      <c r="AF25774">
        <v>2</v>
      </c>
      <c r="AG25774" t="s">
        <v>91</v>
      </c>
      <c r="AH25774">
        <v>2</v>
      </c>
      <c r="AI25774">
        <v>2</v>
      </c>
      <c r="AJ25774" t="s">
        <v>91</v>
      </c>
      <c r="AK25774">
        <v>0</v>
      </c>
      <c r="AL25774">
        <v>0</v>
      </c>
      <c r="AM25774" t="s">
        <v>4</v>
      </c>
      <c r="AN25774">
        <v>3</v>
      </c>
      <c r="AO25774">
        <v>2</v>
      </c>
      <c r="AP25774" t="s">
        <v>112</v>
      </c>
      <c r="AQ25774">
        <v>1</v>
      </c>
      <c r="AR25774">
        <v>2</v>
      </c>
      <c r="AS25774">
        <v>3</v>
      </c>
      <c r="AT25774" t="s">
        <v>460</v>
      </c>
      <c r="AU25774" t="s">
        <v>64</v>
      </c>
      <c r="AV25774" t="s">
        <v>245</v>
      </c>
      <c r="AW25774" t="s">
        <v>83</v>
      </c>
      <c r="AX25774" t="s">
        <v>84</v>
      </c>
      <c r="AY25774">
        <v>4</v>
      </c>
    </row>
    <row r="25775" spans="1:51" x14ac:dyDescent="0.3">
      <c r="A25775" s="1">
        <v>43200</v>
      </c>
      <c r="B25775" s="2">
        <v>0.33333333333333331</v>
      </c>
      <c r="C25775" t="s">
        <v>60</v>
      </c>
      <c r="D25775" t="s">
        <v>1151</v>
      </c>
      <c r="E25775" t="s">
        <v>1152</v>
      </c>
      <c r="F25775" t="s">
        <v>63</v>
      </c>
      <c r="G25775" t="s">
        <v>64</v>
      </c>
      <c r="H25775" t="s">
        <v>65</v>
      </c>
      <c r="I25775" t="s">
        <v>66</v>
      </c>
      <c r="J25775" t="s">
        <v>67</v>
      </c>
      <c r="K25775">
        <v>2</v>
      </c>
      <c r="L25775" t="s">
        <v>68</v>
      </c>
      <c r="M25775" t="s">
        <v>69</v>
      </c>
      <c r="N25775" t="s">
        <v>975</v>
      </c>
      <c r="O25775" t="s">
        <v>413</v>
      </c>
      <c r="P25775" t="s">
        <v>457</v>
      </c>
      <c r="Q25775" t="s">
        <v>458</v>
      </c>
      <c r="R25775" t="s">
        <v>1153</v>
      </c>
      <c r="S25775" t="s">
        <v>110</v>
      </c>
      <c r="T25775">
        <v>3</v>
      </c>
      <c r="U25775" t="s">
        <v>145</v>
      </c>
      <c r="V25775">
        <v>78</v>
      </c>
      <c r="W25775">
        <v>198</v>
      </c>
      <c r="X25775" s="1">
        <v>34518</v>
      </c>
      <c r="Y25775">
        <v>3</v>
      </c>
      <c r="Z25775">
        <v>1</v>
      </c>
      <c r="AA25775">
        <v>0</v>
      </c>
      <c r="AB25775">
        <v>0</v>
      </c>
      <c r="AC25775">
        <v>0</v>
      </c>
      <c r="AD25775">
        <v>0</v>
      </c>
      <c r="AE25775">
        <v>1</v>
      </c>
      <c r="AF25775">
        <v>1</v>
      </c>
      <c r="AG25775" t="s">
        <v>91</v>
      </c>
      <c r="AH25775">
        <v>0</v>
      </c>
      <c r="AI25775">
        <v>0</v>
      </c>
      <c r="AJ25775" t="s">
        <v>4</v>
      </c>
      <c r="AK25775">
        <v>1</v>
      </c>
      <c r="AL25775">
        <v>1</v>
      </c>
      <c r="AM25775" t="s">
        <v>91</v>
      </c>
      <c r="AN25775">
        <v>0</v>
      </c>
      <c r="AO25775">
        <v>0</v>
      </c>
      <c r="AP25775" t="s">
        <v>4</v>
      </c>
      <c r="AQ25775">
        <v>0</v>
      </c>
      <c r="AR25775">
        <v>0</v>
      </c>
      <c r="AS25775">
        <v>0</v>
      </c>
      <c r="AT25775" t="s">
        <v>460</v>
      </c>
      <c r="AU25775" t="s">
        <v>64</v>
      </c>
      <c r="AV25775" t="s">
        <v>245</v>
      </c>
      <c r="AW25775" t="s">
        <v>83</v>
      </c>
      <c r="AX25775" t="s">
        <v>84</v>
      </c>
      <c r="AY25775">
        <v>4</v>
      </c>
    </row>
    <row r="25776" spans="1:51" x14ac:dyDescent="0.3">
      <c r="A25776" s="1">
        <v>43200</v>
      </c>
      <c r="B25776" s="2">
        <v>0.33333333333333331</v>
      </c>
      <c r="C25776" t="s">
        <v>60</v>
      </c>
      <c r="D25776" t="s">
        <v>489</v>
      </c>
      <c r="E25776" t="s">
        <v>297</v>
      </c>
      <c r="F25776" t="s">
        <v>460</v>
      </c>
      <c r="G25776" t="s">
        <v>64</v>
      </c>
      <c r="H25776" t="s">
        <v>245</v>
      </c>
      <c r="I25776" t="s">
        <v>83</v>
      </c>
      <c r="J25776" t="s">
        <v>84</v>
      </c>
      <c r="K25776">
        <v>4</v>
      </c>
      <c r="L25776" t="s">
        <v>68</v>
      </c>
      <c r="M25776" t="s">
        <v>69</v>
      </c>
      <c r="N25776" t="s">
        <v>975</v>
      </c>
      <c r="O25776" t="s">
        <v>413</v>
      </c>
      <c r="P25776" t="s">
        <v>457</v>
      </c>
      <c r="Q25776" t="s">
        <v>458</v>
      </c>
      <c r="R25776" t="s">
        <v>490</v>
      </c>
      <c r="S25776" t="s">
        <v>75</v>
      </c>
      <c r="T25776">
        <v>38</v>
      </c>
      <c r="U25776" t="s">
        <v>145</v>
      </c>
      <c r="V25776">
        <v>77</v>
      </c>
      <c r="W25776">
        <v>202</v>
      </c>
      <c r="X25776" s="1">
        <v>34148</v>
      </c>
      <c r="Y25776">
        <v>19</v>
      </c>
      <c r="Z25776">
        <v>4</v>
      </c>
      <c r="AA25776">
        <v>2</v>
      </c>
      <c r="AB25776">
        <v>0</v>
      </c>
      <c r="AC25776">
        <v>0</v>
      </c>
      <c r="AD25776">
        <v>3</v>
      </c>
      <c r="AE25776">
        <v>16</v>
      </c>
      <c r="AF25776">
        <v>6</v>
      </c>
      <c r="AG25776" t="s">
        <v>161</v>
      </c>
      <c r="AH25776">
        <v>9</v>
      </c>
      <c r="AI25776">
        <v>3</v>
      </c>
      <c r="AJ25776" t="s">
        <v>116</v>
      </c>
      <c r="AK25776">
        <v>7</v>
      </c>
      <c r="AL25776">
        <v>3</v>
      </c>
      <c r="AM25776" t="s">
        <v>162</v>
      </c>
      <c r="AN25776">
        <v>4</v>
      </c>
      <c r="AO25776">
        <v>4</v>
      </c>
      <c r="AP25776" t="s">
        <v>91</v>
      </c>
      <c r="AQ25776">
        <v>1</v>
      </c>
      <c r="AR25776">
        <v>3</v>
      </c>
      <c r="AS25776">
        <v>4</v>
      </c>
      <c r="AT25776" t="s">
        <v>63</v>
      </c>
      <c r="AU25776" t="s">
        <v>64</v>
      </c>
      <c r="AV25776" t="s">
        <v>65</v>
      </c>
      <c r="AW25776" t="s">
        <v>66</v>
      </c>
      <c r="AX25776" t="s">
        <v>67</v>
      </c>
      <c r="AY25776">
        <v>2</v>
      </c>
    </row>
    <row r="25777" spans="1:51" x14ac:dyDescent="0.3">
      <c r="A25777" s="1">
        <v>43200</v>
      </c>
      <c r="B25777" s="2">
        <v>0.33333333333333331</v>
      </c>
      <c r="C25777" t="s">
        <v>60</v>
      </c>
      <c r="D25777" t="s">
        <v>486</v>
      </c>
      <c r="E25777" t="s">
        <v>487</v>
      </c>
      <c r="F25777" t="s">
        <v>460</v>
      </c>
      <c r="G25777" t="s">
        <v>64</v>
      </c>
      <c r="H25777" t="s">
        <v>245</v>
      </c>
      <c r="I25777" t="s">
        <v>83</v>
      </c>
      <c r="J25777" t="s">
        <v>84</v>
      </c>
      <c r="K25777">
        <v>4</v>
      </c>
      <c r="L25777" t="s">
        <v>68</v>
      </c>
      <c r="M25777" t="s">
        <v>69</v>
      </c>
      <c r="N25777" t="s">
        <v>975</v>
      </c>
      <c r="O25777" t="s">
        <v>413</v>
      </c>
      <c r="P25777" t="s">
        <v>457</v>
      </c>
      <c r="Q25777" t="s">
        <v>458</v>
      </c>
      <c r="R25777" t="s">
        <v>488</v>
      </c>
      <c r="S25777" t="s">
        <v>75</v>
      </c>
      <c r="T25777">
        <v>36</v>
      </c>
      <c r="U25777" t="s">
        <v>88</v>
      </c>
      <c r="V25777">
        <v>76</v>
      </c>
      <c r="W25777">
        <v>195</v>
      </c>
      <c r="X25777" s="1">
        <v>33122</v>
      </c>
      <c r="Y25777">
        <v>29</v>
      </c>
      <c r="Z25777">
        <v>12</v>
      </c>
      <c r="AA25777">
        <v>7</v>
      </c>
      <c r="AB25777">
        <v>3</v>
      </c>
      <c r="AC25777">
        <v>3</v>
      </c>
      <c r="AD25777">
        <v>5</v>
      </c>
      <c r="AE25777">
        <v>16</v>
      </c>
      <c r="AF25777">
        <v>9</v>
      </c>
      <c r="AG25777" t="s">
        <v>197</v>
      </c>
      <c r="AH25777">
        <v>11</v>
      </c>
      <c r="AI25777">
        <v>5</v>
      </c>
      <c r="AJ25777" t="s">
        <v>436</v>
      </c>
      <c r="AK25777">
        <v>5</v>
      </c>
      <c r="AL25777">
        <v>4</v>
      </c>
      <c r="AM25777" t="s">
        <v>210</v>
      </c>
      <c r="AN25777">
        <v>9</v>
      </c>
      <c r="AO25777">
        <v>7</v>
      </c>
      <c r="AP25777" t="s">
        <v>340</v>
      </c>
      <c r="AQ25777">
        <v>0</v>
      </c>
      <c r="AR25777">
        <v>7</v>
      </c>
      <c r="AS25777">
        <v>7</v>
      </c>
      <c r="AT25777" t="s">
        <v>63</v>
      </c>
      <c r="AU25777" t="s">
        <v>64</v>
      </c>
      <c r="AV25777" t="s">
        <v>65</v>
      </c>
      <c r="AW25777" t="s">
        <v>66</v>
      </c>
      <c r="AX25777" t="s">
        <v>67</v>
      </c>
      <c r="AY25777">
        <v>2</v>
      </c>
    </row>
    <row r="25778" spans="1:51" x14ac:dyDescent="0.3">
      <c r="A25778" s="1">
        <v>43200</v>
      </c>
      <c r="B25778" s="2">
        <v>0.33333333333333331</v>
      </c>
      <c r="C25778" t="s">
        <v>60</v>
      </c>
      <c r="D25778" t="s">
        <v>1395</v>
      </c>
      <c r="E25778" t="s">
        <v>1396</v>
      </c>
      <c r="F25778" t="s">
        <v>460</v>
      </c>
      <c r="G25778" t="s">
        <v>64</v>
      </c>
      <c r="H25778" t="s">
        <v>245</v>
      </c>
      <c r="I25778" t="s">
        <v>83</v>
      </c>
      <c r="J25778" t="s">
        <v>84</v>
      </c>
      <c r="K25778">
        <v>4</v>
      </c>
      <c r="L25778" t="s">
        <v>68</v>
      </c>
      <c r="M25778" t="s">
        <v>69</v>
      </c>
      <c r="N25778" t="s">
        <v>975</v>
      </c>
      <c r="O25778" t="s">
        <v>413</v>
      </c>
      <c r="P25778" t="s">
        <v>457</v>
      </c>
      <c r="Q25778" t="s">
        <v>458</v>
      </c>
      <c r="R25778" t="s">
        <v>1397</v>
      </c>
      <c r="S25778" t="s">
        <v>75</v>
      </c>
      <c r="T25778">
        <v>27</v>
      </c>
      <c r="U25778" t="s">
        <v>2</v>
      </c>
      <c r="V25778">
        <v>82</v>
      </c>
      <c r="W25778">
        <v>245</v>
      </c>
      <c r="X25778" s="1">
        <v>32753</v>
      </c>
      <c r="Y25778">
        <v>13</v>
      </c>
      <c r="Z25778">
        <v>2</v>
      </c>
      <c r="AA25778">
        <v>2</v>
      </c>
      <c r="AB25778">
        <v>0</v>
      </c>
      <c r="AC25778">
        <v>0</v>
      </c>
      <c r="AD25778">
        <v>3</v>
      </c>
      <c r="AE25778">
        <v>12</v>
      </c>
      <c r="AF25778">
        <v>4</v>
      </c>
      <c r="AG25778" t="s">
        <v>116</v>
      </c>
      <c r="AH25778">
        <v>4</v>
      </c>
      <c r="AI25778">
        <v>2</v>
      </c>
      <c r="AJ25778" t="s">
        <v>80</v>
      </c>
      <c r="AK25778">
        <v>8</v>
      </c>
      <c r="AL25778">
        <v>2</v>
      </c>
      <c r="AM25778" t="s">
        <v>150</v>
      </c>
      <c r="AN25778">
        <v>4</v>
      </c>
      <c r="AO25778">
        <v>3</v>
      </c>
      <c r="AP25778" t="s">
        <v>141</v>
      </c>
      <c r="AQ25778">
        <v>0</v>
      </c>
      <c r="AR25778">
        <v>4</v>
      </c>
      <c r="AS25778">
        <v>4</v>
      </c>
      <c r="AT25778" t="s">
        <v>63</v>
      </c>
      <c r="AU25778" t="s">
        <v>64</v>
      </c>
      <c r="AV25778" t="s">
        <v>65</v>
      </c>
      <c r="AW25778" t="s">
        <v>66</v>
      </c>
      <c r="AX25778" t="s">
        <v>67</v>
      </c>
      <c r="AY25778">
        <v>2</v>
      </c>
    </row>
    <row r="25779" spans="1:51" x14ac:dyDescent="0.3">
      <c r="A25779" s="1">
        <v>43200</v>
      </c>
      <c r="B25779" s="2">
        <v>0.33333333333333331</v>
      </c>
      <c r="C25779" t="s">
        <v>60</v>
      </c>
      <c r="D25779" t="s">
        <v>493</v>
      </c>
      <c r="E25779" t="s">
        <v>494</v>
      </c>
      <c r="F25779" t="s">
        <v>460</v>
      </c>
      <c r="G25779" t="s">
        <v>64</v>
      </c>
      <c r="H25779" t="s">
        <v>245</v>
      </c>
      <c r="I25779" t="s">
        <v>83</v>
      </c>
      <c r="J25779" t="s">
        <v>84</v>
      </c>
      <c r="K25779">
        <v>4</v>
      </c>
      <c r="L25779" t="s">
        <v>68</v>
      </c>
      <c r="M25779" t="s">
        <v>69</v>
      </c>
      <c r="N25779" t="s">
        <v>975</v>
      </c>
      <c r="O25779" t="s">
        <v>413</v>
      </c>
      <c r="P25779" t="s">
        <v>457</v>
      </c>
      <c r="Q25779" t="s">
        <v>458</v>
      </c>
      <c r="R25779" t="s">
        <v>495</v>
      </c>
      <c r="S25779" t="s">
        <v>75</v>
      </c>
      <c r="T25779">
        <v>21</v>
      </c>
      <c r="U25779" t="s">
        <v>101</v>
      </c>
      <c r="V25779">
        <v>84</v>
      </c>
      <c r="W25779">
        <v>240</v>
      </c>
      <c r="X25779" s="1">
        <v>30729</v>
      </c>
      <c r="Y25779">
        <v>4</v>
      </c>
      <c r="Z25779">
        <v>0</v>
      </c>
      <c r="AA25779">
        <v>0</v>
      </c>
      <c r="AB25779">
        <v>1</v>
      </c>
      <c r="AC25779">
        <v>0</v>
      </c>
      <c r="AD25779">
        <v>1</v>
      </c>
      <c r="AE25779">
        <v>6</v>
      </c>
      <c r="AF25779">
        <v>2</v>
      </c>
      <c r="AG25779" t="s">
        <v>116</v>
      </c>
      <c r="AH25779">
        <v>6</v>
      </c>
      <c r="AI25779">
        <v>2</v>
      </c>
      <c r="AJ25779" t="s">
        <v>116</v>
      </c>
      <c r="AK25779">
        <v>0</v>
      </c>
      <c r="AL25779">
        <v>0</v>
      </c>
      <c r="AM25779" t="s">
        <v>4</v>
      </c>
      <c r="AN25779">
        <v>0</v>
      </c>
      <c r="AO25779">
        <v>0</v>
      </c>
      <c r="AP25779" t="s">
        <v>4</v>
      </c>
      <c r="AQ25779">
        <v>0</v>
      </c>
      <c r="AR25779">
        <v>5</v>
      </c>
      <c r="AS25779">
        <v>5</v>
      </c>
      <c r="AT25779" t="s">
        <v>63</v>
      </c>
      <c r="AU25779" t="s">
        <v>64</v>
      </c>
      <c r="AV25779" t="s">
        <v>65</v>
      </c>
      <c r="AW25779" t="s">
        <v>66</v>
      </c>
      <c r="AX25779" t="s">
        <v>67</v>
      </c>
      <c r="AY25779">
        <v>2</v>
      </c>
    </row>
    <row r="25780" spans="1:51" x14ac:dyDescent="0.3">
      <c r="A25780" s="1">
        <v>43200</v>
      </c>
      <c r="B25780" s="2">
        <v>0.33333333333333331</v>
      </c>
      <c r="C25780" t="s">
        <v>60</v>
      </c>
      <c r="D25780" t="s">
        <v>497</v>
      </c>
      <c r="E25780" t="s">
        <v>498</v>
      </c>
      <c r="F25780" t="s">
        <v>460</v>
      </c>
      <c r="G25780" t="s">
        <v>64</v>
      </c>
      <c r="H25780" t="s">
        <v>245</v>
      </c>
      <c r="I25780" t="s">
        <v>83</v>
      </c>
      <c r="J25780" t="s">
        <v>84</v>
      </c>
      <c r="K25780">
        <v>4</v>
      </c>
      <c r="L25780" t="s">
        <v>68</v>
      </c>
      <c r="M25780" t="s">
        <v>69</v>
      </c>
      <c r="N25780" t="s">
        <v>975</v>
      </c>
      <c r="O25780" t="s">
        <v>413</v>
      </c>
      <c r="P25780" t="s">
        <v>457</v>
      </c>
      <c r="Q25780" t="s">
        <v>458</v>
      </c>
      <c r="R25780" t="s">
        <v>499</v>
      </c>
      <c r="S25780" t="s">
        <v>75</v>
      </c>
      <c r="T25780">
        <v>18</v>
      </c>
      <c r="U25780" t="s">
        <v>95</v>
      </c>
      <c r="V25780">
        <v>80</v>
      </c>
      <c r="W25780">
        <v>198</v>
      </c>
      <c r="X25780" s="1">
        <v>34123</v>
      </c>
      <c r="Y25780">
        <v>12</v>
      </c>
      <c r="Z25780">
        <v>2</v>
      </c>
      <c r="AA25780">
        <v>2</v>
      </c>
      <c r="AB25780">
        <v>1</v>
      </c>
      <c r="AC25780">
        <v>0</v>
      </c>
      <c r="AD25780">
        <v>3</v>
      </c>
      <c r="AE25780">
        <v>8</v>
      </c>
      <c r="AF25780">
        <v>5</v>
      </c>
      <c r="AG25780" t="s">
        <v>500</v>
      </c>
      <c r="AH25780">
        <v>6</v>
      </c>
      <c r="AI25780">
        <v>3</v>
      </c>
      <c r="AJ25780" t="s">
        <v>80</v>
      </c>
      <c r="AK25780">
        <v>2</v>
      </c>
      <c r="AL25780">
        <v>2</v>
      </c>
      <c r="AM25780" t="s">
        <v>91</v>
      </c>
      <c r="AN25780">
        <v>0</v>
      </c>
      <c r="AO25780">
        <v>0</v>
      </c>
      <c r="AP25780" t="s">
        <v>4</v>
      </c>
      <c r="AQ25780">
        <v>2</v>
      </c>
      <c r="AR25780">
        <v>3</v>
      </c>
      <c r="AS25780">
        <v>5</v>
      </c>
      <c r="AT25780" t="s">
        <v>63</v>
      </c>
      <c r="AU25780" t="s">
        <v>64</v>
      </c>
      <c r="AV25780" t="s">
        <v>65</v>
      </c>
      <c r="AW25780" t="s">
        <v>66</v>
      </c>
      <c r="AX25780" t="s">
        <v>67</v>
      </c>
      <c r="AY25780">
        <v>2</v>
      </c>
    </row>
    <row r="25781" spans="1:51" x14ac:dyDescent="0.3">
      <c r="A25781" s="1">
        <v>43200</v>
      </c>
      <c r="B25781" s="2">
        <v>0.33333333333333331</v>
      </c>
      <c r="C25781" t="s">
        <v>60</v>
      </c>
      <c r="D25781" t="s">
        <v>503</v>
      </c>
      <c r="E25781" t="s">
        <v>408</v>
      </c>
      <c r="F25781" t="s">
        <v>460</v>
      </c>
      <c r="G25781" t="s">
        <v>64</v>
      </c>
      <c r="H25781" t="s">
        <v>245</v>
      </c>
      <c r="I25781" t="s">
        <v>83</v>
      </c>
      <c r="J25781" t="s">
        <v>84</v>
      </c>
      <c r="K25781">
        <v>4</v>
      </c>
      <c r="L25781" t="s">
        <v>68</v>
      </c>
      <c r="M25781" t="s">
        <v>69</v>
      </c>
      <c r="N25781" t="s">
        <v>975</v>
      </c>
      <c r="O25781" t="s">
        <v>413</v>
      </c>
      <c r="P25781" t="s">
        <v>457</v>
      </c>
      <c r="Q25781" t="s">
        <v>458</v>
      </c>
      <c r="R25781" t="s">
        <v>504</v>
      </c>
      <c r="S25781" t="s">
        <v>110</v>
      </c>
      <c r="T25781">
        <v>29</v>
      </c>
      <c r="U25781" t="s">
        <v>95</v>
      </c>
      <c r="V25781">
        <v>79</v>
      </c>
      <c r="W25781">
        <v>203</v>
      </c>
      <c r="X25781" s="1">
        <v>35042</v>
      </c>
      <c r="Y25781">
        <v>11</v>
      </c>
      <c r="Z25781">
        <v>2</v>
      </c>
      <c r="AA25781">
        <v>2</v>
      </c>
      <c r="AB25781">
        <v>2</v>
      </c>
      <c r="AC25781">
        <v>0</v>
      </c>
      <c r="AD25781">
        <v>3</v>
      </c>
      <c r="AE25781">
        <v>8</v>
      </c>
      <c r="AF25781">
        <v>4</v>
      </c>
      <c r="AG25781" t="s">
        <v>80</v>
      </c>
      <c r="AH25781">
        <v>4</v>
      </c>
      <c r="AI25781">
        <v>1</v>
      </c>
      <c r="AJ25781" t="s">
        <v>150</v>
      </c>
      <c r="AK25781">
        <v>4</v>
      </c>
      <c r="AL25781">
        <v>3</v>
      </c>
      <c r="AM25781" t="s">
        <v>141</v>
      </c>
      <c r="AN25781">
        <v>0</v>
      </c>
      <c r="AO25781">
        <v>0</v>
      </c>
      <c r="AP25781" t="s">
        <v>4</v>
      </c>
      <c r="AQ25781">
        <v>0</v>
      </c>
      <c r="AR25781">
        <v>5</v>
      </c>
      <c r="AS25781">
        <v>5</v>
      </c>
      <c r="AT25781" t="s">
        <v>63</v>
      </c>
      <c r="AU25781" t="s">
        <v>64</v>
      </c>
      <c r="AV25781" t="s">
        <v>65</v>
      </c>
      <c r="AW25781" t="s">
        <v>66</v>
      </c>
      <c r="AX25781" t="s">
        <v>67</v>
      </c>
      <c r="AY25781">
        <v>2</v>
      </c>
    </row>
    <row r="25782" spans="1:51" x14ac:dyDescent="0.3">
      <c r="A25782" s="1">
        <v>43200</v>
      </c>
      <c r="B25782" s="2">
        <v>0.33333333333333331</v>
      </c>
      <c r="C25782" t="s">
        <v>60</v>
      </c>
      <c r="D25782" t="s">
        <v>179</v>
      </c>
      <c r="E25782" t="s">
        <v>126</v>
      </c>
      <c r="F25782" t="s">
        <v>460</v>
      </c>
      <c r="G25782" t="s">
        <v>64</v>
      </c>
      <c r="H25782" t="s">
        <v>245</v>
      </c>
      <c r="I25782" t="s">
        <v>83</v>
      </c>
      <c r="J25782" t="s">
        <v>84</v>
      </c>
      <c r="K25782">
        <v>4</v>
      </c>
      <c r="L25782" t="s">
        <v>68</v>
      </c>
      <c r="M25782" t="s">
        <v>69</v>
      </c>
      <c r="N25782" t="s">
        <v>975</v>
      </c>
      <c r="O25782" t="s">
        <v>413</v>
      </c>
      <c r="P25782" t="s">
        <v>457</v>
      </c>
      <c r="Q25782" t="s">
        <v>458</v>
      </c>
      <c r="R25782" t="s">
        <v>508</v>
      </c>
      <c r="S25782" t="s">
        <v>110</v>
      </c>
      <c r="T25782">
        <v>24</v>
      </c>
      <c r="U25782" t="s">
        <v>2</v>
      </c>
      <c r="V25782">
        <v>80</v>
      </c>
      <c r="W25782">
        <v>237</v>
      </c>
      <c r="X25782" s="1">
        <v>32402</v>
      </c>
      <c r="Y25782">
        <v>12</v>
      </c>
      <c r="Z25782">
        <v>3</v>
      </c>
      <c r="AA25782">
        <v>2</v>
      </c>
      <c r="AB25782">
        <v>0</v>
      </c>
      <c r="AC25782">
        <v>0</v>
      </c>
      <c r="AD25782">
        <v>2</v>
      </c>
      <c r="AE25782">
        <v>9</v>
      </c>
      <c r="AF25782">
        <v>6</v>
      </c>
      <c r="AG25782" t="s">
        <v>112</v>
      </c>
      <c r="AH25782">
        <v>7</v>
      </c>
      <c r="AI25782">
        <v>6</v>
      </c>
      <c r="AJ25782" t="s">
        <v>151</v>
      </c>
      <c r="AK25782">
        <v>2</v>
      </c>
      <c r="AL25782">
        <v>0</v>
      </c>
      <c r="AM25782" t="s">
        <v>4</v>
      </c>
      <c r="AN25782">
        <v>0</v>
      </c>
      <c r="AO25782">
        <v>0</v>
      </c>
      <c r="AP25782" t="s">
        <v>4</v>
      </c>
      <c r="AQ25782">
        <v>5</v>
      </c>
      <c r="AR25782">
        <v>3</v>
      </c>
      <c r="AS25782">
        <v>8</v>
      </c>
      <c r="AT25782" t="s">
        <v>63</v>
      </c>
      <c r="AU25782" t="s">
        <v>64</v>
      </c>
      <c r="AV25782" t="s">
        <v>65</v>
      </c>
      <c r="AW25782" t="s">
        <v>66</v>
      </c>
      <c r="AX25782" t="s">
        <v>67</v>
      </c>
      <c r="AY25782">
        <v>2</v>
      </c>
    </row>
    <row r="25783" spans="1:51" x14ac:dyDescent="0.3">
      <c r="A25783" s="1">
        <v>43200</v>
      </c>
      <c r="B25783" s="2">
        <v>0.33333333333333331</v>
      </c>
      <c r="C25783" t="s">
        <v>60</v>
      </c>
      <c r="D25783" t="s">
        <v>509</v>
      </c>
      <c r="E25783" t="s">
        <v>510</v>
      </c>
      <c r="F25783" t="s">
        <v>460</v>
      </c>
      <c r="G25783" t="s">
        <v>64</v>
      </c>
      <c r="H25783" t="s">
        <v>245</v>
      </c>
      <c r="I25783" t="s">
        <v>83</v>
      </c>
      <c r="J25783" t="s">
        <v>84</v>
      </c>
      <c r="K25783">
        <v>4</v>
      </c>
      <c r="L25783" t="s">
        <v>68</v>
      </c>
      <c r="M25783" t="s">
        <v>69</v>
      </c>
      <c r="N25783" t="s">
        <v>975</v>
      </c>
      <c r="O25783" t="s">
        <v>413</v>
      </c>
      <c r="P25783" t="s">
        <v>457</v>
      </c>
      <c r="Q25783" t="s">
        <v>458</v>
      </c>
      <c r="R25783" t="s">
        <v>511</v>
      </c>
      <c r="S25783" t="s">
        <v>110</v>
      </c>
      <c r="T25783">
        <v>21</v>
      </c>
      <c r="U25783" t="s">
        <v>101</v>
      </c>
      <c r="V25783">
        <v>82</v>
      </c>
      <c r="W25783">
        <v>230</v>
      </c>
      <c r="X25783" s="1">
        <v>31721</v>
      </c>
      <c r="Y25783">
        <v>3</v>
      </c>
      <c r="Z25783">
        <v>0</v>
      </c>
      <c r="AA25783">
        <v>2</v>
      </c>
      <c r="AB25783">
        <v>0</v>
      </c>
      <c r="AC25783">
        <v>0</v>
      </c>
      <c r="AD25783">
        <v>2</v>
      </c>
      <c r="AE25783">
        <v>3</v>
      </c>
      <c r="AF25783">
        <v>1</v>
      </c>
      <c r="AG25783" t="s">
        <v>116</v>
      </c>
      <c r="AH25783">
        <v>3</v>
      </c>
      <c r="AI25783">
        <v>1</v>
      </c>
      <c r="AJ25783" t="s">
        <v>116</v>
      </c>
      <c r="AK25783">
        <v>0</v>
      </c>
      <c r="AL25783">
        <v>0</v>
      </c>
      <c r="AM25783" t="s">
        <v>4</v>
      </c>
      <c r="AN25783">
        <v>2</v>
      </c>
      <c r="AO25783">
        <v>1</v>
      </c>
      <c r="AP25783" t="s">
        <v>80</v>
      </c>
      <c r="AQ25783">
        <v>1</v>
      </c>
      <c r="AR25783">
        <v>7</v>
      </c>
      <c r="AS25783">
        <v>8</v>
      </c>
      <c r="AT25783" t="s">
        <v>63</v>
      </c>
      <c r="AU25783" t="s">
        <v>64</v>
      </c>
      <c r="AV25783" t="s">
        <v>65</v>
      </c>
      <c r="AW25783" t="s">
        <v>66</v>
      </c>
      <c r="AX25783" t="s">
        <v>67</v>
      </c>
      <c r="AY25783">
        <v>2</v>
      </c>
    </row>
    <row r="25784" spans="1:51" x14ac:dyDescent="0.3">
      <c r="A25784" s="1">
        <v>43200</v>
      </c>
      <c r="B25784" s="2">
        <v>0.33333333333333331</v>
      </c>
      <c r="C25784" t="s">
        <v>60</v>
      </c>
      <c r="D25784" t="s">
        <v>1297</v>
      </c>
      <c r="E25784" t="s">
        <v>1298</v>
      </c>
      <c r="F25784" t="s">
        <v>460</v>
      </c>
      <c r="G25784" t="s">
        <v>64</v>
      </c>
      <c r="H25784" t="s">
        <v>245</v>
      </c>
      <c r="I25784" t="s">
        <v>83</v>
      </c>
      <c r="J25784" t="s">
        <v>84</v>
      </c>
      <c r="K25784">
        <v>4</v>
      </c>
      <c r="L25784" t="s">
        <v>68</v>
      </c>
      <c r="M25784" t="s">
        <v>69</v>
      </c>
      <c r="N25784" t="s">
        <v>975</v>
      </c>
      <c r="O25784" t="s">
        <v>413</v>
      </c>
      <c r="P25784" t="s">
        <v>457</v>
      </c>
      <c r="Q25784" t="s">
        <v>458</v>
      </c>
      <c r="R25784" t="s">
        <v>1299</v>
      </c>
      <c r="S25784" t="s">
        <v>110</v>
      </c>
      <c r="T25784">
        <v>20</v>
      </c>
      <c r="U25784" t="s">
        <v>145</v>
      </c>
      <c r="V25784">
        <v>79</v>
      </c>
      <c r="W25784">
        <v>205</v>
      </c>
      <c r="X25784" s="1">
        <v>33541</v>
      </c>
      <c r="Y25784">
        <v>7</v>
      </c>
      <c r="Z25784">
        <v>5</v>
      </c>
      <c r="AA25784">
        <v>1</v>
      </c>
      <c r="AB25784">
        <v>1</v>
      </c>
      <c r="AC25784">
        <v>0</v>
      </c>
      <c r="AD25784">
        <v>2</v>
      </c>
      <c r="AE25784">
        <v>4</v>
      </c>
      <c r="AF25784">
        <v>3</v>
      </c>
      <c r="AG25784" t="s">
        <v>141</v>
      </c>
      <c r="AH25784">
        <v>2</v>
      </c>
      <c r="AI25784">
        <v>2</v>
      </c>
      <c r="AJ25784" t="s">
        <v>91</v>
      </c>
      <c r="AK25784">
        <v>2</v>
      </c>
      <c r="AL25784">
        <v>1</v>
      </c>
      <c r="AM25784" t="s">
        <v>80</v>
      </c>
      <c r="AN25784">
        <v>0</v>
      </c>
      <c r="AO25784">
        <v>0</v>
      </c>
      <c r="AP25784" t="s">
        <v>4</v>
      </c>
      <c r="AQ25784">
        <v>1</v>
      </c>
      <c r="AR25784">
        <v>4</v>
      </c>
      <c r="AS25784">
        <v>5</v>
      </c>
      <c r="AT25784" t="s">
        <v>63</v>
      </c>
      <c r="AU25784" t="s">
        <v>64</v>
      </c>
      <c r="AV25784" t="s">
        <v>65</v>
      </c>
      <c r="AW25784" t="s">
        <v>66</v>
      </c>
      <c r="AX25784" t="s">
        <v>67</v>
      </c>
      <c r="AY25784">
        <v>2</v>
      </c>
    </row>
    <row r="25785" spans="1:51" x14ac:dyDescent="0.3">
      <c r="A25785" s="1">
        <v>43200</v>
      </c>
      <c r="B25785" s="2">
        <v>0.33333333333333331</v>
      </c>
      <c r="C25785" t="s">
        <v>60</v>
      </c>
      <c r="D25785" t="s">
        <v>70</v>
      </c>
      <c r="E25785" t="s">
        <v>501</v>
      </c>
      <c r="F25785" t="s">
        <v>460</v>
      </c>
      <c r="G25785" t="s">
        <v>64</v>
      </c>
      <c r="H25785" t="s">
        <v>245</v>
      </c>
      <c r="I25785" t="s">
        <v>83</v>
      </c>
      <c r="J25785" t="s">
        <v>84</v>
      </c>
      <c r="K25785">
        <v>4</v>
      </c>
      <c r="L25785" t="s">
        <v>68</v>
      </c>
      <c r="M25785" t="s">
        <v>69</v>
      </c>
      <c r="N25785" t="s">
        <v>975</v>
      </c>
      <c r="O25785" t="s">
        <v>413</v>
      </c>
      <c r="P25785" t="s">
        <v>457</v>
      </c>
      <c r="Q25785" t="s">
        <v>458</v>
      </c>
      <c r="R25785" t="s">
        <v>502</v>
      </c>
      <c r="S25785" t="s">
        <v>110</v>
      </c>
      <c r="T25785">
        <v>2</v>
      </c>
      <c r="U25785" t="s">
        <v>2</v>
      </c>
      <c r="V25785">
        <v>84</v>
      </c>
      <c r="W25785">
        <v>240</v>
      </c>
      <c r="X25785" s="1">
        <v>31473</v>
      </c>
      <c r="Y25785">
        <v>0</v>
      </c>
      <c r="Z25785">
        <v>0</v>
      </c>
      <c r="AA25785">
        <v>0</v>
      </c>
      <c r="AB25785">
        <v>0</v>
      </c>
      <c r="AC25785">
        <v>0</v>
      </c>
      <c r="AD25785">
        <v>0</v>
      </c>
      <c r="AE25785">
        <v>0</v>
      </c>
      <c r="AF25785">
        <v>0</v>
      </c>
      <c r="AG25785" t="s">
        <v>4</v>
      </c>
      <c r="AH25785">
        <v>0</v>
      </c>
      <c r="AI25785">
        <v>0</v>
      </c>
      <c r="AJ25785" t="s">
        <v>4</v>
      </c>
      <c r="AK25785">
        <v>0</v>
      </c>
      <c r="AL25785">
        <v>0</v>
      </c>
      <c r="AM25785" t="s">
        <v>4</v>
      </c>
      <c r="AN25785">
        <v>0</v>
      </c>
      <c r="AO25785">
        <v>0</v>
      </c>
      <c r="AP25785" t="s">
        <v>4</v>
      </c>
      <c r="AQ25785">
        <v>0</v>
      </c>
      <c r="AR25785">
        <v>0</v>
      </c>
      <c r="AS25785">
        <v>0</v>
      </c>
      <c r="AT25785" t="s">
        <v>63</v>
      </c>
      <c r="AU25785" t="s">
        <v>64</v>
      </c>
      <c r="AV25785" t="s">
        <v>65</v>
      </c>
      <c r="AW25785" t="s">
        <v>66</v>
      </c>
      <c r="AX25785" t="s">
        <v>67</v>
      </c>
      <c r="AY25785">
        <v>2</v>
      </c>
    </row>
    <row r="25786" spans="1:51" x14ac:dyDescent="0.3">
      <c r="A25786" s="1">
        <v>43200</v>
      </c>
      <c r="B25786" s="2">
        <v>0.33333333333333331</v>
      </c>
      <c r="C25786" t="s">
        <v>60</v>
      </c>
      <c r="D25786" t="s">
        <v>512</v>
      </c>
      <c r="E25786" t="s">
        <v>513</v>
      </c>
      <c r="F25786" t="s">
        <v>460</v>
      </c>
      <c r="G25786" t="s">
        <v>64</v>
      </c>
      <c r="H25786" t="s">
        <v>245</v>
      </c>
      <c r="I25786" t="s">
        <v>83</v>
      </c>
      <c r="J25786" t="s">
        <v>84</v>
      </c>
      <c r="K25786">
        <v>4</v>
      </c>
      <c r="L25786" t="s">
        <v>68</v>
      </c>
      <c r="M25786" t="s">
        <v>69</v>
      </c>
      <c r="N25786" t="s">
        <v>975</v>
      </c>
      <c r="O25786" t="s">
        <v>413</v>
      </c>
      <c r="P25786" t="s">
        <v>457</v>
      </c>
      <c r="Q25786" t="s">
        <v>458</v>
      </c>
      <c r="R25786" t="s">
        <v>514</v>
      </c>
      <c r="S25786" t="s">
        <v>110</v>
      </c>
      <c r="T25786">
        <v>2</v>
      </c>
      <c r="U25786" t="s">
        <v>88</v>
      </c>
      <c r="V25786">
        <v>73</v>
      </c>
      <c r="W25786">
        <v>170</v>
      </c>
      <c r="X25786" s="1">
        <v>33178</v>
      </c>
      <c r="Y25786">
        <v>0</v>
      </c>
      <c r="Z25786">
        <v>0</v>
      </c>
      <c r="AA25786">
        <v>0</v>
      </c>
      <c r="AB25786">
        <v>0</v>
      </c>
      <c r="AC25786">
        <v>0</v>
      </c>
      <c r="AD25786">
        <v>0</v>
      </c>
      <c r="AE25786">
        <v>0</v>
      </c>
      <c r="AF25786">
        <v>0</v>
      </c>
      <c r="AG25786" t="s">
        <v>4</v>
      </c>
      <c r="AH25786">
        <v>0</v>
      </c>
      <c r="AI25786">
        <v>0</v>
      </c>
      <c r="AJ25786" t="s">
        <v>4</v>
      </c>
      <c r="AK25786">
        <v>0</v>
      </c>
      <c r="AL25786">
        <v>0</v>
      </c>
      <c r="AM25786" t="s">
        <v>4</v>
      </c>
      <c r="AN25786">
        <v>0</v>
      </c>
      <c r="AO25786">
        <v>0</v>
      </c>
      <c r="AP25786" t="s">
        <v>4</v>
      </c>
      <c r="AQ25786">
        <v>0</v>
      </c>
      <c r="AR25786">
        <v>0</v>
      </c>
      <c r="AS25786">
        <v>0</v>
      </c>
      <c r="AT25786" t="s">
        <v>63</v>
      </c>
      <c r="AU25786" t="s">
        <v>64</v>
      </c>
      <c r="AV25786" t="s">
        <v>65</v>
      </c>
      <c r="AW25786" t="s">
        <v>66</v>
      </c>
      <c r="AX25786" t="s">
        <v>67</v>
      </c>
      <c r="AY25786">
        <v>2</v>
      </c>
    </row>
    <row r="25787" spans="1:51" x14ac:dyDescent="0.3">
      <c r="A25787" s="1">
        <v>43200</v>
      </c>
      <c r="B25787" s="2">
        <v>0.33333333333333331</v>
      </c>
      <c r="C25787" t="s">
        <v>60</v>
      </c>
      <c r="D25787" t="s">
        <v>988</v>
      </c>
      <c r="E25787" t="s">
        <v>989</v>
      </c>
      <c r="F25787" t="s">
        <v>460</v>
      </c>
      <c r="G25787" t="s">
        <v>64</v>
      </c>
      <c r="H25787" t="s">
        <v>245</v>
      </c>
      <c r="I25787" t="s">
        <v>83</v>
      </c>
      <c r="J25787" t="s">
        <v>84</v>
      </c>
      <c r="K25787">
        <v>4</v>
      </c>
      <c r="L25787" t="s">
        <v>68</v>
      </c>
      <c r="M25787" t="s">
        <v>69</v>
      </c>
      <c r="N25787" t="s">
        <v>975</v>
      </c>
      <c r="O25787" t="s">
        <v>413</v>
      </c>
      <c r="P25787" t="s">
        <v>457</v>
      </c>
      <c r="Q25787" t="s">
        <v>458</v>
      </c>
      <c r="R25787" t="s">
        <v>990</v>
      </c>
      <c r="S25787" t="s">
        <v>110</v>
      </c>
      <c r="T25787">
        <v>2</v>
      </c>
      <c r="U25787" t="s">
        <v>88</v>
      </c>
      <c r="V25787">
        <v>75</v>
      </c>
      <c r="W25787">
        <v>190</v>
      </c>
      <c r="X25787" s="1">
        <v>31513</v>
      </c>
      <c r="Y25787">
        <v>3</v>
      </c>
      <c r="Z25787">
        <v>2</v>
      </c>
      <c r="AA25787">
        <v>0</v>
      </c>
      <c r="AB25787">
        <v>0</v>
      </c>
      <c r="AC25787">
        <v>0</v>
      </c>
      <c r="AD25787">
        <v>0</v>
      </c>
      <c r="AE25787">
        <v>1</v>
      </c>
      <c r="AF25787">
        <v>1</v>
      </c>
      <c r="AG25787" t="s">
        <v>91</v>
      </c>
      <c r="AH25787">
        <v>1</v>
      </c>
      <c r="AI25787">
        <v>1</v>
      </c>
      <c r="AJ25787" t="s">
        <v>91</v>
      </c>
      <c r="AK25787">
        <v>0</v>
      </c>
      <c r="AL25787">
        <v>0</v>
      </c>
      <c r="AM25787" t="s">
        <v>4</v>
      </c>
      <c r="AN25787">
        <v>1</v>
      </c>
      <c r="AO25787">
        <v>1</v>
      </c>
      <c r="AP25787" t="s">
        <v>91</v>
      </c>
      <c r="AQ25787">
        <v>0</v>
      </c>
      <c r="AR25787">
        <v>0</v>
      </c>
      <c r="AS25787">
        <v>0</v>
      </c>
      <c r="AT25787" t="s">
        <v>63</v>
      </c>
      <c r="AU25787" t="s">
        <v>64</v>
      </c>
      <c r="AV25787" t="s">
        <v>65</v>
      </c>
      <c r="AW25787" t="s">
        <v>66</v>
      </c>
      <c r="AX25787" t="s">
        <v>67</v>
      </c>
      <c r="AY25787">
        <v>2</v>
      </c>
    </row>
    <row r="25788" spans="1:51" x14ac:dyDescent="0.3">
      <c r="A25788" s="1">
        <v>43200</v>
      </c>
      <c r="B25788" s="2">
        <v>0.35416666666666669</v>
      </c>
      <c r="C25788" t="s">
        <v>60</v>
      </c>
      <c r="D25788" t="s">
        <v>1515</v>
      </c>
      <c r="E25788" t="s">
        <v>1516</v>
      </c>
      <c r="F25788" t="s">
        <v>814</v>
      </c>
      <c r="G25788" t="s">
        <v>172</v>
      </c>
      <c r="H25788" t="s">
        <v>182</v>
      </c>
      <c r="I25788" t="s">
        <v>66</v>
      </c>
      <c r="J25788" t="s">
        <v>84</v>
      </c>
      <c r="K25788">
        <v>1</v>
      </c>
      <c r="L25788" t="s">
        <v>1283</v>
      </c>
      <c r="M25788" t="s">
        <v>729</v>
      </c>
      <c r="N25788" t="s">
        <v>560</v>
      </c>
      <c r="O25788" t="s">
        <v>561</v>
      </c>
      <c r="P25788" t="s">
        <v>520</v>
      </c>
      <c r="Q25788" t="s">
        <v>521</v>
      </c>
      <c r="R25788" t="s">
        <v>1517</v>
      </c>
      <c r="S25788" t="s">
        <v>75</v>
      </c>
      <c r="T25788">
        <v>40</v>
      </c>
      <c r="U25788" t="s">
        <v>95</v>
      </c>
      <c r="V25788">
        <v>79</v>
      </c>
      <c r="W25788">
        <v>207</v>
      </c>
      <c r="X25788" s="1">
        <v>34127</v>
      </c>
      <c r="Y25788">
        <v>16</v>
      </c>
      <c r="Z25788">
        <v>3</v>
      </c>
      <c r="AA25788">
        <v>1</v>
      </c>
      <c r="AB25788">
        <v>0</v>
      </c>
      <c r="AC25788">
        <v>0</v>
      </c>
      <c r="AD25788">
        <v>1</v>
      </c>
      <c r="AE25788">
        <v>12</v>
      </c>
      <c r="AF25788">
        <v>7</v>
      </c>
      <c r="AG25788" t="s">
        <v>496</v>
      </c>
      <c r="AH25788">
        <v>9</v>
      </c>
      <c r="AI25788">
        <v>6</v>
      </c>
      <c r="AJ25788" t="s">
        <v>112</v>
      </c>
      <c r="AK25788">
        <v>3</v>
      </c>
      <c r="AL25788">
        <v>1</v>
      </c>
      <c r="AM25788" t="s">
        <v>116</v>
      </c>
      <c r="AN25788">
        <v>2</v>
      </c>
      <c r="AO25788">
        <v>1</v>
      </c>
      <c r="AP25788" t="s">
        <v>80</v>
      </c>
      <c r="AQ25788">
        <v>1</v>
      </c>
      <c r="AR25788">
        <v>7</v>
      </c>
      <c r="AS25788">
        <v>8</v>
      </c>
      <c r="AT25788" t="s">
        <v>3</v>
      </c>
      <c r="AU25788" t="s">
        <v>172</v>
      </c>
      <c r="AV25788" t="s">
        <v>173</v>
      </c>
      <c r="AW25788" t="s">
        <v>83</v>
      </c>
      <c r="AX25788" t="s">
        <v>67</v>
      </c>
      <c r="AY25788">
        <v>2</v>
      </c>
    </row>
    <row r="25789" spans="1:51" x14ac:dyDescent="0.3">
      <c r="A25789" s="1">
        <v>43200</v>
      </c>
      <c r="B25789" s="2">
        <v>0.35416666666666669</v>
      </c>
      <c r="C25789" t="s">
        <v>60</v>
      </c>
      <c r="D25789" t="s">
        <v>852</v>
      </c>
      <c r="E25789" t="s">
        <v>853</v>
      </c>
      <c r="F25789" t="s">
        <v>814</v>
      </c>
      <c r="G25789" t="s">
        <v>172</v>
      </c>
      <c r="H25789" t="s">
        <v>182</v>
      </c>
      <c r="I25789" t="s">
        <v>66</v>
      </c>
      <c r="J25789" t="s">
        <v>84</v>
      </c>
      <c r="K25789">
        <v>1</v>
      </c>
      <c r="L25789" t="s">
        <v>1283</v>
      </c>
      <c r="M25789" t="s">
        <v>729</v>
      </c>
      <c r="N25789" t="s">
        <v>560</v>
      </c>
      <c r="O25789" t="s">
        <v>561</v>
      </c>
      <c r="P25789" t="s">
        <v>520</v>
      </c>
      <c r="Q25789" t="s">
        <v>521</v>
      </c>
      <c r="R25789" t="s">
        <v>854</v>
      </c>
      <c r="S25789" t="s">
        <v>75</v>
      </c>
      <c r="T25789">
        <v>38</v>
      </c>
      <c r="U25789" t="s">
        <v>2</v>
      </c>
      <c r="V25789">
        <v>84</v>
      </c>
      <c r="W25789">
        <v>216</v>
      </c>
      <c r="X25789" s="1">
        <v>35751</v>
      </c>
      <c r="Y25789">
        <v>15</v>
      </c>
      <c r="Z25789">
        <v>2</v>
      </c>
      <c r="AA25789">
        <v>2</v>
      </c>
      <c r="AB25789">
        <v>0</v>
      </c>
      <c r="AC25789">
        <v>2</v>
      </c>
      <c r="AD25789">
        <v>3</v>
      </c>
      <c r="AE25789">
        <v>6</v>
      </c>
      <c r="AF25789">
        <v>5</v>
      </c>
      <c r="AG25789" t="s">
        <v>429</v>
      </c>
      <c r="AH25789">
        <v>2</v>
      </c>
      <c r="AI25789">
        <v>2</v>
      </c>
      <c r="AJ25789" t="s">
        <v>91</v>
      </c>
      <c r="AK25789">
        <v>4</v>
      </c>
      <c r="AL25789">
        <v>3</v>
      </c>
      <c r="AM25789" t="s">
        <v>141</v>
      </c>
      <c r="AN25789">
        <v>3</v>
      </c>
      <c r="AO25789">
        <v>2</v>
      </c>
      <c r="AP25789" t="s">
        <v>112</v>
      </c>
      <c r="AQ25789">
        <v>1</v>
      </c>
      <c r="AR25789">
        <v>12</v>
      </c>
      <c r="AS25789">
        <v>13</v>
      </c>
      <c r="AT25789" t="s">
        <v>3</v>
      </c>
      <c r="AU25789" t="s">
        <v>172</v>
      </c>
      <c r="AV25789" t="s">
        <v>173</v>
      </c>
      <c r="AW25789" t="s">
        <v>83</v>
      </c>
      <c r="AX25789" t="s">
        <v>67</v>
      </c>
      <c r="AY25789">
        <v>2</v>
      </c>
    </row>
    <row r="25790" spans="1:51" x14ac:dyDescent="0.3">
      <c r="A25790" s="1">
        <v>43200</v>
      </c>
      <c r="B25790" s="2">
        <v>0.35416666666666669</v>
      </c>
      <c r="C25790" t="s">
        <v>60</v>
      </c>
      <c r="D25790" t="s">
        <v>599</v>
      </c>
      <c r="E25790" t="s">
        <v>1661</v>
      </c>
      <c r="F25790" t="s">
        <v>814</v>
      </c>
      <c r="G25790" t="s">
        <v>172</v>
      </c>
      <c r="H25790" t="s">
        <v>182</v>
      </c>
      <c r="I25790" t="s">
        <v>66</v>
      </c>
      <c r="J25790" t="s">
        <v>84</v>
      </c>
      <c r="K25790">
        <v>1</v>
      </c>
      <c r="L25790" t="s">
        <v>1283</v>
      </c>
      <c r="M25790" t="s">
        <v>729</v>
      </c>
      <c r="N25790" t="s">
        <v>560</v>
      </c>
      <c r="O25790" t="s">
        <v>561</v>
      </c>
      <c r="P25790" t="s">
        <v>520</v>
      </c>
      <c r="Q25790" t="s">
        <v>521</v>
      </c>
      <c r="R25790" t="s">
        <v>1662</v>
      </c>
      <c r="S25790" t="s">
        <v>75</v>
      </c>
      <c r="T25790">
        <v>36</v>
      </c>
      <c r="U25790" t="s">
        <v>88</v>
      </c>
      <c r="V25790">
        <v>76</v>
      </c>
      <c r="W25790">
        <v>185</v>
      </c>
      <c r="X25790" s="1">
        <v>34245</v>
      </c>
      <c r="Y25790">
        <v>18</v>
      </c>
      <c r="Z25790">
        <v>10</v>
      </c>
      <c r="AA25790">
        <v>4</v>
      </c>
      <c r="AB25790">
        <v>2</v>
      </c>
      <c r="AC25790">
        <v>0</v>
      </c>
      <c r="AD25790">
        <v>3</v>
      </c>
      <c r="AE25790">
        <v>11</v>
      </c>
      <c r="AF25790">
        <v>8</v>
      </c>
      <c r="AG25790" t="s">
        <v>1211</v>
      </c>
      <c r="AH25790">
        <v>9</v>
      </c>
      <c r="AI25790">
        <v>8</v>
      </c>
      <c r="AJ25790" t="s">
        <v>223</v>
      </c>
      <c r="AK25790">
        <v>2</v>
      </c>
      <c r="AL25790">
        <v>0</v>
      </c>
      <c r="AM25790" t="s">
        <v>4</v>
      </c>
      <c r="AN25790">
        <v>3</v>
      </c>
      <c r="AO25790">
        <v>2</v>
      </c>
      <c r="AP25790" t="s">
        <v>112</v>
      </c>
      <c r="AQ25790">
        <v>1</v>
      </c>
      <c r="AR25790">
        <v>3</v>
      </c>
      <c r="AS25790">
        <v>4</v>
      </c>
      <c r="AT25790" t="s">
        <v>3</v>
      </c>
      <c r="AU25790" t="s">
        <v>172</v>
      </c>
      <c r="AV25790" t="s">
        <v>173</v>
      </c>
      <c r="AW25790" t="s">
        <v>83</v>
      </c>
      <c r="AX25790" t="s">
        <v>67</v>
      </c>
      <c r="AY25790">
        <v>2</v>
      </c>
    </row>
    <row r="25791" spans="1:51" x14ac:dyDescent="0.3">
      <c r="A25791" s="1">
        <v>43200</v>
      </c>
      <c r="B25791" s="2">
        <v>0.35416666666666669</v>
      </c>
      <c r="C25791" t="s">
        <v>60</v>
      </c>
      <c r="D25791" t="s">
        <v>1202</v>
      </c>
      <c r="E25791" t="s">
        <v>1203</v>
      </c>
      <c r="F25791" t="s">
        <v>814</v>
      </c>
      <c r="G25791" t="s">
        <v>172</v>
      </c>
      <c r="H25791" t="s">
        <v>182</v>
      </c>
      <c r="I25791" t="s">
        <v>66</v>
      </c>
      <c r="J25791" t="s">
        <v>84</v>
      </c>
      <c r="K25791">
        <v>1</v>
      </c>
      <c r="L25791" t="s">
        <v>1283</v>
      </c>
      <c r="M25791" t="s">
        <v>729</v>
      </c>
      <c r="N25791" t="s">
        <v>560</v>
      </c>
      <c r="O25791" t="s">
        <v>561</v>
      </c>
      <c r="P25791" t="s">
        <v>520</v>
      </c>
      <c r="Q25791" t="s">
        <v>521</v>
      </c>
      <c r="R25791" t="s">
        <v>1204</v>
      </c>
      <c r="S25791" t="s">
        <v>75</v>
      </c>
      <c r="T25791">
        <v>27</v>
      </c>
      <c r="U25791" t="s">
        <v>101</v>
      </c>
      <c r="V25791">
        <v>85</v>
      </c>
      <c r="W25791">
        <v>255</v>
      </c>
      <c r="X25791" s="1">
        <v>34136</v>
      </c>
      <c r="Y25791">
        <v>18</v>
      </c>
      <c r="Z25791">
        <v>6</v>
      </c>
      <c r="AA25791">
        <v>2</v>
      </c>
      <c r="AB25791">
        <v>0</v>
      </c>
      <c r="AC25791">
        <v>1</v>
      </c>
      <c r="AD25791">
        <v>2</v>
      </c>
      <c r="AE25791">
        <v>10</v>
      </c>
      <c r="AF25791">
        <v>8</v>
      </c>
      <c r="AG25791" t="s">
        <v>210</v>
      </c>
      <c r="AH25791">
        <v>10</v>
      </c>
      <c r="AI25791">
        <v>8</v>
      </c>
      <c r="AJ25791" t="s">
        <v>210</v>
      </c>
      <c r="AK25791">
        <v>0</v>
      </c>
      <c r="AL25791">
        <v>0</v>
      </c>
      <c r="AM25791" t="s">
        <v>4</v>
      </c>
      <c r="AN25791">
        <v>4</v>
      </c>
      <c r="AO25791">
        <v>2</v>
      </c>
      <c r="AP25791" t="s">
        <v>80</v>
      </c>
      <c r="AQ25791">
        <v>1</v>
      </c>
      <c r="AR25791">
        <v>4</v>
      </c>
      <c r="AS25791">
        <v>5</v>
      </c>
      <c r="AT25791" t="s">
        <v>3</v>
      </c>
      <c r="AU25791" t="s">
        <v>172</v>
      </c>
      <c r="AV25791" t="s">
        <v>173</v>
      </c>
      <c r="AW25791" t="s">
        <v>83</v>
      </c>
      <c r="AX25791" t="s">
        <v>67</v>
      </c>
      <c r="AY25791">
        <v>2</v>
      </c>
    </row>
    <row r="25792" spans="1:51" x14ac:dyDescent="0.3">
      <c r="A25792" s="1">
        <v>43200</v>
      </c>
      <c r="B25792" s="2">
        <v>0.35416666666666669</v>
      </c>
      <c r="C25792" t="s">
        <v>60</v>
      </c>
      <c r="D25792" t="s">
        <v>1062</v>
      </c>
      <c r="E25792" t="s">
        <v>1588</v>
      </c>
      <c r="F25792" t="s">
        <v>814</v>
      </c>
      <c r="G25792" t="s">
        <v>172</v>
      </c>
      <c r="H25792" t="s">
        <v>182</v>
      </c>
      <c r="I25792" t="s">
        <v>66</v>
      </c>
      <c r="J25792" t="s">
        <v>84</v>
      </c>
      <c r="K25792">
        <v>1</v>
      </c>
      <c r="L25792" t="s">
        <v>1283</v>
      </c>
      <c r="M25792" t="s">
        <v>729</v>
      </c>
      <c r="N25792" t="s">
        <v>560</v>
      </c>
      <c r="O25792" t="s">
        <v>561</v>
      </c>
      <c r="P25792" t="s">
        <v>520</v>
      </c>
      <c r="Q25792" t="s">
        <v>521</v>
      </c>
      <c r="R25792" t="s">
        <v>1589</v>
      </c>
      <c r="S25792" t="s">
        <v>75</v>
      </c>
      <c r="T25792">
        <v>11</v>
      </c>
      <c r="U25792" t="s">
        <v>145</v>
      </c>
      <c r="V25792">
        <v>78</v>
      </c>
      <c r="W25792">
        <v>220</v>
      </c>
      <c r="X25792" s="1">
        <v>34861</v>
      </c>
      <c r="Y25792">
        <v>2</v>
      </c>
      <c r="Z25792">
        <v>0</v>
      </c>
      <c r="AA25792">
        <v>1</v>
      </c>
      <c r="AB25792">
        <v>0</v>
      </c>
      <c r="AC25792">
        <v>0</v>
      </c>
      <c r="AD25792">
        <v>2</v>
      </c>
      <c r="AE25792">
        <v>3</v>
      </c>
      <c r="AF25792">
        <v>1</v>
      </c>
      <c r="AG25792" t="s">
        <v>116</v>
      </c>
      <c r="AH25792">
        <v>3</v>
      </c>
      <c r="AI25792">
        <v>1</v>
      </c>
      <c r="AJ25792" t="s">
        <v>116</v>
      </c>
      <c r="AK25792">
        <v>0</v>
      </c>
      <c r="AL25792">
        <v>0</v>
      </c>
      <c r="AM25792" t="s">
        <v>4</v>
      </c>
      <c r="AN25792">
        <v>0</v>
      </c>
      <c r="AO25792">
        <v>0</v>
      </c>
      <c r="AP25792" t="s">
        <v>4</v>
      </c>
      <c r="AQ25792">
        <v>0</v>
      </c>
      <c r="AR25792">
        <v>1</v>
      </c>
      <c r="AS25792">
        <v>1</v>
      </c>
      <c r="AT25792" t="s">
        <v>3</v>
      </c>
      <c r="AU25792" t="s">
        <v>172</v>
      </c>
      <c r="AV25792" t="s">
        <v>173</v>
      </c>
      <c r="AW25792" t="s">
        <v>83</v>
      </c>
      <c r="AX25792" t="s">
        <v>67</v>
      </c>
      <c r="AY25792">
        <v>2</v>
      </c>
    </row>
    <row r="25793" spans="1:51" x14ac:dyDescent="0.3">
      <c r="A25793" s="1">
        <v>43200</v>
      </c>
      <c r="B25793" s="2">
        <v>0.35416666666666669</v>
      </c>
      <c r="C25793" t="s">
        <v>60</v>
      </c>
      <c r="D25793" t="s">
        <v>1304</v>
      </c>
      <c r="E25793" t="s">
        <v>1305</v>
      </c>
      <c r="F25793" t="s">
        <v>814</v>
      </c>
      <c r="G25793" t="s">
        <v>172</v>
      </c>
      <c r="H25793" t="s">
        <v>182</v>
      </c>
      <c r="I25793" t="s">
        <v>66</v>
      </c>
      <c r="J25793" t="s">
        <v>84</v>
      </c>
      <c r="K25793">
        <v>1</v>
      </c>
      <c r="L25793" t="s">
        <v>1283</v>
      </c>
      <c r="M25793" t="s">
        <v>729</v>
      </c>
      <c r="N25793" t="s">
        <v>560</v>
      </c>
      <c r="O25793" t="s">
        <v>561</v>
      </c>
      <c r="P25793" t="s">
        <v>520</v>
      </c>
      <c r="Q25793" t="s">
        <v>521</v>
      </c>
      <c r="R25793" t="s">
        <v>1306</v>
      </c>
      <c r="S25793" t="s">
        <v>110</v>
      </c>
      <c r="T25793">
        <v>32</v>
      </c>
      <c r="U25793" t="s">
        <v>95</v>
      </c>
      <c r="V25793">
        <v>79</v>
      </c>
      <c r="W25793">
        <v>225</v>
      </c>
      <c r="X25793" s="1">
        <v>31238</v>
      </c>
      <c r="Y25793">
        <v>5</v>
      </c>
      <c r="Z25793">
        <v>4</v>
      </c>
      <c r="AA25793">
        <v>1</v>
      </c>
      <c r="AB25793">
        <v>1</v>
      </c>
      <c r="AC25793">
        <v>1</v>
      </c>
      <c r="AD25793">
        <v>3</v>
      </c>
      <c r="AE25793">
        <v>4</v>
      </c>
      <c r="AF25793">
        <v>2</v>
      </c>
      <c r="AG25793" t="s">
        <v>80</v>
      </c>
      <c r="AH25793">
        <v>3</v>
      </c>
      <c r="AI25793">
        <v>2</v>
      </c>
      <c r="AJ25793" t="s">
        <v>112</v>
      </c>
      <c r="AK25793">
        <v>1</v>
      </c>
      <c r="AL25793">
        <v>0</v>
      </c>
      <c r="AM25793" t="s">
        <v>4</v>
      </c>
      <c r="AN25793">
        <v>2</v>
      </c>
      <c r="AO25793">
        <v>1</v>
      </c>
      <c r="AP25793" t="s">
        <v>80</v>
      </c>
      <c r="AQ25793">
        <v>0</v>
      </c>
      <c r="AR25793">
        <v>5</v>
      </c>
      <c r="AS25793">
        <v>5</v>
      </c>
      <c r="AT25793" t="s">
        <v>3</v>
      </c>
      <c r="AU25793" t="s">
        <v>172</v>
      </c>
      <c r="AV25793" t="s">
        <v>173</v>
      </c>
      <c r="AW25793" t="s">
        <v>83</v>
      </c>
      <c r="AX25793" t="s">
        <v>67</v>
      </c>
      <c r="AY25793">
        <v>2</v>
      </c>
    </row>
    <row r="25794" spans="1:51" x14ac:dyDescent="0.3">
      <c r="A25794" s="1">
        <v>43200</v>
      </c>
      <c r="B25794" s="2">
        <v>0.35416666666666669</v>
      </c>
      <c r="C25794" t="s">
        <v>60</v>
      </c>
      <c r="D25794" t="s">
        <v>855</v>
      </c>
      <c r="E25794" t="s">
        <v>413</v>
      </c>
      <c r="F25794" t="s">
        <v>814</v>
      </c>
      <c r="G25794" t="s">
        <v>172</v>
      </c>
      <c r="H25794" t="s">
        <v>182</v>
      </c>
      <c r="I25794" t="s">
        <v>66</v>
      </c>
      <c r="J25794" t="s">
        <v>84</v>
      </c>
      <c r="K25794">
        <v>1</v>
      </c>
      <c r="L25794" t="s">
        <v>1283</v>
      </c>
      <c r="M25794" t="s">
        <v>729</v>
      </c>
      <c r="N25794" t="s">
        <v>560</v>
      </c>
      <c r="O25794" t="s">
        <v>561</v>
      </c>
      <c r="P25794" t="s">
        <v>520</v>
      </c>
      <c r="Q25794" t="s">
        <v>521</v>
      </c>
      <c r="R25794" t="s">
        <v>856</v>
      </c>
      <c r="S25794" t="s">
        <v>110</v>
      </c>
      <c r="T25794">
        <v>28</v>
      </c>
      <c r="U25794" t="s">
        <v>88</v>
      </c>
      <c r="V25794">
        <v>70</v>
      </c>
      <c r="W25794">
        <v>149</v>
      </c>
      <c r="X25794" s="1">
        <v>35069</v>
      </c>
      <c r="Y25794">
        <v>14</v>
      </c>
      <c r="Z25794">
        <v>8</v>
      </c>
      <c r="AA25794">
        <v>2</v>
      </c>
      <c r="AB25794">
        <v>2</v>
      </c>
      <c r="AC25794">
        <v>1</v>
      </c>
      <c r="AD25794">
        <v>1</v>
      </c>
      <c r="AE25794">
        <v>10</v>
      </c>
      <c r="AF25794">
        <v>5</v>
      </c>
      <c r="AG25794" t="s">
        <v>80</v>
      </c>
      <c r="AH25794">
        <v>7</v>
      </c>
      <c r="AI25794">
        <v>4</v>
      </c>
      <c r="AJ25794" t="s">
        <v>154</v>
      </c>
      <c r="AK25794">
        <v>3</v>
      </c>
      <c r="AL25794">
        <v>1</v>
      </c>
      <c r="AM25794" t="s">
        <v>116</v>
      </c>
      <c r="AN25794">
        <v>3</v>
      </c>
      <c r="AO25794">
        <v>3</v>
      </c>
      <c r="AP25794" t="s">
        <v>91</v>
      </c>
      <c r="AQ25794">
        <v>0</v>
      </c>
      <c r="AR25794">
        <v>0</v>
      </c>
      <c r="AS25794">
        <v>0</v>
      </c>
      <c r="AT25794" t="s">
        <v>3</v>
      </c>
      <c r="AU25794" t="s">
        <v>172</v>
      </c>
      <c r="AV25794" t="s">
        <v>173</v>
      </c>
      <c r="AW25794" t="s">
        <v>83</v>
      </c>
      <c r="AX25794" t="s">
        <v>67</v>
      </c>
      <c r="AY25794">
        <v>2</v>
      </c>
    </row>
    <row r="25795" spans="1:51" x14ac:dyDescent="0.3">
      <c r="A25795" s="1">
        <v>43200</v>
      </c>
      <c r="B25795" s="2">
        <v>0.35416666666666669</v>
      </c>
      <c r="C25795" t="s">
        <v>60</v>
      </c>
      <c r="D25795" t="s">
        <v>860</v>
      </c>
      <c r="E25795" t="s">
        <v>740</v>
      </c>
      <c r="F25795" t="s">
        <v>814</v>
      </c>
      <c r="G25795" t="s">
        <v>172</v>
      </c>
      <c r="H25795" t="s">
        <v>182</v>
      </c>
      <c r="I25795" t="s">
        <v>66</v>
      </c>
      <c r="J25795" t="s">
        <v>84</v>
      </c>
      <c r="K25795">
        <v>1</v>
      </c>
      <c r="L25795" t="s">
        <v>1283</v>
      </c>
      <c r="M25795" t="s">
        <v>729</v>
      </c>
      <c r="N25795" t="s">
        <v>560</v>
      </c>
      <c r="O25795" t="s">
        <v>561</v>
      </c>
      <c r="P25795" t="s">
        <v>520</v>
      </c>
      <c r="Q25795" t="s">
        <v>521</v>
      </c>
      <c r="R25795" t="s">
        <v>861</v>
      </c>
      <c r="S25795" t="s">
        <v>110</v>
      </c>
      <c r="T25795">
        <v>28</v>
      </c>
      <c r="U25795" t="s">
        <v>2</v>
      </c>
      <c r="V25795">
        <v>81</v>
      </c>
      <c r="W25795">
        <v>235</v>
      </c>
      <c r="X25795" s="1">
        <v>34802</v>
      </c>
      <c r="Y25795">
        <v>36</v>
      </c>
      <c r="Z25795">
        <v>2</v>
      </c>
      <c r="AA25795">
        <v>1</v>
      </c>
      <c r="AB25795">
        <v>1</v>
      </c>
      <c r="AC25795">
        <v>0</v>
      </c>
      <c r="AD25795">
        <v>1</v>
      </c>
      <c r="AE25795">
        <v>20</v>
      </c>
      <c r="AF25795">
        <v>12</v>
      </c>
      <c r="AG25795" t="s">
        <v>149</v>
      </c>
      <c r="AH25795">
        <v>7</v>
      </c>
      <c r="AI25795">
        <v>4</v>
      </c>
      <c r="AJ25795" t="s">
        <v>154</v>
      </c>
      <c r="AK25795">
        <v>13</v>
      </c>
      <c r="AL25795">
        <v>8</v>
      </c>
      <c r="AM25795" t="s">
        <v>356</v>
      </c>
      <c r="AN25795">
        <v>4</v>
      </c>
      <c r="AO25795">
        <v>4</v>
      </c>
      <c r="AP25795" t="s">
        <v>91</v>
      </c>
      <c r="AQ25795">
        <v>1</v>
      </c>
      <c r="AR25795">
        <v>8</v>
      </c>
      <c r="AS25795">
        <v>9</v>
      </c>
      <c r="AT25795" t="s">
        <v>3</v>
      </c>
      <c r="AU25795" t="s">
        <v>172</v>
      </c>
      <c r="AV25795" t="s">
        <v>173</v>
      </c>
      <c r="AW25795" t="s">
        <v>83</v>
      </c>
      <c r="AX25795" t="s">
        <v>67</v>
      </c>
      <c r="AY25795">
        <v>2</v>
      </c>
    </row>
    <row r="25796" spans="1:51" x14ac:dyDescent="0.3">
      <c r="A25796" s="1">
        <v>43200</v>
      </c>
      <c r="B25796" s="2">
        <v>0.35416666666666669</v>
      </c>
      <c r="C25796" t="s">
        <v>60</v>
      </c>
      <c r="D25796" t="s">
        <v>599</v>
      </c>
      <c r="E25796" t="s">
        <v>426</v>
      </c>
      <c r="F25796" t="s">
        <v>3</v>
      </c>
      <c r="G25796" t="s">
        <v>172</v>
      </c>
      <c r="H25796" t="s">
        <v>173</v>
      </c>
      <c r="I25796" t="s">
        <v>83</v>
      </c>
      <c r="J25796" t="s">
        <v>67</v>
      </c>
      <c r="K25796">
        <v>2</v>
      </c>
      <c r="L25796" t="s">
        <v>1283</v>
      </c>
      <c r="M25796" t="s">
        <v>729</v>
      </c>
      <c r="N25796" t="s">
        <v>560</v>
      </c>
      <c r="O25796" t="s">
        <v>561</v>
      </c>
      <c r="P25796" t="s">
        <v>520</v>
      </c>
      <c r="Q25796" t="s">
        <v>521</v>
      </c>
      <c r="R25796" t="s">
        <v>1698</v>
      </c>
      <c r="S25796" t="s">
        <v>75</v>
      </c>
      <c r="T25796">
        <v>48</v>
      </c>
      <c r="U25796" t="s">
        <v>145</v>
      </c>
      <c r="V25796">
        <v>78</v>
      </c>
      <c r="W25796">
        <v>213</v>
      </c>
      <c r="X25796" s="1">
        <v>34635</v>
      </c>
      <c r="Y25796">
        <v>16</v>
      </c>
      <c r="Z25796">
        <v>1</v>
      </c>
      <c r="AA25796">
        <v>0</v>
      </c>
      <c r="AB25796">
        <v>2</v>
      </c>
      <c r="AC25796">
        <v>0</v>
      </c>
      <c r="AD25796">
        <v>4</v>
      </c>
      <c r="AE25796">
        <v>18</v>
      </c>
      <c r="AF25796">
        <v>5</v>
      </c>
      <c r="AG25796" t="s">
        <v>551</v>
      </c>
      <c r="AH25796">
        <v>9</v>
      </c>
      <c r="AI25796">
        <v>3</v>
      </c>
      <c r="AJ25796" t="s">
        <v>116</v>
      </c>
      <c r="AK25796">
        <v>9</v>
      </c>
      <c r="AL25796">
        <v>2</v>
      </c>
      <c r="AM25796" t="s">
        <v>79</v>
      </c>
      <c r="AN25796">
        <v>6</v>
      </c>
      <c r="AO25796">
        <v>4</v>
      </c>
      <c r="AP25796" t="s">
        <v>112</v>
      </c>
      <c r="AQ25796">
        <v>2</v>
      </c>
      <c r="AR25796">
        <v>2</v>
      </c>
      <c r="AS25796">
        <v>4</v>
      </c>
      <c r="AT25796" t="s">
        <v>814</v>
      </c>
      <c r="AU25796" t="s">
        <v>172</v>
      </c>
      <c r="AV25796" t="s">
        <v>182</v>
      </c>
      <c r="AW25796" t="s">
        <v>66</v>
      </c>
      <c r="AX25796" t="s">
        <v>84</v>
      </c>
      <c r="AY25796">
        <v>1</v>
      </c>
    </row>
    <row r="25797" spans="1:51" x14ac:dyDescent="0.3">
      <c r="A25797" s="1">
        <v>43200</v>
      </c>
      <c r="B25797" s="2">
        <v>0.35416666666666669</v>
      </c>
      <c r="C25797" t="s">
        <v>60</v>
      </c>
      <c r="D25797" t="s">
        <v>1547</v>
      </c>
      <c r="E25797" t="s">
        <v>167</v>
      </c>
      <c r="F25797" t="s">
        <v>3</v>
      </c>
      <c r="G25797" t="s">
        <v>172</v>
      </c>
      <c r="H25797" t="s">
        <v>173</v>
      </c>
      <c r="I25797" t="s">
        <v>83</v>
      </c>
      <c r="J25797" t="s">
        <v>67</v>
      </c>
      <c r="K25797">
        <v>2</v>
      </c>
      <c r="L25797" t="s">
        <v>1283</v>
      </c>
      <c r="M25797" t="s">
        <v>729</v>
      </c>
      <c r="N25797" t="s">
        <v>560</v>
      </c>
      <c r="O25797" t="s">
        <v>561</v>
      </c>
      <c r="P25797" t="s">
        <v>520</v>
      </c>
      <c r="Q25797" t="s">
        <v>521</v>
      </c>
      <c r="R25797" t="s">
        <v>1548</v>
      </c>
      <c r="S25797" t="s">
        <v>75</v>
      </c>
      <c r="T25797">
        <v>44</v>
      </c>
      <c r="U25797" t="s">
        <v>88</v>
      </c>
      <c r="V25797">
        <v>78</v>
      </c>
      <c r="W25797">
        <v>210</v>
      </c>
      <c r="X25797" s="1">
        <v>33514</v>
      </c>
      <c r="Y25797">
        <v>10</v>
      </c>
      <c r="Z25797">
        <v>8</v>
      </c>
      <c r="AA25797">
        <v>2</v>
      </c>
      <c r="AB25797">
        <v>1</v>
      </c>
      <c r="AC25797">
        <v>0</v>
      </c>
      <c r="AD25797">
        <v>2</v>
      </c>
      <c r="AE25797">
        <v>13</v>
      </c>
      <c r="AF25797">
        <v>4</v>
      </c>
      <c r="AG25797" t="s">
        <v>427</v>
      </c>
      <c r="AH25797">
        <v>11</v>
      </c>
      <c r="AI25797">
        <v>4</v>
      </c>
      <c r="AJ25797" t="s">
        <v>140</v>
      </c>
      <c r="AK25797">
        <v>2</v>
      </c>
      <c r="AL25797">
        <v>0</v>
      </c>
      <c r="AM25797" t="s">
        <v>4</v>
      </c>
      <c r="AN25797">
        <v>4</v>
      </c>
      <c r="AO25797">
        <v>2</v>
      </c>
      <c r="AP25797" t="s">
        <v>80</v>
      </c>
      <c r="AQ25797">
        <v>3</v>
      </c>
      <c r="AR25797">
        <v>8</v>
      </c>
      <c r="AS25797">
        <v>11</v>
      </c>
      <c r="AT25797" t="s">
        <v>814</v>
      </c>
      <c r="AU25797" t="s">
        <v>172</v>
      </c>
      <c r="AV25797" t="s">
        <v>182</v>
      </c>
      <c r="AW25797" t="s">
        <v>66</v>
      </c>
      <c r="AX25797" t="s">
        <v>84</v>
      </c>
      <c r="AY25797">
        <v>1</v>
      </c>
    </row>
    <row r="25798" spans="1:51" x14ac:dyDescent="0.3">
      <c r="A25798" s="1">
        <v>43200</v>
      </c>
      <c r="B25798" s="2">
        <v>0.35416666666666669</v>
      </c>
      <c r="C25798" t="s">
        <v>60</v>
      </c>
      <c r="D25798" t="s">
        <v>681</v>
      </c>
      <c r="E25798" t="s">
        <v>682</v>
      </c>
      <c r="F25798" t="s">
        <v>3</v>
      </c>
      <c r="G25798" t="s">
        <v>172</v>
      </c>
      <c r="H25798" t="s">
        <v>173</v>
      </c>
      <c r="I25798" t="s">
        <v>83</v>
      </c>
      <c r="J25798" t="s">
        <v>67</v>
      </c>
      <c r="K25798">
        <v>2</v>
      </c>
      <c r="L25798" t="s">
        <v>1283</v>
      </c>
      <c r="M25798" t="s">
        <v>729</v>
      </c>
      <c r="N25798" t="s">
        <v>560</v>
      </c>
      <c r="O25798" t="s">
        <v>561</v>
      </c>
      <c r="P25798" t="s">
        <v>520</v>
      </c>
      <c r="Q25798" t="s">
        <v>521</v>
      </c>
      <c r="R25798" t="s">
        <v>683</v>
      </c>
      <c r="S25798" t="s">
        <v>75</v>
      </c>
      <c r="T25798">
        <v>41</v>
      </c>
      <c r="U25798" t="s">
        <v>95</v>
      </c>
      <c r="V25798">
        <v>79</v>
      </c>
      <c r="W25798">
        <v>212</v>
      </c>
      <c r="X25798" s="1">
        <v>34093</v>
      </c>
      <c r="Y25798">
        <v>14</v>
      </c>
      <c r="Z25798">
        <v>4</v>
      </c>
      <c r="AA25798">
        <v>2</v>
      </c>
      <c r="AB25798">
        <v>1</v>
      </c>
      <c r="AC25798">
        <v>0</v>
      </c>
      <c r="AD25798">
        <v>3</v>
      </c>
      <c r="AE25798">
        <v>17</v>
      </c>
      <c r="AF25798">
        <v>6</v>
      </c>
      <c r="AG25798" t="s">
        <v>491</v>
      </c>
      <c r="AH25798">
        <v>10</v>
      </c>
      <c r="AI25798">
        <v>5</v>
      </c>
      <c r="AJ25798" t="s">
        <v>80</v>
      </c>
      <c r="AK25798">
        <v>7</v>
      </c>
      <c r="AL25798">
        <v>1</v>
      </c>
      <c r="AM25798" t="s">
        <v>890</v>
      </c>
      <c r="AN25798">
        <v>2</v>
      </c>
      <c r="AO25798">
        <v>1</v>
      </c>
      <c r="AP25798" t="s">
        <v>80</v>
      </c>
      <c r="AQ25798">
        <v>2</v>
      </c>
      <c r="AR25798">
        <v>5</v>
      </c>
      <c r="AS25798">
        <v>7</v>
      </c>
      <c r="AT25798" t="s">
        <v>814</v>
      </c>
      <c r="AU25798" t="s">
        <v>172</v>
      </c>
      <c r="AV25798" t="s">
        <v>182</v>
      </c>
      <c r="AW25798" t="s">
        <v>66</v>
      </c>
      <c r="AX25798" t="s">
        <v>84</v>
      </c>
      <c r="AY25798">
        <v>1</v>
      </c>
    </row>
    <row r="25799" spans="1:51" x14ac:dyDescent="0.3">
      <c r="A25799" s="1">
        <v>43200</v>
      </c>
      <c r="B25799" s="2">
        <v>0.35416666666666669</v>
      </c>
      <c r="C25799" t="s">
        <v>60</v>
      </c>
      <c r="D25799" t="s">
        <v>1535</v>
      </c>
      <c r="E25799" t="s">
        <v>1536</v>
      </c>
      <c r="F25799" t="s">
        <v>3</v>
      </c>
      <c r="G25799" t="s">
        <v>172</v>
      </c>
      <c r="H25799" t="s">
        <v>173</v>
      </c>
      <c r="I25799" t="s">
        <v>83</v>
      </c>
      <c r="J25799" t="s">
        <v>67</v>
      </c>
      <c r="K25799">
        <v>2</v>
      </c>
      <c r="L25799" t="s">
        <v>1283</v>
      </c>
      <c r="M25799" t="s">
        <v>729</v>
      </c>
      <c r="N25799" t="s">
        <v>560</v>
      </c>
      <c r="O25799" t="s">
        <v>561</v>
      </c>
      <c r="P25799" t="s">
        <v>520</v>
      </c>
      <c r="Q25799" t="s">
        <v>521</v>
      </c>
      <c r="R25799" t="s">
        <v>1537</v>
      </c>
      <c r="S25799" t="s">
        <v>75</v>
      </c>
      <c r="T25799">
        <v>28</v>
      </c>
      <c r="U25799" t="s">
        <v>2</v>
      </c>
      <c r="V25799">
        <v>82</v>
      </c>
      <c r="W25799">
        <v>230</v>
      </c>
      <c r="X25799" s="1">
        <v>34823</v>
      </c>
      <c r="Y25799">
        <v>21</v>
      </c>
      <c r="Z25799">
        <v>1</v>
      </c>
      <c r="AA25799">
        <v>3</v>
      </c>
      <c r="AB25799">
        <v>0</v>
      </c>
      <c r="AC25799">
        <v>0</v>
      </c>
      <c r="AD25799">
        <v>4</v>
      </c>
      <c r="AE25799">
        <v>19</v>
      </c>
      <c r="AF25799">
        <v>9</v>
      </c>
      <c r="AG25799" t="s">
        <v>979</v>
      </c>
      <c r="AH25799">
        <v>17</v>
      </c>
      <c r="AI25799">
        <v>9</v>
      </c>
      <c r="AJ25799" t="s">
        <v>425</v>
      </c>
      <c r="AK25799">
        <v>2</v>
      </c>
      <c r="AL25799">
        <v>0</v>
      </c>
      <c r="AM25799" t="s">
        <v>4</v>
      </c>
      <c r="AN25799">
        <v>4</v>
      </c>
      <c r="AO25799">
        <v>3</v>
      </c>
      <c r="AP25799" t="s">
        <v>141</v>
      </c>
      <c r="AQ25799">
        <v>4</v>
      </c>
      <c r="AR25799">
        <v>2</v>
      </c>
      <c r="AS25799">
        <v>6</v>
      </c>
      <c r="AT25799" t="s">
        <v>814</v>
      </c>
      <c r="AU25799" t="s">
        <v>172</v>
      </c>
      <c r="AV25799" t="s">
        <v>182</v>
      </c>
      <c r="AW25799" t="s">
        <v>66</v>
      </c>
      <c r="AX25799" t="s">
        <v>84</v>
      </c>
      <c r="AY25799">
        <v>1</v>
      </c>
    </row>
    <row r="25800" spans="1:51" x14ac:dyDescent="0.3">
      <c r="A25800" s="1">
        <v>43200</v>
      </c>
      <c r="B25800" s="2">
        <v>0.35416666666666669</v>
      </c>
      <c r="C25800" t="s">
        <v>60</v>
      </c>
      <c r="D25800" t="s">
        <v>679</v>
      </c>
      <c r="E25800" t="s">
        <v>257</v>
      </c>
      <c r="F25800" t="s">
        <v>3</v>
      </c>
      <c r="G25800" t="s">
        <v>172</v>
      </c>
      <c r="H25800" t="s">
        <v>173</v>
      </c>
      <c r="I25800" t="s">
        <v>83</v>
      </c>
      <c r="J25800" t="s">
        <v>67</v>
      </c>
      <c r="K25800">
        <v>2</v>
      </c>
      <c r="L25800" t="s">
        <v>1283</v>
      </c>
      <c r="M25800" t="s">
        <v>729</v>
      </c>
      <c r="N25800" t="s">
        <v>560</v>
      </c>
      <c r="O25800" t="s">
        <v>561</v>
      </c>
      <c r="P25800" t="s">
        <v>520</v>
      </c>
      <c r="Q25800" t="s">
        <v>521</v>
      </c>
      <c r="R25800" t="s">
        <v>680</v>
      </c>
      <c r="S25800" t="s">
        <v>75</v>
      </c>
      <c r="T25800">
        <v>21</v>
      </c>
      <c r="U25800" t="s">
        <v>101</v>
      </c>
      <c r="V25800">
        <v>83</v>
      </c>
      <c r="W25800">
        <v>240</v>
      </c>
      <c r="X25800" s="1">
        <v>33439</v>
      </c>
      <c r="Y25800">
        <v>8</v>
      </c>
      <c r="Z25800">
        <v>3</v>
      </c>
      <c r="AA25800">
        <v>0</v>
      </c>
      <c r="AB25800">
        <v>2</v>
      </c>
      <c r="AC25800">
        <v>0</v>
      </c>
      <c r="AD25800">
        <v>1</v>
      </c>
      <c r="AE25800">
        <v>6</v>
      </c>
      <c r="AF25800">
        <v>3</v>
      </c>
      <c r="AG25800" t="s">
        <v>80</v>
      </c>
      <c r="AH25800">
        <v>5</v>
      </c>
      <c r="AI25800">
        <v>3</v>
      </c>
      <c r="AJ25800" t="s">
        <v>149</v>
      </c>
      <c r="AK25800">
        <v>1</v>
      </c>
      <c r="AL25800">
        <v>0</v>
      </c>
      <c r="AM25800" t="s">
        <v>4</v>
      </c>
      <c r="AN25800">
        <v>2</v>
      </c>
      <c r="AO25800">
        <v>2</v>
      </c>
      <c r="AP25800" t="s">
        <v>91</v>
      </c>
      <c r="AQ25800">
        <v>3</v>
      </c>
      <c r="AR25800">
        <v>2</v>
      </c>
      <c r="AS25800">
        <v>5</v>
      </c>
      <c r="AT25800" t="s">
        <v>814</v>
      </c>
      <c r="AU25800" t="s">
        <v>172</v>
      </c>
      <c r="AV25800" t="s">
        <v>182</v>
      </c>
      <c r="AW25800" t="s">
        <v>66</v>
      </c>
      <c r="AX25800" t="s">
        <v>84</v>
      </c>
      <c r="AY25800">
        <v>1</v>
      </c>
    </row>
    <row r="25801" spans="1:51" x14ac:dyDescent="0.3">
      <c r="A25801" s="1">
        <v>43200</v>
      </c>
      <c r="B25801" s="2">
        <v>0.35416666666666669</v>
      </c>
      <c r="C25801" t="s">
        <v>60</v>
      </c>
      <c r="D25801" t="s">
        <v>764</v>
      </c>
      <c r="E25801" t="s">
        <v>1341</v>
      </c>
      <c r="F25801" t="s">
        <v>3</v>
      </c>
      <c r="G25801" t="s">
        <v>172</v>
      </c>
      <c r="H25801" t="s">
        <v>173</v>
      </c>
      <c r="I25801" t="s">
        <v>83</v>
      </c>
      <c r="J25801" t="s">
        <v>67</v>
      </c>
      <c r="K25801">
        <v>2</v>
      </c>
      <c r="L25801" t="s">
        <v>1283</v>
      </c>
      <c r="M25801" t="s">
        <v>729</v>
      </c>
      <c r="N25801" t="s">
        <v>560</v>
      </c>
      <c r="O25801" t="s">
        <v>561</v>
      </c>
      <c r="P25801" t="s">
        <v>520</v>
      </c>
      <c r="Q25801" t="s">
        <v>521</v>
      </c>
      <c r="R25801" t="s">
        <v>1342</v>
      </c>
      <c r="S25801" t="s">
        <v>110</v>
      </c>
      <c r="T25801">
        <v>35</v>
      </c>
      <c r="U25801" t="s">
        <v>95</v>
      </c>
      <c r="V25801">
        <v>79</v>
      </c>
      <c r="W25801">
        <v>222</v>
      </c>
      <c r="X25801" s="1">
        <v>34116</v>
      </c>
      <c r="Y25801">
        <v>15</v>
      </c>
      <c r="Z25801">
        <v>2</v>
      </c>
      <c r="AA25801">
        <v>2</v>
      </c>
      <c r="AB25801">
        <v>2</v>
      </c>
      <c r="AC25801">
        <v>0</v>
      </c>
      <c r="AD25801">
        <v>5</v>
      </c>
      <c r="AE25801">
        <v>13</v>
      </c>
      <c r="AF25801">
        <v>5</v>
      </c>
      <c r="AG25801" t="s">
        <v>492</v>
      </c>
      <c r="AH25801">
        <v>7</v>
      </c>
      <c r="AI25801">
        <v>3</v>
      </c>
      <c r="AJ25801" t="s">
        <v>162</v>
      </c>
      <c r="AK25801">
        <v>6</v>
      </c>
      <c r="AL25801">
        <v>2</v>
      </c>
      <c r="AM25801" t="s">
        <v>116</v>
      </c>
      <c r="AN25801">
        <v>4</v>
      </c>
      <c r="AO25801">
        <v>3</v>
      </c>
      <c r="AP25801" t="s">
        <v>141</v>
      </c>
      <c r="AQ25801">
        <v>4</v>
      </c>
      <c r="AR25801">
        <v>1</v>
      </c>
      <c r="AS25801">
        <v>5</v>
      </c>
      <c r="AT25801" t="s">
        <v>814</v>
      </c>
      <c r="AU25801" t="s">
        <v>172</v>
      </c>
      <c r="AV25801" t="s">
        <v>182</v>
      </c>
      <c r="AW25801" t="s">
        <v>66</v>
      </c>
      <c r="AX25801" t="s">
        <v>84</v>
      </c>
      <c r="AY25801">
        <v>1</v>
      </c>
    </row>
    <row r="25802" spans="1:51" x14ac:dyDescent="0.3">
      <c r="A25802" s="1">
        <v>43200</v>
      </c>
      <c r="B25802" s="2">
        <v>0.35416666666666669</v>
      </c>
      <c r="C25802" t="s">
        <v>60</v>
      </c>
      <c r="D25802" t="s">
        <v>1227</v>
      </c>
      <c r="E25802" t="s">
        <v>1228</v>
      </c>
      <c r="F25802" t="s">
        <v>3</v>
      </c>
      <c r="G25802" t="s">
        <v>172</v>
      </c>
      <c r="H25802" t="s">
        <v>173</v>
      </c>
      <c r="I25802" t="s">
        <v>83</v>
      </c>
      <c r="J25802" t="s">
        <v>67</v>
      </c>
      <c r="K25802">
        <v>2</v>
      </c>
      <c r="L25802" t="s">
        <v>1283</v>
      </c>
      <c r="M25802" t="s">
        <v>729</v>
      </c>
      <c r="N25802" t="s">
        <v>560</v>
      </c>
      <c r="O25802" t="s">
        <v>561</v>
      </c>
      <c r="P25802" t="s">
        <v>520</v>
      </c>
      <c r="Q25802" t="s">
        <v>521</v>
      </c>
      <c r="R25802" t="s">
        <v>1229</v>
      </c>
      <c r="S25802" t="s">
        <v>110</v>
      </c>
      <c r="T25802">
        <v>15</v>
      </c>
      <c r="U25802" t="s">
        <v>2</v>
      </c>
      <c r="V25802">
        <v>81</v>
      </c>
      <c r="W25802">
        <v>216</v>
      </c>
      <c r="X25802" s="1">
        <v>33632</v>
      </c>
      <c r="Y25802">
        <v>10</v>
      </c>
      <c r="Z25802">
        <v>1</v>
      </c>
      <c r="AA25802">
        <v>0</v>
      </c>
      <c r="AB25802">
        <v>0</v>
      </c>
      <c r="AC25802">
        <v>1</v>
      </c>
      <c r="AD25802">
        <v>0</v>
      </c>
      <c r="AE25802">
        <v>7</v>
      </c>
      <c r="AF25802">
        <v>4</v>
      </c>
      <c r="AG25802" t="s">
        <v>154</v>
      </c>
      <c r="AH25802">
        <v>3</v>
      </c>
      <c r="AI25802">
        <v>2</v>
      </c>
      <c r="AJ25802" t="s">
        <v>112</v>
      </c>
      <c r="AK25802">
        <v>4</v>
      </c>
      <c r="AL25802">
        <v>2</v>
      </c>
      <c r="AM25802" t="s">
        <v>80</v>
      </c>
      <c r="AN25802">
        <v>0</v>
      </c>
      <c r="AO25802">
        <v>0</v>
      </c>
      <c r="AP25802" t="s">
        <v>4</v>
      </c>
      <c r="AQ25802">
        <v>0</v>
      </c>
      <c r="AR25802">
        <v>2</v>
      </c>
      <c r="AS25802">
        <v>2</v>
      </c>
      <c r="AT25802" t="s">
        <v>814</v>
      </c>
      <c r="AU25802" t="s">
        <v>172</v>
      </c>
      <c r="AV25802" t="s">
        <v>182</v>
      </c>
      <c r="AW25802" t="s">
        <v>66</v>
      </c>
      <c r="AX25802" t="s">
        <v>84</v>
      </c>
      <c r="AY25802">
        <v>1</v>
      </c>
    </row>
    <row r="25803" spans="1:51" x14ac:dyDescent="0.3">
      <c r="A25803" s="1">
        <v>43200</v>
      </c>
      <c r="B25803" s="2">
        <v>0.35416666666666669</v>
      </c>
      <c r="C25803" t="s">
        <v>60</v>
      </c>
      <c r="D25803" t="s">
        <v>665</v>
      </c>
      <c r="E25803" t="s">
        <v>147</v>
      </c>
      <c r="F25803" t="s">
        <v>3</v>
      </c>
      <c r="G25803" t="s">
        <v>172</v>
      </c>
      <c r="H25803" t="s">
        <v>173</v>
      </c>
      <c r="I25803" t="s">
        <v>83</v>
      </c>
      <c r="J25803" t="s">
        <v>67</v>
      </c>
      <c r="K25803">
        <v>2</v>
      </c>
      <c r="L25803" t="s">
        <v>1283</v>
      </c>
      <c r="M25803" t="s">
        <v>729</v>
      </c>
      <c r="N25803" t="s">
        <v>560</v>
      </c>
      <c r="O25803" t="s">
        <v>561</v>
      </c>
      <c r="P25803" t="s">
        <v>520</v>
      </c>
      <c r="Q25803" t="s">
        <v>521</v>
      </c>
      <c r="R25803" t="s">
        <v>666</v>
      </c>
      <c r="S25803" t="s">
        <v>110</v>
      </c>
      <c r="T25803">
        <v>7</v>
      </c>
      <c r="U25803" t="s">
        <v>88</v>
      </c>
      <c r="V25803">
        <v>72</v>
      </c>
      <c r="W25803">
        <v>180</v>
      </c>
      <c r="X25803" s="1">
        <v>34098</v>
      </c>
      <c r="Y25803">
        <v>3</v>
      </c>
      <c r="Z25803">
        <v>0</v>
      </c>
      <c r="AA25803">
        <v>0</v>
      </c>
      <c r="AB25803">
        <v>0</v>
      </c>
      <c r="AC25803">
        <v>0</v>
      </c>
      <c r="AD25803">
        <v>0</v>
      </c>
      <c r="AE25803">
        <v>3</v>
      </c>
      <c r="AF25803">
        <v>1</v>
      </c>
      <c r="AG25803" t="s">
        <v>116</v>
      </c>
      <c r="AH25803">
        <v>1</v>
      </c>
      <c r="AI25803">
        <v>0</v>
      </c>
      <c r="AJ25803" t="s">
        <v>4</v>
      </c>
      <c r="AK25803">
        <v>2</v>
      </c>
      <c r="AL25803">
        <v>1</v>
      </c>
      <c r="AM25803" t="s">
        <v>80</v>
      </c>
      <c r="AN25803">
        <v>0</v>
      </c>
      <c r="AO25803">
        <v>0</v>
      </c>
      <c r="AP25803" t="s">
        <v>4</v>
      </c>
      <c r="AQ25803">
        <v>0</v>
      </c>
      <c r="AR25803">
        <v>0</v>
      </c>
      <c r="AS25803">
        <v>0</v>
      </c>
      <c r="AT25803" t="s">
        <v>814</v>
      </c>
      <c r="AU25803" t="s">
        <v>172</v>
      </c>
      <c r="AV25803" t="s">
        <v>182</v>
      </c>
      <c r="AW25803" t="s">
        <v>66</v>
      </c>
      <c r="AX25803" t="s">
        <v>84</v>
      </c>
      <c r="AY25803">
        <v>1</v>
      </c>
    </row>
    <row r="25804" spans="1:51" x14ac:dyDescent="0.3">
      <c r="A25804" s="1">
        <v>43200</v>
      </c>
      <c r="B25804" s="2">
        <v>0.375</v>
      </c>
      <c r="C25804" t="s">
        <v>60</v>
      </c>
      <c r="D25804" t="s">
        <v>155</v>
      </c>
      <c r="E25804" t="s">
        <v>205</v>
      </c>
      <c r="F25804" t="s">
        <v>181</v>
      </c>
      <c r="G25804" t="s">
        <v>172</v>
      </c>
      <c r="H25804" t="s">
        <v>182</v>
      </c>
      <c r="I25804" t="s">
        <v>66</v>
      </c>
      <c r="J25804" t="s">
        <v>67</v>
      </c>
      <c r="K25804">
        <v>2</v>
      </c>
      <c r="L25804" t="s">
        <v>1163</v>
      </c>
      <c r="M25804" t="s">
        <v>487</v>
      </c>
      <c r="N25804" t="s">
        <v>401</v>
      </c>
      <c r="O25804" t="s">
        <v>866</v>
      </c>
      <c r="P25804" t="s">
        <v>1267</v>
      </c>
      <c r="Q25804" t="s">
        <v>519</v>
      </c>
      <c r="R25804" t="s">
        <v>206</v>
      </c>
      <c r="S25804" t="s">
        <v>75</v>
      </c>
      <c r="T25804">
        <v>35</v>
      </c>
      <c r="U25804" t="s">
        <v>145</v>
      </c>
      <c r="V25804">
        <v>79</v>
      </c>
      <c r="W25804">
        <v>205</v>
      </c>
      <c r="X25804" s="1">
        <v>32912</v>
      </c>
      <c r="Y25804">
        <v>23</v>
      </c>
      <c r="Z25804">
        <v>1</v>
      </c>
      <c r="AA25804">
        <v>2</v>
      </c>
      <c r="AB25804">
        <v>1</v>
      </c>
      <c r="AC25804">
        <v>0</v>
      </c>
      <c r="AD25804">
        <v>2</v>
      </c>
      <c r="AE25804">
        <v>27</v>
      </c>
      <c r="AF25804">
        <v>9</v>
      </c>
      <c r="AG25804" t="s">
        <v>116</v>
      </c>
      <c r="AH25804">
        <v>19</v>
      </c>
      <c r="AI25804">
        <v>6</v>
      </c>
      <c r="AJ25804" t="s">
        <v>375</v>
      </c>
      <c r="AK25804">
        <v>8</v>
      </c>
      <c r="AL25804">
        <v>3</v>
      </c>
      <c r="AM25804" t="s">
        <v>161</v>
      </c>
      <c r="AN25804">
        <v>2</v>
      </c>
      <c r="AO25804">
        <v>2</v>
      </c>
      <c r="AP25804" t="s">
        <v>91</v>
      </c>
      <c r="AQ25804">
        <v>0</v>
      </c>
      <c r="AR25804">
        <v>1</v>
      </c>
      <c r="AS25804">
        <v>1</v>
      </c>
      <c r="AT25804" t="s">
        <v>690</v>
      </c>
      <c r="AU25804" t="s">
        <v>172</v>
      </c>
      <c r="AV25804" t="s">
        <v>685</v>
      </c>
      <c r="AW25804" t="s">
        <v>83</v>
      </c>
      <c r="AX25804" t="s">
        <v>84</v>
      </c>
      <c r="AY25804">
        <v>2</v>
      </c>
    </row>
    <row r="25805" spans="1:51" x14ac:dyDescent="0.3">
      <c r="A25805" s="1">
        <v>43200</v>
      </c>
      <c r="B25805" s="2">
        <v>0.375</v>
      </c>
      <c r="C25805" t="s">
        <v>60</v>
      </c>
      <c r="D25805" t="s">
        <v>1244</v>
      </c>
      <c r="E25805" t="s">
        <v>1245</v>
      </c>
      <c r="F25805" t="s">
        <v>181</v>
      </c>
      <c r="G25805" t="s">
        <v>172</v>
      </c>
      <c r="H25805" t="s">
        <v>182</v>
      </c>
      <c r="I25805" t="s">
        <v>66</v>
      </c>
      <c r="J25805" t="s">
        <v>67</v>
      </c>
      <c r="K25805">
        <v>2</v>
      </c>
      <c r="L25805" t="s">
        <v>1163</v>
      </c>
      <c r="M25805" t="s">
        <v>487</v>
      </c>
      <c r="N25805" t="s">
        <v>401</v>
      </c>
      <c r="O25805" t="s">
        <v>866</v>
      </c>
      <c r="P25805" t="s">
        <v>1267</v>
      </c>
      <c r="Q25805" t="s">
        <v>519</v>
      </c>
      <c r="R25805" t="s">
        <v>1246</v>
      </c>
      <c r="S25805" t="s">
        <v>75</v>
      </c>
      <c r="T25805">
        <v>34</v>
      </c>
      <c r="U25805" t="s">
        <v>88</v>
      </c>
      <c r="V25805">
        <v>74</v>
      </c>
      <c r="W25805">
        <v>184</v>
      </c>
      <c r="X25805" s="1">
        <v>34051</v>
      </c>
      <c r="Y25805">
        <v>8</v>
      </c>
      <c r="Z25805">
        <v>1</v>
      </c>
      <c r="AA25805">
        <v>1</v>
      </c>
      <c r="AB25805">
        <v>0</v>
      </c>
      <c r="AC25805">
        <v>0</v>
      </c>
      <c r="AD25805">
        <v>4</v>
      </c>
      <c r="AE25805">
        <v>8</v>
      </c>
      <c r="AF25805">
        <v>2</v>
      </c>
      <c r="AG25805" t="s">
        <v>150</v>
      </c>
      <c r="AH25805">
        <v>5</v>
      </c>
      <c r="AI25805">
        <v>1</v>
      </c>
      <c r="AJ25805" t="s">
        <v>131</v>
      </c>
      <c r="AK25805">
        <v>3</v>
      </c>
      <c r="AL25805">
        <v>1</v>
      </c>
      <c r="AM25805" t="s">
        <v>116</v>
      </c>
      <c r="AN25805">
        <v>4</v>
      </c>
      <c r="AO25805">
        <v>3</v>
      </c>
      <c r="AP25805" t="s">
        <v>141</v>
      </c>
      <c r="AQ25805">
        <v>0</v>
      </c>
      <c r="AR25805">
        <v>4</v>
      </c>
      <c r="AS25805">
        <v>4</v>
      </c>
      <c r="AT25805" t="s">
        <v>690</v>
      </c>
      <c r="AU25805" t="s">
        <v>172</v>
      </c>
      <c r="AV25805" t="s">
        <v>685</v>
      </c>
      <c r="AW25805" t="s">
        <v>83</v>
      </c>
      <c r="AX25805" t="s">
        <v>84</v>
      </c>
      <c r="AY25805">
        <v>2</v>
      </c>
    </row>
    <row r="25806" spans="1:51" x14ac:dyDescent="0.3">
      <c r="A25806" s="1">
        <v>43200</v>
      </c>
      <c r="B25806" s="2">
        <v>0.375</v>
      </c>
      <c r="C25806" t="s">
        <v>60</v>
      </c>
      <c r="D25806" t="s">
        <v>207</v>
      </c>
      <c r="E25806" t="s">
        <v>147</v>
      </c>
      <c r="F25806" t="s">
        <v>181</v>
      </c>
      <c r="G25806" t="s">
        <v>172</v>
      </c>
      <c r="H25806" t="s">
        <v>182</v>
      </c>
      <c r="I25806" t="s">
        <v>66</v>
      </c>
      <c r="J25806" t="s">
        <v>67</v>
      </c>
      <c r="K25806">
        <v>2</v>
      </c>
      <c r="L25806" t="s">
        <v>1163</v>
      </c>
      <c r="M25806" t="s">
        <v>487</v>
      </c>
      <c r="N25806" t="s">
        <v>401</v>
      </c>
      <c r="O25806" t="s">
        <v>866</v>
      </c>
      <c r="P25806" t="s">
        <v>1267</v>
      </c>
      <c r="Q25806" t="s">
        <v>519</v>
      </c>
      <c r="R25806" t="s">
        <v>208</v>
      </c>
      <c r="S25806" t="s">
        <v>75</v>
      </c>
      <c r="T25806">
        <v>29</v>
      </c>
      <c r="U25806" t="s">
        <v>95</v>
      </c>
      <c r="V25806">
        <v>81</v>
      </c>
      <c r="W25806">
        <v>225</v>
      </c>
      <c r="X25806" s="1">
        <v>32506</v>
      </c>
      <c r="Y25806">
        <v>13</v>
      </c>
      <c r="Z25806">
        <v>1</v>
      </c>
      <c r="AA25806">
        <v>2</v>
      </c>
      <c r="AB25806">
        <v>0</v>
      </c>
      <c r="AC25806">
        <v>0</v>
      </c>
      <c r="AD25806">
        <v>2</v>
      </c>
      <c r="AE25806">
        <v>12</v>
      </c>
      <c r="AF25806">
        <v>5</v>
      </c>
      <c r="AG25806" t="s">
        <v>96</v>
      </c>
      <c r="AH25806">
        <v>9</v>
      </c>
      <c r="AI25806">
        <v>5</v>
      </c>
      <c r="AJ25806" t="s">
        <v>214</v>
      </c>
      <c r="AK25806">
        <v>3</v>
      </c>
      <c r="AL25806">
        <v>0</v>
      </c>
      <c r="AM25806" t="s">
        <v>4</v>
      </c>
      <c r="AN25806">
        <v>3</v>
      </c>
      <c r="AO25806">
        <v>3</v>
      </c>
      <c r="AP25806" t="s">
        <v>91</v>
      </c>
      <c r="AQ25806">
        <v>0</v>
      </c>
      <c r="AR25806">
        <v>4</v>
      </c>
      <c r="AS25806">
        <v>4</v>
      </c>
      <c r="AT25806" t="s">
        <v>690</v>
      </c>
      <c r="AU25806" t="s">
        <v>172</v>
      </c>
      <c r="AV25806" t="s">
        <v>685</v>
      </c>
      <c r="AW25806" t="s">
        <v>83</v>
      </c>
      <c r="AX25806" t="s">
        <v>84</v>
      </c>
      <c r="AY25806">
        <v>2</v>
      </c>
    </row>
    <row r="25807" spans="1:51" x14ac:dyDescent="0.3">
      <c r="A25807" s="1">
        <v>43200</v>
      </c>
      <c r="B25807" s="2">
        <v>0.375</v>
      </c>
      <c r="C25807" t="s">
        <v>60</v>
      </c>
      <c r="D25807" t="s">
        <v>158</v>
      </c>
      <c r="E25807" t="s">
        <v>215</v>
      </c>
      <c r="F25807" t="s">
        <v>181</v>
      </c>
      <c r="G25807" t="s">
        <v>172</v>
      </c>
      <c r="H25807" t="s">
        <v>182</v>
      </c>
      <c r="I25807" t="s">
        <v>66</v>
      </c>
      <c r="J25807" t="s">
        <v>67</v>
      </c>
      <c r="K25807">
        <v>2</v>
      </c>
      <c r="L25807" t="s">
        <v>1163</v>
      </c>
      <c r="M25807" t="s">
        <v>487</v>
      </c>
      <c r="N25807" t="s">
        <v>401</v>
      </c>
      <c r="O25807" t="s">
        <v>866</v>
      </c>
      <c r="P25807" t="s">
        <v>1267</v>
      </c>
      <c r="Q25807" t="s">
        <v>519</v>
      </c>
      <c r="R25807" t="s">
        <v>216</v>
      </c>
      <c r="S25807" t="s">
        <v>75</v>
      </c>
      <c r="T25807">
        <v>20</v>
      </c>
      <c r="U25807" t="s">
        <v>2</v>
      </c>
      <c r="V25807">
        <v>79</v>
      </c>
      <c r="W25807">
        <v>230</v>
      </c>
      <c r="X25807" s="1">
        <v>32936</v>
      </c>
      <c r="Y25807">
        <v>4</v>
      </c>
      <c r="Z25807">
        <v>3</v>
      </c>
      <c r="AA25807">
        <v>5</v>
      </c>
      <c r="AB25807">
        <v>0</v>
      </c>
      <c r="AC25807">
        <v>0</v>
      </c>
      <c r="AD25807">
        <v>1</v>
      </c>
      <c r="AE25807">
        <v>5</v>
      </c>
      <c r="AF25807">
        <v>2</v>
      </c>
      <c r="AG25807" t="s">
        <v>97</v>
      </c>
      <c r="AH25807">
        <v>4</v>
      </c>
      <c r="AI25807">
        <v>2</v>
      </c>
      <c r="AJ25807" t="s">
        <v>80</v>
      </c>
      <c r="AK25807">
        <v>1</v>
      </c>
      <c r="AL25807">
        <v>0</v>
      </c>
      <c r="AM25807" t="s">
        <v>4</v>
      </c>
      <c r="AN25807">
        <v>0</v>
      </c>
      <c r="AO25807">
        <v>0</v>
      </c>
      <c r="AP25807" t="s">
        <v>4</v>
      </c>
      <c r="AQ25807">
        <v>0</v>
      </c>
      <c r="AR25807">
        <v>3</v>
      </c>
      <c r="AS25807">
        <v>3</v>
      </c>
      <c r="AT25807" t="s">
        <v>690</v>
      </c>
      <c r="AU25807" t="s">
        <v>172</v>
      </c>
      <c r="AV25807" t="s">
        <v>685</v>
      </c>
      <c r="AW25807" t="s">
        <v>83</v>
      </c>
      <c r="AX25807" t="s">
        <v>84</v>
      </c>
      <c r="AY25807">
        <v>2</v>
      </c>
    </row>
    <row r="25808" spans="1:51" x14ac:dyDescent="0.3">
      <c r="A25808" s="1">
        <v>43200</v>
      </c>
      <c r="B25808" s="2">
        <v>0.375</v>
      </c>
      <c r="C25808" t="s">
        <v>60</v>
      </c>
      <c r="D25808" t="s">
        <v>217</v>
      </c>
      <c r="E25808" t="s">
        <v>218</v>
      </c>
      <c r="F25808" t="s">
        <v>181</v>
      </c>
      <c r="G25808" t="s">
        <v>172</v>
      </c>
      <c r="H25808" t="s">
        <v>182</v>
      </c>
      <c r="I25808" t="s">
        <v>66</v>
      </c>
      <c r="J25808" t="s">
        <v>67</v>
      </c>
      <c r="K25808">
        <v>2</v>
      </c>
      <c r="L25808" t="s">
        <v>1163</v>
      </c>
      <c r="M25808" t="s">
        <v>487</v>
      </c>
      <c r="N25808" t="s">
        <v>401</v>
      </c>
      <c r="O25808" t="s">
        <v>866</v>
      </c>
      <c r="P25808" t="s">
        <v>1267</v>
      </c>
      <c r="Q25808" t="s">
        <v>519</v>
      </c>
      <c r="R25808" t="s">
        <v>219</v>
      </c>
      <c r="S25808" t="s">
        <v>75</v>
      </c>
      <c r="T25808">
        <v>13</v>
      </c>
      <c r="U25808" t="s">
        <v>101</v>
      </c>
      <c r="V25808">
        <v>83</v>
      </c>
      <c r="W25808">
        <v>240</v>
      </c>
      <c r="X25808" s="1">
        <v>30722</v>
      </c>
      <c r="Y25808">
        <v>4</v>
      </c>
      <c r="Z25808">
        <v>2</v>
      </c>
      <c r="AA25808">
        <v>0</v>
      </c>
      <c r="AB25808">
        <v>0</v>
      </c>
      <c r="AC25808">
        <v>0</v>
      </c>
      <c r="AD25808">
        <v>1</v>
      </c>
      <c r="AE25808">
        <v>3</v>
      </c>
      <c r="AF25808">
        <v>1</v>
      </c>
      <c r="AG25808" t="s">
        <v>116</v>
      </c>
      <c r="AH25808">
        <v>3</v>
      </c>
      <c r="AI25808">
        <v>1</v>
      </c>
      <c r="AJ25808" t="s">
        <v>116</v>
      </c>
      <c r="AK25808">
        <v>0</v>
      </c>
      <c r="AL25808">
        <v>0</v>
      </c>
      <c r="AM25808" t="s">
        <v>4</v>
      </c>
      <c r="AN25808">
        <v>2</v>
      </c>
      <c r="AO25808">
        <v>2</v>
      </c>
      <c r="AP25808" t="s">
        <v>91</v>
      </c>
      <c r="AQ25808">
        <v>3</v>
      </c>
      <c r="AR25808">
        <v>3</v>
      </c>
      <c r="AS25808">
        <v>6</v>
      </c>
      <c r="AT25808" t="s">
        <v>690</v>
      </c>
      <c r="AU25808" t="s">
        <v>172</v>
      </c>
      <c r="AV25808" t="s">
        <v>685</v>
      </c>
      <c r="AW25808" t="s">
        <v>83</v>
      </c>
      <c r="AX25808" t="s">
        <v>84</v>
      </c>
      <c r="AY25808">
        <v>2</v>
      </c>
    </row>
    <row r="25809" spans="1:51" x14ac:dyDescent="0.3">
      <c r="A25809" s="1">
        <v>43200</v>
      </c>
      <c r="B25809" s="2">
        <v>0.375</v>
      </c>
      <c r="C25809" t="s">
        <v>60</v>
      </c>
      <c r="D25809" t="s">
        <v>220</v>
      </c>
      <c r="E25809" t="s">
        <v>221</v>
      </c>
      <c r="F25809" t="s">
        <v>181</v>
      </c>
      <c r="G25809" t="s">
        <v>172</v>
      </c>
      <c r="H25809" t="s">
        <v>182</v>
      </c>
      <c r="I25809" t="s">
        <v>66</v>
      </c>
      <c r="J25809" t="s">
        <v>67</v>
      </c>
      <c r="K25809">
        <v>2</v>
      </c>
      <c r="L25809" t="s">
        <v>1163</v>
      </c>
      <c r="M25809" t="s">
        <v>487</v>
      </c>
      <c r="N25809" t="s">
        <v>401</v>
      </c>
      <c r="O25809" t="s">
        <v>866</v>
      </c>
      <c r="P25809" t="s">
        <v>1267</v>
      </c>
      <c r="Q25809" t="s">
        <v>519</v>
      </c>
      <c r="R25809" t="s">
        <v>222</v>
      </c>
      <c r="S25809" t="s">
        <v>110</v>
      </c>
      <c r="T25809">
        <v>24</v>
      </c>
      <c r="U25809" t="s">
        <v>145</v>
      </c>
      <c r="V25809">
        <v>79</v>
      </c>
      <c r="W25809">
        <v>210</v>
      </c>
      <c r="X25809" s="1">
        <v>31199</v>
      </c>
      <c r="Y25809">
        <v>6</v>
      </c>
      <c r="Z25809">
        <v>1</v>
      </c>
      <c r="AA25809">
        <v>0</v>
      </c>
      <c r="AB25809">
        <v>0</v>
      </c>
      <c r="AC25809">
        <v>0</v>
      </c>
      <c r="AD25809">
        <v>1</v>
      </c>
      <c r="AE25809">
        <v>3</v>
      </c>
      <c r="AF25809">
        <v>1</v>
      </c>
      <c r="AG25809" t="s">
        <v>116</v>
      </c>
      <c r="AH25809">
        <v>1</v>
      </c>
      <c r="AI25809">
        <v>0</v>
      </c>
      <c r="AJ25809" t="s">
        <v>4</v>
      </c>
      <c r="AK25809">
        <v>2</v>
      </c>
      <c r="AL25809">
        <v>1</v>
      </c>
      <c r="AM25809" t="s">
        <v>80</v>
      </c>
      <c r="AN25809">
        <v>3</v>
      </c>
      <c r="AO25809">
        <v>3</v>
      </c>
      <c r="AP25809" t="s">
        <v>91</v>
      </c>
      <c r="AQ25809">
        <v>0</v>
      </c>
      <c r="AR25809">
        <v>2</v>
      </c>
      <c r="AS25809">
        <v>2</v>
      </c>
      <c r="AT25809" t="s">
        <v>690</v>
      </c>
      <c r="AU25809" t="s">
        <v>172</v>
      </c>
      <c r="AV25809" t="s">
        <v>685</v>
      </c>
      <c r="AW25809" t="s">
        <v>83</v>
      </c>
      <c r="AX25809" t="s">
        <v>84</v>
      </c>
      <c r="AY25809">
        <v>2</v>
      </c>
    </row>
    <row r="25810" spans="1:51" x14ac:dyDescent="0.3">
      <c r="A25810" s="1">
        <v>43200</v>
      </c>
      <c r="B25810" s="2">
        <v>0.375</v>
      </c>
      <c r="C25810" t="s">
        <v>60</v>
      </c>
      <c r="D25810" t="s">
        <v>236</v>
      </c>
      <c r="E25810" t="s">
        <v>237</v>
      </c>
      <c r="F25810" t="s">
        <v>181</v>
      </c>
      <c r="G25810" t="s">
        <v>172</v>
      </c>
      <c r="H25810" t="s">
        <v>182</v>
      </c>
      <c r="I25810" t="s">
        <v>66</v>
      </c>
      <c r="J25810" t="s">
        <v>67</v>
      </c>
      <c r="K25810">
        <v>2</v>
      </c>
      <c r="L25810" t="s">
        <v>1163</v>
      </c>
      <c r="M25810" t="s">
        <v>487</v>
      </c>
      <c r="N25810" t="s">
        <v>401</v>
      </c>
      <c r="O25810" t="s">
        <v>866</v>
      </c>
      <c r="P25810" t="s">
        <v>1267</v>
      </c>
      <c r="Q25810" t="s">
        <v>519</v>
      </c>
      <c r="R25810" t="s">
        <v>238</v>
      </c>
      <c r="S25810" t="s">
        <v>110</v>
      </c>
      <c r="T25810">
        <v>21</v>
      </c>
      <c r="U25810" t="s">
        <v>95</v>
      </c>
      <c r="V25810">
        <v>81</v>
      </c>
      <c r="W25810">
        <v>222</v>
      </c>
      <c r="X25810" s="1">
        <v>35101</v>
      </c>
      <c r="Y25810">
        <v>12</v>
      </c>
      <c r="Z25810">
        <v>0</v>
      </c>
      <c r="AA25810">
        <v>1</v>
      </c>
      <c r="AB25810">
        <v>2</v>
      </c>
      <c r="AC25810">
        <v>0</v>
      </c>
      <c r="AD25810">
        <v>4</v>
      </c>
      <c r="AE25810">
        <v>9</v>
      </c>
      <c r="AF25810">
        <v>6</v>
      </c>
      <c r="AG25810" t="s">
        <v>112</v>
      </c>
      <c r="AH25810">
        <v>9</v>
      </c>
      <c r="AI25810">
        <v>6</v>
      </c>
      <c r="AJ25810" t="s">
        <v>112</v>
      </c>
      <c r="AK25810">
        <v>0</v>
      </c>
      <c r="AL25810">
        <v>0</v>
      </c>
      <c r="AM25810" t="s">
        <v>4</v>
      </c>
      <c r="AN25810">
        <v>1</v>
      </c>
      <c r="AO25810">
        <v>0</v>
      </c>
      <c r="AP25810" t="s">
        <v>4</v>
      </c>
      <c r="AQ25810">
        <v>3</v>
      </c>
      <c r="AR25810">
        <v>2</v>
      </c>
      <c r="AS25810">
        <v>5</v>
      </c>
      <c r="AT25810" t="s">
        <v>690</v>
      </c>
      <c r="AU25810" t="s">
        <v>172</v>
      </c>
      <c r="AV25810" t="s">
        <v>685</v>
      </c>
      <c r="AW25810" t="s">
        <v>83</v>
      </c>
      <c r="AX25810" t="s">
        <v>84</v>
      </c>
      <c r="AY25810">
        <v>2</v>
      </c>
    </row>
    <row r="25811" spans="1:51" x14ac:dyDescent="0.3">
      <c r="A25811" s="1">
        <v>43200</v>
      </c>
      <c r="B25811" s="2">
        <v>0.375</v>
      </c>
      <c r="C25811" t="s">
        <v>60</v>
      </c>
      <c r="D25811" t="s">
        <v>228</v>
      </c>
      <c r="E25811" t="s">
        <v>229</v>
      </c>
      <c r="F25811" t="s">
        <v>181</v>
      </c>
      <c r="G25811" t="s">
        <v>172</v>
      </c>
      <c r="H25811" t="s">
        <v>182</v>
      </c>
      <c r="I25811" t="s">
        <v>66</v>
      </c>
      <c r="J25811" t="s">
        <v>67</v>
      </c>
      <c r="K25811">
        <v>2</v>
      </c>
      <c r="L25811" t="s">
        <v>1163</v>
      </c>
      <c r="M25811" t="s">
        <v>487</v>
      </c>
      <c r="N25811" t="s">
        <v>401</v>
      </c>
      <c r="O25811" t="s">
        <v>866</v>
      </c>
      <c r="P25811" t="s">
        <v>1267</v>
      </c>
      <c r="Q25811" t="s">
        <v>519</v>
      </c>
      <c r="R25811" t="s">
        <v>230</v>
      </c>
      <c r="S25811" t="s">
        <v>110</v>
      </c>
      <c r="T25811">
        <v>16</v>
      </c>
      <c r="U25811" t="s">
        <v>88</v>
      </c>
      <c r="V25811">
        <v>79</v>
      </c>
      <c r="W25811">
        <v>182</v>
      </c>
      <c r="X25811" s="1">
        <v>31301</v>
      </c>
      <c r="Y25811">
        <v>2</v>
      </c>
      <c r="Z25811">
        <v>4</v>
      </c>
      <c r="AA25811">
        <v>0</v>
      </c>
      <c r="AB25811">
        <v>0</v>
      </c>
      <c r="AC25811">
        <v>0</v>
      </c>
      <c r="AD25811">
        <v>1</v>
      </c>
      <c r="AE25811">
        <v>5</v>
      </c>
      <c r="AF25811">
        <v>1</v>
      </c>
      <c r="AG25811" t="s">
        <v>131</v>
      </c>
      <c r="AH25811">
        <v>4</v>
      </c>
      <c r="AI25811">
        <v>1</v>
      </c>
      <c r="AJ25811" t="s">
        <v>150</v>
      </c>
      <c r="AK25811">
        <v>1</v>
      </c>
      <c r="AL25811">
        <v>0</v>
      </c>
      <c r="AM25811" t="s">
        <v>4</v>
      </c>
      <c r="AN25811">
        <v>0</v>
      </c>
      <c r="AO25811">
        <v>0</v>
      </c>
      <c r="AP25811" t="s">
        <v>4</v>
      </c>
      <c r="AQ25811">
        <v>0</v>
      </c>
      <c r="AR25811">
        <v>2</v>
      </c>
      <c r="AS25811">
        <v>2</v>
      </c>
      <c r="AT25811" t="s">
        <v>690</v>
      </c>
      <c r="AU25811" t="s">
        <v>172</v>
      </c>
      <c r="AV25811" t="s">
        <v>685</v>
      </c>
      <c r="AW25811" t="s">
        <v>83</v>
      </c>
      <c r="AX25811" t="s">
        <v>84</v>
      </c>
      <c r="AY25811">
        <v>2</v>
      </c>
    </row>
    <row r="25812" spans="1:51" x14ac:dyDescent="0.3">
      <c r="A25812" s="1">
        <v>43200</v>
      </c>
      <c r="B25812" s="2">
        <v>0.375</v>
      </c>
      <c r="C25812" t="s">
        <v>60</v>
      </c>
      <c r="D25812" t="s">
        <v>172</v>
      </c>
      <c r="E25812" t="s">
        <v>234</v>
      </c>
      <c r="F25812" t="s">
        <v>181</v>
      </c>
      <c r="G25812" t="s">
        <v>172</v>
      </c>
      <c r="H25812" t="s">
        <v>182</v>
      </c>
      <c r="I25812" t="s">
        <v>66</v>
      </c>
      <c r="J25812" t="s">
        <v>67</v>
      </c>
      <c r="K25812">
        <v>2</v>
      </c>
      <c r="L25812" t="s">
        <v>1163</v>
      </c>
      <c r="M25812" t="s">
        <v>487</v>
      </c>
      <c r="N25812" t="s">
        <v>401</v>
      </c>
      <c r="O25812" t="s">
        <v>866</v>
      </c>
      <c r="P25812" t="s">
        <v>1267</v>
      </c>
      <c r="Q25812" t="s">
        <v>519</v>
      </c>
      <c r="R25812" t="s">
        <v>235</v>
      </c>
      <c r="S25812" t="s">
        <v>110</v>
      </c>
      <c r="T25812">
        <v>13</v>
      </c>
      <c r="U25812" t="s">
        <v>2</v>
      </c>
      <c r="V25812">
        <v>81</v>
      </c>
      <c r="W25812">
        <v>240</v>
      </c>
      <c r="X25812" s="1">
        <v>29462</v>
      </c>
      <c r="Y25812">
        <v>0</v>
      </c>
      <c r="Z25812">
        <v>0</v>
      </c>
      <c r="AA25812">
        <v>1</v>
      </c>
      <c r="AB25812">
        <v>1</v>
      </c>
      <c r="AC25812">
        <v>2</v>
      </c>
      <c r="AD25812">
        <v>0</v>
      </c>
      <c r="AE25812">
        <v>4</v>
      </c>
      <c r="AF25812">
        <v>0</v>
      </c>
      <c r="AG25812" t="s">
        <v>4</v>
      </c>
      <c r="AH25812">
        <v>4</v>
      </c>
      <c r="AI25812">
        <v>0</v>
      </c>
      <c r="AJ25812" t="s">
        <v>4</v>
      </c>
      <c r="AK25812">
        <v>0</v>
      </c>
      <c r="AL25812">
        <v>0</v>
      </c>
      <c r="AM25812" t="s">
        <v>4</v>
      </c>
      <c r="AN25812">
        <v>0</v>
      </c>
      <c r="AO25812">
        <v>0</v>
      </c>
      <c r="AP25812" t="s">
        <v>4</v>
      </c>
      <c r="AQ25812">
        <v>1</v>
      </c>
      <c r="AR25812">
        <v>3</v>
      </c>
      <c r="AS25812">
        <v>4</v>
      </c>
      <c r="AT25812" t="s">
        <v>690</v>
      </c>
      <c r="AU25812" t="s">
        <v>172</v>
      </c>
      <c r="AV25812" t="s">
        <v>685</v>
      </c>
      <c r="AW25812" t="s">
        <v>83</v>
      </c>
      <c r="AX25812" t="s">
        <v>84</v>
      </c>
      <c r="AY25812">
        <v>2</v>
      </c>
    </row>
    <row r="25813" spans="1:51" x14ac:dyDescent="0.3">
      <c r="A25813" s="1">
        <v>43200</v>
      </c>
      <c r="B25813" s="2">
        <v>0.375</v>
      </c>
      <c r="C25813" t="s">
        <v>60</v>
      </c>
      <c r="D25813" t="s">
        <v>231</v>
      </c>
      <c r="E25813" t="s">
        <v>232</v>
      </c>
      <c r="F25813" t="s">
        <v>181</v>
      </c>
      <c r="G25813" t="s">
        <v>172</v>
      </c>
      <c r="H25813" t="s">
        <v>182</v>
      </c>
      <c r="I25813" t="s">
        <v>66</v>
      </c>
      <c r="J25813" t="s">
        <v>67</v>
      </c>
      <c r="K25813">
        <v>2</v>
      </c>
      <c r="L25813" t="s">
        <v>1163</v>
      </c>
      <c r="M25813" t="s">
        <v>487</v>
      </c>
      <c r="N25813" t="s">
        <v>401</v>
      </c>
      <c r="O25813" t="s">
        <v>866</v>
      </c>
      <c r="P25813" t="s">
        <v>1267</v>
      </c>
      <c r="Q25813" t="s">
        <v>519</v>
      </c>
      <c r="R25813" t="s">
        <v>233</v>
      </c>
      <c r="S25813" t="s">
        <v>110</v>
      </c>
      <c r="T25813">
        <v>13</v>
      </c>
      <c r="U25813" t="s">
        <v>101</v>
      </c>
      <c r="V25813">
        <v>81</v>
      </c>
      <c r="W25813">
        <v>225</v>
      </c>
      <c r="X25813" s="1">
        <v>35164</v>
      </c>
      <c r="Y25813">
        <v>2</v>
      </c>
      <c r="Z25813">
        <v>1</v>
      </c>
      <c r="AA25813">
        <v>2</v>
      </c>
      <c r="AB25813">
        <v>1</v>
      </c>
      <c r="AC25813">
        <v>0</v>
      </c>
      <c r="AD25813">
        <v>1</v>
      </c>
      <c r="AE25813">
        <v>2</v>
      </c>
      <c r="AF25813">
        <v>1</v>
      </c>
      <c r="AG25813" t="s">
        <v>80</v>
      </c>
      <c r="AH25813">
        <v>1</v>
      </c>
      <c r="AI25813">
        <v>1</v>
      </c>
      <c r="AJ25813" t="s">
        <v>91</v>
      </c>
      <c r="AK25813">
        <v>1</v>
      </c>
      <c r="AL25813">
        <v>0</v>
      </c>
      <c r="AM25813" t="s">
        <v>4</v>
      </c>
      <c r="AN25813">
        <v>0</v>
      </c>
      <c r="AO25813">
        <v>0</v>
      </c>
      <c r="AP25813" t="s">
        <v>4</v>
      </c>
      <c r="AQ25813">
        <v>0</v>
      </c>
      <c r="AR25813">
        <v>2</v>
      </c>
      <c r="AS25813">
        <v>2</v>
      </c>
      <c r="AT25813" t="s">
        <v>690</v>
      </c>
      <c r="AU25813" t="s">
        <v>172</v>
      </c>
      <c r="AV25813" t="s">
        <v>685</v>
      </c>
      <c r="AW25813" t="s">
        <v>83</v>
      </c>
      <c r="AX25813" t="s">
        <v>84</v>
      </c>
      <c r="AY25813">
        <v>2</v>
      </c>
    </row>
    <row r="25814" spans="1:51" x14ac:dyDescent="0.3">
      <c r="A25814" s="1">
        <v>43200</v>
      </c>
      <c r="B25814" s="2">
        <v>0.375</v>
      </c>
      <c r="C25814" t="s">
        <v>60</v>
      </c>
      <c r="D25814" t="s">
        <v>1195</v>
      </c>
      <c r="E25814" t="s">
        <v>1196</v>
      </c>
      <c r="F25814" t="s">
        <v>181</v>
      </c>
      <c r="G25814" t="s">
        <v>172</v>
      </c>
      <c r="H25814" t="s">
        <v>182</v>
      </c>
      <c r="I25814" t="s">
        <v>66</v>
      </c>
      <c r="J25814" t="s">
        <v>67</v>
      </c>
      <c r="K25814">
        <v>2</v>
      </c>
      <c r="L25814" t="s">
        <v>1163</v>
      </c>
      <c r="M25814" t="s">
        <v>487</v>
      </c>
      <c r="N25814" t="s">
        <v>401</v>
      </c>
      <c r="O25814" t="s">
        <v>866</v>
      </c>
      <c r="P25814" t="s">
        <v>1267</v>
      </c>
      <c r="Q25814" t="s">
        <v>519</v>
      </c>
      <c r="R25814" t="s">
        <v>1197</v>
      </c>
      <c r="S25814" t="s">
        <v>110</v>
      </c>
      <c r="T25814">
        <v>11</v>
      </c>
      <c r="U25814" t="s">
        <v>101</v>
      </c>
      <c r="V25814">
        <v>84</v>
      </c>
      <c r="W25814">
        <v>237</v>
      </c>
      <c r="X25814" s="1">
        <v>32161</v>
      </c>
      <c r="Y25814">
        <v>5</v>
      </c>
      <c r="Z25814">
        <v>0</v>
      </c>
      <c r="AA25814">
        <v>1</v>
      </c>
      <c r="AB25814">
        <v>1</v>
      </c>
      <c r="AC25814">
        <v>1</v>
      </c>
      <c r="AD25814">
        <v>0</v>
      </c>
      <c r="AE25814">
        <v>3</v>
      </c>
      <c r="AF25814">
        <v>2</v>
      </c>
      <c r="AG25814" t="s">
        <v>112</v>
      </c>
      <c r="AH25814">
        <v>3</v>
      </c>
      <c r="AI25814">
        <v>2</v>
      </c>
      <c r="AJ25814" t="s">
        <v>112</v>
      </c>
      <c r="AK25814">
        <v>0</v>
      </c>
      <c r="AL25814">
        <v>0</v>
      </c>
      <c r="AM25814" t="s">
        <v>4</v>
      </c>
      <c r="AN25814">
        <v>1</v>
      </c>
      <c r="AO25814">
        <v>1</v>
      </c>
      <c r="AP25814" t="s">
        <v>91</v>
      </c>
      <c r="AQ25814">
        <v>1</v>
      </c>
      <c r="AR25814">
        <v>3</v>
      </c>
      <c r="AS25814">
        <v>4</v>
      </c>
      <c r="AT25814" t="s">
        <v>690</v>
      </c>
      <c r="AU25814" t="s">
        <v>172</v>
      </c>
      <c r="AV25814" t="s">
        <v>685</v>
      </c>
      <c r="AW25814" t="s">
        <v>83</v>
      </c>
      <c r="AX25814" t="s">
        <v>84</v>
      </c>
      <c r="AY25814">
        <v>2</v>
      </c>
    </row>
    <row r="25815" spans="1:51" x14ac:dyDescent="0.3">
      <c r="A25815" s="1">
        <v>43200</v>
      </c>
      <c r="B25815" s="2">
        <v>0.375</v>
      </c>
      <c r="C25815" t="s">
        <v>60</v>
      </c>
      <c r="D25815" t="s">
        <v>764</v>
      </c>
      <c r="E25815" t="s">
        <v>808</v>
      </c>
      <c r="F25815" t="s">
        <v>181</v>
      </c>
      <c r="G25815" t="s">
        <v>172</v>
      </c>
      <c r="H25815" t="s">
        <v>182</v>
      </c>
      <c r="I25815" t="s">
        <v>66</v>
      </c>
      <c r="J25815" t="s">
        <v>67</v>
      </c>
      <c r="K25815">
        <v>2</v>
      </c>
      <c r="L25815" t="s">
        <v>1163</v>
      </c>
      <c r="M25815" t="s">
        <v>487</v>
      </c>
      <c r="N25815" t="s">
        <v>401</v>
      </c>
      <c r="O25815" t="s">
        <v>866</v>
      </c>
      <c r="P25815" t="s">
        <v>1267</v>
      </c>
      <c r="Q25815" t="s">
        <v>519</v>
      </c>
      <c r="R25815" t="s">
        <v>1549</v>
      </c>
      <c r="S25815" t="s">
        <v>110</v>
      </c>
      <c r="T25815">
        <v>10</v>
      </c>
      <c r="U25815" t="s">
        <v>101</v>
      </c>
      <c r="V25815">
        <v>83</v>
      </c>
      <c r="W25815">
        <v>244</v>
      </c>
      <c r="X25815" s="1">
        <v>34880</v>
      </c>
      <c r="Y25815">
        <v>0</v>
      </c>
      <c r="Z25815">
        <v>0</v>
      </c>
      <c r="AA25815">
        <v>0</v>
      </c>
      <c r="AB25815">
        <v>1</v>
      </c>
      <c r="AC25815">
        <v>0</v>
      </c>
      <c r="AD25815">
        <v>1</v>
      </c>
      <c r="AE25815">
        <v>5</v>
      </c>
      <c r="AF25815">
        <v>0</v>
      </c>
      <c r="AG25815" t="s">
        <v>4</v>
      </c>
      <c r="AH25815">
        <v>5</v>
      </c>
      <c r="AI25815">
        <v>0</v>
      </c>
      <c r="AJ25815" t="s">
        <v>4</v>
      </c>
      <c r="AK25815">
        <v>0</v>
      </c>
      <c r="AL25815">
        <v>0</v>
      </c>
      <c r="AM25815" t="s">
        <v>4</v>
      </c>
      <c r="AN25815">
        <v>0</v>
      </c>
      <c r="AO25815">
        <v>0</v>
      </c>
      <c r="AP25815" t="s">
        <v>4</v>
      </c>
      <c r="AQ25815">
        <v>1</v>
      </c>
      <c r="AR25815">
        <v>1</v>
      </c>
      <c r="AS25815">
        <v>2</v>
      </c>
      <c r="AT25815" t="s">
        <v>690</v>
      </c>
      <c r="AU25815" t="s">
        <v>172</v>
      </c>
      <c r="AV25815" t="s">
        <v>685</v>
      </c>
      <c r="AW25815" t="s">
        <v>83</v>
      </c>
      <c r="AX25815" t="s">
        <v>84</v>
      </c>
      <c r="AY25815">
        <v>2</v>
      </c>
    </row>
    <row r="25816" spans="1:51" x14ac:dyDescent="0.3">
      <c r="A25816" s="1">
        <v>43200</v>
      </c>
      <c r="B25816" s="2">
        <v>0.375</v>
      </c>
      <c r="C25816" t="s">
        <v>60</v>
      </c>
      <c r="D25816" t="s">
        <v>719</v>
      </c>
      <c r="E25816" t="s">
        <v>720</v>
      </c>
      <c r="F25816" t="s">
        <v>690</v>
      </c>
      <c r="G25816" t="s">
        <v>172</v>
      </c>
      <c r="H25816" t="s">
        <v>685</v>
      </c>
      <c r="I25816" t="s">
        <v>83</v>
      </c>
      <c r="J25816" t="s">
        <v>84</v>
      </c>
      <c r="K25816">
        <v>2</v>
      </c>
      <c r="L25816" t="s">
        <v>1163</v>
      </c>
      <c r="M25816" t="s">
        <v>487</v>
      </c>
      <c r="N25816" t="s">
        <v>401</v>
      </c>
      <c r="O25816" t="s">
        <v>866</v>
      </c>
      <c r="P25816" t="s">
        <v>1267</v>
      </c>
      <c r="Q25816" t="s">
        <v>519</v>
      </c>
      <c r="R25816" t="s">
        <v>721</v>
      </c>
      <c r="S25816" t="s">
        <v>75</v>
      </c>
      <c r="T25816">
        <v>28</v>
      </c>
      <c r="U25816" t="s">
        <v>101</v>
      </c>
      <c r="V25816">
        <v>85</v>
      </c>
      <c r="W25816">
        <v>220</v>
      </c>
      <c r="X25816" s="1">
        <v>33781</v>
      </c>
      <c r="Y25816">
        <v>13</v>
      </c>
      <c r="Z25816">
        <v>2</v>
      </c>
      <c r="AA25816">
        <v>1</v>
      </c>
      <c r="AB25816">
        <v>0</v>
      </c>
      <c r="AC25816">
        <v>2</v>
      </c>
      <c r="AD25816">
        <v>2</v>
      </c>
      <c r="AE25816">
        <v>7</v>
      </c>
      <c r="AF25816">
        <v>5</v>
      </c>
      <c r="AG25816" t="s">
        <v>103</v>
      </c>
      <c r="AH25816">
        <v>7</v>
      </c>
      <c r="AI25816">
        <v>5</v>
      </c>
      <c r="AJ25816" t="s">
        <v>103</v>
      </c>
      <c r="AK25816">
        <v>0</v>
      </c>
      <c r="AL25816">
        <v>0</v>
      </c>
      <c r="AM25816" t="s">
        <v>4</v>
      </c>
      <c r="AN25816">
        <v>4</v>
      </c>
      <c r="AO25816">
        <v>3</v>
      </c>
      <c r="AP25816" t="s">
        <v>141</v>
      </c>
      <c r="AQ25816">
        <v>1</v>
      </c>
      <c r="AR25816">
        <v>3</v>
      </c>
      <c r="AS25816">
        <v>4</v>
      </c>
      <c r="AT25816" t="s">
        <v>181</v>
      </c>
      <c r="AU25816" t="s">
        <v>172</v>
      </c>
      <c r="AV25816" t="s">
        <v>182</v>
      </c>
      <c r="AW25816" t="s">
        <v>66</v>
      </c>
      <c r="AX25816" t="s">
        <v>67</v>
      </c>
      <c r="AY25816">
        <v>2</v>
      </c>
    </row>
    <row r="25817" spans="1:51" x14ac:dyDescent="0.3">
      <c r="A25817" s="1">
        <v>43200</v>
      </c>
      <c r="B25817" s="2">
        <v>0.375</v>
      </c>
      <c r="C25817" t="s">
        <v>60</v>
      </c>
      <c r="D25817" t="s">
        <v>729</v>
      </c>
      <c r="E25817" t="s">
        <v>730</v>
      </c>
      <c r="F25817" t="s">
        <v>690</v>
      </c>
      <c r="G25817" t="s">
        <v>172</v>
      </c>
      <c r="H25817" t="s">
        <v>685</v>
      </c>
      <c r="I25817" t="s">
        <v>83</v>
      </c>
      <c r="J25817" t="s">
        <v>84</v>
      </c>
      <c r="K25817">
        <v>2</v>
      </c>
      <c r="L25817" t="s">
        <v>1163</v>
      </c>
      <c r="M25817" t="s">
        <v>487</v>
      </c>
      <c r="N25817" t="s">
        <v>401</v>
      </c>
      <c r="O25817" t="s">
        <v>866</v>
      </c>
      <c r="P25817" t="s">
        <v>1267</v>
      </c>
      <c r="Q25817" t="s">
        <v>519</v>
      </c>
      <c r="R25817" t="s">
        <v>731</v>
      </c>
      <c r="S25817" t="s">
        <v>75</v>
      </c>
      <c r="T25817">
        <v>26</v>
      </c>
      <c r="U25817" t="s">
        <v>145</v>
      </c>
      <c r="V25817">
        <v>75</v>
      </c>
      <c r="W25817">
        <v>200</v>
      </c>
      <c r="X25817" s="1">
        <v>35315</v>
      </c>
      <c r="Y25817">
        <v>22</v>
      </c>
      <c r="Z25817">
        <v>1</v>
      </c>
      <c r="AA25817">
        <v>2</v>
      </c>
      <c r="AB25817">
        <v>2</v>
      </c>
      <c r="AC25817">
        <v>0</v>
      </c>
      <c r="AD25817">
        <v>2</v>
      </c>
      <c r="AE25817">
        <v>12</v>
      </c>
      <c r="AF25817">
        <v>8</v>
      </c>
      <c r="AG25817" t="s">
        <v>112</v>
      </c>
      <c r="AH25817">
        <v>7</v>
      </c>
      <c r="AI25817">
        <v>4</v>
      </c>
      <c r="AJ25817" t="s">
        <v>154</v>
      </c>
      <c r="AK25817">
        <v>5</v>
      </c>
      <c r="AL25817">
        <v>4</v>
      </c>
      <c r="AM25817" t="s">
        <v>210</v>
      </c>
      <c r="AN25817">
        <v>2</v>
      </c>
      <c r="AO25817">
        <v>2</v>
      </c>
      <c r="AP25817" t="s">
        <v>91</v>
      </c>
      <c r="AQ25817">
        <v>1</v>
      </c>
      <c r="AR25817">
        <v>2</v>
      </c>
      <c r="AS25817">
        <v>3</v>
      </c>
      <c r="AT25817" t="s">
        <v>181</v>
      </c>
      <c r="AU25817" t="s">
        <v>172</v>
      </c>
      <c r="AV25817" t="s">
        <v>182</v>
      </c>
      <c r="AW25817" t="s">
        <v>66</v>
      </c>
      <c r="AX25817" t="s">
        <v>67</v>
      </c>
      <c r="AY25817">
        <v>2</v>
      </c>
    </row>
    <row r="25818" spans="1:51" x14ac:dyDescent="0.3">
      <c r="A25818" s="1">
        <v>43200</v>
      </c>
      <c r="B25818" s="2">
        <v>0.375</v>
      </c>
      <c r="C25818" t="s">
        <v>60</v>
      </c>
      <c r="D25818" t="s">
        <v>722</v>
      </c>
      <c r="E25818" t="s">
        <v>369</v>
      </c>
      <c r="F25818" t="s">
        <v>690</v>
      </c>
      <c r="G25818" t="s">
        <v>172</v>
      </c>
      <c r="H25818" t="s">
        <v>685</v>
      </c>
      <c r="I25818" t="s">
        <v>83</v>
      </c>
      <c r="J25818" t="s">
        <v>84</v>
      </c>
      <c r="K25818">
        <v>2</v>
      </c>
      <c r="L25818" t="s">
        <v>1163</v>
      </c>
      <c r="M25818" t="s">
        <v>487</v>
      </c>
      <c r="N25818" t="s">
        <v>401</v>
      </c>
      <c r="O25818" t="s">
        <v>866</v>
      </c>
      <c r="P25818" t="s">
        <v>1267</v>
      </c>
      <c r="Q25818" t="s">
        <v>519</v>
      </c>
      <c r="R25818" t="s">
        <v>723</v>
      </c>
      <c r="S25818" t="s">
        <v>75</v>
      </c>
      <c r="T25818">
        <v>24</v>
      </c>
      <c r="U25818" t="s">
        <v>95</v>
      </c>
      <c r="V25818">
        <v>80</v>
      </c>
      <c r="W25818">
        <v>216</v>
      </c>
      <c r="X25818" s="1">
        <v>32052</v>
      </c>
      <c r="Y25818">
        <v>4</v>
      </c>
      <c r="Z25818">
        <v>8</v>
      </c>
      <c r="AA25818">
        <v>3</v>
      </c>
      <c r="AB25818">
        <v>1</v>
      </c>
      <c r="AC25818">
        <v>1</v>
      </c>
      <c r="AD25818">
        <v>0</v>
      </c>
      <c r="AE25818">
        <v>4</v>
      </c>
      <c r="AF25818">
        <v>2</v>
      </c>
      <c r="AG25818" t="s">
        <v>80</v>
      </c>
      <c r="AH25818">
        <v>2</v>
      </c>
      <c r="AI25818">
        <v>2</v>
      </c>
      <c r="AJ25818" t="s">
        <v>91</v>
      </c>
      <c r="AK25818">
        <v>2</v>
      </c>
      <c r="AL25818">
        <v>0</v>
      </c>
      <c r="AM25818" t="s">
        <v>4</v>
      </c>
      <c r="AN25818">
        <v>0</v>
      </c>
      <c r="AO25818">
        <v>0</v>
      </c>
      <c r="AP25818" t="s">
        <v>4</v>
      </c>
      <c r="AQ25818">
        <v>0</v>
      </c>
      <c r="AR25818">
        <v>4</v>
      </c>
      <c r="AS25818">
        <v>4</v>
      </c>
      <c r="AT25818" t="s">
        <v>181</v>
      </c>
      <c r="AU25818" t="s">
        <v>172</v>
      </c>
      <c r="AV25818" t="s">
        <v>182</v>
      </c>
      <c r="AW25818" t="s">
        <v>66</v>
      </c>
      <c r="AX25818" t="s">
        <v>67</v>
      </c>
      <c r="AY25818">
        <v>2</v>
      </c>
    </row>
    <row r="25819" spans="1:51" x14ac:dyDescent="0.3">
      <c r="A25819" s="1">
        <v>43200</v>
      </c>
      <c r="B25819" s="2">
        <v>0.375</v>
      </c>
      <c r="C25819" t="s">
        <v>60</v>
      </c>
      <c r="D25819" t="s">
        <v>727</v>
      </c>
      <c r="E25819" t="s">
        <v>137</v>
      </c>
      <c r="F25819" t="s">
        <v>690</v>
      </c>
      <c r="G25819" t="s">
        <v>172</v>
      </c>
      <c r="H25819" t="s">
        <v>685</v>
      </c>
      <c r="I25819" t="s">
        <v>83</v>
      </c>
      <c r="J25819" t="s">
        <v>84</v>
      </c>
      <c r="K25819">
        <v>2</v>
      </c>
      <c r="L25819" t="s">
        <v>1163</v>
      </c>
      <c r="M25819" t="s">
        <v>487</v>
      </c>
      <c r="N25819" t="s">
        <v>401</v>
      </c>
      <c r="O25819" t="s">
        <v>866</v>
      </c>
      <c r="P25819" t="s">
        <v>1267</v>
      </c>
      <c r="Q25819" t="s">
        <v>519</v>
      </c>
      <c r="R25819" t="s">
        <v>728</v>
      </c>
      <c r="S25819" t="s">
        <v>75</v>
      </c>
      <c r="T25819">
        <v>21</v>
      </c>
      <c r="U25819" t="s">
        <v>2</v>
      </c>
      <c r="V25819">
        <v>82</v>
      </c>
      <c r="W25819">
        <v>246</v>
      </c>
      <c r="X25819" s="1">
        <v>33434</v>
      </c>
      <c r="Y25819">
        <v>16</v>
      </c>
      <c r="Z25819">
        <v>1</v>
      </c>
      <c r="AA25819">
        <v>0</v>
      </c>
      <c r="AB25819">
        <v>0</v>
      </c>
      <c r="AC25819">
        <v>1</v>
      </c>
      <c r="AD25819">
        <v>3</v>
      </c>
      <c r="AE25819">
        <v>9</v>
      </c>
      <c r="AF25819">
        <v>7</v>
      </c>
      <c r="AG25819" t="s">
        <v>340</v>
      </c>
      <c r="AH25819">
        <v>6</v>
      </c>
      <c r="AI25819">
        <v>5</v>
      </c>
      <c r="AJ25819" t="s">
        <v>429</v>
      </c>
      <c r="AK25819">
        <v>3</v>
      </c>
      <c r="AL25819">
        <v>2</v>
      </c>
      <c r="AM25819" t="s">
        <v>112</v>
      </c>
      <c r="AN25819">
        <v>1</v>
      </c>
      <c r="AO25819">
        <v>0</v>
      </c>
      <c r="AP25819" t="s">
        <v>4</v>
      </c>
      <c r="AQ25819">
        <v>3</v>
      </c>
      <c r="AR25819">
        <v>6</v>
      </c>
      <c r="AS25819">
        <v>9</v>
      </c>
      <c r="AT25819" t="s">
        <v>181</v>
      </c>
      <c r="AU25819" t="s">
        <v>172</v>
      </c>
      <c r="AV25819" t="s">
        <v>182</v>
      </c>
      <c r="AW25819" t="s">
        <v>66</v>
      </c>
      <c r="AX25819" t="s">
        <v>67</v>
      </c>
      <c r="AY25819">
        <v>2</v>
      </c>
    </row>
    <row r="25820" spans="1:51" x14ac:dyDescent="0.3">
      <c r="A25820" s="1">
        <v>43200</v>
      </c>
      <c r="B25820" s="2">
        <v>0.375</v>
      </c>
      <c r="C25820" t="s">
        <v>60</v>
      </c>
      <c r="D25820" t="s">
        <v>724</v>
      </c>
      <c r="E25820" t="s">
        <v>725</v>
      </c>
      <c r="F25820" t="s">
        <v>690</v>
      </c>
      <c r="G25820" t="s">
        <v>172</v>
      </c>
      <c r="H25820" t="s">
        <v>685</v>
      </c>
      <c r="I25820" t="s">
        <v>83</v>
      </c>
      <c r="J25820" t="s">
        <v>84</v>
      </c>
      <c r="K25820">
        <v>2</v>
      </c>
      <c r="L25820" t="s">
        <v>1163</v>
      </c>
      <c r="M25820" t="s">
        <v>487</v>
      </c>
      <c r="N25820" t="s">
        <v>401</v>
      </c>
      <c r="O25820" t="s">
        <v>866</v>
      </c>
      <c r="P25820" t="s">
        <v>1267</v>
      </c>
      <c r="Q25820" t="s">
        <v>519</v>
      </c>
      <c r="R25820" t="s">
        <v>726</v>
      </c>
      <c r="S25820" t="s">
        <v>75</v>
      </c>
      <c r="T25820">
        <v>20</v>
      </c>
      <c r="U25820" t="s">
        <v>88</v>
      </c>
      <c r="V25820">
        <v>76</v>
      </c>
      <c r="W25820">
        <v>180</v>
      </c>
      <c r="X25820" s="1">
        <v>33167</v>
      </c>
      <c r="Y25820">
        <v>13</v>
      </c>
      <c r="Z25820">
        <v>5</v>
      </c>
      <c r="AA25820">
        <v>0</v>
      </c>
      <c r="AB25820">
        <v>3</v>
      </c>
      <c r="AC25820">
        <v>0</v>
      </c>
      <c r="AD25820">
        <v>0</v>
      </c>
      <c r="AE25820">
        <v>10</v>
      </c>
      <c r="AF25820">
        <v>5</v>
      </c>
      <c r="AG25820" t="s">
        <v>80</v>
      </c>
      <c r="AH25820">
        <v>5</v>
      </c>
      <c r="AI25820">
        <v>4</v>
      </c>
      <c r="AJ25820" t="s">
        <v>210</v>
      </c>
      <c r="AK25820">
        <v>5</v>
      </c>
      <c r="AL25820">
        <v>1</v>
      </c>
      <c r="AM25820" t="s">
        <v>131</v>
      </c>
      <c r="AN25820">
        <v>2</v>
      </c>
      <c r="AO25820">
        <v>2</v>
      </c>
      <c r="AP25820" t="s">
        <v>91</v>
      </c>
      <c r="AQ25820">
        <v>2</v>
      </c>
      <c r="AR25820">
        <v>3</v>
      </c>
      <c r="AS25820">
        <v>5</v>
      </c>
      <c r="AT25820" t="s">
        <v>181</v>
      </c>
      <c r="AU25820" t="s">
        <v>172</v>
      </c>
      <c r="AV25820" t="s">
        <v>182</v>
      </c>
      <c r="AW25820" t="s">
        <v>66</v>
      </c>
      <c r="AX25820" t="s">
        <v>67</v>
      </c>
      <c r="AY25820">
        <v>2</v>
      </c>
    </row>
    <row r="25821" spans="1:51" x14ac:dyDescent="0.3">
      <c r="A25821" s="1">
        <v>43200</v>
      </c>
      <c r="B25821" s="2">
        <v>0.375</v>
      </c>
      <c r="C25821" t="s">
        <v>60</v>
      </c>
      <c r="D25821" t="s">
        <v>132</v>
      </c>
      <c r="E25821" t="s">
        <v>133</v>
      </c>
      <c r="F25821" t="s">
        <v>690</v>
      </c>
      <c r="G25821" t="s">
        <v>172</v>
      </c>
      <c r="H25821" t="s">
        <v>685</v>
      </c>
      <c r="I25821" t="s">
        <v>83</v>
      </c>
      <c r="J25821" t="s">
        <v>84</v>
      </c>
      <c r="K25821">
        <v>2</v>
      </c>
      <c r="L25821" t="s">
        <v>1163</v>
      </c>
      <c r="M25821" t="s">
        <v>487</v>
      </c>
      <c r="N25821" t="s">
        <v>401</v>
      </c>
      <c r="O25821" t="s">
        <v>866</v>
      </c>
      <c r="P25821" t="s">
        <v>1267</v>
      </c>
      <c r="Q25821" t="s">
        <v>519</v>
      </c>
      <c r="R25821" t="s">
        <v>134</v>
      </c>
      <c r="S25821" t="s">
        <v>110</v>
      </c>
      <c r="T25821">
        <v>21</v>
      </c>
      <c r="U25821" t="s">
        <v>2</v>
      </c>
      <c r="V25821">
        <v>78</v>
      </c>
      <c r="W25821">
        <v>235</v>
      </c>
      <c r="X25821" s="1">
        <v>33060</v>
      </c>
      <c r="Y25821">
        <v>11</v>
      </c>
      <c r="Z25821">
        <v>1</v>
      </c>
      <c r="AA25821">
        <v>0</v>
      </c>
      <c r="AB25821">
        <v>1</v>
      </c>
      <c r="AC25821">
        <v>1</v>
      </c>
      <c r="AD25821">
        <v>1</v>
      </c>
      <c r="AE25821">
        <v>12</v>
      </c>
      <c r="AF25821">
        <v>4</v>
      </c>
      <c r="AG25821" t="s">
        <v>116</v>
      </c>
      <c r="AH25821">
        <v>6</v>
      </c>
      <c r="AI25821">
        <v>4</v>
      </c>
      <c r="AJ25821" t="s">
        <v>112</v>
      </c>
      <c r="AK25821">
        <v>6</v>
      </c>
      <c r="AL25821">
        <v>0</v>
      </c>
      <c r="AM25821" t="s">
        <v>4</v>
      </c>
      <c r="AN25821">
        <v>4</v>
      </c>
      <c r="AO25821">
        <v>3</v>
      </c>
      <c r="AP25821" t="s">
        <v>141</v>
      </c>
      <c r="AQ25821">
        <v>1</v>
      </c>
      <c r="AR25821">
        <v>5</v>
      </c>
      <c r="AS25821">
        <v>6</v>
      </c>
      <c r="AT25821" t="s">
        <v>181</v>
      </c>
      <c r="AU25821" t="s">
        <v>172</v>
      </c>
      <c r="AV25821" t="s">
        <v>182</v>
      </c>
      <c r="AW25821" t="s">
        <v>66</v>
      </c>
      <c r="AX25821" t="s">
        <v>67</v>
      </c>
      <c r="AY25821">
        <v>2</v>
      </c>
    </row>
    <row r="25822" spans="1:51" x14ac:dyDescent="0.3">
      <c r="A25822" s="1">
        <v>43200</v>
      </c>
      <c r="B25822" s="2">
        <v>0.375</v>
      </c>
      <c r="C25822" t="s">
        <v>60</v>
      </c>
      <c r="D25822" t="s">
        <v>1318</v>
      </c>
      <c r="E25822" t="s">
        <v>942</v>
      </c>
      <c r="F25822" t="s">
        <v>690</v>
      </c>
      <c r="G25822" t="s">
        <v>172</v>
      </c>
      <c r="H25822" t="s">
        <v>685</v>
      </c>
      <c r="I25822" t="s">
        <v>83</v>
      </c>
      <c r="J25822" t="s">
        <v>84</v>
      </c>
      <c r="K25822">
        <v>2</v>
      </c>
      <c r="L25822" t="s">
        <v>1163</v>
      </c>
      <c r="M25822" t="s">
        <v>487</v>
      </c>
      <c r="N25822" t="s">
        <v>401</v>
      </c>
      <c r="O25822" t="s">
        <v>866</v>
      </c>
      <c r="P25822" t="s">
        <v>1267</v>
      </c>
      <c r="Q25822" t="s">
        <v>519</v>
      </c>
      <c r="R25822" t="s">
        <v>1319</v>
      </c>
      <c r="S25822" t="s">
        <v>110</v>
      </c>
      <c r="T25822">
        <v>21</v>
      </c>
      <c r="U25822" t="s">
        <v>2</v>
      </c>
      <c r="V25822">
        <v>81</v>
      </c>
      <c r="W25822">
        <v>220</v>
      </c>
      <c r="X25822" s="1">
        <v>31838</v>
      </c>
      <c r="Y25822">
        <v>14</v>
      </c>
      <c r="Z25822">
        <v>1</v>
      </c>
      <c r="AA25822">
        <v>1</v>
      </c>
      <c r="AB25822">
        <v>0</v>
      </c>
      <c r="AC25822">
        <v>0</v>
      </c>
      <c r="AD25822">
        <v>4</v>
      </c>
      <c r="AE25822">
        <v>9</v>
      </c>
      <c r="AF25822">
        <v>5</v>
      </c>
      <c r="AG25822" t="s">
        <v>214</v>
      </c>
      <c r="AH25822">
        <v>1</v>
      </c>
      <c r="AI25822">
        <v>1</v>
      </c>
      <c r="AJ25822" t="s">
        <v>91</v>
      </c>
      <c r="AK25822">
        <v>8</v>
      </c>
      <c r="AL25822">
        <v>4</v>
      </c>
      <c r="AM25822" t="s">
        <v>80</v>
      </c>
      <c r="AN25822">
        <v>0</v>
      </c>
      <c r="AO25822">
        <v>0</v>
      </c>
      <c r="AP25822" t="s">
        <v>4</v>
      </c>
      <c r="AQ25822">
        <v>0</v>
      </c>
      <c r="AR25822">
        <v>6</v>
      </c>
      <c r="AS25822">
        <v>6</v>
      </c>
      <c r="AT25822" t="s">
        <v>181</v>
      </c>
      <c r="AU25822" t="s">
        <v>172</v>
      </c>
      <c r="AV25822" t="s">
        <v>182</v>
      </c>
      <c r="AW25822" t="s">
        <v>66</v>
      </c>
      <c r="AX25822" t="s">
        <v>67</v>
      </c>
      <c r="AY25822">
        <v>2</v>
      </c>
    </row>
    <row r="25823" spans="1:51" x14ac:dyDescent="0.3">
      <c r="A25823" s="1">
        <v>43200</v>
      </c>
      <c r="B25823" s="2">
        <v>0.375</v>
      </c>
      <c r="C25823" t="s">
        <v>60</v>
      </c>
      <c r="D25823" t="s">
        <v>1693</v>
      </c>
      <c r="E25823" t="s">
        <v>580</v>
      </c>
      <c r="F25823" t="s">
        <v>690</v>
      </c>
      <c r="G25823" t="s">
        <v>172</v>
      </c>
      <c r="H25823" t="s">
        <v>685</v>
      </c>
      <c r="I25823" t="s">
        <v>83</v>
      </c>
      <c r="J25823" t="s">
        <v>84</v>
      </c>
      <c r="K25823">
        <v>2</v>
      </c>
      <c r="L25823" t="s">
        <v>1163</v>
      </c>
      <c r="M25823" t="s">
        <v>487</v>
      </c>
      <c r="N25823" t="s">
        <v>401</v>
      </c>
      <c r="O25823" t="s">
        <v>866</v>
      </c>
      <c r="P25823" t="s">
        <v>1267</v>
      </c>
      <c r="Q25823" t="s">
        <v>519</v>
      </c>
      <c r="R25823" t="s">
        <v>1694</v>
      </c>
      <c r="S25823" t="s">
        <v>110</v>
      </c>
      <c r="T25823">
        <v>19</v>
      </c>
      <c r="U25823" t="s">
        <v>88</v>
      </c>
      <c r="V25823">
        <v>77</v>
      </c>
      <c r="W25823">
        <v>190</v>
      </c>
      <c r="X25823" s="1">
        <v>34893</v>
      </c>
      <c r="Y25823">
        <v>6</v>
      </c>
      <c r="Z25823">
        <v>2</v>
      </c>
      <c r="AA25823">
        <v>3</v>
      </c>
      <c r="AB25823">
        <v>1</v>
      </c>
      <c r="AC25823">
        <v>0</v>
      </c>
      <c r="AD25823">
        <v>1</v>
      </c>
      <c r="AE25823">
        <v>9</v>
      </c>
      <c r="AF25823">
        <v>3</v>
      </c>
      <c r="AG25823" t="s">
        <v>116</v>
      </c>
      <c r="AH25823">
        <v>7</v>
      </c>
      <c r="AI25823">
        <v>3</v>
      </c>
      <c r="AJ25823" t="s">
        <v>162</v>
      </c>
      <c r="AK25823">
        <v>2</v>
      </c>
      <c r="AL25823">
        <v>0</v>
      </c>
      <c r="AM25823" t="s">
        <v>4</v>
      </c>
      <c r="AN25823">
        <v>0</v>
      </c>
      <c r="AO25823">
        <v>0</v>
      </c>
      <c r="AP25823" t="s">
        <v>4</v>
      </c>
      <c r="AQ25823">
        <v>0</v>
      </c>
      <c r="AR25823">
        <v>1</v>
      </c>
      <c r="AS25823">
        <v>1</v>
      </c>
      <c r="AT25823" t="s">
        <v>181</v>
      </c>
      <c r="AU25823" t="s">
        <v>172</v>
      </c>
      <c r="AV25823" t="s">
        <v>182</v>
      </c>
      <c r="AW25823" t="s">
        <v>66</v>
      </c>
      <c r="AX25823" t="s">
        <v>67</v>
      </c>
      <c r="AY25823">
        <v>2</v>
      </c>
    </row>
    <row r="25824" spans="1:51" x14ac:dyDescent="0.3">
      <c r="A25824" s="1">
        <v>43200</v>
      </c>
      <c r="B25824" s="2">
        <v>0.375</v>
      </c>
      <c r="C25824" t="s">
        <v>60</v>
      </c>
      <c r="D25824" t="s">
        <v>1275</v>
      </c>
      <c r="E25824" t="s">
        <v>1276</v>
      </c>
      <c r="F25824" t="s">
        <v>690</v>
      </c>
      <c r="G25824" t="s">
        <v>172</v>
      </c>
      <c r="H25824" t="s">
        <v>685</v>
      </c>
      <c r="I25824" t="s">
        <v>83</v>
      </c>
      <c r="J25824" t="s">
        <v>84</v>
      </c>
      <c r="K25824">
        <v>2</v>
      </c>
      <c r="L25824" t="s">
        <v>1163</v>
      </c>
      <c r="M25824" t="s">
        <v>487</v>
      </c>
      <c r="N25824" t="s">
        <v>401</v>
      </c>
      <c r="O25824" t="s">
        <v>866</v>
      </c>
      <c r="P25824" t="s">
        <v>1267</v>
      </c>
      <c r="Q25824" t="s">
        <v>519</v>
      </c>
      <c r="R25824" t="s">
        <v>1277</v>
      </c>
      <c r="S25824" t="s">
        <v>110</v>
      </c>
      <c r="T25824">
        <v>16</v>
      </c>
      <c r="U25824" t="s">
        <v>95</v>
      </c>
      <c r="V25824">
        <v>78</v>
      </c>
      <c r="W25824">
        <v>215</v>
      </c>
      <c r="X25824" s="1">
        <v>34125</v>
      </c>
      <c r="Y25824">
        <v>9</v>
      </c>
      <c r="Z25824">
        <v>0</v>
      </c>
      <c r="AA25824">
        <v>0</v>
      </c>
      <c r="AB25824">
        <v>0</v>
      </c>
      <c r="AC25824">
        <v>1</v>
      </c>
      <c r="AD25824">
        <v>2</v>
      </c>
      <c r="AE25824">
        <v>4</v>
      </c>
      <c r="AF25824">
        <v>4</v>
      </c>
      <c r="AG25824" t="s">
        <v>91</v>
      </c>
      <c r="AH25824">
        <v>3</v>
      </c>
      <c r="AI25824">
        <v>3</v>
      </c>
      <c r="AJ25824" t="s">
        <v>91</v>
      </c>
      <c r="AK25824">
        <v>1</v>
      </c>
      <c r="AL25824">
        <v>1</v>
      </c>
      <c r="AM25824" t="s">
        <v>91</v>
      </c>
      <c r="AN25824">
        <v>0</v>
      </c>
      <c r="AO25824">
        <v>0</v>
      </c>
      <c r="AP25824" t="s">
        <v>4</v>
      </c>
      <c r="AQ25824">
        <v>0</v>
      </c>
      <c r="AR25824">
        <v>5</v>
      </c>
      <c r="AS25824">
        <v>5</v>
      </c>
      <c r="AT25824" t="s">
        <v>181</v>
      </c>
      <c r="AU25824" t="s">
        <v>172</v>
      </c>
      <c r="AV25824" t="s">
        <v>182</v>
      </c>
      <c r="AW25824" t="s">
        <v>66</v>
      </c>
      <c r="AX25824" t="s">
        <v>67</v>
      </c>
      <c r="AY25824">
        <v>2</v>
      </c>
    </row>
    <row r="25825" spans="1:51" x14ac:dyDescent="0.3">
      <c r="A25825" s="1">
        <v>43200</v>
      </c>
      <c r="B25825" s="2">
        <v>0.375</v>
      </c>
      <c r="C25825" t="s">
        <v>60</v>
      </c>
      <c r="D25825" t="s">
        <v>742</v>
      </c>
      <c r="E25825" t="s">
        <v>743</v>
      </c>
      <c r="F25825" t="s">
        <v>690</v>
      </c>
      <c r="G25825" t="s">
        <v>172</v>
      </c>
      <c r="H25825" t="s">
        <v>685</v>
      </c>
      <c r="I25825" t="s">
        <v>83</v>
      </c>
      <c r="J25825" t="s">
        <v>84</v>
      </c>
      <c r="K25825">
        <v>2</v>
      </c>
      <c r="L25825" t="s">
        <v>1163</v>
      </c>
      <c r="M25825" t="s">
        <v>487</v>
      </c>
      <c r="N25825" t="s">
        <v>401</v>
      </c>
      <c r="O25825" t="s">
        <v>866</v>
      </c>
      <c r="P25825" t="s">
        <v>1267</v>
      </c>
      <c r="Q25825" t="s">
        <v>519</v>
      </c>
      <c r="R25825" t="s">
        <v>744</v>
      </c>
      <c r="S25825" t="s">
        <v>110</v>
      </c>
      <c r="T25825">
        <v>12</v>
      </c>
      <c r="U25825" t="s">
        <v>101</v>
      </c>
      <c r="V25825">
        <v>82</v>
      </c>
      <c r="W25825">
        <v>240</v>
      </c>
      <c r="X25825" s="1">
        <v>31917</v>
      </c>
      <c r="Y25825">
        <v>2</v>
      </c>
      <c r="Z25825">
        <v>1</v>
      </c>
      <c r="AA25825">
        <v>0</v>
      </c>
      <c r="AB25825">
        <v>1</v>
      </c>
      <c r="AC25825">
        <v>0</v>
      </c>
      <c r="AD25825">
        <v>1</v>
      </c>
      <c r="AE25825">
        <v>3</v>
      </c>
      <c r="AF25825">
        <v>1</v>
      </c>
      <c r="AG25825" t="s">
        <v>116</v>
      </c>
      <c r="AH25825">
        <v>3</v>
      </c>
      <c r="AI25825">
        <v>1</v>
      </c>
      <c r="AJ25825" t="s">
        <v>116</v>
      </c>
      <c r="AK25825">
        <v>0</v>
      </c>
      <c r="AL25825">
        <v>0</v>
      </c>
      <c r="AM25825" t="s">
        <v>4</v>
      </c>
      <c r="AN25825">
        <v>0</v>
      </c>
      <c r="AO25825">
        <v>0</v>
      </c>
      <c r="AP25825" t="s">
        <v>4</v>
      </c>
      <c r="AQ25825">
        <v>2</v>
      </c>
      <c r="AR25825">
        <v>1</v>
      </c>
      <c r="AS25825">
        <v>3</v>
      </c>
      <c r="AT25825" t="s">
        <v>181</v>
      </c>
      <c r="AU25825" t="s">
        <v>172</v>
      </c>
      <c r="AV25825" t="s">
        <v>182</v>
      </c>
      <c r="AW25825" t="s">
        <v>66</v>
      </c>
      <c r="AX25825" t="s">
        <v>67</v>
      </c>
      <c r="AY25825">
        <v>2</v>
      </c>
    </row>
    <row r="25826" spans="1:51" x14ac:dyDescent="0.3">
      <c r="A25826" s="1">
        <v>43200</v>
      </c>
      <c r="B25826" s="2">
        <v>0.375</v>
      </c>
      <c r="C25826" t="s">
        <v>60</v>
      </c>
      <c r="D25826" t="s">
        <v>739</v>
      </c>
      <c r="E25826" t="s">
        <v>740</v>
      </c>
      <c r="F25826" t="s">
        <v>690</v>
      </c>
      <c r="G25826" t="s">
        <v>172</v>
      </c>
      <c r="H25826" t="s">
        <v>685</v>
      </c>
      <c r="I25826" t="s">
        <v>83</v>
      </c>
      <c r="J25826" t="s">
        <v>84</v>
      </c>
      <c r="K25826">
        <v>2</v>
      </c>
      <c r="L25826" t="s">
        <v>1163</v>
      </c>
      <c r="M25826" t="s">
        <v>487</v>
      </c>
      <c r="N25826" t="s">
        <v>401</v>
      </c>
      <c r="O25826" t="s">
        <v>866</v>
      </c>
      <c r="P25826" t="s">
        <v>1267</v>
      </c>
      <c r="Q25826" t="s">
        <v>519</v>
      </c>
      <c r="R25826" t="s">
        <v>741</v>
      </c>
      <c r="S25826" t="s">
        <v>110</v>
      </c>
      <c r="T25826">
        <v>12</v>
      </c>
      <c r="U25826" t="s">
        <v>145</v>
      </c>
      <c r="V25826">
        <v>78</v>
      </c>
      <c r="W25826">
        <v>195</v>
      </c>
      <c r="X25826" s="1">
        <v>33439</v>
      </c>
      <c r="Y25826">
        <v>3</v>
      </c>
      <c r="Z25826">
        <v>2</v>
      </c>
      <c r="AA25826">
        <v>0</v>
      </c>
      <c r="AB25826">
        <v>0</v>
      </c>
      <c r="AC25826">
        <v>0</v>
      </c>
      <c r="AD25826">
        <v>2</v>
      </c>
      <c r="AE25826">
        <v>6</v>
      </c>
      <c r="AF25826">
        <v>1</v>
      </c>
      <c r="AG25826" t="s">
        <v>279</v>
      </c>
      <c r="AH25826">
        <v>3</v>
      </c>
      <c r="AI25826">
        <v>0</v>
      </c>
      <c r="AJ25826" t="s">
        <v>4</v>
      </c>
      <c r="AK25826">
        <v>3</v>
      </c>
      <c r="AL25826">
        <v>1</v>
      </c>
      <c r="AM25826" t="s">
        <v>116</v>
      </c>
      <c r="AN25826">
        <v>0</v>
      </c>
      <c r="AO25826">
        <v>0</v>
      </c>
      <c r="AP25826" t="s">
        <v>4</v>
      </c>
      <c r="AQ25826">
        <v>1</v>
      </c>
      <c r="AR25826">
        <v>3</v>
      </c>
      <c r="AS25826">
        <v>4</v>
      </c>
      <c r="AT25826" t="s">
        <v>181</v>
      </c>
      <c r="AU25826" t="s">
        <v>172</v>
      </c>
      <c r="AV25826" t="s">
        <v>182</v>
      </c>
      <c r="AW25826" t="s">
        <v>66</v>
      </c>
      <c r="AX25826" t="s">
        <v>67</v>
      </c>
      <c r="AY25826">
        <v>2</v>
      </c>
    </row>
    <row r="25827" spans="1:51" x14ac:dyDescent="0.3">
      <c r="A25827" s="1">
        <v>43200</v>
      </c>
      <c r="B25827" s="2">
        <v>0.375</v>
      </c>
      <c r="C25827" t="s">
        <v>60</v>
      </c>
      <c r="D25827" t="s">
        <v>1272</v>
      </c>
      <c r="E25827" t="s">
        <v>1273</v>
      </c>
      <c r="F25827" t="s">
        <v>690</v>
      </c>
      <c r="G25827" t="s">
        <v>172</v>
      </c>
      <c r="H25827" t="s">
        <v>685</v>
      </c>
      <c r="I25827" t="s">
        <v>83</v>
      </c>
      <c r="J25827" t="s">
        <v>84</v>
      </c>
      <c r="K25827">
        <v>2</v>
      </c>
      <c r="L25827" t="s">
        <v>1163</v>
      </c>
      <c r="M25827" t="s">
        <v>487</v>
      </c>
      <c r="N25827" t="s">
        <v>401</v>
      </c>
      <c r="O25827" t="s">
        <v>866</v>
      </c>
      <c r="P25827" t="s">
        <v>1267</v>
      </c>
      <c r="Q25827" t="s">
        <v>519</v>
      </c>
      <c r="R25827" t="s">
        <v>1274</v>
      </c>
      <c r="S25827" t="s">
        <v>110</v>
      </c>
      <c r="T25827">
        <v>10</v>
      </c>
      <c r="U25827" t="s">
        <v>88</v>
      </c>
      <c r="V25827">
        <v>74</v>
      </c>
      <c r="W25827">
        <v>172</v>
      </c>
      <c r="X25827" s="1">
        <v>33743</v>
      </c>
      <c r="Y25827">
        <v>4</v>
      </c>
      <c r="Z25827">
        <v>1</v>
      </c>
      <c r="AA25827">
        <v>4</v>
      </c>
      <c r="AB25827">
        <v>1</v>
      </c>
      <c r="AC25827">
        <v>0</v>
      </c>
      <c r="AD25827">
        <v>2</v>
      </c>
      <c r="AE25827">
        <v>3</v>
      </c>
      <c r="AF25827">
        <v>2</v>
      </c>
      <c r="AG25827" t="s">
        <v>112</v>
      </c>
      <c r="AH25827">
        <v>3</v>
      </c>
      <c r="AI25827">
        <v>2</v>
      </c>
      <c r="AJ25827" t="s">
        <v>112</v>
      </c>
      <c r="AK25827">
        <v>0</v>
      </c>
      <c r="AL25827">
        <v>0</v>
      </c>
      <c r="AM25827" t="s">
        <v>4</v>
      </c>
      <c r="AN25827">
        <v>0</v>
      </c>
      <c r="AO25827">
        <v>0</v>
      </c>
      <c r="AP25827" t="s">
        <v>4</v>
      </c>
      <c r="AQ25827">
        <v>0</v>
      </c>
      <c r="AR25827">
        <v>1</v>
      </c>
      <c r="AS25827">
        <v>1</v>
      </c>
      <c r="AT25827" t="s">
        <v>181</v>
      </c>
      <c r="AU25827" t="s">
        <v>172</v>
      </c>
      <c r="AV25827" t="s">
        <v>182</v>
      </c>
      <c r="AW25827" t="s">
        <v>66</v>
      </c>
      <c r="AX25827" t="s">
        <v>67</v>
      </c>
      <c r="AY25827">
        <v>2</v>
      </c>
    </row>
    <row r="25828" spans="1:51" x14ac:dyDescent="0.3">
      <c r="A25828" s="1">
        <v>43200</v>
      </c>
      <c r="B25828" s="2">
        <v>0.375</v>
      </c>
      <c r="C25828" t="s">
        <v>60</v>
      </c>
      <c r="D25828" t="s">
        <v>1620</v>
      </c>
      <c r="E25828" t="s">
        <v>1621</v>
      </c>
      <c r="F25828" t="s">
        <v>690</v>
      </c>
      <c r="G25828" t="s">
        <v>172</v>
      </c>
      <c r="H25828" t="s">
        <v>685</v>
      </c>
      <c r="I25828" t="s">
        <v>83</v>
      </c>
      <c r="J25828" t="s">
        <v>84</v>
      </c>
      <c r="K25828">
        <v>2</v>
      </c>
      <c r="L25828" t="s">
        <v>1163</v>
      </c>
      <c r="M25828" t="s">
        <v>487</v>
      </c>
      <c r="N25828" t="s">
        <v>401</v>
      </c>
      <c r="O25828" t="s">
        <v>866</v>
      </c>
      <c r="P25828" t="s">
        <v>1267</v>
      </c>
      <c r="Q25828" t="s">
        <v>519</v>
      </c>
      <c r="R25828" t="s">
        <v>1622</v>
      </c>
      <c r="S25828" t="s">
        <v>110</v>
      </c>
      <c r="T25828">
        <v>10</v>
      </c>
      <c r="U25828" t="s">
        <v>76</v>
      </c>
      <c r="V25828">
        <v>81</v>
      </c>
      <c r="W25828">
        <v>231</v>
      </c>
      <c r="X25828" s="1">
        <v>34137</v>
      </c>
      <c r="Y25828">
        <v>2</v>
      </c>
      <c r="Z25828">
        <v>0</v>
      </c>
      <c r="AA25828">
        <v>1</v>
      </c>
      <c r="AB25828">
        <v>0</v>
      </c>
      <c r="AC25828">
        <v>0</v>
      </c>
      <c r="AD25828">
        <v>0</v>
      </c>
      <c r="AE25828">
        <v>2</v>
      </c>
      <c r="AF25828">
        <v>1</v>
      </c>
      <c r="AG25828" t="s">
        <v>80</v>
      </c>
      <c r="AH25828">
        <v>2</v>
      </c>
      <c r="AI25828">
        <v>1</v>
      </c>
      <c r="AJ25828" t="s">
        <v>80</v>
      </c>
      <c r="AK25828">
        <v>0</v>
      </c>
      <c r="AL25828">
        <v>0</v>
      </c>
      <c r="AM25828" t="s">
        <v>4</v>
      </c>
      <c r="AN25828">
        <v>0</v>
      </c>
      <c r="AO25828">
        <v>0</v>
      </c>
      <c r="AP25828" t="s">
        <v>4</v>
      </c>
      <c r="AQ25828">
        <v>1</v>
      </c>
      <c r="AR25828">
        <v>2</v>
      </c>
      <c r="AS25828">
        <v>3</v>
      </c>
      <c r="AT25828" t="s">
        <v>181</v>
      </c>
      <c r="AU25828" t="s">
        <v>172</v>
      </c>
      <c r="AV25828" t="s">
        <v>182</v>
      </c>
      <c r="AW25828" t="s">
        <v>66</v>
      </c>
      <c r="AX25828" t="s">
        <v>67</v>
      </c>
      <c r="AY25828">
        <v>2</v>
      </c>
    </row>
    <row r="25829" spans="1:51" x14ac:dyDescent="0.3">
      <c r="A25829" s="1">
        <v>43200</v>
      </c>
      <c r="B25829" s="2">
        <v>0.4375</v>
      </c>
      <c r="C25829" t="s">
        <v>60</v>
      </c>
      <c r="D25829" t="s">
        <v>169</v>
      </c>
      <c r="E25829" t="s">
        <v>170</v>
      </c>
      <c r="F25829" t="s">
        <v>171</v>
      </c>
      <c r="G25829" t="s">
        <v>172</v>
      </c>
      <c r="H25829" t="s">
        <v>173</v>
      </c>
      <c r="I25829" t="s">
        <v>66</v>
      </c>
      <c r="J25829" t="s">
        <v>84</v>
      </c>
      <c r="K25829">
        <v>3</v>
      </c>
      <c r="L25829" t="s">
        <v>559</v>
      </c>
      <c r="M25829" t="s">
        <v>179</v>
      </c>
      <c r="N25829" t="s">
        <v>1014</v>
      </c>
      <c r="O25829" t="s">
        <v>1280</v>
      </c>
      <c r="P25829" t="s">
        <v>246</v>
      </c>
      <c r="Q25829" t="s">
        <v>247</v>
      </c>
      <c r="R25829" t="s">
        <v>180</v>
      </c>
      <c r="S25829" t="s">
        <v>75</v>
      </c>
      <c r="T25829">
        <v>31</v>
      </c>
      <c r="U25829" t="s">
        <v>95</v>
      </c>
      <c r="V25829">
        <v>80</v>
      </c>
      <c r="W25829">
        <v>200</v>
      </c>
      <c r="X25829" s="1">
        <v>31228</v>
      </c>
      <c r="Y25829">
        <v>6</v>
      </c>
      <c r="Z25829">
        <v>1</v>
      </c>
      <c r="AA25829">
        <v>1</v>
      </c>
      <c r="AB25829">
        <v>2</v>
      </c>
      <c r="AC25829">
        <v>0</v>
      </c>
      <c r="AD25829">
        <v>1</v>
      </c>
      <c r="AE25829">
        <v>12</v>
      </c>
      <c r="AF25829">
        <v>3</v>
      </c>
      <c r="AG25829" t="s">
        <v>150</v>
      </c>
      <c r="AH25829">
        <v>4</v>
      </c>
      <c r="AI25829">
        <v>3</v>
      </c>
      <c r="AJ25829" t="s">
        <v>141</v>
      </c>
      <c r="AK25829">
        <v>8</v>
      </c>
      <c r="AL25829">
        <v>0</v>
      </c>
      <c r="AM25829" t="s">
        <v>4</v>
      </c>
      <c r="AN25829">
        <v>0</v>
      </c>
      <c r="AO25829">
        <v>0</v>
      </c>
      <c r="AP25829" t="s">
        <v>4</v>
      </c>
      <c r="AQ25829">
        <v>0</v>
      </c>
      <c r="AR25829">
        <v>3</v>
      </c>
      <c r="AS25829">
        <v>3</v>
      </c>
      <c r="AT25829" t="s">
        <v>1043</v>
      </c>
      <c r="AU25829" t="s">
        <v>172</v>
      </c>
      <c r="AV25829" t="s">
        <v>182</v>
      </c>
      <c r="AW25829" t="s">
        <v>83</v>
      </c>
      <c r="AX25829" t="s">
        <v>67</v>
      </c>
      <c r="AY25829">
        <v>2</v>
      </c>
    </row>
    <row r="25830" spans="1:51" x14ac:dyDescent="0.3">
      <c r="A25830" s="1">
        <v>43200</v>
      </c>
      <c r="B25830" s="2">
        <v>0.4375</v>
      </c>
      <c r="C25830" t="s">
        <v>60</v>
      </c>
      <c r="D25830" t="s">
        <v>183</v>
      </c>
      <c r="E25830" t="s">
        <v>126</v>
      </c>
      <c r="F25830" t="s">
        <v>171</v>
      </c>
      <c r="G25830" t="s">
        <v>172</v>
      </c>
      <c r="H25830" t="s">
        <v>173</v>
      </c>
      <c r="I25830" t="s">
        <v>66</v>
      </c>
      <c r="J25830" t="s">
        <v>84</v>
      </c>
      <c r="K25830">
        <v>3</v>
      </c>
      <c r="L25830" t="s">
        <v>559</v>
      </c>
      <c r="M25830" t="s">
        <v>179</v>
      </c>
      <c r="N25830" t="s">
        <v>1014</v>
      </c>
      <c r="O25830" t="s">
        <v>1280</v>
      </c>
      <c r="P25830" t="s">
        <v>246</v>
      </c>
      <c r="Q25830" t="s">
        <v>247</v>
      </c>
      <c r="R25830" t="s">
        <v>184</v>
      </c>
      <c r="S25830" t="s">
        <v>75</v>
      </c>
      <c r="T25830">
        <v>31</v>
      </c>
      <c r="U25830" t="s">
        <v>88</v>
      </c>
      <c r="V25830">
        <v>77</v>
      </c>
      <c r="W25830">
        <v>218</v>
      </c>
      <c r="X25830" s="1">
        <v>32746</v>
      </c>
      <c r="Y25830">
        <v>21</v>
      </c>
      <c r="Z25830">
        <v>10</v>
      </c>
      <c r="AA25830">
        <v>6</v>
      </c>
      <c r="AB25830">
        <v>1</v>
      </c>
      <c r="AC25830">
        <v>1</v>
      </c>
      <c r="AD25830">
        <v>0</v>
      </c>
      <c r="AE25830">
        <v>15</v>
      </c>
      <c r="AF25830">
        <v>6</v>
      </c>
      <c r="AG25830" t="s">
        <v>97</v>
      </c>
      <c r="AH25830">
        <v>8</v>
      </c>
      <c r="AI25830">
        <v>3</v>
      </c>
      <c r="AJ25830" t="s">
        <v>161</v>
      </c>
      <c r="AK25830">
        <v>7</v>
      </c>
      <c r="AL25830">
        <v>3</v>
      </c>
      <c r="AM25830" t="s">
        <v>162</v>
      </c>
      <c r="AN25830">
        <v>6</v>
      </c>
      <c r="AO25830">
        <v>6</v>
      </c>
      <c r="AP25830" t="s">
        <v>91</v>
      </c>
      <c r="AQ25830">
        <v>1</v>
      </c>
      <c r="AR25830">
        <v>3</v>
      </c>
      <c r="AS25830">
        <v>4</v>
      </c>
      <c r="AT25830" t="s">
        <v>1043</v>
      </c>
      <c r="AU25830" t="s">
        <v>172</v>
      </c>
      <c r="AV25830" t="s">
        <v>182</v>
      </c>
      <c r="AW25830" t="s">
        <v>83</v>
      </c>
      <c r="AX25830" t="s">
        <v>67</v>
      </c>
      <c r="AY25830">
        <v>2</v>
      </c>
    </row>
    <row r="25831" spans="1:51" x14ac:dyDescent="0.3">
      <c r="A25831" s="1">
        <v>43200</v>
      </c>
      <c r="B25831" s="2">
        <v>0.4375</v>
      </c>
      <c r="C25831" t="s">
        <v>60</v>
      </c>
      <c r="D25831" t="s">
        <v>189</v>
      </c>
      <c r="E25831" t="s">
        <v>190</v>
      </c>
      <c r="F25831" t="s">
        <v>171</v>
      </c>
      <c r="G25831" t="s">
        <v>172</v>
      </c>
      <c r="H25831" t="s">
        <v>173</v>
      </c>
      <c r="I25831" t="s">
        <v>66</v>
      </c>
      <c r="J25831" t="s">
        <v>84</v>
      </c>
      <c r="K25831">
        <v>3</v>
      </c>
      <c r="L25831" t="s">
        <v>559</v>
      </c>
      <c r="M25831" t="s">
        <v>179</v>
      </c>
      <c r="N25831" t="s">
        <v>1014</v>
      </c>
      <c r="O25831" t="s">
        <v>1280</v>
      </c>
      <c r="P25831" t="s">
        <v>246</v>
      </c>
      <c r="Q25831" t="s">
        <v>247</v>
      </c>
      <c r="R25831" t="s">
        <v>191</v>
      </c>
      <c r="S25831" t="s">
        <v>75</v>
      </c>
      <c r="T25831">
        <v>27</v>
      </c>
      <c r="U25831" t="s">
        <v>88</v>
      </c>
      <c r="V25831">
        <v>72</v>
      </c>
      <c r="W25831">
        <v>175</v>
      </c>
      <c r="X25831" s="1">
        <v>31173</v>
      </c>
      <c r="Y25831">
        <v>22</v>
      </c>
      <c r="Z25831">
        <v>6</v>
      </c>
      <c r="AA25831">
        <v>0</v>
      </c>
      <c r="AB25831">
        <v>1</v>
      </c>
      <c r="AC25831">
        <v>0</v>
      </c>
      <c r="AD25831">
        <v>3</v>
      </c>
      <c r="AE25831">
        <v>14</v>
      </c>
      <c r="AF25831">
        <v>9</v>
      </c>
      <c r="AG25831" t="s">
        <v>78</v>
      </c>
      <c r="AH25831">
        <v>7</v>
      </c>
      <c r="AI25831">
        <v>5</v>
      </c>
      <c r="AJ25831" t="s">
        <v>103</v>
      </c>
      <c r="AK25831">
        <v>7</v>
      </c>
      <c r="AL25831">
        <v>4</v>
      </c>
      <c r="AM25831" t="s">
        <v>154</v>
      </c>
      <c r="AN25831">
        <v>0</v>
      </c>
      <c r="AO25831">
        <v>0</v>
      </c>
      <c r="AP25831" t="s">
        <v>4</v>
      </c>
      <c r="AQ25831">
        <v>0</v>
      </c>
      <c r="AR25831">
        <v>3</v>
      </c>
      <c r="AS25831">
        <v>3</v>
      </c>
      <c r="AT25831" t="s">
        <v>1043</v>
      </c>
      <c r="AU25831" t="s">
        <v>172</v>
      </c>
      <c r="AV25831" t="s">
        <v>182</v>
      </c>
      <c r="AW25831" t="s">
        <v>83</v>
      </c>
      <c r="AX25831" t="s">
        <v>67</v>
      </c>
      <c r="AY25831">
        <v>2</v>
      </c>
    </row>
    <row r="25832" spans="1:51" x14ac:dyDescent="0.3">
      <c r="A25832" s="1">
        <v>43200</v>
      </c>
      <c r="B25832" s="2">
        <v>0.4375</v>
      </c>
      <c r="C25832" t="s">
        <v>60</v>
      </c>
      <c r="D25832" t="s">
        <v>199</v>
      </c>
      <c r="E25832" t="s">
        <v>200</v>
      </c>
      <c r="F25832" t="s">
        <v>171</v>
      </c>
      <c r="G25832" t="s">
        <v>172</v>
      </c>
      <c r="H25832" t="s">
        <v>173</v>
      </c>
      <c r="I25832" t="s">
        <v>66</v>
      </c>
      <c r="J25832" t="s">
        <v>84</v>
      </c>
      <c r="K25832">
        <v>3</v>
      </c>
      <c r="L25832" t="s">
        <v>559</v>
      </c>
      <c r="M25832" t="s">
        <v>179</v>
      </c>
      <c r="N25832" t="s">
        <v>1014</v>
      </c>
      <c r="O25832" t="s">
        <v>1280</v>
      </c>
      <c r="P25832" t="s">
        <v>246</v>
      </c>
      <c r="Q25832" t="s">
        <v>247</v>
      </c>
      <c r="R25832" t="s">
        <v>201</v>
      </c>
      <c r="S25832" t="s">
        <v>75</v>
      </c>
      <c r="T25832">
        <v>22</v>
      </c>
      <c r="U25832" t="s">
        <v>95</v>
      </c>
      <c r="V25832">
        <v>77</v>
      </c>
      <c r="W25832">
        <v>225</v>
      </c>
      <c r="X25832" s="1">
        <v>31172</v>
      </c>
      <c r="Y25832">
        <v>6</v>
      </c>
      <c r="Z25832">
        <v>0</v>
      </c>
      <c r="AA25832">
        <v>1</v>
      </c>
      <c r="AB25832">
        <v>0</v>
      </c>
      <c r="AC25832">
        <v>1</v>
      </c>
      <c r="AD25832">
        <v>2</v>
      </c>
      <c r="AE25832">
        <v>6</v>
      </c>
      <c r="AF25832">
        <v>2</v>
      </c>
      <c r="AG25832" t="s">
        <v>116</v>
      </c>
      <c r="AH25832">
        <v>0</v>
      </c>
      <c r="AI25832">
        <v>0</v>
      </c>
      <c r="AJ25832" t="s">
        <v>4</v>
      </c>
      <c r="AK25832">
        <v>6</v>
      </c>
      <c r="AL25832">
        <v>2</v>
      </c>
      <c r="AM25832" t="s">
        <v>116</v>
      </c>
      <c r="AN25832">
        <v>0</v>
      </c>
      <c r="AO25832">
        <v>0</v>
      </c>
      <c r="AP25832" t="s">
        <v>4</v>
      </c>
      <c r="AQ25832">
        <v>0</v>
      </c>
      <c r="AR25832">
        <v>8</v>
      </c>
      <c r="AS25832">
        <v>8</v>
      </c>
      <c r="AT25832" t="s">
        <v>1043</v>
      </c>
      <c r="AU25832" t="s">
        <v>172</v>
      </c>
      <c r="AV25832" t="s">
        <v>182</v>
      </c>
      <c r="AW25832" t="s">
        <v>83</v>
      </c>
      <c r="AX25832" t="s">
        <v>67</v>
      </c>
      <c r="AY25832">
        <v>2</v>
      </c>
    </row>
    <row r="25833" spans="1:51" x14ac:dyDescent="0.3">
      <c r="A25833" s="1">
        <v>43200</v>
      </c>
      <c r="B25833" s="2">
        <v>0.4375</v>
      </c>
      <c r="C25833" t="s">
        <v>60</v>
      </c>
      <c r="D25833" t="s">
        <v>192</v>
      </c>
      <c r="E25833" t="s">
        <v>193</v>
      </c>
      <c r="F25833" t="s">
        <v>171</v>
      </c>
      <c r="G25833" t="s">
        <v>172</v>
      </c>
      <c r="H25833" t="s">
        <v>173</v>
      </c>
      <c r="I25833" t="s">
        <v>66</v>
      </c>
      <c r="J25833" t="s">
        <v>84</v>
      </c>
      <c r="K25833">
        <v>3</v>
      </c>
      <c r="L25833" t="s">
        <v>559</v>
      </c>
      <c r="M25833" t="s">
        <v>179</v>
      </c>
      <c r="N25833" t="s">
        <v>1014</v>
      </c>
      <c r="O25833" t="s">
        <v>1280</v>
      </c>
      <c r="P25833" t="s">
        <v>246</v>
      </c>
      <c r="Q25833" t="s">
        <v>247</v>
      </c>
      <c r="R25833" t="s">
        <v>194</v>
      </c>
      <c r="S25833" t="s">
        <v>75</v>
      </c>
      <c r="T25833">
        <v>21</v>
      </c>
      <c r="U25833" t="s">
        <v>101</v>
      </c>
      <c r="V25833">
        <v>82</v>
      </c>
      <c r="W25833">
        <v>245</v>
      </c>
      <c r="X25833" s="1">
        <v>34472</v>
      </c>
      <c r="Y25833">
        <v>10</v>
      </c>
      <c r="Z25833">
        <v>0</v>
      </c>
      <c r="AA25833">
        <v>1</v>
      </c>
      <c r="AB25833">
        <v>1</v>
      </c>
      <c r="AC25833">
        <v>0</v>
      </c>
      <c r="AD25833">
        <v>3</v>
      </c>
      <c r="AE25833">
        <v>9</v>
      </c>
      <c r="AF25833">
        <v>5</v>
      </c>
      <c r="AG25833" t="s">
        <v>214</v>
      </c>
      <c r="AH25833">
        <v>9</v>
      </c>
      <c r="AI25833">
        <v>5</v>
      </c>
      <c r="AJ25833" t="s">
        <v>214</v>
      </c>
      <c r="AK25833">
        <v>0</v>
      </c>
      <c r="AL25833">
        <v>0</v>
      </c>
      <c r="AM25833" t="s">
        <v>4</v>
      </c>
      <c r="AN25833">
        <v>0</v>
      </c>
      <c r="AO25833">
        <v>0</v>
      </c>
      <c r="AP25833" t="s">
        <v>4</v>
      </c>
      <c r="AQ25833">
        <v>4</v>
      </c>
      <c r="AR25833">
        <v>8</v>
      </c>
      <c r="AS25833">
        <v>12</v>
      </c>
      <c r="AT25833" t="s">
        <v>1043</v>
      </c>
      <c r="AU25833" t="s">
        <v>172</v>
      </c>
      <c r="AV25833" t="s">
        <v>182</v>
      </c>
      <c r="AW25833" t="s">
        <v>83</v>
      </c>
      <c r="AX25833" t="s">
        <v>67</v>
      </c>
      <c r="AY25833">
        <v>2</v>
      </c>
    </row>
    <row r="25834" spans="1:51" x14ac:dyDescent="0.3">
      <c r="A25834" s="1">
        <v>43200</v>
      </c>
      <c r="B25834" s="2">
        <v>0.4375</v>
      </c>
      <c r="C25834" t="s">
        <v>60</v>
      </c>
      <c r="D25834" t="s">
        <v>105</v>
      </c>
      <c r="E25834" t="s">
        <v>195</v>
      </c>
      <c r="F25834" t="s">
        <v>171</v>
      </c>
      <c r="G25834" t="s">
        <v>172</v>
      </c>
      <c r="H25834" t="s">
        <v>173</v>
      </c>
      <c r="I25834" t="s">
        <v>66</v>
      </c>
      <c r="J25834" t="s">
        <v>84</v>
      </c>
      <c r="K25834">
        <v>3</v>
      </c>
      <c r="L25834" t="s">
        <v>559</v>
      </c>
      <c r="M25834" t="s">
        <v>179</v>
      </c>
      <c r="N25834" t="s">
        <v>1014</v>
      </c>
      <c r="O25834" t="s">
        <v>1280</v>
      </c>
      <c r="P25834" t="s">
        <v>246</v>
      </c>
      <c r="Q25834" t="s">
        <v>247</v>
      </c>
      <c r="R25834" t="s">
        <v>196</v>
      </c>
      <c r="S25834" t="s">
        <v>110</v>
      </c>
      <c r="T25834">
        <v>27</v>
      </c>
      <c r="U25834" t="s">
        <v>145</v>
      </c>
      <c r="V25834">
        <v>75</v>
      </c>
      <c r="W25834">
        <v>220</v>
      </c>
      <c r="X25834" s="1">
        <v>32502</v>
      </c>
      <c r="Y25834">
        <v>6</v>
      </c>
      <c r="Z25834">
        <v>2</v>
      </c>
      <c r="AA25834">
        <v>1</v>
      </c>
      <c r="AB25834">
        <v>1</v>
      </c>
      <c r="AC25834">
        <v>0</v>
      </c>
      <c r="AD25834">
        <v>1</v>
      </c>
      <c r="AE25834">
        <v>9</v>
      </c>
      <c r="AF25834">
        <v>2</v>
      </c>
      <c r="AG25834" t="s">
        <v>79</v>
      </c>
      <c r="AH25834">
        <v>0</v>
      </c>
      <c r="AI25834">
        <v>0</v>
      </c>
      <c r="AJ25834" t="s">
        <v>4</v>
      </c>
      <c r="AK25834">
        <v>9</v>
      </c>
      <c r="AL25834">
        <v>2</v>
      </c>
      <c r="AM25834" t="s">
        <v>79</v>
      </c>
      <c r="AN25834">
        <v>0</v>
      </c>
      <c r="AO25834">
        <v>0</v>
      </c>
      <c r="AP25834" t="s">
        <v>4</v>
      </c>
      <c r="AQ25834">
        <v>1</v>
      </c>
      <c r="AR25834">
        <v>0</v>
      </c>
      <c r="AS25834">
        <v>1</v>
      </c>
      <c r="AT25834" t="s">
        <v>1043</v>
      </c>
      <c r="AU25834" t="s">
        <v>172</v>
      </c>
      <c r="AV25834" t="s">
        <v>182</v>
      </c>
      <c r="AW25834" t="s">
        <v>83</v>
      </c>
      <c r="AX25834" t="s">
        <v>67</v>
      </c>
      <c r="AY25834">
        <v>2</v>
      </c>
    </row>
    <row r="25835" spans="1:51" x14ac:dyDescent="0.3">
      <c r="A25835" s="1">
        <v>43200</v>
      </c>
      <c r="B25835" s="2">
        <v>0.4375</v>
      </c>
      <c r="C25835" t="s">
        <v>60</v>
      </c>
      <c r="D25835" t="s">
        <v>158</v>
      </c>
      <c r="E25835" t="s">
        <v>1564</v>
      </c>
      <c r="F25835" t="s">
        <v>171</v>
      </c>
      <c r="G25835" t="s">
        <v>172</v>
      </c>
      <c r="H25835" t="s">
        <v>173</v>
      </c>
      <c r="I25835" t="s">
        <v>66</v>
      </c>
      <c r="J25835" t="s">
        <v>84</v>
      </c>
      <c r="K25835">
        <v>3</v>
      </c>
      <c r="L25835" t="s">
        <v>559</v>
      </c>
      <c r="M25835" t="s">
        <v>179</v>
      </c>
      <c r="N25835" t="s">
        <v>1014</v>
      </c>
      <c r="O25835" t="s">
        <v>1280</v>
      </c>
      <c r="P25835" t="s">
        <v>246</v>
      </c>
      <c r="Q25835" t="s">
        <v>247</v>
      </c>
      <c r="R25835" t="s">
        <v>1565</v>
      </c>
      <c r="S25835" t="s">
        <v>110</v>
      </c>
      <c r="T25835">
        <v>24</v>
      </c>
      <c r="U25835" t="s">
        <v>145</v>
      </c>
      <c r="V25835">
        <v>80</v>
      </c>
      <c r="W25835">
        <v>200</v>
      </c>
      <c r="X25835" s="1">
        <v>31438</v>
      </c>
      <c r="Y25835">
        <v>16</v>
      </c>
      <c r="Z25835">
        <v>0</v>
      </c>
      <c r="AA25835">
        <v>2</v>
      </c>
      <c r="AB25835">
        <v>1</v>
      </c>
      <c r="AC25835">
        <v>0</v>
      </c>
      <c r="AD25835">
        <v>3</v>
      </c>
      <c r="AE25835">
        <v>10</v>
      </c>
      <c r="AF25835">
        <v>5</v>
      </c>
      <c r="AG25835" t="s">
        <v>80</v>
      </c>
      <c r="AH25835">
        <v>4</v>
      </c>
      <c r="AI25835">
        <v>2</v>
      </c>
      <c r="AJ25835" t="s">
        <v>80</v>
      </c>
      <c r="AK25835">
        <v>6</v>
      </c>
      <c r="AL25835">
        <v>3</v>
      </c>
      <c r="AM25835" t="s">
        <v>80</v>
      </c>
      <c r="AN25835">
        <v>3</v>
      </c>
      <c r="AO25835">
        <v>3</v>
      </c>
      <c r="AP25835" t="s">
        <v>91</v>
      </c>
      <c r="AQ25835">
        <v>0</v>
      </c>
      <c r="AR25835">
        <v>6</v>
      </c>
      <c r="AS25835">
        <v>6</v>
      </c>
      <c r="AT25835" t="s">
        <v>1043</v>
      </c>
      <c r="AU25835" t="s">
        <v>172</v>
      </c>
      <c r="AV25835" t="s">
        <v>182</v>
      </c>
      <c r="AW25835" t="s">
        <v>83</v>
      </c>
      <c r="AX25835" t="s">
        <v>67</v>
      </c>
      <c r="AY25835">
        <v>2</v>
      </c>
    </row>
    <row r="25836" spans="1:51" x14ac:dyDescent="0.3">
      <c r="A25836" s="1">
        <v>43200</v>
      </c>
      <c r="B25836" s="2">
        <v>0.4375</v>
      </c>
      <c r="C25836" t="s">
        <v>60</v>
      </c>
      <c r="D25836" t="s">
        <v>286</v>
      </c>
      <c r="E25836" t="s">
        <v>251</v>
      </c>
      <c r="F25836" t="s">
        <v>171</v>
      </c>
      <c r="G25836" t="s">
        <v>172</v>
      </c>
      <c r="H25836" t="s">
        <v>173</v>
      </c>
      <c r="I25836" t="s">
        <v>66</v>
      </c>
      <c r="J25836" t="s">
        <v>84</v>
      </c>
      <c r="K25836">
        <v>3</v>
      </c>
      <c r="L25836" t="s">
        <v>559</v>
      </c>
      <c r="M25836" t="s">
        <v>179</v>
      </c>
      <c r="N25836" t="s">
        <v>1014</v>
      </c>
      <c r="O25836" t="s">
        <v>1280</v>
      </c>
      <c r="P25836" t="s">
        <v>246</v>
      </c>
      <c r="Q25836" t="s">
        <v>247</v>
      </c>
      <c r="R25836" t="s">
        <v>735</v>
      </c>
      <c r="S25836" t="s">
        <v>110</v>
      </c>
      <c r="T25836">
        <v>14</v>
      </c>
      <c r="U25836" t="s">
        <v>145</v>
      </c>
      <c r="V25836">
        <v>80</v>
      </c>
      <c r="W25836">
        <v>225</v>
      </c>
      <c r="X25836" s="1">
        <v>29766</v>
      </c>
      <c r="Y25836">
        <v>9</v>
      </c>
      <c r="Z25836">
        <v>0</v>
      </c>
      <c r="AA25836">
        <v>0</v>
      </c>
      <c r="AB25836">
        <v>0</v>
      </c>
      <c r="AC25836">
        <v>0</v>
      </c>
      <c r="AD25836">
        <v>2</v>
      </c>
      <c r="AE25836">
        <v>2</v>
      </c>
      <c r="AF25836">
        <v>2</v>
      </c>
      <c r="AG25836" t="s">
        <v>91</v>
      </c>
      <c r="AH25836">
        <v>0</v>
      </c>
      <c r="AI25836">
        <v>0</v>
      </c>
      <c r="AJ25836" t="s">
        <v>4</v>
      </c>
      <c r="AK25836">
        <v>2</v>
      </c>
      <c r="AL25836">
        <v>2</v>
      </c>
      <c r="AM25836" t="s">
        <v>91</v>
      </c>
      <c r="AN25836">
        <v>3</v>
      </c>
      <c r="AO25836">
        <v>3</v>
      </c>
      <c r="AP25836" t="s">
        <v>91</v>
      </c>
      <c r="AQ25836">
        <v>0</v>
      </c>
      <c r="AR25836">
        <v>2</v>
      </c>
      <c r="AS25836">
        <v>2</v>
      </c>
      <c r="AT25836" t="s">
        <v>1043</v>
      </c>
      <c r="AU25836" t="s">
        <v>172</v>
      </c>
      <c r="AV25836" t="s">
        <v>182</v>
      </c>
      <c r="AW25836" t="s">
        <v>83</v>
      </c>
      <c r="AX25836" t="s">
        <v>67</v>
      </c>
      <c r="AY25836">
        <v>2</v>
      </c>
    </row>
    <row r="25837" spans="1:51" x14ac:dyDescent="0.3">
      <c r="A25837" s="1">
        <v>43200</v>
      </c>
      <c r="B25837" s="2">
        <v>0.4375</v>
      </c>
      <c r="C25837" t="s">
        <v>60</v>
      </c>
      <c r="D25837" t="s">
        <v>869</v>
      </c>
      <c r="E25837" t="s">
        <v>870</v>
      </c>
      <c r="F25837" t="s">
        <v>171</v>
      </c>
      <c r="G25837" t="s">
        <v>172</v>
      </c>
      <c r="H25837" t="s">
        <v>173</v>
      </c>
      <c r="I25837" t="s">
        <v>66</v>
      </c>
      <c r="J25837" t="s">
        <v>84</v>
      </c>
      <c r="K25837">
        <v>3</v>
      </c>
      <c r="L25837" t="s">
        <v>559</v>
      </c>
      <c r="M25837" t="s">
        <v>179</v>
      </c>
      <c r="N25837" t="s">
        <v>1014</v>
      </c>
      <c r="O25837" t="s">
        <v>1280</v>
      </c>
      <c r="P25837" t="s">
        <v>246</v>
      </c>
      <c r="Q25837" t="s">
        <v>247</v>
      </c>
      <c r="R25837" t="s">
        <v>870</v>
      </c>
      <c r="S25837" t="s">
        <v>110</v>
      </c>
      <c r="T25837">
        <v>12</v>
      </c>
      <c r="U25837" t="s">
        <v>101</v>
      </c>
      <c r="V25837">
        <v>83</v>
      </c>
      <c r="W25837">
        <v>250</v>
      </c>
      <c r="X25837" s="1">
        <v>30207</v>
      </c>
      <c r="Y25837">
        <v>2</v>
      </c>
      <c r="Z25837">
        <v>0</v>
      </c>
      <c r="AA25837">
        <v>0</v>
      </c>
      <c r="AB25837">
        <v>1</v>
      </c>
      <c r="AC25837">
        <v>0</v>
      </c>
      <c r="AD25837">
        <v>1</v>
      </c>
      <c r="AE25837">
        <v>4</v>
      </c>
      <c r="AF25837">
        <v>1</v>
      </c>
      <c r="AG25837" t="s">
        <v>150</v>
      </c>
      <c r="AH25837">
        <v>4</v>
      </c>
      <c r="AI25837">
        <v>1</v>
      </c>
      <c r="AJ25837" t="s">
        <v>150</v>
      </c>
      <c r="AK25837">
        <v>0</v>
      </c>
      <c r="AL25837">
        <v>0</v>
      </c>
      <c r="AM25837" t="s">
        <v>4</v>
      </c>
      <c r="AN25837">
        <v>0</v>
      </c>
      <c r="AO25837">
        <v>0</v>
      </c>
      <c r="AP25837" t="s">
        <v>4</v>
      </c>
      <c r="AQ25837">
        <v>1</v>
      </c>
      <c r="AR25837">
        <v>1</v>
      </c>
      <c r="AS25837">
        <v>2</v>
      </c>
      <c r="AT25837" t="s">
        <v>1043</v>
      </c>
      <c r="AU25837" t="s">
        <v>172</v>
      </c>
      <c r="AV25837" t="s">
        <v>182</v>
      </c>
      <c r="AW25837" t="s">
        <v>83</v>
      </c>
      <c r="AX25837" t="s">
        <v>67</v>
      </c>
      <c r="AY25837">
        <v>2</v>
      </c>
    </row>
    <row r="25838" spans="1:51" x14ac:dyDescent="0.3">
      <c r="A25838" s="1">
        <v>43200</v>
      </c>
      <c r="B25838" s="2">
        <v>0.4375</v>
      </c>
      <c r="C25838" t="s">
        <v>60</v>
      </c>
      <c r="D25838" t="s">
        <v>1234</v>
      </c>
      <c r="E25838" t="s">
        <v>1235</v>
      </c>
      <c r="F25838" t="s">
        <v>171</v>
      </c>
      <c r="G25838" t="s">
        <v>172</v>
      </c>
      <c r="H25838" t="s">
        <v>173</v>
      </c>
      <c r="I25838" t="s">
        <v>66</v>
      </c>
      <c r="J25838" t="s">
        <v>84</v>
      </c>
      <c r="K25838">
        <v>3</v>
      </c>
      <c r="L25838" t="s">
        <v>559</v>
      </c>
      <c r="M25838" t="s">
        <v>179</v>
      </c>
      <c r="N25838" t="s">
        <v>1014</v>
      </c>
      <c r="O25838" t="s">
        <v>1280</v>
      </c>
      <c r="P25838" t="s">
        <v>246</v>
      </c>
      <c r="Q25838" t="s">
        <v>247</v>
      </c>
      <c r="R25838" t="s">
        <v>1236</v>
      </c>
      <c r="S25838" t="s">
        <v>110</v>
      </c>
      <c r="T25838">
        <v>10</v>
      </c>
      <c r="U25838" t="s">
        <v>2</v>
      </c>
      <c r="V25838">
        <v>80</v>
      </c>
      <c r="W25838">
        <v>253</v>
      </c>
      <c r="X25838" s="1">
        <v>33564</v>
      </c>
      <c r="Y25838">
        <v>2</v>
      </c>
      <c r="Z25838">
        <v>0</v>
      </c>
      <c r="AA25838">
        <v>2</v>
      </c>
      <c r="AB25838">
        <v>0</v>
      </c>
      <c r="AC25838">
        <v>0</v>
      </c>
      <c r="AD25838">
        <v>2</v>
      </c>
      <c r="AE25838">
        <v>2</v>
      </c>
      <c r="AF25838">
        <v>1</v>
      </c>
      <c r="AG25838" t="s">
        <v>80</v>
      </c>
      <c r="AH25838">
        <v>2</v>
      </c>
      <c r="AI25838">
        <v>1</v>
      </c>
      <c r="AJ25838" t="s">
        <v>80</v>
      </c>
      <c r="AK25838">
        <v>0</v>
      </c>
      <c r="AL25838">
        <v>0</v>
      </c>
      <c r="AM25838" t="s">
        <v>4</v>
      </c>
      <c r="AN25838">
        <v>0</v>
      </c>
      <c r="AO25838">
        <v>0</v>
      </c>
      <c r="AP25838" t="s">
        <v>4</v>
      </c>
      <c r="AQ25838">
        <v>0</v>
      </c>
      <c r="AR25838">
        <v>4</v>
      </c>
      <c r="AS25838">
        <v>4</v>
      </c>
      <c r="AT25838" t="s">
        <v>1043</v>
      </c>
      <c r="AU25838" t="s">
        <v>172</v>
      </c>
      <c r="AV25838" t="s">
        <v>182</v>
      </c>
      <c r="AW25838" t="s">
        <v>83</v>
      </c>
      <c r="AX25838" t="s">
        <v>67</v>
      </c>
      <c r="AY25838">
        <v>2</v>
      </c>
    </row>
    <row r="25839" spans="1:51" x14ac:dyDescent="0.3">
      <c r="A25839" s="1">
        <v>43200</v>
      </c>
      <c r="B25839" s="2">
        <v>0.4375</v>
      </c>
      <c r="C25839" t="s">
        <v>60</v>
      </c>
      <c r="D25839" t="s">
        <v>202</v>
      </c>
      <c r="E25839" t="s">
        <v>203</v>
      </c>
      <c r="F25839" t="s">
        <v>171</v>
      </c>
      <c r="G25839" t="s">
        <v>172</v>
      </c>
      <c r="H25839" t="s">
        <v>173</v>
      </c>
      <c r="I25839" t="s">
        <v>66</v>
      </c>
      <c r="J25839" t="s">
        <v>84</v>
      </c>
      <c r="K25839">
        <v>3</v>
      </c>
      <c r="L25839" t="s">
        <v>559</v>
      </c>
      <c r="M25839" t="s">
        <v>179</v>
      </c>
      <c r="N25839" t="s">
        <v>1014</v>
      </c>
      <c r="O25839" t="s">
        <v>1280</v>
      </c>
      <c r="P25839" t="s">
        <v>246</v>
      </c>
      <c r="Q25839" t="s">
        <v>247</v>
      </c>
      <c r="R25839" t="s">
        <v>204</v>
      </c>
      <c r="S25839" t="s">
        <v>110</v>
      </c>
      <c r="T25839">
        <v>8</v>
      </c>
      <c r="U25839" t="s">
        <v>2</v>
      </c>
      <c r="V25839">
        <v>80</v>
      </c>
      <c r="W25839">
        <v>232</v>
      </c>
      <c r="X25839" s="1">
        <v>31664</v>
      </c>
      <c r="Y25839">
        <v>2</v>
      </c>
      <c r="Z25839">
        <v>0</v>
      </c>
      <c r="AA25839">
        <v>0</v>
      </c>
      <c r="AB25839">
        <v>1</v>
      </c>
      <c r="AC25839">
        <v>0</v>
      </c>
      <c r="AD25839">
        <v>1</v>
      </c>
      <c r="AE25839">
        <v>4</v>
      </c>
      <c r="AF25839">
        <v>1</v>
      </c>
      <c r="AG25839" t="s">
        <v>150</v>
      </c>
      <c r="AH25839">
        <v>3</v>
      </c>
      <c r="AI25839">
        <v>1</v>
      </c>
      <c r="AJ25839" t="s">
        <v>116</v>
      </c>
      <c r="AK25839">
        <v>1</v>
      </c>
      <c r="AL25839">
        <v>0</v>
      </c>
      <c r="AM25839" t="s">
        <v>4</v>
      </c>
      <c r="AN25839">
        <v>0</v>
      </c>
      <c r="AO25839">
        <v>0</v>
      </c>
      <c r="AP25839" t="s">
        <v>4</v>
      </c>
      <c r="AQ25839">
        <v>0</v>
      </c>
      <c r="AR25839">
        <v>2</v>
      </c>
      <c r="AS25839">
        <v>2</v>
      </c>
      <c r="AT25839" t="s">
        <v>1043</v>
      </c>
      <c r="AU25839" t="s">
        <v>172</v>
      </c>
      <c r="AV25839" t="s">
        <v>182</v>
      </c>
      <c r="AW25839" t="s">
        <v>83</v>
      </c>
      <c r="AX25839" t="s">
        <v>67</v>
      </c>
      <c r="AY25839">
        <v>2</v>
      </c>
    </row>
    <row r="25840" spans="1:51" x14ac:dyDescent="0.3">
      <c r="A25840" s="1">
        <v>43200</v>
      </c>
      <c r="B25840" s="2">
        <v>0.4375</v>
      </c>
      <c r="C25840" t="s">
        <v>60</v>
      </c>
      <c r="D25840" t="s">
        <v>1713</v>
      </c>
      <c r="E25840" t="s">
        <v>513</v>
      </c>
      <c r="F25840" t="s">
        <v>171</v>
      </c>
      <c r="G25840" t="s">
        <v>172</v>
      </c>
      <c r="H25840" t="s">
        <v>173</v>
      </c>
      <c r="I25840" t="s">
        <v>66</v>
      </c>
      <c r="J25840" t="s">
        <v>84</v>
      </c>
      <c r="K25840">
        <v>3</v>
      </c>
      <c r="L25840" t="s">
        <v>559</v>
      </c>
      <c r="M25840" t="s">
        <v>179</v>
      </c>
      <c r="N25840" t="s">
        <v>1014</v>
      </c>
      <c r="O25840" t="s">
        <v>1280</v>
      </c>
      <c r="P25840" t="s">
        <v>246</v>
      </c>
      <c r="Q25840" t="s">
        <v>247</v>
      </c>
      <c r="R25840" t="s">
        <v>1714</v>
      </c>
      <c r="S25840" t="s">
        <v>110</v>
      </c>
      <c r="T25840">
        <v>7</v>
      </c>
      <c r="U25840" t="s">
        <v>145</v>
      </c>
      <c r="V25840">
        <v>78</v>
      </c>
      <c r="W25840">
        <v>187</v>
      </c>
      <c r="X25840" s="1">
        <v>34634</v>
      </c>
      <c r="Y25840">
        <v>2</v>
      </c>
      <c r="Z25840">
        <v>0</v>
      </c>
      <c r="AA25840">
        <v>2</v>
      </c>
      <c r="AB25840">
        <v>0</v>
      </c>
      <c r="AC25840">
        <v>0</v>
      </c>
      <c r="AD25840">
        <v>0</v>
      </c>
      <c r="AE25840">
        <v>1</v>
      </c>
      <c r="AF25840">
        <v>0</v>
      </c>
      <c r="AG25840" t="s">
        <v>4</v>
      </c>
      <c r="AH25840">
        <v>0</v>
      </c>
      <c r="AI25840">
        <v>0</v>
      </c>
      <c r="AJ25840" t="s">
        <v>4</v>
      </c>
      <c r="AK25840">
        <v>1</v>
      </c>
      <c r="AL25840">
        <v>0</v>
      </c>
      <c r="AM25840" t="s">
        <v>4</v>
      </c>
      <c r="AN25840">
        <v>2</v>
      </c>
      <c r="AO25840">
        <v>2</v>
      </c>
      <c r="AP25840" t="s">
        <v>91</v>
      </c>
      <c r="AQ25840">
        <v>0</v>
      </c>
      <c r="AR25840">
        <v>1</v>
      </c>
      <c r="AS25840">
        <v>1</v>
      </c>
      <c r="AT25840" t="s">
        <v>1043</v>
      </c>
      <c r="AU25840" t="s">
        <v>172</v>
      </c>
      <c r="AV25840" t="s">
        <v>182</v>
      </c>
      <c r="AW25840" t="s">
        <v>83</v>
      </c>
      <c r="AX25840" t="s">
        <v>67</v>
      </c>
      <c r="AY25840">
        <v>2</v>
      </c>
    </row>
    <row r="25841" spans="1:51" x14ac:dyDescent="0.3">
      <c r="A25841" s="1">
        <v>43200</v>
      </c>
      <c r="B25841" s="2">
        <v>0.4375</v>
      </c>
      <c r="C25841" t="s">
        <v>60</v>
      </c>
      <c r="D25841" t="s">
        <v>1237</v>
      </c>
      <c r="E25841" t="s">
        <v>1238</v>
      </c>
      <c r="F25841" t="s">
        <v>171</v>
      </c>
      <c r="G25841" t="s">
        <v>172</v>
      </c>
      <c r="H25841" t="s">
        <v>173</v>
      </c>
      <c r="I25841" t="s">
        <v>66</v>
      </c>
      <c r="J25841" t="s">
        <v>84</v>
      </c>
      <c r="K25841">
        <v>3</v>
      </c>
      <c r="L25841" t="s">
        <v>559</v>
      </c>
      <c r="M25841" t="s">
        <v>179</v>
      </c>
      <c r="N25841" t="s">
        <v>1014</v>
      </c>
      <c r="O25841" t="s">
        <v>1280</v>
      </c>
      <c r="P25841" t="s">
        <v>246</v>
      </c>
      <c r="Q25841" t="s">
        <v>247</v>
      </c>
      <c r="R25841" t="s">
        <v>1239</v>
      </c>
      <c r="S25841" t="s">
        <v>110</v>
      </c>
      <c r="T25841">
        <v>5</v>
      </c>
      <c r="U25841" t="s">
        <v>2</v>
      </c>
      <c r="V25841">
        <v>86</v>
      </c>
      <c r="W25841">
        <v>219</v>
      </c>
      <c r="X25841" s="1">
        <v>33985</v>
      </c>
      <c r="Y25841">
        <v>1</v>
      </c>
      <c r="Z25841">
        <v>0</v>
      </c>
      <c r="AA25841">
        <v>2</v>
      </c>
      <c r="AB25841">
        <v>0</v>
      </c>
      <c r="AC25841">
        <v>3</v>
      </c>
      <c r="AD25841">
        <v>0</v>
      </c>
      <c r="AE25841">
        <v>0</v>
      </c>
      <c r="AF25841">
        <v>0</v>
      </c>
      <c r="AG25841" t="s">
        <v>4</v>
      </c>
      <c r="AH25841">
        <v>0</v>
      </c>
      <c r="AI25841">
        <v>0</v>
      </c>
      <c r="AJ25841" t="s">
        <v>4</v>
      </c>
      <c r="AK25841">
        <v>0</v>
      </c>
      <c r="AL25841">
        <v>0</v>
      </c>
      <c r="AM25841" t="s">
        <v>4</v>
      </c>
      <c r="AN25841">
        <v>2</v>
      </c>
      <c r="AO25841">
        <v>1</v>
      </c>
      <c r="AP25841" t="s">
        <v>80</v>
      </c>
      <c r="AQ25841">
        <v>1</v>
      </c>
      <c r="AR25841">
        <v>0</v>
      </c>
      <c r="AS25841">
        <v>1</v>
      </c>
      <c r="AT25841" t="s">
        <v>1043</v>
      </c>
      <c r="AU25841" t="s">
        <v>172</v>
      </c>
      <c r="AV25841" t="s">
        <v>182</v>
      </c>
      <c r="AW25841" t="s">
        <v>83</v>
      </c>
      <c r="AX25841" t="s">
        <v>67</v>
      </c>
      <c r="AY25841">
        <v>2</v>
      </c>
    </row>
    <row r="25842" spans="1:51" x14ac:dyDescent="0.3">
      <c r="A25842" s="1">
        <v>43200</v>
      </c>
      <c r="B25842" s="2">
        <v>0.4375</v>
      </c>
      <c r="C25842" t="s">
        <v>60</v>
      </c>
      <c r="D25842" t="s">
        <v>1200</v>
      </c>
      <c r="E25842" t="s">
        <v>402</v>
      </c>
      <c r="F25842" t="s">
        <v>1043</v>
      </c>
      <c r="G25842" t="s">
        <v>172</v>
      </c>
      <c r="H25842" t="s">
        <v>182</v>
      </c>
      <c r="I25842" t="s">
        <v>83</v>
      </c>
      <c r="J25842" t="s">
        <v>67</v>
      </c>
      <c r="K25842">
        <v>2</v>
      </c>
      <c r="L25842" t="s">
        <v>559</v>
      </c>
      <c r="M25842" t="s">
        <v>179</v>
      </c>
      <c r="N25842" t="s">
        <v>1014</v>
      </c>
      <c r="O25842" t="s">
        <v>1280</v>
      </c>
      <c r="P25842" t="s">
        <v>246</v>
      </c>
      <c r="Q25842" t="s">
        <v>247</v>
      </c>
      <c r="R25842" t="s">
        <v>1201</v>
      </c>
      <c r="S25842" t="s">
        <v>75</v>
      </c>
      <c r="T25842">
        <v>40</v>
      </c>
      <c r="U25842" t="s">
        <v>145</v>
      </c>
      <c r="V25842">
        <v>77</v>
      </c>
      <c r="W25842">
        <v>205</v>
      </c>
      <c r="X25842" s="1">
        <v>34764</v>
      </c>
      <c r="Y25842">
        <v>20</v>
      </c>
      <c r="Z25842">
        <v>0</v>
      </c>
      <c r="AA25842">
        <v>1</v>
      </c>
      <c r="AB25842">
        <v>2</v>
      </c>
      <c r="AC25842">
        <v>0</v>
      </c>
      <c r="AD25842">
        <v>2</v>
      </c>
      <c r="AE25842">
        <v>17</v>
      </c>
      <c r="AF25842">
        <v>8</v>
      </c>
      <c r="AG25842" t="s">
        <v>89</v>
      </c>
      <c r="AH25842">
        <v>9</v>
      </c>
      <c r="AI25842">
        <v>6</v>
      </c>
      <c r="AJ25842" t="s">
        <v>112</v>
      </c>
      <c r="AK25842">
        <v>8</v>
      </c>
      <c r="AL25842">
        <v>2</v>
      </c>
      <c r="AM25842" t="s">
        <v>150</v>
      </c>
      <c r="AN25842">
        <v>2</v>
      </c>
      <c r="AO25842">
        <v>2</v>
      </c>
      <c r="AP25842" t="s">
        <v>91</v>
      </c>
      <c r="AQ25842">
        <v>0</v>
      </c>
      <c r="AR25842">
        <v>7</v>
      </c>
      <c r="AS25842">
        <v>7</v>
      </c>
      <c r="AT25842" t="s">
        <v>171</v>
      </c>
      <c r="AU25842" t="s">
        <v>172</v>
      </c>
      <c r="AV25842" t="s">
        <v>173</v>
      </c>
      <c r="AW25842" t="s">
        <v>66</v>
      </c>
      <c r="AX25842" t="s">
        <v>84</v>
      </c>
      <c r="AY25842">
        <v>3</v>
      </c>
    </row>
    <row r="25843" spans="1:51" x14ac:dyDescent="0.3">
      <c r="A25843" s="1">
        <v>43200</v>
      </c>
      <c r="B25843" s="2">
        <v>0.4375</v>
      </c>
      <c r="C25843" t="s">
        <v>60</v>
      </c>
      <c r="D25843" t="s">
        <v>1098</v>
      </c>
      <c r="E25843" t="s">
        <v>1099</v>
      </c>
      <c r="F25843" t="s">
        <v>1043</v>
      </c>
      <c r="G25843" t="s">
        <v>172</v>
      </c>
      <c r="H25843" t="s">
        <v>182</v>
      </c>
      <c r="I25843" t="s">
        <v>83</v>
      </c>
      <c r="J25843" t="s">
        <v>67</v>
      </c>
      <c r="K25843">
        <v>2</v>
      </c>
      <c r="L25843" t="s">
        <v>559</v>
      </c>
      <c r="M25843" t="s">
        <v>179</v>
      </c>
      <c r="N25843" t="s">
        <v>1014</v>
      </c>
      <c r="O25843" t="s">
        <v>1280</v>
      </c>
      <c r="P25843" t="s">
        <v>246</v>
      </c>
      <c r="Q25843" t="s">
        <v>247</v>
      </c>
      <c r="R25843" t="s">
        <v>1100</v>
      </c>
      <c r="S25843" t="s">
        <v>75</v>
      </c>
      <c r="T25843">
        <v>27</v>
      </c>
      <c r="U25843" t="s">
        <v>145</v>
      </c>
      <c r="V25843">
        <v>78</v>
      </c>
      <c r="W25843">
        <v>181</v>
      </c>
      <c r="X25843" s="1">
        <v>34393</v>
      </c>
      <c r="Y25843">
        <v>9</v>
      </c>
      <c r="Z25843">
        <v>6</v>
      </c>
      <c r="AA25843">
        <v>3</v>
      </c>
      <c r="AB25843">
        <v>2</v>
      </c>
      <c r="AC25843">
        <v>0</v>
      </c>
      <c r="AD25843">
        <v>3</v>
      </c>
      <c r="AE25843">
        <v>8</v>
      </c>
      <c r="AF25843">
        <v>3</v>
      </c>
      <c r="AG25843" t="s">
        <v>161</v>
      </c>
      <c r="AH25843">
        <v>4</v>
      </c>
      <c r="AI25843">
        <v>2</v>
      </c>
      <c r="AJ25843" t="s">
        <v>80</v>
      </c>
      <c r="AK25843">
        <v>4</v>
      </c>
      <c r="AL25843">
        <v>1</v>
      </c>
      <c r="AM25843" t="s">
        <v>150</v>
      </c>
      <c r="AN25843">
        <v>2</v>
      </c>
      <c r="AO25843">
        <v>2</v>
      </c>
      <c r="AP25843" t="s">
        <v>91</v>
      </c>
      <c r="AQ25843">
        <v>1</v>
      </c>
      <c r="AR25843">
        <v>3</v>
      </c>
      <c r="AS25843">
        <v>4</v>
      </c>
      <c r="AT25843" t="s">
        <v>171</v>
      </c>
      <c r="AU25843" t="s">
        <v>172</v>
      </c>
      <c r="AV25843" t="s">
        <v>173</v>
      </c>
      <c r="AW25843" t="s">
        <v>66</v>
      </c>
      <c r="AX25843" t="s">
        <v>84</v>
      </c>
      <c r="AY25843">
        <v>3</v>
      </c>
    </row>
    <row r="25844" spans="1:51" x14ac:dyDescent="0.3">
      <c r="A25844" s="1">
        <v>43200</v>
      </c>
      <c r="B25844" s="2">
        <v>0.4375</v>
      </c>
      <c r="C25844" t="s">
        <v>60</v>
      </c>
      <c r="D25844" t="s">
        <v>1291</v>
      </c>
      <c r="E25844" t="s">
        <v>1292</v>
      </c>
      <c r="F25844" t="s">
        <v>1043</v>
      </c>
      <c r="G25844" t="s">
        <v>172</v>
      </c>
      <c r="H25844" t="s">
        <v>182</v>
      </c>
      <c r="I25844" t="s">
        <v>83</v>
      </c>
      <c r="J25844" t="s">
        <v>67</v>
      </c>
      <c r="K25844">
        <v>2</v>
      </c>
      <c r="L25844" t="s">
        <v>559</v>
      </c>
      <c r="M25844" t="s">
        <v>179</v>
      </c>
      <c r="N25844" t="s">
        <v>1014</v>
      </c>
      <c r="O25844" t="s">
        <v>1280</v>
      </c>
      <c r="P25844" t="s">
        <v>246</v>
      </c>
      <c r="Q25844" t="s">
        <v>247</v>
      </c>
      <c r="R25844" t="s">
        <v>1293</v>
      </c>
      <c r="S25844" t="s">
        <v>75</v>
      </c>
      <c r="T25844">
        <v>21</v>
      </c>
      <c r="U25844" t="s">
        <v>145</v>
      </c>
      <c r="V25844">
        <v>78</v>
      </c>
      <c r="W25844">
        <v>204</v>
      </c>
      <c r="X25844" s="1">
        <v>34018</v>
      </c>
      <c r="Y25844">
        <v>3</v>
      </c>
      <c r="Z25844">
        <v>3</v>
      </c>
      <c r="AA25844">
        <v>0</v>
      </c>
      <c r="AB25844">
        <v>1</v>
      </c>
      <c r="AC25844">
        <v>0</v>
      </c>
      <c r="AD25844">
        <v>1</v>
      </c>
      <c r="AE25844">
        <v>8</v>
      </c>
      <c r="AF25844">
        <v>1</v>
      </c>
      <c r="AG25844" t="s">
        <v>1058</v>
      </c>
      <c r="AH25844">
        <v>3</v>
      </c>
      <c r="AI25844">
        <v>0</v>
      </c>
      <c r="AJ25844" t="s">
        <v>4</v>
      </c>
      <c r="AK25844">
        <v>5</v>
      </c>
      <c r="AL25844">
        <v>1</v>
      </c>
      <c r="AM25844" t="s">
        <v>131</v>
      </c>
      <c r="AN25844">
        <v>0</v>
      </c>
      <c r="AO25844">
        <v>0</v>
      </c>
      <c r="AP25844" t="s">
        <v>4</v>
      </c>
      <c r="AQ25844">
        <v>0</v>
      </c>
      <c r="AR25844">
        <v>2</v>
      </c>
      <c r="AS25844">
        <v>2</v>
      </c>
      <c r="AT25844" t="s">
        <v>171</v>
      </c>
      <c r="AU25844" t="s">
        <v>172</v>
      </c>
      <c r="AV25844" t="s">
        <v>173</v>
      </c>
      <c r="AW25844" t="s">
        <v>66</v>
      </c>
      <c r="AX25844" t="s">
        <v>84</v>
      </c>
      <c r="AY25844">
        <v>3</v>
      </c>
    </row>
    <row r="25845" spans="1:51" x14ac:dyDescent="0.3">
      <c r="A25845" s="1">
        <v>43200</v>
      </c>
      <c r="B25845" s="2">
        <v>0.4375</v>
      </c>
      <c r="C25845" t="s">
        <v>60</v>
      </c>
      <c r="D25845" t="s">
        <v>1092</v>
      </c>
      <c r="E25845" t="s">
        <v>1093</v>
      </c>
      <c r="F25845" t="s">
        <v>1043</v>
      </c>
      <c r="G25845" t="s">
        <v>172</v>
      </c>
      <c r="H25845" t="s">
        <v>182</v>
      </c>
      <c r="I25845" t="s">
        <v>83</v>
      </c>
      <c r="J25845" t="s">
        <v>67</v>
      </c>
      <c r="K25845">
        <v>2</v>
      </c>
      <c r="L25845" t="s">
        <v>559</v>
      </c>
      <c r="M25845" t="s">
        <v>179</v>
      </c>
      <c r="N25845" t="s">
        <v>1014</v>
      </c>
      <c r="O25845" t="s">
        <v>1280</v>
      </c>
      <c r="P25845" t="s">
        <v>246</v>
      </c>
      <c r="Q25845" t="s">
        <v>247</v>
      </c>
      <c r="R25845" t="s">
        <v>1094</v>
      </c>
      <c r="S25845" t="s">
        <v>75</v>
      </c>
      <c r="T25845">
        <v>18</v>
      </c>
      <c r="U25845" t="s">
        <v>2</v>
      </c>
      <c r="V25845">
        <v>81</v>
      </c>
      <c r="W25845">
        <v>250</v>
      </c>
      <c r="X25845" s="1">
        <v>34667</v>
      </c>
      <c r="Y25845">
        <v>17</v>
      </c>
      <c r="Z25845">
        <v>1</v>
      </c>
      <c r="AA25845">
        <v>3</v>
      </c>
      <c r="AB25845">
        <v>2</v>
      </c>
      <c r="AC25845">
        <v>0</v>
      </c>
      <c r="AD25845">
        <v>2</v>
      </c>
      <c r="AE25845">
        <v>12</v>
      </c>
      <c r="AF25845">
        <v>7</v>
      </c>
      <c r="AG25845" t="s">
        <v>496</v>
      </c>
      <c r="AH25845">
        <v>11</v>
      </c>
      <c r="AI25845">
        <v>7</v>
      </c>
      <c r="AJ25845" t="s">
        <v>293</v>
      </c>
      <c r="AK25845">
        <v>1</v>
      </c>
      <c r="AL25845">
        <v>0</v>
      </c>
      <c r="AM25845" t="s">
        <v>4</v>
      </c>
      <c r="AN25845">
        <v>3</v>
      </c>
      <c r="AO25845">
        <v>3</v>
      </c>
      <c r="AP25845" t="s">
        <v>91</v>
      </c>
      <c r="AQ25845">
        <v>5</v>
      </c>
      <c r="AR25845">
        <v>3</v>
      </c>
      <c r="AS25845">
        <v>8</v>
      </c>
      <c r="AT25845" t="s">
        <v>171</v>
      </c>
      <c r="AU25845" t="s">
        <v>172</v>
      </c>
      <c r="AV25845" t="s">
        <v>173</v>
      </c>
      <c r="AW25845" t="s">
        <v>66</v>
      </c>
      <c r="AX25845" t="s">
        <v>84</v>
      </c>
      <c r="AY25845">
        <v>3</v>
      </c>
    </row>
    <row r="25846" spans="1:51" x14ac:dyDescent="0.3">
      <c r="A25846" s="1">
        <v>43200</v>
      </c>
      <c r="B25846" s="2">
        <v>0.4375</v>
      </c>
      <c r="C25846" t="s">
        <v>60</v>
      </c>
      <c r="D25846" t="s">
        <v>912</v>
      </c>
      <c r="E25846" t="s">
        <v>1079</v>
      </c>
      <c r="F25846" t="s">
        <v>1043</v>
      </c>
      <c r="G25846" t="s">
        <v>172</v>
      </c>
      <c r="H25846" t="s">
        <v>182</v>
      </c>
      <c r="I25846" t="s">
        <v>83</v>
      </c>
      <c r="J25846" t="s">
        <v>67</v>
      </c>
      <c r="K25846">
        <v>2</v>
      </c>
      <c r="L25846" t="s">
        <v>559</v>
      </c>
      <c r="M25846" t="s">
        <v>179</v>
      </c>
      <c r="N25846" t="s">
        <v>1014</v>
      </c>
      <c r="O25846" t="s">
        <v>1280</v>
      </c>
      <c r="P25846" t="s">
        <v>246</v>
      </c>
      <c r="Q25846" t="s">
        <v>247</v>
      </c>
      <c r="R25846" t="s">
        <v>1080</v>
      </c>
      <c r="S25846" t="s">
        <v>75</v>
      </c>
      <c r="T25846">
        <v>16</v>
      </c>
      <c r="U25846" t="s">
        <v>101</v>
      </c>
      <c r="V25846">
        <v>84</v>
      </c>
      <c r="W25846">
        <v>260</v>
      </c>
      <c r="X25846" s="1">
        <v>32234</v>
      </c>
      <c r="Y25846">
        <v>12</v>
      </c>
      <c r="Z25846">
        <v>0</v>
      </c>
      <c r="AA25846">
        <v>2</v>
      </c>
      <c r="AB25846">
        <v>0</v>
      </c>
      <c r="AC25846">
        <v>0</v>
      </c>
      <c r="AD25846">
        <v>2</v>
      </c>
      <c r="AE25846">
        <v>11</v>
      </c>
      <c r="AF25846">
        <v>5</v>
      </c>
      <c r="AG25846" t="s">
        <v>436</v>
      </c>
      <c r="AH25846">
        <v>6</v>
      </c>
      <c r="AI25846">
        <v>4</v>
      </c>
      <c r="AJ25846" t="s">
        <v>112</v>
      </c>
      <c r="AK25846">
        <v>5</v>
      </c>
      <c r="AL25846">
        <v>1</v>
      </c>
      <c r="AM25846" t="s">
        <v>131</v>
      </c>
      <c r="AN25846">
        <v>1</v>
      </c>
      <c r="AO25846">
        <v>1</v>
      </c>
      <c r="AP25846" t="s">
        <v>91</v>
      </c>
      <c r="AQ25846">
        <v>0</v>
      </c>
      <c r="AR25846">
        <v>4</v>
      </c>
      <c r="AS25846">
        <v>4</v>
      </c>
      <c r="AT25846" t="s">
        <v>171</v>
      </c>
      <c r="AU25846" t="s">
        <v>172</v>
      </c>
      <c r="AV25846" t="s">
        <v>173</v>
      </c>
      <c r="AW25846" t="s">
        <v>66</v>
      </c>
      <c r="AX25846" t="s">
        <v>84</v>
      </c>
      <c r="AY25846">
        <v>3</v>
      </c>
    </row>
    <row r="25847" spans="1:51" x14ac:dyDescent="0.3">
      <c r="A25847" s="1">
        <v>43200</v>
      </c>
      <c r="B25847" s="2">
        <v>0.4375</v>
      </c>
      <c r="C25847" t="s">
        <v>60</v>
      </c>
      <c r="D25847" t="s">
        <v>1073</v>
      </c>
      <c r="E25847" t="s">
        <v>302</v>
      </c>
      <c r="F25847" t="s">
        <v>1043</v>
      </c>
      <c r="G25847" t="s">
        <v>172</v>
      </c>
      <c r="H25847" t="s">
        <v>182</v>
      </c>
      <c r="I25847" t="s">
        <v>83</v>
      </c>
      <c r="J25847" t="s">
        <v>67</v>
      </c>
      <c r="K25847">
        <v>2</v>
      </c>
      <c r="L25847" t="s">
        <v>559</v>
      </c>
      <c r="M25847" t="s">
        <v>179</v>
      </c>
      <c r="N25847" t="s">
        <v>1014</v>
      </c>
      <c r="O25847" t="s">
        <v>1280</v>
      </c>
      <c r="P25847" t="s">
        <v>246</v>
      </c>
      <c r="Q25847" t="s">
        <v>247</v>
      </c>
      <c r="R25847" t="s">
        <v>1725</v>
      </c>
      <c r="S25847" t="s">
        <v>110</v>
      </c>
      <c r="T25847">
        <v>29</v>
      </c>
      <c r="U25847" t="s">
        <v>227</v>
      </c>
      <c r="V25847">
        <v>75</v>
      </c>
      <c r="W25847">
        <v>195</v>
      </c>
      <c r="X25847" s="1">
        <v>31370</v>
      </c>
      <c r="Y25847">
        <v>19</v>
      </c>
      <c r="Z25847">
        <v>1</v>
      </c>
      <c r="AA25847">
        <v>1</v>
      </c>
      <c r="AB25847">
        <v>1</v>
      </c>
      <c r="AC25847">
        <v>3</v>
      </c>
      <c r="AD25847">
        <v>2</v>
      </c>
      <c r="AE25847">
        <v>8</v>
      </c>
      <c r="AF25847">
        <v>6</v>
      </c>
      <c r="AG25847" t="s">
        <v>141</v>
      </c>
      <c r="AH25847">
        <v>3</v>
      </c>
      <c r="AI25847">
        <v>2</v>
      </c>
      <c r="AJ25847" t="s">
        <v>112</v>
      </c>
      <c r="AK25847">
        <v>5</v>
      </c>
      <c r="AL25847">
        <v>4</v>
      </c>
      <c r="AM25847" t="s">
        <v>210</v>
      </c>
      <c r="AN25847">
        <v>3</v>
      </c>
      <c r="AO25847">
        <v>3</v>
      </c>
      <c r="AP25847" t="s">
        <v>91</v>
      </c>
      <c r="AQ25847">
        <v>0</v>
      </c>
      <c r="AR25847">
        <v>3</v>
      </c>
      <c r="AS25847">
        <v>3</v>
      </c>
      <c r="AT25847" t="s">
        <v>171</v>
      </c>
      <c r="AU25847" t="s">
        <v>172</v>
      </c>
      <c r="AV25847" t="s">
        <v>173</v>
      </c>
      <c r="AW25847" t="s">
        <v>66</v>
      </c>
      <c r="AX25847" t="s">
        <v>84</v>
      </c>
      <c r="AY25847">
        <v>3</v>
      </c>
    </row>
    <row r="25848" spans="1:51" x14ac:dyDescent="0.3">
      <c r="A25848" s="1">
        <v>43200</v>
      </c>
      <c r="B25848" s="2">
        <v>0.4375</v>
      </c>
      <c r="C25848" t="s">
        <v>60</v>
      </c>
      <c r="D25848" t="s">
        <v>597</v>
      </c>
      <c r="E25848" t="s">
        <v>413</v>
      </c>
      <c r="F25848" t="s">
        <v>1043</v>
      </c>
      <c r="G25848" t="s">
        <v>172</v>
      </c>
      <c r="H25848" t="s">
        <v>182</v>
      </c>
      <c r="I25848" t="s">
        <v>83</v>
      </c>
      <c r="J25848" t="s">
        <v>67</v>
      </c>
      <c r="K25848">
        <v>2</v>
      </c>
      <c r="L25848" t="s">
        <v>559</v>
      </c>
      <c r="M25848" t="s">
        <v>179</v>
      </c>
      <c r="N25848" t="s">
        <v>1014</v>
      </c>
      <c r="O25848" t="s">
        <v>1280</v>
      </c>
      <c r="P25848" t="s">
        <v>246</v>
      </c>
      <c r="Q25848" t="s">
        <v>247</v>
      </c>
      <c r="R25848" t="s">
        <v>1103</v>
      </c>
      <c r="S25848" t="s">
        <v>110</v>
      </c>
      <c r="T25848">
        <v>23</v>
      </c>
      <c r="U25848" t="s">
        <v>88</v>
      </c>
      <c r="V25848">
        <v>74</v>
      </c>
      <c r="W25848">
        <v>180</v>
      </c>
      <c r="X25848" s="1">
        <v>34570</v>
      </c>
      <c r="Y25848">
        <v>10</v>
      </c>
      <c r="Z25848">
        <v>4</v>
      </c>
      <c r="AA25848">
        <v>2</v>
      </c>
      <c r="AB25848">
        <v>2</v>
      </c>
      <c r="AC25848">
        <v>0</v>
      </c>
      <c r="AD25848">
        <v>1</v>
      </c>
      <c r="AE25848">
        <v>7</v>
      </c>
      <c r="AF25848">
        <v>4</v>
      </c>
      <c r="AG25848" t="s">
        <v>154</v>
      </c>
      <c r="AH25848">
        <v>7</v>
      </c>
      <c r="AI25848">
        <v>4</v>
      </c>
      <c r="AJ25848" t="s">
        <v>154</v>
      </c>
      <c r="AK25848">
        <v>0</v>
      </c>
      <c r="AL25848">
        <v>0</v>
      </c>
      <c r="AM25848" t="s">
        <v>4</v>
      </c>
      <c r="AN25848">
        <v>2</v>
      </c>
      <c r="AO25848">
        <v>2</v>
      </c>
      <c r="AP25848" t="s">
        <v>91</v>
      </c>
      <c r="AQ25848">
        <v>0</v>
      </c>
      <c r="AR25848">
        <v>4</v>
      </c>
      <c r="AS25848">
        <v>4</v>
      </c>
      <c r="AT25848" t="s">
        <v>171</v>
      </c>
      <c r="AU25848" t="s">
        <v>172</v>
      </c>
      <c r="AV25848" t="s">
        <v>173</v>
      </c>
      <c r="AW25848" t="s">
        <v>66</v>
      </c>
      <c r="AX25848" t="s">
        <v>84</v>
      </c>
      <c r="AY25848">
        <v>3</v>
      </c>
    </row>
    <row r="25849" spans="1:51" x14ac:dyDescent="0.3">
      <c r="A25849" s="1">
        <v>43200</v>
      </c>
      <c r="B25849" s="2">
        <v>0.4375</v>
      </c>
      <c r="C25849" t="s">
        <v>60</v>
      </c>
      <c r="D25849" t="s">
        <v>1382</v>
      </c>
      <c r="E25849" t="s">
        <v>1383</v>
      </c>
      <c r="F25849" t="s">
        <v>1043</v>
      </c>
      <c r="G25849" t="s">
        <v>172</v>
      </c>
      <c r="H25849" t="s">
        <v>182</v>
      </c>
      <c r="I25849" t="s">
        <v>83</v>
      </c>
      <c r="J25849" t="s">
        <v>67</v>
      </c>
      <c r="K25849">
        <v>2</v>
      </c>
      <c r="L25849" t="s">
        <v>559</v>
      </c>
      <c r="M25849" t="s">
        <v>179</v>
      </c>
      <c r="N25849" t="s">
        <v>1014</v>
      </c>
      <c r="O25849" t="s">
        <v>1280</v>
      </c>
      <c r="P25849" t="s">
        <v>246</v>
      </c>
      <c r="Q25849" t="s">
        <v>247</v>
      </c>
      <c r="R25849" t="s">
        <v>1384</v>
      </c>
      <c r="S25849" t="s">
        <v>110</v>
      </c>
      <c r="T25849">
        <v>20</v>
      </c>
      <c r="U25849" t="s">
        <v>101</v>
      </c>
      <c r="V25849">
        <v>85</v>
      </c>
      <c r="W25849">
        <v>240</v>
      </c>
      <c r="X25849" s="1">
        <v>35507</v>
      </c>
      <c r="Y25849">
        <v>2</v>
      </c>
      <c r="Z25849">
        <v>1</v>
      </c>
      <c r="AA25849">
        <v>2</v>
      </c>
      <c r="AB25849">
        <v>1</v>
      </c>
      <c r="AC25849">
        <v>0</v>
      </c>
      <c r="AD25849">
        <v>3</v>
      </c>
      <c r="AE25849">
        <v>3</v>
      </c>
      <c r="AF25849">
        <v>1</v>
      </c>
      <c r="AG25849" t="s">
        <v>116</v>
      </c>
      <c r="AH25849">
        <v>3</v>
      </c>
      <c r="AI25849">
        <v>1</v>
      </c>
      <c r="AJ25849" t="s">
        <v>116</v>
      </c>
      <c r="AK25849">
        <v>0</v>
      </c>
      <c r="AL25849">
        <v>0</v>
      </c>
      <c r="AM25849" t="s">
        <v>4</v>
      </c>
      <c r="AN25849">
        <v>0</v>
      </c>
      <c r="AO25849">
        <v>0</v>
      </c>
      <c r="AP25849" t="s">
        <v>4</v>
      </c>
      <c r="AQ25849">
        <v>1</v>
      </c>
      <c r="AR25849">
        <v>4</v>
      </c>
      <c r="AS25849">
        <v>5</v>
      </c>
      <c r="AT25849" t="s">
        <v>171</v>
      </c>
      <c r="AU25849" t="s">
        <v>172</v>
      </c>
      <c r="AV25849" t="s">
        <v>173</v>
      </c>
      <c r="AW25849" t="s">
        <v>66</v>
      </c>
      <c r="AX25849" t="s">
        <v>84</v>
      </c>
      <c r="AY25849">
        <v>3</v>
      </c>
    </row>
    <row r="25850" spans="1:51" x14ac:dyDescent="0.3">
      <c r="A25850" s="1">
        <v>43200</v>
      </c>
      <c r="B25850" s="2">
        <v>0.4375</v>
      </c>
      <c r="C25850" t="s">
        <v>60</v>
      </c>
      <c r="D25850" t="s">
        <v>1134</v>
      </c>
      <c r="E25850" t="s">
        <v>1135</v>
      </c>
      <c r="F25850" t="s">
        <v>1043</v>
      </c>
      <c r="G25850" t="s">
        <v>172</v>
      </c>
      <c r="H25850" t="s">
        <v>182</v>
      </c>
      <c r="I25850" t="s">
        <v>83</v>
      </c>
      <c r="J25850" t="s">
        <v>67</v>
      </c>
      <c r="K25850">
        <v>2</v>
      </c>
      <c r="L25850" t="s">
        <v>559</v>
      </c>
      <c r="M25850" t="s">
        <v>179</v>
      </c>
      <c r="N25850" t="s">
        <v>1014</v>
      </c>
      <c r="O25850" t="s">
        <v>1280</v>
      </c>
      <c r="P25850" t="s">
        <v>246</v>
      </c>
      <c r="Q25850" t="s">
        <v>247</v>
      </c>
      <c r="R25850" t="s">
        <v>1136</v>
      </c>
      <c r="S25850" t="s">
        <v>110</v>
      </c>
      <c r="T25850">
        <v>15</v>
      </c>
      <c r="U25850" t="s">
        <v>2</v>
      </c>
      <c r="V25850">
        <v>83</v>
      </c>
      <c r="W25850">
        <v>248</v>
      </c>
      <c r="X25850" s="1">
        <v>30453</v>
      </c>
      <c r="Y25850">
        <v>4</v>
      </c>
      <c r="Z25850">
        <v>2</v>
      </c>
      <c r="AA25850">
        <v>1</v>
      </c>
      <c r="AB25850">
        <v>1</v>
      </c>
      <c r="AC25850">
        <v>0</v>
      </c>
      <c r="AD25850">
        <v>0</v>
      </c>
      <c r="AE25850">
        <v>6</v>
      </c>
      <c r="AF25850">
        <v>2</v>
      </c>
      <c r="AG25850" t="s">
        <v>116</v>
      </c>
      <c r="AH25850">
        <v>3</v>
      </c>
      <c r="AI25850">
        <v>2</v>
      </c>
      <c r="AJ25850" t="s">
        <v>112</v>
      </c>
      <c r="AK25850">
        <v>3</v>
      </c>
      <c r="AL25850">
        <v>0</v>
      </c>
      <c r="AM25850" t="s">
        <v>4</v>
      </c>
      <c r="AN25850">
        <v>0</v>
      </c>
      <c r="AO25850">
        <v>0</v>
      </c>
      <c r="AP25850" t="s">
        <v>4</v>
      </c>
      <c r="AQ25850">
        <v>0</v>
      </c>
      <c r="AR25850">
        <v>3</v>
      </c>
      <c r="AS25850">
        <v>3</v>
      </c>
      <c r="AT25850" t="s">
        <v>171</v>
      </c>
      <c r="AU25850" t="s">
        <v>172</v>
      </c>
      <c r="AV25850" t="s">
        <v>173</v>
      </c>
      <c r="AW25850" t="s">
        <v>66</v>
      </c>
      <c r="AX25850" t="s">
        <v>84</v>
      </c>
      <c r="AY25850">
        <v>3</v>
      </c>
    </row>
    <row r="25851" spans="1:51" x14ac:dyDescent="0.3">
      <c r="A25851" s="1">
        <v>43200</v>
      </c>
      <c r="B25851" s="2">
        <v>0.4375</v>
      </c>
      <c r="C25851" t="s">
        <v>60</v>
      </c>
      <c r="D25851" t="s">
        <v>1668</v>
      </c>
      <c r="E25851" t="s">
        <v>1669</v>
      </c>
      <c r="F25851" t="s">
        <v>1043</v>
      </c>
      <c r="G25851" t="s">
        <v>172</v>
      </c>
      <c r="H25851" t="s">
        <v>182</v>
      </c>
      <c r="I25851" t="s">
        <v>83</v>
      </c>
      <c r="J25851" t="s">
        <v>67</v>
      </c>
      <c r="K25851">
        <v>2</v>
      </c>
      <c r="L25851" t="s">
        <v>559</v>
      </c>
      <c r="M25851" t="s">
        <v>179</v>
      </c>
      <c r="N25851" t="s">
        <v>1014</v>
      </c>
      <c r="O25851" t="s">
        <v>1280</v>
      </c>
      <c r="P25851" t="s">
        <v>246</v>
      </c>
      <c r="Q25851" t="s">
        <v>247</v>
      </c>
      <c r="R25851" t="s">
        <v>1670</v>
      </c>
      <c r="S25851" t="s">
        <v>110</v>
      </c>
      <c r="T25851">
        <v>15</v>
      </c>
      <c r="U25851" t="s">
        <v>95</v>
      </c>
      <c r="V25851">
        <v>82</v>
      </c>
      <c r="W25851">
        <v>230</v>
      </c>
      <c r="X25851" s="1">
        <v>33137</v>
      </c>
      <c r="Y25851">
        <v>3</v>
      </c>
      <c r="Z25851">
        <v>2</v>
      </c>
      <c r="AA25851">
        <v>1</v>
      </c>
      <c r="AB25851">
        <v>1</v>
      </c>
      <c r="AC25851">
        <v>1</v>
      </c>
      <c r="AD25851">
        <v>1</v>
      </c>
      <c r="AE25851">
        <v>6</v>
      </c>
      <c r="AF25851">
        <v>1</v>
      </c>
      <c r="AG25851" t="s">
        <v>279</v>
      </c>
      <c r="AH25851">
        <v>2</v>
      </c>
      <c r="AI25851">
        <v>0</v>
      </c>
      <c r="AJ25851" t="s">
        <v>4</v>
      </c>
      <c r="AK25851">
        <v>4</v>
      </c>
      <c r="AL25851">
        <v>1</v>
      </c>
      <c r="AM25851" t="s">
        <v>150</v>
      </c>
      <c r="AN25851">
        <v>0</v>
      </c>
      <c r="AO25851">
        <v>0</v>
      </c>
      <c r="AP25851" t="s">
        <v>4</v>
      </c>
      <c r="AQ25851">
        <v>0</v>
      </c>
      <c r="AR25851">
        <v>4</v>
      </c>
      <c r="AS25851">
        <v>4</v>
      </c>
      <c r="AT25851" t="s">
        <v>171</v>
      </c>
      <c r="AU25851" t="s">
        <v>172</v>
      </c>
      <c r="AV25851" t="s">
        <v>173</v>
      </c>
      <c r="AW25851" t="s">
        <v>66</v>
      </c>
      <c r="AX25851" t="s">
        <v>84</v>
      </c>
      <c r="AY25851">
        <v>3</v>
      </c>
    </row>
    <row r="25852" spans="1:51" x14ac:dyDescent="0.3">
      <c r="A25852" s="1">
        <v>43200</v>
      </c>
      <c r="B25852" s="2">
        <v>0.4375</v>
      </c>
      <c r="C25852" t="s">
        <v>60</v>
      </c>
      <c r="D25852" t="s">
        <v>1552</v>
      </c>
      <c r="E25852" t="s">
        <v>998</v>
      </c>
      <c r="F25852" t="s">
        <v>1043</v>
      </c>
      <c r="G25852" t="s">
        <v>172</v>
      </c>
      <c r="H25852" t="s">
        <v>182</v>
      </c>
      <c r="I25852" t="s">
        <v>83</v>
      </c>
      <c r="J25852" t="s">
        <v>67</v>
      </c>
      <c r="K25852">
        <v>2</v>
      </c>
      <c r="L25852" t="s">
        <v>559</v>
      </c>
      <c r="M25852" t="s">
        <v>179</v>
      </c>
      <c r="N25852" t="s">
        <v>1014</v>
      </c>
      <c r="O25852" t="s">
        <v>1280</v>
      </c>
      <c r="P25852" t="s">
        <v>246</v>
      </c>
      <c r="Q25852" t="s">
        <v>247</v>
      </c>
      <c r="R25852" t="s">
        <v>1553</v>
      </c>
      <c r="S25852" t="s">
        <v>110</v>
      </c>
      <c r="T25852">
        <v>8</v>
      </c>
      <c r="U25852" t="s">
        <v>101</v>
      </c>
      <c r="V25852">
        <v>82</v>
      </c>
      <c r="W25852">
        <v>245</v>
      </c>
      <c r="X25852" s="1">
        <v>35642</v>
      </c>
      <c r="Y25852">
        <v>0</v>
      </c>
      <c r="Z25852">
        <v>1</v>
      </c>
      <c r="AA25852">
        <v>1</v>
      </c>
      <c r="AB25852">
        <v>0</v>
      </c>
      <c r="AC25852">
        <v>0</v>
      </c>
      <c r="AD25852">
        <v>2</v>
      </c>
      <c r="AE25852">
        <v>2</v>
      </c>
      <c r="AF25852">
        <v>0</v>
      </c>
      <c r="AG25852" t="s">
        <v>4</v>
      </c>
      <c r="AH25852">
        <v>2</v>
      </c>
      <c r="AI25852">
        <v>0</v>
      </c>
      <c r="AJ25852" t="s">
        <v>4</v>
      </c>
      <c r="AK25852">
        <v>0</v>
      </c>
      <c r="AL25852">
        <v>0</v>
      </c>
      <c r="AM25852" t="s">
        <v>4</v>
      </c>
      <c r="AN25852">
        <v>2</v>
      </c>
      <c r="AO25852">
        <v>0</v>
      </c>
      <c r="AP25852" t="s">
        <v>4</v>
      </c>
      <c r="AQ25852">
        <v>0</v>
      </c>
      <c r="AR25852">
        <v>1</v>
      </c>
      <c r="AS25852">
        <v>1</v>
      </c>
      <c r="AT25852" t="s">
        <v>171</v>
      </c>
      <c r="AU25852" t="s">
        <v>172</v>
      </c>
      <c r="AV25852" t="s">
        <v>173</v>
      </c>
      <c r="AW25852" t="s">
        <v>66</v>
      </c>
      <c r="AX25852" t="s">
        <v>84</v>
      </c>
      <c r="AY25852">
        <v>3</v>
      </c>
    </row>
    <row r="25853" spans="1:51" x14ac:dyDescent="0.3">
      <c r="A25853" s="1">
        <v>43200</v>
      </c>
      <c r="B25853" s="2">
        <v>0.4375</v>
      </c>
      <c r="C25853" t="s">
        <v>60</v>
      </c>
      <c r="D25853" t="s">
        <v>433</v>
      </c>
      <c r="E25853" t="s">
        <v>561</v>
      </c>
      <c r="F25853" t="s">
        <v>1043</v>
      </c>
      <c r="G25853" t="s">
        <v>172</v>
      </c>
      <c r="H25853" t="s">
        <v>182</v>
      </c>
      <c r="I25853" t="s">
        <v>83</v>
      </c>
      <c r="J25853" t="s">
        <v>67</v>
      </c>
      <c r="K25853">
        <v>2</v>
      </c>
      <c r="L25853" t="s">
        <v>559</v>
      </c>
      <c r="M25853" t="s">
        <v>179</v>
      </c>
      <c r="N25853" t="s">
        <v>1014</v>
      </c>
      <c r="O25853" t="s">
        <v>1280</v>
      </c>
      <c r="P25853" t="s">
        <v>246</v>
      </c>
      <c r="Q25853" t="s">
        <v>247</v>
      </c>
      <c r="R25853" t="s">
        <v>1295</v>
      </c>
      <c r="S25853" t="s">
        <v>110</v>
      </c>
      <c r="T25853">
        <v>8</v>
      </c>
      <c r="U25853" t="s">
        <v>88</v>
      </c>
      <c r="V25853">
        <v>75</v>
      </c>
      <c r="W25853">
        <v>184</v>
      </c>
      <c r="X25853" s="1">
        <v>33939</v>
      </c>
      <c r="Y25853">
        <v>0</v>
      </c>
      <c r="Z25853">
        <v>1</v>
      </c>
      <c r="AA25853">
        <v>0</v>
      </c>
      <c r="AB25853">
        <v>1</v>
      </c>
      <c r="AC25853">
        <v>0</v>
      </c>
      <c r="AD25853">
        <v>0</v>
      </c>
      <c r="AE25853">
        <v>2</v>
      </c>
      <c r="AF25853">
        <v>0</v>
      </c>
      <c r="AG25853" t="s">
        <v>4</v>
      </c>
      <c r="AH25853">
        <v>1</v>
      </c>
      <c r="AI25853">
        <v>0</v>
      </c>
      <c r="AJ25853" t="s">
        <v>4</v>
      </c>
      <c r="AK25853">
        <v>1</v>
      </c>
      <c r="AL25853">
        <v>0</v>
      </c>
      <c r="AM25853" t="s">
        <v>4</v>
      </c>
      <c r="AN25853">
        <v>0</v>
      </c>
      <c r="AO25853">
        <v>0</v>
      </c>
      <c r="AP25853" t="s">
        <v>4</v>
      </c>
      <c r="AQ25853">
        <v>2</v>
      </c>
      <c r="AR25853">
        <v>0</v>
      </c>
      <c r="AS25853">
        <v>2</v>
      </c>
      <c r="AT25853" t="s">
        <v>171</v>
      </c>
      <c r="AU25853" t="s">
        <v>172</v>
      </c>
      <c r="AV25853" t="s">
        <v>173</v>
      </c>
      <c r="AW25853" t="s">
        <v>66</v>
      </c>
      <c r="AX25853" t="s">
        <v>84</v>
      </c>
      <c r="AY25853">
        <v>3</v>
      </c>
    </row>
    <row r="25854" spans="1:51" x14ac:dyDescent="0.3">
      <c r="A25854" s="1">
        <v>43201</v>
      </c>
      <c r="B25854" s="2">
        <v>0.33333333333333331</v>
      </c>
      <c r="C25854" t="s">
        <v>60</v>
      </c>
      <c r="D25854" t="s">
        <v>341</v>
      </c>
      <c r="E25854" t="s">
        <v>342</v>
      </c>
      <c r="F25854" t="s">
        <v>320</v>
      </c>
      <c r="G25854" t="s">
        <v>64</v>
      </c>
      <c r="H25854" t="s">
        <v>65</v>
      </c>
      <c r="I25854" t="s">
        <v>66</v>
      </c>
      <c r="J25854" t="s">
        <v>67</v>
      </c>
      <c r="K25854">
        <v>2</v>
      </c>
      <c r="L25854" t="s">
        <v>1147</v>
      </c>
      <c r="M25854" t="s">
        <v>1148</v>
      </c>
      <c r="N25854" t="s">
        <v>1158</v>
      </c>
      <c r="O25854" t="s">
        <v>1159</v>
      </c>
      <c r="P25854" t="s">
        <v>747</v>
      </c>
      <c r="Q25854" t="s">
        <v>748</v>
      </c>
      <c r="R25854" t="s">
        <v>343</v>
      </c>
      <c r="S25854" t="s">
        <v>75</v>
      </c>
      <c r="T25854">
        <v>29</v>
      </c>
      <c r="U25854" t="s">
        <v>145</v>
      </c>
      <c r="V25854">
        <v>79</v>
      </c>
      <c r="W25854">
        <v>191</v>
      </c>
      <c r="X25854" s="1">
        <v>34571</v>
      </c>
      <c r="Y25854">
        <v>11</v>
      </c>
      <c r="Z25854">
        <v>6</v>
      </c>
      <c r="AA25854">
        <v>3</v>
      </c>
      <c r="AB25854">
        <v>3</v>
      </c>
      <c r="AC25854">
        <v>0</v>
      </c>
      <c r="AD25854">
        <v>0</v>
      </c>
      <c r="AE25854">
        <v>13</v>
      </c>
      <c r="AF25854">
        <v>4</v>
      </c>
      <c r="AG25854" t="s">
        <v>427</v>
      </c>
      <c r="AH25854">
        <v>9</v>
      </c>
      <c r="AI25854">
        <v>3</v>
      </c>
      <c r="AJ25854" t="s">
        <v>116</v>
      </c>
      <c r="AK25854">
        <v>4</v>
      </c>
      <c r="AL25854">
        <v>1</v>
      </c>
      <c r="AM25854" t="s">
        <v>150</v>
      </c>
      <c r="AN25854">
        <v>2</v>
      </c>
      <c r="AO25854">
        <v>2</v>
      </c>
      <c r="AP25854" t="s">
        <v>91</v>
      </c>
      <c r="AQ25854">
        <v>0</v>
      </c>
      <c r="AR25854">
        <v>2</v>
      </c>
      <c r="AS25854">
        <v>2</v>
      </c>
      <c r="AT25854" t="s">
        <v>63</v>
      </c>
      <c r="AU25854" t="s">
        <v>64</v>
      </c>
      <c r="AV25854" t="s">
        <v>65</v>
      </c>
      <c r="AW25854" t="s">
        <v>83</v>
      </c>
      <c r="AX25854" t="s">
        <v>84</v>
      </c>
      <c r="AY25854">
        <v>1</v>
      </c>
    </row>
    <row r="25855" spans="1:51" x14ac:dyDescent="0.3">
      <c r="A25855" s="1">
        <v>43201</v>
      </c>
      <c r="B25855" s="2">
        <v>0.33333333333333331</v>
      </c>
      <c r="C25855" t="s">
        <v>60</v>
      </c>
      <c r="D25855" t="s">
        <v>344</v>
      </c>
      <c r="E25855" t="s">
        <v>345</v>
      </c>
      <c r="F25855" t="s">
        <v>320</v>
      </c>
      <c r="G25855" t="s">
        <v>64</v>
      </c>
      <c r="H25855" t="s">
        <v>65</v>
      </c>
      <c r="I25855" t="s">
        <v>66</v>
      </c>
      <c r="J25855" t="s">
        <v>67</v>
      </c>
      <c r="K25855">
        <v>2</v>
      </c>
      <c r="L25855" t="s">
        <v>1147</v>
      </c>
      <c r="M25855" t="s">
        <v>1148</v>
      </c>
      <c r="N25855" t="s">
        <v>1158</v>
      </c>
      <c r="O25855" t="s">
        <v>1159</v>
      </c>
      <c r="P25855" t="s">
        <v>747</v>
      </c>
      <c r="Q25855" t="s">
        <v>748</v>
      </c>
      <c r="R25855" t="s">
        <v>346</v>
      </c>
      <c r="S25855" t="s">
        <v>75</v>
      </c>
      <c r="T25855">
        <v>26</v>
      </c>
      <c r="U25855" t="s">
        <v>145</v>
      </c>
      <c r="V25855">
        <v>78</v>
      </c>
      <c r="W25855">
        <v>197</v>
      </c>
      <c r="X25855" s="1">
        <v>33698</v>
      </c>
      <c r="Y25855">
        <v>16</v>
      </c>
      <c r="Z25855">
        <v>3</v>
      </c>
      <c r="AA25855">
        <v>0</v>
      </c>
      <c r="AB25855">
        <v>1</v>
      </c>
      <c r="AC25855">
        <v>1</v>
      </c>
      <c r="AD25855">
        <v>1</v>
      </c>
      <c r="AE25855">
        <v>13</v>
      </c>
      <c r="AF25855">
        <v>5</v>
      </c>
      <c r="AG25855" t="s">
        <v>492</v>
      </c>
      <c r="AH25855">
        <v>3</v>
      </c>
      <c r="AI25855">
        <v>0</v>
      </c>
      <c r="AJ25855" t="s">
        <v>4</v>
      </c>
      <c r="AK25855">
        <v>10</v>
      </c>
      <c r="AL25855">
        <v>5</v>
      </c>
      <c r="AM25855" t="s">
        <v>80</v>
      </c>
      <c r="AN25855">
        <v>1</v>
      </c>
      <c r="AO25855">
        <v>1</v>
      </c>
      <c r="AP25855" t="s">
        <v>91</v>
      </c>
      <c r="AQ25855">
        <v>1</v>
      </c>
      <c r="AR25855">
        <v>6</v>
      </c>
      <c r="AS25855">
        <v>7</v>
      </c>
      <c r="AT25855" t="s">
        <v>63</v>
      </c>
      <c r="AU25855" t="s">
        <v>64</v>
      </c>
      <c r="AV25855" t="s">
        <v>65</v>
      </c>
      <c r="AW25855" t="s">
        <v>83</v>
      </c>
      <c r="AX25855" t="s">
        <v>84</v>
      </c>
      <c r="AY25855">
        <v>1</v>
      </c>
    </row>
    <row r="25856" spans="1:51" x14ac:dyDescent="0.3">
      <c r="A25856" s="1">
        <v>43201</v>
      </c>
      <c r="B25856" s="2">
        <v>0.33333333333333331</v>
      </c>
      <c r="C25856" t="s">
        <v>60</v>
      </c>
      <c r="D25856" t="s">
        <v>318</v>
      </c>
      <c r="E25856" t="s">
        <v>319</v>
      </c>
      <c r="F25856" t="s">
        <v>320</v>
      </c>
      <c r="G25856" t="s">
        <v>64</v>
      </c>
      <c r="H25856" t="s">
        <v>65</v>
      </c>
      <c r="I25856" t="s">
        <v>66</v>
      </c>
      <c r="J25856" t="s">
        <v>67</v>
      </c>
      <c r="K25856">
        <v>2</v>
      </c>
      <c r="L25856" t="s">
        <v>1147</v>
      </c>
      <c r="M25856" t="s">
        <v>1148</v>
      </c>
      <c r="N25856" t="s">
        <v>1158</v>
      </c>
      <c r="O25856" t="s">
        <v>1159</v>
      </c>
      <c r="P25856" t="s">
        <v>747</v>
      </c>
      <c r="Q25856" t="s">
        <v>748</v>
      </c>
      <c r="R25856" t="s">
        <v>325</v>
      </c>
      <c r="S25856" t="s">
        <v>75</v>
      </c>
      <c r="T25856">
        <v>23</v>
      </c>
      <c r="U25856" t="s">
        <v>88</v>
      </c>
      <c r="V25856">
        <v>77</v>
      </c>
      <c r="W25856">
        <v>193</v>
      </c>
      <c r="X25856" s="1">
        <v>35118</v>
      </c>
      <c r="Y25856">
        <v>11</v>
      </c>
      <c r="Z25856">
        <v>3</v>
      </c>
      <c r="AA25856">
        <v>4</v>
      </c>
      <c r="AB25856">
        <v>1</v>
      </c>
      <c r="AC25856">
        <v>0</v>
      </c>
      <c r="AD25856">
        <v>0</v>
      </c>
      <c r="AE25856">
        <v>12</v>
      </c>
      <c r="AF25856">
        <v>5</v>
      </c>
      <c r="AG25856" t="s">
        <v>96</v>
      </c>
      <c r="AH25856">
        <v>7</v>
      </c>
      <c r="AI25856">
        <v>4</v>
      </c>
      <c r="AJ25856" t="s">
        <v>154</v>
      </c>
      <c r="AK25856">
        <v>5</v>
      </c>
      <c r="AL25856">
        <v>1</v>
      </c>
      <c r="AM25856" t="s">
        <v>131</v>
      </c>
      <c r="AN25856">
        <v>0</v>
      </c>
      <c r="AO25856">
        <v>0</v>
      </c>
      <c r="AP25856" t="s">
        <v>4</v>
      </c>
      <c r="AQ25856">
        <v>1</v>
      </c>
      <c r="AR25856">
        <v>0</v>
      </c>
      <c r="AS25856">
        <v>1</v>
      </c>
      <c r="AT25856" t="s">
        <v>63</v>
      </c>
      <c r="AU25856" t="s">
        <v>64</v>
      </c>
      <c r="AV25856" t="s">
        <v>65</v>
      </c>
      <c r="AW25856" t="s">
        <v>83</v>
      </c>
      <c r="AX25856" t="s">
        <v>84</v>
      </c>
      <c r="AY25856">
        <v>1</v>
      </c>
    </row>
    <row r="25857" spans="1:51" x14ac:dyDescent="0.3">
      <c r="A25857" s="1">
        <v>43201</v>
      </c>
      <c r="B25857" s="2">
        <v>0.33333333333333331</v>
      </c>
      <c r="C25857" t="s">
        <v>60</v>
      </c>
      <c r="D25857" t="s">
        <v>345</v>
      </c>
      <c r="E25857" t="s">
        <v>1180</v>
      </c>
      <c r="F25857" t="s">
        <v>320</v>
      </c>
      <c r="G25857" t="s">
        <v>64</v>
      </c>
      <c r="H25857" t="s">
        <v>65</v>
      </c>
      <c r="I25857" t="s">
        <v>66</v>
      </c>
      <c r="J25857" t="s">
        <v>67</v>
      </c>
      <c r="K25857">
        <v>2</v>
      </c>
      <c r="L25857" t="s">
        <v>1147</v>
      </c>
      <c r="M25857" t="s">
        <v>1148</v>
      </c>
      <c r="N25857" t="s">
        <v>1158</v>
      </c>
      <c r="O25857" t="s">
        <v>1159</v>
      </c>
      <c r="P25857" t="s">
        <v>747</v>
      </c>
      <c r="Q25857" t="s">
        <v>748</v>
      </c>
      <c r="R25857" t="s">
        <v>1181</v>
      </c>
      <c r="S25857" t="s">
        <v>75</v>
      </c>
      <c r="T25857">
        <v>19</v>
      </c>
      <c r="U25857" t="s">
        <v>101</v>
      </c>
      <c r="V25857">
        <v>83</v>
      </c>
      <c r="W25857">
        <v>235</v>
      </c>
      <c r="X25857" s="1">
        <v>35906</v>
      </c>
      <c r="Y25857">
        <v>10</v>
      </c>
      <c r="Z25857">
        <v>0</v>
      </c>
      <c r="AA25857">
        <v>0</v>
      </c>
      <c r="AB25857">
        <v>0</v>
      </c>
      <c r="AC25857">
        <v>1</v>
      </c>
      <c r="AD25857">
        <v>4</v>
      </c>
      <c r="AE25857">
        <v>5</v>
      </c>
      <c r="AF25857">
        <v>4</v>
      </c>
      <c r="AG25857" t="s">
        <v>210</v>
      </c>
      <c r="AH25857">
        <v>5</v>
      </c>
      <c r="AI25857">
        <v>4</v>
      </c>
      <c r="AJ25857" t="s">
        <v>210</v>
      </c>
      <c r="AK25857">
        <v>0</v>
      </c>
      <c r="AL25857">
        <v>0</v>
      </c>
      <c r="AM25857" t="s">
        <v>4</v>
      </c>
      <c r="AN25857">
        <v>2</v>
      </c>
      <c r="AO25857">
        <v>2</v>
      </c>
      <c r="AP25857" t="s">
        <v>91</v>
      </c>
      <c r="AQ25857">
        <v>0</v>
      </c>
      <c r="AR25857">
        <v>7</v>
      </c>
      <c r="AS25857">
        <v>7</v>
      </c>
      <c r="AT25857" t="s">
        <v>63</v>
      </c>
      <c r="AU25857" t="s">
        <v>64</v>
      </c>
      <c r="AV25857" t="s">
        <v>65</v>
      </c>
      <c r="AW25857" t="s">
        <v>83</v>
      </c>
      <c r="AX25857" t="s">
        <v>84</v>
      </c>
      <c r="AY25857">
        <v>1</v>
      </c>
    </row>
    <row r="25858" spans="1:51" x14ac:dyDescent="0.3">
      <c r="A25858" s="1">
        <v>43201</v>
      </c>
      <c r="B25858" s="2">
        <v>0.33333333333333331</v>
      </c>
      <c r="C25858" t="s">
        <v>60</v>
      </c>
      <c r="D25858" t="s">
        <v>330</v>
      </c>
      <c r="E25858" t="s">
        <v>331</v>
      </c>
      <c r="F25858" t="s">
        <v>320</v>
      </c>
      <c r="G25858" t="s">
        <v>64</v>
      </c>
      <c r="H25858" t="s">
        <v>65</v>
      </c>
      <c r="I25858" t="s">
        <v>66</v>
      </c>
      <c r="J25858" t="s">
        <v>67</v>
      </c>
      <c r="K25858">
        <v>2</v>
      </c>
      <c r="L25858" t="s">
        <v>1147</v>
      </c>
      <c r="M25858" t="s">
        <v>1148</v>
      </c>
      <c r="N25858" t="s">
        <v>1158</v>
      </c>
      <c r="O25858" t="s">
        <v>1159</v>
      </c>
      <c r="P25858" t="s">
        <v>747</v>
      </c>
      <c r="Q25858" t="s">
        <v>748</v>
      </c>
      <c r="R25858" t="s">
        <v>332</v>
      </c>
      <c r="S25858" t="s">
        <v>75</v>
      </c>
      <c r="T25858">
        <v>18</v>
      </c>
      <c r="U25858" t="s">
        <v>95</v>
      </c>
      <c r="V25858">
        <v>79</v>
      </c>
      <c r="W25858">
        <v>220</v>
      </c>
      <c r="X25858" s="1">
        <v>34702</v>
      </c>
      <c r="Y25858">
        <v>0</v>
      </c>
      <c r="Z25858">
        <v>2</v>
      </c>
      <c r="AA25858">
        <v>2</v>
      </c>
      <c r="AB25858">
        <v>1</v>
      </c>
      <c r="AC25858">
        <v>0</v>
      </c>
      <c r="AD25858">
        <v>1</v>
      </c>
      <c r="AE25858">
        <v>5</v>
      </c>
      <c r="AF25858">
        <v>0</v>
      </c>
      <c r="AG25858" t="s">
        <v>4</v>
      </c>
      <c r="AH25858">
        <v>4</v>
      </c>
      <c r="AI25858">
        <v>0</v>
      </c>
      <c r="AJ25858" t="s">
        <v>4</v>
      </c>
      <c r="AK25858">
        <v>1</v>
      </c>
      <c r="AL25858">
        <v>0</v>
      </c>
      <c r="AM25858" t="s">
        <v>4</v>
      </c>
      <c r="AN25858">
        <v>0</v>
      </c>
      <c r="AO25858">
        <v>0</v>
      </c>
      <c r="AP25858" t="s">
        <v>4</v>
      </c>
      <c r="AQ25858">
        <v>0</v>
      </c>
      <c r="AR25858">
        <v>3</v>
      </c>
      <c r="AS25858">
        <v>3</v>
      </c>
      <c r="AT25858" t="s">
        <v>63</v>
      </c>
      <c r="AU25858" t="s">
        <v>64</v>
      </c>
      <c r="AV25858" t="s">
        <v>65</v>
      </c>
      <c r="AW25858" t="s">
        <v>83</v>
      </c>
      <c r="AX25858" t="s">
        <v>84</v>
      </c>
      <c r="AY25858">
        <v>1</v>
      </c>
    </row>
    <row r="25859" spans="1:51" x14ac:dyDescent="0.3">
      <c r="A25859" s="1">
        <v>43201</v>
      </c>
      <c r="B25859" s="2">
        <v>0.33333333333333331</v>
      </c>
      <c r="C25859" t="s">
        <v>60</v>
      </c>
      <c r="D25859" t="s">
        <v>1208</v>
      </c>
      <c r="E25859" t="s">
        <v>1209</v>
      </c>
      <c r="F25859" t="s">
        <v>320</v>
      </c>
      <c r="G25859" t="s">
        <v>64</v>
      </c>
      <c r="H25859" t="s">
        <v>65</v>
      </c>
      <c r="I25859" t="s">
        <v>66</v>
      </c>
      <c r="J25859" t="s">
        <v>67</v>
      </c>
      <c r="K25859">
        <v>2</v>
      </c>
      <c r="L25859" t="s">
        <v>1147</v>
      </c>
      <c r="M25859" t="s">
        <v>1148</v>
      </c>
      <c r="N25859" t="s">
        <v>1158</v>
      </c>
      <c r="O25859" t="s">
        <v>1159</v>
      </c>
      <c r="P25859" t="s">
        <v>747</v>
      </c>
      <c r="Q25859" t="s">
        <v>748</v>
      </c>
      <c r="R25859" t="s">
        <v>1210</v>
      </c>
      <c r="S25859" t="s">
        <v>110</v>
      </c>
      <c r="T25859">
        <v>35</v>
      </c>
      <c r="U25859" t="s">
        <v>145</v>
      </c>
      <c r="V25859">
        <v>78</v>
      </c>
      <c r="W25859">
        <v>205</v>
      </c>
      <c r="X25859" s="1">
        <v>34249</v>
      </c>
      <c r="Y25859">
        <v>18</v>
      </c>
      <c r="Z25859">
        <v>3</v>
      </c>
      <c r="AA25859">
        <v>4</v>
      </c>
      <c r="AB25859">
        <v>1</v>
      </c>
      <c r="AC25859">
        <v>0</v>
      </c>
      <c r="AD25859">
        <v>1</v>
      </c>
      <c r="AE25859">
        <v>12</v>
      </c>
      <c r="AF25859">
        <v>6</v>
      </c>
      <c r="AG25859" t="s">
        <v>80</v>
      </c>
      <c r="AH25859">
        <v>5</v>
      </c>
      <c r="AI25859">
        <v>4</v>
      </c>
      <c r="AJ25859" t="s">
        <v>210</v>
      </c>
      <c r="AK25859">
        <v>7</v>
      </c>
      <c r="AL25859">
        <v>2</v>
      </c>
      <c r="AM25859" t="s">
        <v>102</v>
      </c>
      <c r="AN25859">
        <v>7</v>
      </c>
      <c r="AO25859">
        <v>4</v>
      </c>
      <c r="AP25859" t="s">
        <v>154</v>
      </c>
      <c r="AQ25859">
        <v>0</v>
      </c>
      <c r="AR25859">
        <v>4</v>
      </c>
      <c r="AS25859">
        <v>4</v>
      </c>
      <c r="AT25859" t="s">
        <v>63</v>
      </c>
      <c r="AU25859" t="s">
        <v>64</v>
      </c>
      <c r="AV25859" t="s">
        <v>65</v>
      </c>
      <c r="AW25859" t="s">
        <v>83</v>
      </c>
      <c r="AX25859" t="s">
        <v>84</v>
      </c>
      <c r="AY25859">
        <v>1</v>
      </c>
    </row>
    <row r="25860" spans="1:51" x14ac:dyDescent="0.3">
      <c r="A25860" s="1">
        <v>43201</v>
      </c>
      <c r="B25860" s="2">
        <v>0.33333333333333331</v>
      </c>
      <c r="C25860" t="s">
        <v>60</v>
      </c>
      <c r="D25860" t="s">
        <v>1556</v>
      </c>
      <c r="E25860" t="s">
        <v>1557</v>
      </c>
      <c r="F25860" t="s">
        <v>320</v>
      </c>
      <c r="G25860" t="s">
        <v>64</v>
      </c>
      <c r="H25860" t="s">
        <v>65</v>
      </c>
      <c r="I25860" t="s">
        <v>66</v>
      </c>
      <c r="J25860" t="s">
        <v>67</v>
      </c>
      <c r="K25860">
        <v>2</v>
      </c>
      <c r="L25860" t="s">
        <v>1147</v>
      </c>
      <c r="M25860" t="s">
        <v>1148</v>
      </c>
      <c r="N25860" t="s">
        <v>1158</v>
      </c>
      <c r="O25860" t="s">
        <v>1159</v>
      </c>
      <c r="P25860" t="s">
        <v>747</v>
      </c>
      <c r="Q25860" t="s">
        <v>748</v>
      </c>
      <c r="R25860" t="s">
        <v>1558</v>
      </c>
      <c r="S25860" t="s">
        <v>110</v>
      </c>
      <c r="T25860">
        <v>25</v>
      </c>
      <c r="U25860" t="s">
        <v>145</v>
      </c>
      <c r="V25860">
        <v>76</v>
      </c>
      <c r="W25860">
        <v>185</v>
      </c>
      <c r="X25860" s="1">
        <v>34273</v>
      </c>
      <c r="Y25860">
        <v>6</v>
      </c>
      <c r="Z25860">
        <v>5</v>
      </c>
      <c r="AA25860">
        <v>0</v>
      </c>
      <c r="AB25860">
        <v>2</v>
      </c>
      <c r="AC25860">
        <v>0</v>
      </c>
      <c r="AD25860">
        <v>2</v>
      </c>
      <c r="AE25860">
        <v>11</v>
      </c>
      <c r="AF25860">
        <v>2</v>
      </c>
      <c r="AG25860" t="s">
        <v>572</v>
      </c>
      <c r="AH25860">
        <v>6</v>
      </c>
      <c r="AI25860">
        <v>2</v>
      </c>
      <c r="AJ25860" t="s">
        <v>116</v>
      </c>
      <c r="AK25860">
        <v>5</v>
      </c>
      <c r="AL25860">
        <v>0</v>
      </c>
      <c r="AM25860" t="s">
        <v>4</v>
      </c>
      <c r="AN25860">
        <v>3</v>
      </c>
      <c r="AO25860">
        <v>2</v>
      </c>
      <c r="AP25860" t="s">
        <v>112</v>
      </c>
      <c r="AQ25860">
        <v>0</v>
      </c>
      <c r="AR25860">
        <v>1</v>
      </c>
      <c r="AS25860">
        <v>1</v>
      </c>
      <c r="AT25860" t="s">
        <v>63</v>
      </c>
      <c r="AU25860" t="s">
        <v>64</v>
      </c>
      <c r="AV25860" t="s">
        <v>65</v>
      </c>
      <c r="AW25860" t="s">
        <v>83</v>
      </c>
      <c r="AX25860" t="s">
        <v>84</v>
      </c>
      <c r="AY25860">
        <v>1</v>
      </c>
    </row>
    <row r="25861" spans="1:51" x14ac:dyDescent="0.3">
      <c r="A25861" s="1">
        <v>43201</v>
      </c>
      <c r="B25861" s="2">
        <v>0.33333333333333331</v>
      </c>
      <c r="C25861" t="s">
        <v>60</v>
      </c>
      <c r="D25861" t="s">
        <v>350</v>
      </c>
      <c r="E25861" t="s">
        <v>351</v>
      </c>
      <c r="F25861" t="s">
        <v>320</v>
      </c>
      <c r="G25861" t="s">
        <v>64</v>
      </c>
      <c r="H25861" t="s">
        <v>65</v>
      </c>
      <c r="I25861" t="s">
        <v>66</v>
      </c>
      <c r="J25861" t="s">
        <v>67</v>
      </c>
      <c r="K25861">
        <v>2</v>
      </c>
      <c r="L25861" t="s">
        <v>1147</v>
      </c>
      <c r="M25861" t="s">
        <v>1148</v>
      </c>
      <c r="N25861" t="s">
        <v>1158</v>
      </c>
      <c r="O25861" t="s">
        <v>1159</v>
      </c>
      <c r="P25861" t="s">
        <v>747</v>
      </c>
      <c r="Q25861" t="s">
        <v>748</v>
      </c>
      <c r="R25861" t="s">
        <v>352</v>
      </c>
      <c r="S25861" t="s">
        <v>110</v>
      </c>
      <c r="T25861">
        <v>24</v>
      </c>
      <c r="U25861" t="s">
        <v>95</v>
      </c>
      <c r="V25861">
        <v>79</v>
      </c>
      <c r="W25861">
        <v>235</v>
      </c>
      <c r="X25861" s="1">
        <v>33152</v>
      </c>
      <c r="Y25861">
        <v>8</v>
      </c>
      <c r="Z25861">
        <v>1</v>
      </c>
      <c r="AA25861">
        <v>1</v>
      </c>
      <c r="AB25861">
        <v>1</v>
      </c>
      <c r="AC25861">
        <v>1</v>
      </c>
      <c r="AD25861">
        <v>2</v>
      </c>
      <c r="AE25861">
        <v>6</v>
      </c>
      <c r="AF25861">
        <v>3</v>
      </c>
      <c r="AG25861" t="s">
        <v>80</v>
      </c>
      <c r="AH25861">
        <v>1</v>
      </c>
      <c r="AI25861">
        <v>1</v>
      </c>
      <c r="AJ25861" t="s">
        <v>91</v>
      </c>
      <c r="AK25861">
        <v>5</v>
      </c>
      <c r="AL25861">
        <v>2</v>
      </c>
      <c r="AM25861" t="s">
        <v>97</v>
      </c>
      <c r="AN25861">
        <v>0</v>
      </c>
      <c r="AO25861">
        <v>0</v>
      </c>
      <c r="AP25861" t="s">
        <v>4</v>
      </c>
      <c r="AQ25861">
        <v>1</v>
      </c>
      <c r="AR25861">
        <v>4</v>
      </c>
      <c r="AS25861">
        <v>5</v>
      </c>
      <c r="AT25861" t="s">
        <v>63</v>
      </c>
      <c r="AU25861" t="s">
        <v>64</v>
      </c>
      <c r="AV25861" t="s">
        <v>65</v>
      </c>
      <c r="AW25861" t="s">
        <v>83</v>
      </c>
      <c r="AX25861" t="s">
        <v>84</v>
      </c>
      <c r="AY25861">
        <v>1</v>
      </c>
    </row>
    <row r="25862" spans="1:51" x14ac:dyDescent="0.3">
      <c r="A25862" s="1">
        <v>43201</v>
      </c>
      <c r="B25862" s="2">
        <v>0.33333333333333331</v>
      </c>
      <c r="C25862" t="s">
        <v>60</v>
      </c>
      <c r="D25862" t="s">
        <v>579</v>
      </c>
      <c r="E25862" t="s">
        <v>580</v>
      </c>
      <c r="F25862" t="s">
        <v>320</v>
      </c>
      <c r="G25862" t="s">
        <v>64</v>
      </c>
      <c r="H25862" t="s">
        <v>65</v>
      </c>
      <c r="I25862" t="s">
        <v>66</v>
      </c>
      <c r="J25862" t="s">
        <v>67</v>
      </c>
      <c r="K25862">
        <v>2</v>
      </c>
      <c r="L25862" t="s">
        <v>1147</v>
      </c>
      <c r="M25862" t="s">
        <v>1148</v>
      </c>
      <c r="N25862" t="s">
        <v>1158</v>
      </c>
      <c r="O25862" t="s">
        <v>1159</v>
      </c>
      <c r="P25862" t="s">
        <v>747</v>
      </c>
      <c r="Q25862" t="s">
        <v>748</v>
      </c>
      <c r="R25862" t="s">
        <v>581</v>
      </c>
      <c r="S25862" t="s">
        <v>110</v>
      </c>
      <c r="T25862">
        <v>20</v>
      </c>
      <c r="U25862" t="s">
        <v>95</v>
      </c>
      <c r="V25862">
        <v>80</v>
      </c>
      <c r="W25862">
        <v>227</v>
      </c>
      <c r="X25862" s="1">
        <v>31889</v>
      </c>
      <c r="Y25862">
        <v>8</v>
      </c>
      <c r="Z25862">
        <v>1</v>
      </c>
      <c r="AA25862">
        <v>0</v>
      </c>
      <c r="AB25862">
        <v>0</v>
      </c>
      <c r="AC25862">
        <v>2</v>
      </c>
      <c r="AD25862">
        <v>1</v>
      </c>
      <c r="AE25862">
        <v>7</v>
      </c>
      <c r="AF25862">
        <v>4</v>
      </c>
      <c r="AG25862" t="s">
        <v>154</v>
      </c>
      <c r="AH25862">
        <v>6</v>
      </c>
      <c r="AI25862">
        <v>4</v>
      </c>
      <c r="AJ25862" t="s">
        <v>112</v>
      </c>
      <c r="AK25862">
        <v>1</v>
      </c>
      <c r="AL25862">
        <v>0</v>
      </c>
      <c r="AM25862" t="s">
        <v>4</v>
      </c>
      <c r="AN25862">
        <v>0</v>
      </c>
      <c r="AO25862">
        <v>0</v>
      </c>
      <c r="AP25862" t="s">
        <v>4</v>
      </c>
      <c r="AQ25862">
        <v>3</v>
      </c>
      <c r="AR25862">
        <v>3</v>
      </c>
      <c r="AS25862">
        <v>6</v>
      </c>
      <c r="AT25862" t="s">
        <v>63</v>
      </c>
      <c r="AU25862" t="s">
        <v>64</v>
      </c>
      <c r="AV25862" t="s">
        <v>65</v>
      </c>
      <c r="AW25862" t="s">
        <v>83</v>
      </c>
      <c r="AX25862" t="s">
        <v>84</v>
      </c>
      <c r="AY25862">
        <v>1</v>
      </c>
    </row>
    <row r="25863" spans="1:51" x14ac:dyDescent="0.3">
      <c r="A25863" s="1">
        <v>43201</v>
      </c>
      <c r="B25863" s="2">
        <v>0.33333333333333331</v>
      </c>
      <c r="C25863" t="s">
        <v>60</v>
      </c>
      <c r="D25863" t="s">
        <v>1615</v>
      </c>
      <c r="E25863" t="s">
        <v>126</v>
      </c>
      <c r="F25863" t="s">
        <v>320</v>
      </c>
      <c r="G25863" t="s">
        <v>64</v>
      </c>
      <c r="H25863" t="s">
        <v>65</v>
      </c>
      <c r="I25863" t="s">
        <v>66</v>
      </c>
      <c r="J25863" t="s">
        <v>67</v>
      </c>
      <c r="K25863">
        <v>2</v>
      </c>
      <c r="L25863" t="s">
        <v>1147</v>
      </c>
      <c r="M25863" t="s">
        <v>1148</v>
      </c>
      <c r="N25863" t="s">
        <v>1158</v>
      </c>
      <c r="O25863" t="s">
        <v>1159</v>
      </c>
      <c r="P25863" t="s">
        <v>747</v>
      </c>
      <c r="Q25863" t="s">
        <v>748</v>
      </c>
      <c r="R25863" t="s">
        <v>1616</v>
      </c>
      <c r="S25863" t="s">
        <v>110</v>
      </c>
      <c r="T25863">
        <v>12</v>
      </c>
      <c r="U25863" t="s">
        <v>95</v>
      </c>
      <c r="V25863">
        <v>81</v>
      </c>
      <c r="W25863">
        <v>202</v>
      </c>
      <c r="X25863" s="1">
        <v>34200</v>
      </c>
      <c r="Y25863">
        <v>2</v>
      </c>
      <c r="Z25863">
        <v>0</v>
      </c>
      <c r="AA25863">
        <v>1</v>
      </c>
      <c r="AB25863">
        <v>0</v>
      </c>
      <c r="AC25863">
        <v>0</v>
      </c>
      <c r="AD25863">
        <v>0</v>
      </c>
      <c r="AE25863">
        <v>3</v>
      </c>
      <c r="AF25863">
        <v>1</v>
      </c>
      <c r="AG25863" t="s">
        <v>116</v>
      </c>
      <c r="AH25863">
        <v>1</v>
      </c>
      <c r="AI25863">
        <v>1</v>
      </c>
      <c r="AJ25863" t="s">
        <v>91</v>
      </c>
      <c r="AK25863">
        <v>2</v>
      </c>
      <c r="AL25863">
        <v>0</v>
      </c>
      <c r="AM25863" t="s">
        <v>4</v>
      </c>
      <c r="AN25863">
        <v>0</v>
      </c>
      <c r="AO25863">
        <v>0</v>
      </c>
      <c r="AP25863" t="s">
        <v>4</v>
      </c>
      <c r="AQ25863">
        <v>1</v>
      </c>
      <c r="AR25863">
        <v>1</v>
      </c>
      <c r="AS25863">
        <v>2</v>
      </c>
      <c r="AT25863" t="s">
        <v>63</v>
      </c>
      <c r="AU25863" t="s">
        <v>64</v>
      </c>
      <c r="AV25863" t="s">
        <v>65</v>
      </c>
      <c r="AW25863" t="s">
        <v>83</v>
      </c>
      <c r="AX25863" t="s">
        <v>84</v>
      </c>
      <c r="AY25863">
        <v>1</v>
      </c>
    </row>
    <row r="25864" spans="1:51" x14ac:dyDescent="0.3">
      <c r="A25864" s="1">
        <v>43201</v>
      </c>
      <c r="B25864" s="2">
        <v>0.33333333333333331</v>
      </c>
      <c r="C25864" t="s">
        <v>60</v>
      </c>
      <c r="D25864" t="s">
        <v>335</v>
      </c>
      <c r="E25864" t="s">
        <v>336</v>
      </c>
      <c r="F25864" t="s">
        <v>320</v>
      </c>
      <c r="G25864" t="s">
        <v>64</v>
      </c>
      <c r="H25864" t="s">
        <v>65</v>
      </c>
      <c r="I25864" t="s">
        <v>66</v>
      </c>
      <c r="J25864" t="s">
        <v>67</v>
      </c>
      <c r="K25864">
        <v>2</v>
      </c>
      <c r="L25864" t="s">
        <v>1147</v>
      </c>
      <c r="M25864" t="s">
        <v>1148</v>
      </c>
      <c r="N25864" t="s">
        <v>1158</v>
      </c>
      <c r="O25864" t="s">
        <v>1159</v>
      </c>
      <c r="P25864" t="s">
        <v>747</v>
      </c>
      <c r="Q25864" t="s">
        <v>748</v>
      </c>
      <c r="R25864" t="s">
        <v>337</v>
      </c>
      <c r="S25864" t="s">
        <v>110</v>
      </c>
      <c r="T25864">
        <v>9</v>
      </c>
      <c r="U25864" t="s">
        <v>101</v>
      </c>
      <c r="V25864">
        <v>85</v>
      </c>
      <c r="W25864">
        <v>270</v>
      </c>
      <c r="X25864" s="1">
        <v>31609</v>
      </c>
      <c r="Y25864">
        <v>7</v>
      </c>
      <c r="Z25864">
        <v>3</v>
      </c>
      <c r="AA25864">
        <v>0</v>
      </c>
      <c r="AB25864">
        <v>0</v>
      </c>
      <c r="AC25864">
        <v>1</v>
      </c>
      <c r="AD25864">
        <v>0</v>
      </c>
      <c r="AE25864">
        <v>4</v>
      </c>
      <c r="AF25864">
        <v>3</v>
      </c>
      <c r="AG25864" t="s">
        <v>141</v>
      </c>
      <c r="AH25864">
        <v>4</v>
      </c>
      <c r="AI25864">
        <v>3</v>
      </c>
      <c r="AJ25864" t="s">
        <v>141</v>
      </c>
      <c r="AK25864">
        <v>0</v>
      </c>
      <c r="AL25864">
        <v>0</v>
      </c>
      <c r="AM25864" t="s">
        <v>4</v>
      </c>
      <c r="AN25864">
        <v>1</v>
      </c>
      <c r="AO25864">
        <v>1</v>
      </c>
      <c r="AP25864" t="s">
        <v>91</v>
      </c>
      <c r="AQ25864">
        <v>3</v>
      </c>
      <c r="AR25864">
        <v>3</v>
      </c>
      <c r="AS25864">
        <v>6</v>
      </c>
      <c r="AT25864" t="s">
        <v>63</v>
      </c>
      <c r="AU25864" t="s">
        <v>64</v>
      </c>
      <c r="AV25864" t="s">
        <v>65</v>
      </c>
      <c r="AW25864" t="s">
        <v>83</v>
      </c>
      <c r="AX25864" t="s">
        <v>84</v>
      </c>
      <c r="AY25864">
        <v>1</v>
      </c>
    </row>
    <row r="25865" spans="1:51" x14ac:dyDescent="0.3">
      <c r="A25865" s="1">
        <v>43201</v>
      </c>
      <c r="B25865" s="2">
        <v>0.33333333333333331</v>
      </c>
      <c r="C25865" t="s">
        <v>60</v>
      </c>
      <c r="D25865" t="s">
        <v>552</v>
      </c>
      <c r="E25865" t="s">
        <v>553</v>
      </c>
      <c r="F25865" t="s">
        <v>63</v>
      </c>
      <c r="G25865" t="s">
        <v>64</v>
      </c>
      <c r="H25865" t="s">
        <v>65</v>
      </c>
      <c r="I25865" t="s">
        <v>83</v>
      </c>
      <c r="J25865" t="s">
        <v>84</v>
      </c>
      <c r="K25865">
        <v>1</v>
      </c>
      <c r="L25865" t="s">
        <v>1147</v>
      </c>
      <c r="M25865" t="s">
        <v>1148</v>
      </c>
      <c r="N25865" t="s">
        <v>1158</v>
      </c>
      <c r="O25865" t="s">
        <v>1159</v>
      </c>
      <c r="P25865" t="s">
        <v>747</v>
      </c>
      <c r="Q25865" t="s">
        <v>748</v>
      </c>
      <c r="R25865" t="s">
        <v>554</v>
      </c>
      <c r="S25865" t="s">
        <v>75</v>
      </c>
      <c r="T25865">
        <v>39</v>
      </c>
      <c r="U25865" t="s">
        <v>95</v>
      </c>
      <c r="V25865">
        <v>78</v>
      </c>
      <c r="W25865">
        <v>230</v>
      </c>
      <c r="X25865" s="1">
        <v>34237</v>
      </c>
      <c r="Y25865">
        <v>9</v>
      </c>
      <c r="Z25865">
        <v>2</v>
      </c>
      <c r="AA25865">
        <v>1</v>
      </c>
      <c r="AB25865">
        <v>1</v>
      </c>
      <c r="AC25865">
        <v>1</v>
      </c>
      <c r="AD25865">
        <v>1</v>
      </c>
      <c r="AE25865">
        <v>15</v>
      </c>
      <c r="AF25865">
        <v>4</v>
      </c>
      <c r="AG25865" t="s">
        <v>1355</v>
      </c>
      <c r="AH25865">
        <v>12</v>
      </c>
      <c r="AI25865">
        <v>4</v>
      </c>
      <c r="AJ25865" t="s">
        <v>116</v>
      </c>
      <c r="AK25865">
        <v>3</v>
      </c>
      <c r="AL25865">
        <v>0</v>
      </c>
      <c r="AM25865" t="s">
        <v>4</v>
      </c>
      <c r="AN25865">
        <v>2</v>
      </c>
      <c r="AO25865">
        <v>1</v>
      </c>
      <c r="AP25865" t="s">
        <v>80</v>
      </c>
      <c r="AQ25865">
        <v>3</v>
      </c>
      <c r="AR25865">
        <v>5</v>
      </c>
      <c r="AS25865">
        <v>8</v>
      </c>
      <c r="AT25865" t="s">
        <v>320</v>
      </c>
      <c r="AU25865" t="s">
        <v>64</v>
      </c>
      <c r="AV25865" t="s">
        <v>65</v>
      </c>
      <c r="AW25865" t="s">
        <v>66</v>
      </c>
      <c r="AX25865" t="s">
        <v>67</v>
      </c>
      <c r="AY25865">
        <v>2</v>
      </c>
    </row>
    <row r="25866" spans="1:51" x14ac:dyDescent="0.3">
      <c r="A25866" s="1">
        <v>43201</v>
      </c>
      <c r="B25866" s="2">
        <v>0.33333333333333331</v>
      </c>
      <c r="C25866" t="s">
        <v>60</v>
      </c>
      <c r="D25866" t="s">
        <v>1151</v>
      </c>
      <c r="E25866" t="s">
        <v>1152</v>
      </c>
      <c r="F25866" t="s">
        <v>63</v>
      </c>
      <c r="G25866" t="s">
        <v>64</v>
      </c>
      <c r="H25866" t="s">
        <v>65</v>
      </c>
      <c r="I25866" t="s">
        <v>83</v>
      </c>
      <c r="J25866" t="s">
        <v>84</v>
      </c>
      <c r="K25866">
        <v>1</v>
      </c>
      <c r="L25866" t="s">
        <v>1147</v>
      </c>
      <c r="M25866" t="s">
        <v>1148</v>
      </c>
      <c r="N25866" t="s">
        <v>1158</v>
      </c>
      <c r="O25866" t="s">
        <v>1159</v>
      </c>
      <c r="P25866" t="s">
        <v>747</v>
      </c>
      <c r="Q25866" t="s">
        <v>748</v>
      </c>
      <c r="R25866" t="s">
        <v>1153</v>
      </c>
      <c r="S25866" t="s">
        <v>75</v>
      </c>
      <c r="T25866">
        <v>29</v>
      </c>
      <c r="U25866" t="s">
        <v>145</v>
      </c>
      <c r="V25866">
        <v>78</v>
      </c>
      <c r="W25866">
        <v>198</v>
      </c>
      <c r="X25866" s="1">
        <v>34518</v>
      </c>
      <c r="Y25866">
        <v>7</v>
      </c>
      <c r="Z25866">
        <v>1</v>
      </c>
      <c r="AA25866">
        <v>4</v>
      </c>
      <c r="AB25866">
        <v>1</v>
      </c>
      <c r="AC25866">
        <v>0</v>
      </c>
      <c r="AD25866">
        <v>2</v>
      </c>
      <c r="AE25866">
        <v>6</v>
      </c>
      <c r="AF25866">
        <v>2</v>
      </c>
      <c r="AG25866" t="s">
        <v>116</v>
      </c>
      <c r="AH25866">
        <v>5</v>
      </c>
      <c r="AI25866">
        <v>2</v>
      </c>
      <c r="AJ25866" t="s">
        <v>97</v>
      </c>
      <c r="AK25866">
        <v>1</v>
      </c>
      <c r="AL25866">
        <v>0</v>
      </c>
      <c r="AM25866" t="s">
        <v>4</v>
      </c>
      <c r="AN25866">
        <v>4</v>
      </c>
      <c r="AO25866">
        <v>3</v>
      </c>
      <c r="AP25866" t="s">
        <v>141</v>
      </c>
      <c r="AQ25866">
        <v>2</v>
      </c>
      <c r="AR25866">
        <v>5</v>
      </c>
      <c r="AS25866">
        <v>7</v>
      </c>
      <c r="AT25866" t="s">
        <v>320</v>
      </c>
      <c r="AU25866" t="s">
        <v>64</v>
      </c>
      <c r="AV25866" t="s">
        <v>65</v>
      </c>
      <c r="AW25866" t="s">
        <v>66</v>
      </c>
      <c r="AX25866" t="s">
        <v>67</v>
      </c>
      <c r="AY25866">
        <v>2</v>
      </c>
    </row>
    <row r="25867" spans="1:51" x14ac:dyDescent="0.3">
      <c r="A25867" s="1">
        <v>43201</v>
      </c>
      <c r="B25867" s="2">
        <v>0.33333333333333331</v>
      </c>
      <c r="C25867" t="s">
        <v>60</v>
      </c>
      <c r="D25867" t="s">
        <v>1154</v>
      </c>
      <c r="E25867" t="s">
        <v>1155</v>
      </c>
      <c r="F25867" t="s">
        <v>63</v>
      </c>
      <c r="G25867" t="s">
        <v>64</v>
      </c>
      <c r="H25867" t="s">
        <v>65</v>
      </c>
      <c r="I25867" t="s">
        <v>83</v>
      </c>
      <c r="J25867" t="s">
        <v>84</v>
      </c>
      <c r="K25867">
        <v>1</v>
      </c>
      <c r="L25867" t="s">
        <v>1147</v>
      </c>
      <c r="M25867" t="s">
        <v>1148</v>
      </c>
      <c r="N25867" t="s">
        <v>1158</v>
      </c>
      <c r="O25867" t="s">
        <v>1159</v>
      </c>
      <c r="P25867" t="s">
        <v>747</v>
      </c>
      <c r="Q25867" t="s">
        <v>748</v>
      </c>
      <c r="R25867" t="s">
        <v>1156</v>
      </c>
      <c r="S25867" t="s">
        <v>75</v>
      </c>
      <c r="T25867">
        <v>28</v>
      </c>
      <c r="U25867" t="s">
        <v>2</v>
      </c>
      <c r="V25867">
        <v>80</v>
      </c>
      <c r="W25867">
        <v>260</v>
      </c>
      <c r="X25867" s="1">
        <v>35050</v>
      </c>
      <c r="Y25867">
        <v>16</v>
      </c>
      <c r="Z25867">
        <v>1</v>
      </c>
      <c r="AA25867">
        <v>0</v>
      </c>
      <c r="AB25867">
        <v>2</v>
      </c>
      <c r="AC25867">
        <v>1</v>
      </c>
      <c r="AD25867">
        <v>2</v>
      </c>
      <c r="AE25867">
        <v>10</v>
      </c>
      <c r="AF25867">
        <v>6</v>
      </c>
      <c r="AG25867" t="s">
        <v>149</v>
      </c>
      <c r="AH25867">
        <v>8</v>
      </c>
      <c r="AI25867">
        <v>5</v>
      </c>
      <c r="AJ25867" t="s">
        <v>500</v>
      </c>
      <c r="AK25867">
        <v>2</v>
      </c>
      <c r="AL25867">
        <v>1</v>
      </c>
      <c r="AM25867" t="s">
        <v>80</v>
      </c>
      <c r="AN25867">
        <v>3</v>
      </c>
      <c r="AO25867">
        <v>3</v>
      </c>
      <c r="AP25867" t="s">
        <v>91</v>
      </c>
      <c r="AQ25867">
        <v>2</v>
      </c>
      <c r="AR25867">
        <v>3</v>
      </c>
      <c r="AS25867">
        <v>5</v>
      </c>
      <c r="AT25867" t="s">
        <v>320</v>
      </c>
      <c r="AU25867" t="s">
        <v>64</v>
      </c>
      <c r="AV25867" t="s">
        <v>65</v>
      </c>
      <c r="AW25867" t="s">
        <v>66</v>
      </c>
      <c r="AX25867" t="s">
        <v>67</v>
      </c>
      <c r="AY25867">
        <v>2</v>
      </c>
    </row>
    <row r="25868" spans="1:51" x14ac:dyDescent="0.3">
      <c r="A25868" s="1">
        <v>43201</v>
      </c>
      <c r="B25868" s="2">
        <v>0.33333333333333331</v>
      </c>
      <c r="C25868" t="s">
        <v>60</v>
      </c>
      <c r="D25868" t="s">
        <v>123</v>
      </c>
      <c r="E25868" t="s">
        <v>124</v>
      </c>
      <c r="F25868" t="s">
        <v>63</v>
      </c>
      <c r="G25868" t="s">
        <v>64</v>
      </c>
      <c r="H25868" t="s">
        <v>65</v>
      </c>
      <c r="I25868" t="s">
        <v>83</v>
      </c>
      <c r="J25868" t="s">
        <v>84</v>
      </c>
      <c r="K25868">
        <v>1</v>
      </c>
      <c r="L25868" t="s">
        <v>1147</v>
      </c>
      <c r="M25868" t="s">
        <v>1148</v>
      </c>
      <c r="N25868" t="s">
        <v>1158</v>
      </c>
      <c r="O25868" t="s">
        <v>1159</v>
      </c>
      <c r="P25868" t="s">
        <v>747</v>
      </c>
      <c r="Q25868" t="s">
        <v>748</v>
      </c>
      <c r="R25868" t="s">
        <v>125</v>
      </c>
      <c r="S25868" t="s">
        <v>75</v>
      </c>
      <c r="T25868">
        <v>26</v>
      </c>
      <c r="U25868" t="s">
        <v>88</v>
      </c>
      <c r="V25868">
        <v>71</v>
      </c>
      <c r="W25868">
        <v>176</v>
      </c>
      <c r="X25868" s="1">
        <v>33879</v>
      </c>
      <c r="Y25868">
        <v>12</v>
      </c>
      <c r="Z25868">
        <v>7</v>
      </c>
      <c r="AA25868">
        <v>0</v>
      </c>
      <c r="AB25868">
        <v>0</v>
      </c>
      <c r="AC25868">
        <v>0</v>
      </c>
      <c r="AD25868">
        <v>1</v>
      </c>
      <c r="AE25868">
        <v>12</v>
      </c>
      <c r="AF25868">
        <v>5</v>
      </c>
      <c r="AG25868" t="s">
        <v>96</v>
      </c>
      <c r="AH25868">
        <v>7</v>
      </c>
      <c r="AI25868">
        <v>3</v>
      </c>
      <c r="AJ25868" t="s">
        <v>162</v>
      </c>
      <c r="AK25868">
        <v>5</v>
      </c>
      <c r="AL25868">
        <v>2</v>
      </c>
      <c r="AM25868" t="s">
        <v>97</v>
      </c>
      <c r="AN25868">
        <v>0</v>
      </c>
      <c r="AO25868">
        <v>0</v>
      </c>
      <c r="AP25868" t="s">
        <v>4</v>
      </c>
      <c r="AQ25868">
        <v>2</v>
      </c>
      <c r="AR25868">
        <v>8</v>
      </c>
      <c r="AS25868">
        <v>10</v>
      </c>
      <c r="AT25868" t="s">
        <v>320</v>
      </c>
      <c r="AU25868" t="s">
        <v>64</v>
      </c>
      <c r="AV25868" t="s">
        <v>65</v>
      </c>
      <c r="AW25868" t="s">
        <v>66</v>
      </c>
      <c r="AX25868" t="s">
        <v>67</v>
      </c>
      <c r="AY25868">
        <v>2</v>
      </c>
    </row>
    <row r="25869" spans="1:51" x14ac:dyDescent="0.3">
      <c r="A25869" s="1">
        <v>43201</v>
      </c>
      <c r="B25869" s="2">
        <v>0.33333333333333331</v>
      </c>
      <c r="C25869" t="s">
        <v>60</v>
      </c>
      <c r="D25869" t="s">
        <v>117</v>
      </c>
      <c r="E25869" t="s">
        <v>118</v>
      </c>
      <c r="F25869" t="s">
        <v>63</v>
      </c>
      <c r="G25869" t="s">
        <v>64</v>
      </c>
      <c r="H25869" t="s">
        <v>65</v>
      </c>
      <c r="I25869" t="s">
        <v>83</v>
      </c>
      <c r="J25869" t="s">
        <v>84</v>
      </c>
      <c r="K25869">
        <v>1</v>
      </c>
      <c r="L25869" t="s">
        <v>1147</v>
      </c>
      <c r="M25869" t="s">
        <v>1148</v>
      </c>
      <c r="N25869" t="s">
        <v>1158</v>
      </c>
      <c r="O25869" t="s">
        <v>1159</v>
      </c>
      <c r="P25869" t="s">
        <v>747</v>
      </c>
      <c r="Q25869" t="s">
        <v>748</v>
      </c>
      <c r="R25869" t="s">
        <v>119</v>
      </c>
      <c r="S25869" t="s">
        <v>75</v>
      </c>
      <c r="T25869">
        <v>20</v>
      </c>
      <c r="U25869" t="s">
        <v>101</v>
      </c>
      <c r="V25869">
        <v>82</v>
      </c>
      <c r="W25869">
        <v>260</v>
      </c>
      <c r="X25869" s="1">
        <v>31755</v>
      </c>
      <c r="Y25869">
        <v>26</v>
      </c>
      <c r="Z25869">
        <v>2</v>
      </c>
      <c r="AA25869">
        <v>1</v>
      </c>
      <c r="AB25869">
        <v>0</v>
      </c>
      <c r="AC25869">
        <v>0</v>
      </c>
      <c r="AD25869">
        <v>1</v>
      </c>
      <c r="AE25869">
        <v>23</v>
      </c>
      <c r="AF25869">
        <v>12</v>
      </c>
      <c r="AG25869" t="s">
        <v>630</v>
      </c>
      <c r="AH25869">
        <v>22</v>
      </c>
      <c r="AI25869">
        <v>12</v>
      </c>
      <c r="AJ25869" t="s">
        <v>307</v>
      </c>
      <c r="AK25869">
        <v>1</v>
      </c>
      <c r="AL25869">
        <v>0</v>
      </c>
      <c r="AM25869" t="s">
        <v>4</v>
      </c>
      <c r="AN25869">
        <v>2</v>
      </c>
      <c r="AO25869">
        <v>2</v>
      </c>
      <c r="AP25869" t="s">
        <v>91</v>
      </c>
      <c r="AQ25869">
        <v>9</v>
      </c>
      <c r="AR25869">
        <v>5</v>
      </c>
      <c r="AS25869">
        <v>14</v>
      </c>
      <c r="AT25869" t="s">
        <v>320</v>
      </c>
      <c r="AU25869" t="s">
        <v>64</v>
      </c>
      <c r="AV25869" t="s">
        <v>65</v>
      </c>
      <c r="AW25869" t="s">
        <v>66</v>
      </c>
      <c r="AX25869" t="s">
        <v>67</v>
      </c>
      <c r="AY25869">
        <v>2</v>
      </c>
    </row>
    <row r="25870" spans="1:51" x14ac:dyDescent="0.3">
      <c r="A25870" s="1">
        <v>43201</v>
      </c>
      <c r="B25870" s="2">
        <v>0.33333333333333331</v>
      </c>
      <c r="C25870" t="s">
        <v>60</v>
      </c>
      <c r="D25870" t="s">
        <v>120</v>
      </c>
      <c r="E25870" t="s">
        <v>121</v>
      </c>
      <c r="F25870" t="s">
        <v>63</v>
      </c>
      <c r="G25870" t="s">
        <v>64</v>
      </c>
      <c r="H25870" t="s">
        <v>65</v>
      </c>
      <c r="I25870" t="s">
        <v>83</v>
      </c>
      <c r="J25870" t="s">
        <v>84</v>
      </c>
      <c r="K25870">
        <v>1</v>
      </c>
      <c r="L25870" t="s">
        <v>1147</v>
      </c>
      <c r="M25870" t="s">
        <v>1148</v>
      </c>
      <c r="N25870" t="s">
        <v>1158</v>
      </c>
      <c r="O25870" t="s">
        <v>1159</v>
      </c>
      <c r="P25870" t="s">
        <v>747</v>
      </c>
      <c r="Q25870" t="s">
        <v>748</v>
      </c>
      <c r="R25870" t="s">
        <v>122</v>
      </c>
      <c r="S25870" t="s">
        <v>110</v>
      </c>
      <c r="T25870">
        <v>28</v>
      </c>
      <c r="U25870" t="s">
        <v>2</v>
      </c>
      <c r="V25870">
        <v>79</v>
      </c>
      <c r="W25870">
        <v>235</v>
      </c>
      <c r="X25870" s="1">
        <v>34673</v>
      </c>
      <c r="Y25870">
        <v>7</v>
      </c>
      <c r="Z25870">
        <v>0</v>
      </c>
      <c r="AA25870">
        <v>0</v>
      </c>
      <c r="AB25870">
        <v>0</v>
      </c>
      <c r="AC25870">
        <v>1</v>
      </c>
      <c r="AD25870">
        <v>1</v>
      </c>
      <c r="AE25870">
        <v>8</v>
      </c>
      <c r="AF25870">
        <v>3</v>
      </c>
      <c r="AG25870" t="s">
        <v>161</v>
      </c>
      <c r="AH25870">
        <v>4</v>
      </c>
      <c r="AI25870">
        <v>2</v>
      </c>
      <c r="AJ25870" t="s">
        <v>80</v>
      </c>
      <c r="AK25870">
        <v>4</v>
      </c>
      <c r="AL25870">
        <v>1</v>
      </c>
      <c r="AM25870" t="s">
        <v>150</v>
      </c>
      <c r="AN25870">
        <v>0</v>
      </c>
      <c r="AO25870">
        <v>0</v>
      </c>
      <c r="AP25870" t="s">
        <v>4</v>
      </c>
      <c r="AQ25870">
        <v>1</v>
      </c>
      <c r="AR25870">
        <v>5</v>
      </c>
      <c r="AS25870">
        <v>6</v>
      </c>
      <c r="AT25870" t="s">
        <v>320</v>
      </c>
      <c r="AU25870" t="s">
        <v>64</v>
      </c>
      <c r="AV25870" t="s">
        <v>65</v>
      </c>
      <c r="AW25870" t="s">
        <v>66</v>
      </c>
      <c r="AX25870" t="s">
        <v>67</v>
      </c>
      <c r="AY25870">
        <v>2</v>
      </c>
    </row>
    <row r="25871" spans="1:51" x14ac:dyDescent="0.3">
      <c r="A25871" s="1">
        <v>43201</v>
      </c>
      <c r="B25871" s="2">
        <v>0.33333333333333331</v>
      </c>
      <c r="C25871" t="s">
        <v>60</v>
      </c>
      <c r="D25871" t="s">
        <v>758</v>
      </c>
      <c r="E25871" t="s">
        <v>444</v>
      </c>
      <c r="F25871" t="s">
        <v>63</v>
      </c>
      <c r="G25871" t="s">
        <v>64</v>
      </c>
      <c r="H25871" t="s">
        <v>65</v>
      </c>
      <c r="I25871" t="s">
        <v>83</v>
      </c>
      <c r="J25871" t="s">
        <v>84</v>
      </c>
      <c r="K25871">
        <v>1</v>
      </c>
      <c r="L25871" t="s">
        <v>1147</v>
      </c>
      <c r="M25871" t="s">
        <v>1148</v>
      </c>
      <c r="N25871" t="s">
        <v>1158</v>
      </c>
      <c r="O25871" t="s">
        <v>1159</v>
      </c>
      <c r="P25871" t="s">
        <v>747</v>
      </c>
      <c r="Q25871" t="s">
        <v>748</v>
      </c>
      <c r="R25871" t="s">
        <v>1719</v>
      </c>
      <c r="S25871" t="s">
        <v>110</v>
      </c>
      <c r="T25871">
        <v>25</v>
      </c>
      <c r="U25871" t="s">
        <v>88</v>
      </c>
      <c r="V25871">
        <v>74</v>
      </c>
      <c r="W25871">
        <v>185</v>
      </c>
      <c r="X25871" s="1">
        <v>32089</v>
      </c>
      <c r="Y25871">
        <v>18</v>
      </c>
      <c r="Z25871">
        <v>2</v>
      </c>
      <c r="AA25871">
        <v>3</v>
      </c>
      <c r="AB25871">
        <v>0</v>
      </c>
      <c r="AC25871">
        <v>0</v>
      </c>
      <c r="AD25871">
        <v>2</v>
      </c>
      <c r="AE25871">
        <v>13</v>
      </c>
      <c r="AF25871">
        <v>8</v>
      </c>
      <c r="AG25871" t="s">
        <v>356</v>
      </c>
      <c r="AH25871">
        <v>8</v>
      </c>
      <c r="AI25871">
        <v>6</v>
      </c>
      <c r="AJ25871" t="s">
        <v>141</v>
      </c>
      <c r="AK25871">
        <v>5</v>
      </c>
      <c r="AL25871">
        <v>2</v>
      </c>
      <c r="AM25871" t="s">
        <v>97</v>
      </c>
      <c r="AN25871">
        <v>0</v>
      </c>
      <c r="AO25871">
        <v>0</v>
      </c>
      <c r="AP25871" t="s">
        <v>4</v>
      </c>
      <c r="AQ25871">
        <v>0</v>
      </c>
      <c r="AR25871">
        <v>2</v>
      </c>
      <c r="AS25871">
        <v>2</v>
      </c>
      <c r="AT25871" t="s">
        <v>320</v>
      </c>
      <c r="AU25871" t="s">
        <v>64</v>
      </c>
      <c r="AV25871" t="s">
        <v>65</v>
      </c>
      <c r="AW25871" t="s">
        <v>66</v>
      </c>
      <c r="AX25871" t="s">
        <v>67</v>
      </c>
      <c r="AY25871">
        <v>2</v>
      </c>
    </row>
    <row r="25872" spans="1:51" x14ac:dyDescent="0.3">
      <c r="A25872" s="1">
        <v>43201</v>
      </c>
      <c r="B25872" s="2">
        <v>0.33333333333333331</v>
      </c>
      <c r="C25872" t="s">
        <v>60</v>
      </c>
      <c r="D25872" t="s">
        <v>345</v>
      </c>
      <c r="E25872" t="s">
        <v>1518</v>
      </c>
      <c r="F25872" t="s">
        <v>63</v>
      </c>
      <c r="G25872" t="s">
        <v>64</v>
      </c>
      <c r="H25872" t="s">
        <v>65</v>
      </c>
      <c r="I25872" t="s">
        <v>83</v>
      </c>
      <c r="J25872" t="s">
        <v>84</v>
      </c>
      <c r="K25872">
        <v>1</v>
      </c>
      <c r="L25872" t="s">
        <v>1147</v>
      </c>
      <c r="M25872" t="s">
        <v>1148</v>
      </c>
      <c r="N25872" t="s">
        <v>1158</v>
      </c>
      <c r="O25872" t="s">
        <v>1159</v>
      </c>
      <c r="P25872" t="s">
        <v>747</v>
      </c>
      <c r="Q25872" t="s">
        <v>748</v>
      </c>
      <c r="R25872" t="s">
        <v>1519</v>
      </c>
      <c r="S25872" t="s">
        <v>110</v>
      </c>
      <c r="T25872">
        <v>24</v>
      </c>
      <c r="U25872" t="s">
        <v>145</v>
      </c>
      <c r="V25872">
        <v>75</v>
      </c>
      <c r="W25872">
        <v>205</v>
      </c>
      <c r="X25872" s="1">
        <v>33984</v>
      </c>
      <c r="Y25872">
        <v>6</v>
      </c>
      <c r="Z25872">
        <v>3</v>
      </c>
      <c r="AA25872">
        <v>3</v>
      </c>
      <c r="AB25872">
        <v>1</v>
      </c>
      <c r="AC25872">
        <v>1</v>
      </c>
      <c r="AD25872">
        <v>2</v>
      </c>
      <c r="AE25872">
        <v>6</v>
      </c>
      <c r="AF25872">
        <v>2</v>
      </c>
      <c r="AG25872" t="s">
        <v>116</v>
      </c>
      <c r="AH25872">
        <v>3</v>
      </c>
      <c r="AI25872">
        <v>2</v>
      </c>
      <c r="AJ25872" t="s">
        <v>112</v>
      </c>
      <c r="AK25872">
        <v>3</v>
      </c>
      <c r="AL25872">
        <v>0</v>
      </c>
      <c r="AM25872" t="s">
        <v>4</v>
      </c>
      <c r="AN25872">
        <v>2</v>
      </c>
      <c r="AO25872">
        <v>2</v>
      </c>
      <c r="AP25872" t="s">
        <v>91</v>
      </c>
      <c r="AQ25872">
        <v>1</v>
      </c>
      <c r="AR25872">
        <v>0</v>
      </c>
      <c r="AS25872">
        <v>1</v>
      </c>
      <c r="AT25872" t="s">
        <v>320</v>
      </c>
      <c r="AU25872" t="s">
        <v>64</v>
      </c>
      <c r="AV25872" t="s">
        <v>65</v>
      </c>
      <c r="AW25872" t="s">
        <v>66</v>
      </c>
      <c r="AX25872" t="s">
        <v>67</v>
      </c>
      <c r="AY25872">
        <v>2</v>
      </c>
    </row>
    <row r="25873" spans="1:51" x14ac:dyDescent="0.3">
      <c r="A25873" s="1">
        <v>43201</v>
      </c>
      <c r="B25873" s="2">
        <v>0.33333333333333331</v>
      </c>
      <c r="C25873" t="s">
        <v>60</v>
      </c>
      <c r="D25873" t="s">
        <v>541</v>
      </c>
      <c r="E25873" t="s">
        <v>542</v>
      </c>
      <c r="F25873" t="s">
        <v>63</v>
      </c>
      <c r="G25873" t="s">
        <v>64</v>
      </c>
      <c r="H25873" t="s">
        <v>65</v>
      </c>
      <c r="I25873" t="s">
        <v>83</v>
      </c>
      <c r="J25873" t="s">
        <v>84</v>
      </c>
      <c r="K25873">
        <v>1</v>
      </c>
      <c r="L25873" t="s">
        <v>1147</v>
      </c>
      <c r="M25873" t="s">
        <v>1148</v>
      </c>
      <c r="N25873" t="s">
        <v>1158</v>
      </c>
      <c r="O25873" t="s">
        <v>1159</v>
      </c>
      <c r="P25873" t="s">
        <v>747</v>
      </c>
      <c r="Q25873" t="s">
        <v>748</v>
      </c>
      <c r="R25873" t="s">
        <v>543</v>
      </c>
      <c r="S25873" t="s">
        <v>110</v>
      </c>
      <c r="T25873">
        <v>21</v>
      </c>
      <c r="U25873" t="s">
        <v>101</v>
      </c>
      <c r="V25873">
        <v>83</v>
      </c>
      <c r="W25873">
        <v>247</v>
      </c>
      <c r="X25873" s="1">
        <v>33028</v>
      </c>
      <c r="Y25873">
        <v>9</v>
      </c>
      <c r="Z25873">
        <v>4</v>
      </c>
      <c r="AA25873">
        <v>1</v>
      </c>
      <c r="AB25873">
        <v>1</v>
      </c>
      <c r="AC25873">
        <v>2</v>
      </c>
      <c r="AD25873">
        <v>2</v>
      </c>
      <c r="AE25873">
        <v>9</v>
      </c>
      <c r="AF25873">
        <v>4</v>
      </c>
      <c r="AG25873" t="s">
        <v>90</v>
      </c>
      <c r="AH25873">
        <v>9</v>
      </c>
      <c r="AI25873">
        <v>4</v>
      </c>
      <c r="AJ25873" t="s">
        <v>90</v>
      </c>
      <c r="AK25873">
        <v>0</v>
      </c>
      <c r="AL25873">
        <v>0</v>
      </c>
      <c r="AM25873" t="s">
        <v>4</v>
      </c>
      <c r="AN25873">
        <v>2</v>
      </c>
      <c r="AO25873">
        <v>1</v>
      </c>
      <c r="AP25873" t="s">
        <v>80</v>
      </c>
      <c r="AQ25873">
        <v>0</v>
      </c>
      <c r="AR25873">
        <v>9</v>
      </c>
      <c r="AS25873">
        <v>9</v>
      </c>
      <c r="AT25873" t="s">
        <v>320</v>
      </c>
      <c r="AU25873" t="s">
        <v>64</v>
      </c>
      <c r="AV25873" t="s">
        <v>65</v>
      </c>
      <c r="AW25873" t="s">
        <v>66</v>
      </c>
      <c r="AX25873" t="s">
        <v>67</v>
      </c>
      <c r="AY25873">
        <v>2</v>
      </c>
    </row>
    <row r="25874" spans="1:51" x14ac:dyDescent="0.3">
      <c r="A25874" s="1">
        <v>43201</v>
      </c>
      <c r="B25874" s="2">
        <v>0.33333333333333331</v>
      </c>
      <c r="C25874" t="s">
        <v>60</v>
      </c>
      <c r="D25874" t="s">
        <v>316</v>
      </c>
      <c r="E25874" t="s">
        <v>195</v>
      </c>
      <c r="F25874" t="s">
        <v>255</v>
      </c>
      <c r="G25874" t="s">
        <v>64</v>
      </c>
      <c r="H25874" t="s">
        <v>82</v>
      </c>
      <c r="I25874" t="s">
        <v>66</v>
      </c>
      <c r="J25874" t="s">
        <v>84</v>
      </c>
      <c r="K25874">
        <v>2</v>
      </c>
      <c r="L25874" t="s">
        <v>401</v>
      </c>
      <c r="M25874" t="s">
        <v>626</v>
      </c>
      <c r="N25874" t="s">
        <v>61</v>
      </c>
      <c r="O25874" t="s">
        <v>323</v>
      </c>
      <c r="P25874" t="s">
        <v>976</v>
      </c>
      <c r="Q25874" t="s">
        <v>126</v>
      </c>
      <c r="R25874" t="s">
        <v>317</v>
      </c>
      <c r="S25874" t="s">
        <v>75</v>
      </c>
      <c r="T25874">
        <v>41</v>
      </c>
      <c r="U25874" t="s">
        <v>2</v>
      </c>
      <c r="V25874">
        <v>82</v>
      </c>
      <c r="W25874">
        <v>218</v>
      </c>
      <c r="X25874" s="1">
        <v>33596</v>
      </c>
      <c r="Y25874">
        <v>16</v>
      </c>
      <c r="Z25874">
        <v>4</v>
      </c>
      <c r="AA25874">
        <v>2</v>
      </c>
      <c r="AB25874">
        <v>4</v>
      </c>
      <c r="AC25874">
        <v>4</v>
      </c>
      <c r="AD25874">
        <v>3</v>
      </c>
      <c r="AE25874">
        <v>12</v>
      </c>
      <c r="AF25874">
        <v>8</v>
      </c>
      <c r="AG25874" t="s">
        <v>112</v>
      </c>
      <c r="AH25874">
        <v>12</v>
      </c>
      <c r="AI25874">
        <v>8</v>
      </c>
      <c r="AJ25874" t="s">
        <v>112</v>
      </c>
      <c r="AK25874">
        <v>0</v>
      </c>
      <c r="AL25874">
        <v>0</v>
      </c>
      <c r="AM25874" t="s">
        <v>4</v>
      </c>
      <c r="AN25874">
        <v>0</v>
      </c>
      <c r="AO25874">
        <v>0</v>
      </c>
      <c r="AP25874" t="s">
        <v>4</v>
      </c>
      <c r="AQ25874">
        <v>4</v>
      </c>
      <c r="AR25874">
        <v>13</v>
      </c>
      <c r="AS25874">
        <v>17</v>
      </c>
      <c r="AT25874" t="s">
        <v>902</v>
      </c>
      <c r="AU25874" t="s">
        <v>64</v>
      </c>
      <c r="AV25874" t="s">
        <v>82</v>
      </c>
      <c r="AW25874" t="s">
        <v>83</v>
      </c>
      <c r="AX25874" t="s">
        <v>67</v>
      </c>
      <c r="AY25874">
        <v>2</v>
      </c>
    </row>
    <row r="25875" spans="1:51" x14ac:dyDescent="0.3">
      <c r="A25875" s="1">
        <v>43201</v>
      </c>
      <c r="B25875" s="2">
        <v>0.33333333333333331</v>
      </c>
      <c r="C25875" t="s">
        <v>60</v>
      </c>
      <c r="D25875" t="s">
        <v>1160</v>
      </c>
      <c r="E25875" t="s">
        <v>655</v>
      </c>
      <c r="F25875" t="s">
        <v>255</v>
      </c>
      <c r="G25875" t="s">
        <v>64</v>
      </c>
      <c r="H25875" t="s">
        <v>82</v>
      </c>
      <c r="I25875" t="s">
        <v>66</v>
      </c>
      <c r="J25875" t="s">
        <v>84</v>
      </c>
      <c r="K25875">
        <v>2</v>
      </c>
      <c r="L25875" t="s">
        <v>401</v>
      </c>
      <c r="M25875" t="s">
        <v>626</v>
      </c>
      <c r="N25875" t="s">
        <v>61</v>
      </c>
      <c r="O25875" t="s">
        <v>323</v>
      </c>
      <c r="P25875" t="s">
        <v>976</v>
      </c>
      <c r="Q25875" t="s">
        <v>126</v>
      </c>
      <c r="R25875" t="s">
        <v>1161</v>
      </c>
      <c r="S25875" t="s">
        <v>75</v>
      </c>
      <c r="T25875">
        <v>31</v>
      </c>
      <c r="U25875" t="s">
        <v>145</v>
      </c>
      <c r="V25875">
        <v>78</v>
      </c>
      <c r="W25875">
        <v>202</v>
      </c>
      <c r="X25875" s="1">
        <v>35240</v>
      </c>
      <c r="Y25875">
        <v>23</v>
      </c>
      <c r="Z25875">
        <v>5</v>
      </c>
      <c r="AA25875">
        <v>3</v>
      </c>
      <c r="AB25875">
        <v>1</v>
      </c>
      <c r="AC25875">
        <v>0</v>
      </c>
      <c r="AD25875">
        <v>3</v>
      </c>
      <c r="AE25875">
        <v>14</v>
      </c>
      <c r="AF25875">
        <v>8</v>
      </c>
      <c r="AG25875" t="s">
        <v>154</v>
      </c>
      <c r="AH25875">
        <v>8</v>
      </c>
      <c r="AI25875">
        <v>5</v>
      </c>
      <c r="AJ25875" t="s">
        <v>500</v>
      </c>
      <c r="AK25875">
        <v>6</v>
      </c>
      <c r="AL25875">
        <v>3</v>
      </c>
      <c r="AM25875" t="s">
        <v>80</v>
      </c>
      <c r="AN25875">
        <v>4</v>
      </c>
      <c r="AO25875">
        <v>4</v>
      </c>
      <c r="AP25875" t="s">
        <v>91</v>
      </c>
      <c r="AQ25875">
        <v>0</v>
      </c>
      <c r="AR25875">
        <v>5</v>
      </c>
      <c r="AS25875">
        <v>5</v>
      </c>
      <c r="AT25875" t="s">
        <v>902</v>
      </c>
      <c r="AU25875" t="s">
        <v>64</v>
      </c>
      <c r="AV25875" t="s">
        <v>82</v>
      </c>
      <c r="AW25875" t="s">
        <v>83</v>
      </c>
      <c r="AX25875" t="s">
        <v>67</v>
      </c>
      <c r="AY25875">
        <v>2</v>
      </c>
    </row>
    <row r="25876" spans="1:51" x14ac:dyDescent="0.3">
      <c r="A25876" s="1">
        <v>43201</v>
      </c>
      <c r="B25876" s="2">
        <v>0.33333333333333331</v>
      </c>
      <c r="C25876" t="s">
        <v>60</v>
      </c>
      <c r="D25876" t="s">
        <v>294</v>
      </c>
      <c r="E25876" t="s">
        <v>295</v>
      </c>
      <c r="F25876" t="s">
        <v>255</v>
      </c>
      <c r="G25876" t="s">
        <v>64</v>
      </c>
      <c r="H25876" t="s">
        <v>82</v>
      </c>
      <c r="I25876" t="s">
        <v>66</v>
      </c>
      <c r="J25876" t="s">
        <v>84</v>
      </c>
      <c r="K25876">
        <v>2</v>
      </c>
      <c r="L25876" t="s">
        <v>401</v>
      </c>
      <c r="M25876" t="s">
        <v>626</v>
      </c>
      <c r="N25876" t="s">
        <v>61</v>
      </c>
      <c r="O25876" t="s">
        <v>323</v>
      </c>
      <c r="P25876" t="s">
        <v>976</v>
      </c>
      <c r="Q25876" t="s">
        <v>126</v>
      </c>
      <c r="R25876" t="s">
        <v>296</v>
      </c>
      <c r="S25876" t="s">
        <v>75</v>
      </c>
      <c r="T25876">
        <v>29</v>
      </c>
      <c r="U25876" t="s">
        <v>88</v>
      </c>
      <c r="V25876">
        <v>75</v>
      </c>
      <c r="W25876">
        <v>208</v>
      </c>
      <c r="X25876" s="1">
        <v>32979</v>
      </c>
      <c r="Y25876">
        <v>7</v>
      </c>
      <c r="Z25876">
        <v>10</v>
      </c>
      <c r="AA25876">
        <v>1</v>
      </c>
      <c r="AB25876">
        <v>0</v>
      </c>
      <c r="AC25876">
        <v>0</v>
      </c>
      <c r="AD25876">
        <v>3</v>
      </c>
      <c r="AE25876">
        <v>8</v>
      </c>
      <c r="AF25876">
        <v>2</v>
      </c>
      <c r="AG25876" t="s">
        <v>150</v>
      </c>
      <c r="AH25876">
        <v>3</v>
      </c>
      <c r="AI25876">
        <v>1</v>
      </c>
      <c r="AJ25876" t="s">
        <v>116</v>
      </c>
      <c r="AK25876">
        <v>5</v>
      </c>
      <c r="AL25876">
        <v>1</v>
      </c>
      <c r="AM25876" t="s">
        <v>131</v>
      </c>
      <c r="AN25876">
        <v>2</v>
      </c>
      <c r="AO25876">
        <v>2</v>
      </c>
      <c r="AP25876" t="s">
        <v>91</v>
      </c>
      <c r="AQ25876">
        <v>0</v>
      </c>
      <c r="AR25876">
        <v>2</v>
      </c>
      <c r="AS25876">
        <v>2</v>
      </c>
      <c r="AT25876" t="s">
        <v>902</v>
      </c>
      <c r="AU25876" t="s">
        <v>64</v>
      </c>
      <c r="AV25876" t="s">
        <v>82</v>
      </c>
      <c r="AW25876" t="s">
        <v>83</v>
      </c>
      <c r="AX25876" t="s">
        <v>67</v>
      </c>
      <c r="AY25876">
        <v>2</v>
      </c>
    </row>
    <row r="25877" spans="1:51" x14ac:dyDescent="0.3">
      <c r="A25877" s="1">
        <v>43201</v>
      </c>
      <c r="B25877" s="2">
        <v>0.33333333333333331</v>
      </c>
      <c r="C25877" t="s">
        <v>60</v>
      </c>
      <c r="D25877" t="s">
        <v>1252</v>
      </c>
      <c r="E25877" t="s">
        <v>200</v>
      </c>
      <c r="F25877" t="s">
        <v>255</v>
      </c>
      <c r="G25877" t="s">
        <v>64</v>
      </c>
      <c r="H25877" t="s">
        <v>82</v>
      </c>
      <c r="I25877" t="s">
        <v>66</v>
      </c>
      <c r="J25877" t="s">
        <v>84</v>
      </c>
      <c r="K25877">
        <v>2</v>
      </c>
      <c r="L25877" t="s">
        <v>401</v>
      </c>
      <c r="M25877" t="s">
        <v>626</v>
      </c>
      <c r="N25877" t="s">
        <v>61</v>
      </c>
      <c r="O25877" t="s">
        <v>323</v>
      </c>
      <c r="P25877" t="s">
        <v>976</v>
      </c>
      <c r="Q25877" t="s">
        <v>126</v>
      </c>
      <c r="R25877" t="s">
        <v>1253</v>
      </c>
      <c r="S25877" t="s">
        <v>75</v>
      </c>
      <c r="T25877">
        <v>27</v>
      </c>
      <c r="U25877" t="s">
        <v>2</v>
      </c>
      <c r="V25877">
        <v>81</v>
      </c>
      <c r="W25877">
        <v>245</v>
      </c>
      <c r="X25877" s="1">
        <v>31199</v>
      </c>
      <c r="Y25877">
        <v>18</v>
      </c>
      <c r="Z25877">
        <v>0</v>
      </c>
      <c r="AA25877">
        <v>1</v>
      </c>
      <c r="AB25877">
        <v>0</v>
      </c>
      <c r="AC25877">
        <v>0</v>
      </c>
      <c r="AD25877">
        <v>4</v>
      </c>
      <c r="AE25877">
        <v>10</v>
      </c>
      <c r="AF25877">
        <v>6</v>
      </c>
      <c r="AG25877" t="s">
        <v>149</v>
      </c>
      <c r="AH25877">
        <v>3</v>
      </c>
      <c r="AI25877">
        <v>2</v>
      </c>
      <c r="AJ25877" t="s">
        <v>112</v>
      </c>
      <c r="AK25877">
        <v>7</v>
      </c>
      <c r="AL25877">
        <v>4</v>
      </c>
      <c r="AM25877" t="s">
        <v>154</v>
      </c>
      <c r="AN25877">
        <v>2</v>
      </c>
      <c r="AO25877">
        <v>2</v>
      </c>
      <c r="AP25877" t="s">
        <v>91</v>
      </c>
      <c r="AQ25877">
        <v>1</v>
      </c>
      <c r="AR25877">
        <v>2</v>
      </c>
      <c r="AS25877">
        <v>3</v>
      </c>
      <c r="AT25877" t="s">
        <v>902</v>
      </c>
      <c r="AU25877" t="s">
        <v>64</v>
      </c>
      <c r="AV25877" t="s">
        <v>82</v>
      </c>
      <c r="AW25877" t="s">
        <v>83</v>
      </c>
      <c r="AX25877" t="s">
        <v>67</v>
      </c>
      <c r="AY25877">
        <v>2</v>
      </c>
    </row>
    <row r="25878" spans="1:51" x14ac:dyDescent="0.3">
      <c r="A25878" s="1">
        <v>43201</v>
      </c>
      <c r="B25878" s="2">
        <v>0.33333333333333331</v>
      </c>
      <c r="C25878" t="s">
        <v>60</v>
      </c>
      <c r="D25878" t="s">
        <v>286</v>
      </c>
      <c r="E25878" t="s">
        <v>287</v>
      </c>
      <c r="F25878" t="s">
        <v>255</v>
      </c>
      <c r="G25878" t="s">
        <v>64</v>
      </c>
      <c r="H25878" t="s">
        <v>82</v>
      </c>
      <c r="I25878" t="s">
        <v>66</v>
      </c>
      <c r="J25878" t="s">
        <v>84</v>
      </c>
      <c r="K25878">
        <v>2</v>
      </c>
      <c r="L25878" t="s">
        <v>401</v>
      </c>
      <c r="M25878" t="s">
        <v>626</v>
      </c>
      <c r="N25878" t="s">
        <v>61</v>
      </c>
      <c r="O25878" t="s">
        <v>323</v>
      </c>
      <c r="P25878" t="s">
        <v>976</v>
      </c>
      <c r="Q25878" t="s">
        <v>126</v>
      </c>
      <c r="R25878" t="s">
        <v>288</v>
      </c>
      <c r="S25878" t="s">
        <v>75</v>
      </c>
      <c r="T25878">
        <v>21</v>
      </c>
      <c r="U25878" t="s">
        <v>95</v>
      </c>
      <c r="V25878">
        <v>79</v>
      </c>
      <c r="W25878">
        <v>242</v>
      </c>
      <c r="X25878" s="1">
        <v>35214</v>
      </c>
      <c r="Y25878">
        <v>11</v>
      </c>
      <c r="Z25878">
        <v>2</v>
      </c>
      <c r="AA25878">
        <v>1</v>
      </c>
      <c r="AB25878">
        <v>0</v>
      </c>
      <c r="AC25878">
        <v>0</v>
      </c>
      <c r="AD25878">
        <v>2</v>
      </c>
      <c r="AE25878">
        <v>7</v>
      </c>
      <c r="AF25878">
        <v>4</v>
      </c>
      <c r="AG25878" t="s">
        <v>154</v>
      </c>
      <c r="AH25878">
        <v>3</v>
      </c>
      <c r="AI25878">
        <v>1</v>
      </c>
      <c r="AJ25878" t="s">
        <v>116</v>
      </c>
      <c r="AK25878">
        <v>4</v>
      </c>
      <c r="AL25878">
        <v>3</v>
      </c>
      <c r="AM25878" t="s">
        <v>141</v>
      </c>
      <c r="AN25878">
        <v>0</v>
      </c>
      <c r="AO25878">
        <v>0</v>
      </c>
      <c r="AP25878" t="s">
        <v>4</v>
      </c>
      <c r="AQ25878">
        <v>0</v>
      </c>
      <c r="AR25878">
        <v>4</v>
      </c>
      <c r="AS25878">
        <v>4</v>
      </c>
      <c r="AT25878" t="s">
        <v>902</v>
      </c>
      <c r="AU25878" t="s">
        <v>64</v>
      </c>
      <c r="AV25878" t="s">
        <v>82</v>
      </c>
      <c r="AW25878" t="s">
        <v>83</v>
      </c>
      <c r="AX25878" t="s">
        <v>67</v>
      </c>
      <c r="AY25878">
        <v>2</v>
      </c>
    </row>
    <row r="25879" spans="1:51" x14ac:dyDescent="0.3">
      <c r="A25879" s="1">
        <v>43201</v>
      </c>
      <c r="B25879" s="2">
        <v>0.33333333333333331</v>
      </c>
      <c r="C25879" t="s">
        <v>60</v>
      </c>
      <c r="D25879" t="s">
        <v>313</v>
      </c>
      <c r="E25879" t="s">
        <v>314</v>
      </c>
      <c r="F25879" t="s">
        <v>255</v>
      </c>
      <c r="G25879" t="s">
        <v>64</v>
      </c>
      <c r="H25879" t="s">
        <v>82</v>
      </c>
      <c r="I25879" t="s">
        <v>66</v>
      </c>
      <c r="J25879" t="s">
        <v>84</v>
      </c>
      <c r="K25879">
        <v>2</v>
      </c>
      <c r="L25879" t="s">
        <v>401</v>
      </c>
      <c r="M25879" t="s">
        <v>626</v>
      </c>
      <c r="N25879" t="s">
        <v>61</v>
      </c>
      <c r="O25879" t="s">
        <v>323</v>
      </c>
      <c r="P25879" t="s">
        <v>976</v>
      </c>
      <c r="Q25879" t="s">
        <v>126</v>
      </c>
      <c r="R25879" t="s">
        <v>315</v>
      </c>
      <c r="S25879" t="s">
        <v>110</v>
      </c>
      <c r="T25879">
        <v>28</v>
      </c>
      <c r="U25879" t="s">
        <v>2</v>
      </c>
      <c r="V25879">
        <v>83</v>
      </c>
      <c r="W25879">
        <v>242</v>
      </c>
      <c r="X25879" s="1">
        <v>35443</v>
      </c>
      <c r="Y25879">
        <v>14</v>
      </c>
      <c r="Z25879">
        <v>2</v>
      </c>
      <c r="AA25879">
        <v>1</v>
      </c>
      <c r="AB25879">
        <v>1</v>
      </c>
      <c r="AC25879">
        <v>0</v>
      </c>
      <c r="AD25879">
        <v>3</v>
      </c>
      <c r="AE25879">
        <v>10</v>
      </c>
      <c r="AF25879">
        <v>5</v>
      </c>
      <c r="AG25879" t="s">
        <v>80</v>
      </c>
      <c r="AH25879">
        <v>7</v>
      </c>
      <c r="AI25879">
        <v>3</v>
      </c>
      <c r="AJ25879" t="s">
        <v>162</v>
      </c>
      <c r="AK25879">
        <v>3</v>
      </c>
      <c r="AL25879">
        <v>2</v>
      </c>
      <c r="AM25879" t="s">
        <v>112</v>
      </c>
      <c r="AN25879">
        <v>2</v>
      </c>
      <c r="AO25879">
        <v>2</v>
      </c>
      <c r="AP25879" t="s">
        <v>91</v>
      </c>
      <c r="AQ25879">
        <v>0</v>
      </c>
      <c r="AR25879">
        <v>10</v>
      </c>
      <c r="AS25879">
        <v>10</v>
      </c>
      <c r="AT25879" t="s">
        <v>902</v>
      </c>
      <c r="AU25879" t="s">
        <v>64</v>
      </c>
      <c r="AV25879" t="s">
        <v>82</v>
      </c>
      <c r="AW25879" t="s">
        <v>83</v>
      </c>
      <c r="AX25879" t="s">
        <v>67</v>
      </c>
      <c r="AY25879">
        <v>2</v>
      </c>
    </row>
    <row r="25880" spans="1:51" x14ac:dyDescent="0.3">
      <c r="A25880" s="1">
        <v>43201</v>
      </c>
      <c r="B25880" s="2">
        <v>0.33333333333333331</v>
      </c>
      <c r="C25880" t="s">
        <v>60</v>
      </c>
      <c r="D25880" t="s">
        <v>597</v>
      </c>
      <c r="E25880" t="s">
        <v>126</v>
      </c>
      <c r="F25880" t="s">
        <v>255</v>
      </c>
      <c r="G25880" t="s">
        <v>64</v>
      </c>
      <c r="H25880" t="s">
        <v>82</v>
      </c>
      <c r="I25880" t="s">
        <v>66</v>
      </c>
      <c r="J25880" t="s">
        <v>84</v>
      </c>
      <c r="K25880">
        <v>2</v>
      </c>
      <c r="L25880" t="s">
        <v>401</v>
      </c>
      <c r="M25880" t="s">
        <v>626</v>
      </c>
      <c r="N25880" t="s">
        <v>61</v>
      </c>
      <c r="O25880" t="s">
        <v>323</v>
      </c>
      <c r="P25880" t="s">
        <v>976</v>
      </c>
      <c r="Q25880" t="s">
        <v>126</v>
      </c>
      <c r="R25880" t="s">
        <v>598</v>
      </c>
      <c r="S25880" t="s">
        <v>110</v>
      </c>
      <c r="T25880">
        <v>21</v>
      </c>
      <c r="U25880" t="s">
        <v>95</v>
      </c>
      <c r="V25880">
        <v>79</v>
      </c>
      <c r="W25880">
        <v>210</v>
      </c>
      <c r="X25880" s="1">
        <v>33055</v>
      </c>
      <c r="Y25880">
        <v>8</v>
      </c>
      <c r="Z25880">
        <v>1</v>
      </c>
      <c r="AA25880">
        <v>0</v>
      </c>
      <c r="AB25880">
        <v>1</v>
      </c>
      <c r="AC25880">
        <v>0</v>
      </c>
      <c r="AD25880">
        <v>2</v>
      </c>
      <c r="AE25880">
        <v>10</v>
      </c>
      <c r="AF25880">
        <v>4</v>
      </c>
      <c r="AG25880" t="s">
        <v>97</v>
      </c>
      <c r="AH25880">
        <v>6</v>
      </c>
      <c r="AI25880">
        <v>4</v>
      </c>
      <c r="AJ25880" t="s">
        <v>112</v>
      </c>
      <c r="AK25880">
        <v>4</v>
      </c>
      <c r="AL25880">
        <v>0</v>
      </c>
      <c r="AM25880" t="s">
        <v>4</v>
      </c>
      <c r="AN25880">
        <v>0</v>
      </c>
      <c r="AO25880">
        <v>0</v>
      </c>
      <c r="AP25880" t="s">
        <v>4</v>
      </c>
      <c r="AQ25880">
        <v>0</v>
      </c>
      <c r="AR25880">
        <v>0</v>
      </c>
      <c r="AS25880">
        <v>0</v>
      </c>
      <c r="AT25880" t="s">
        <v>902</v>
      </c>
      <c r="AU25880" t="s">
        <v>64</v>
      </c>
      <c r="AV25880" t="s">
        <v>82</v>
      </c>
      <c r="AW25880" t="s">
        <v>83</v>
      </c>
      <c r="AX25880" t="s">
        <v>67</v>
      </c>
      <c r="AY25880">
        <v>2</v>
      </c>
    </row>
    <row r="25881" spans="1:51" x14ac:dyDescent="0.3">
      <c r="A25881" s="1">
        <v>43201</v>
      </c>
      <c r="B25881" s="2">
        <v>0.33333333333333331</v>
      </c>
      <c r="C25881" t="s">
        <v>60</v>
      </c>
      <c r="D25881" t="s">
        <v>304</v>
      </c>
      <c r="E25881" t="s">
        <v>305</v>
      </c>
      <c r="F25881" t="s">
        <v>255</v>
      </c>
      <c r="G25881" t="s">
        <v>64</v>
      </c>
      <c r="H25881" t="s">
        <v>82</v>
      </c>
      <c r="I25881" t="s">
        <v>66</v>
      </c>
      <c r="J25881" t="s">
        <v>84</v>
      </c>
      <c r="K25881">
        <v>2</v>
      </c>
      <c r="L25881" t="s">
        <v>401</v>
      </c>
      <c r="M25881" t="s">
        <v>626</v>
      </c>
      <c r="N25881" t="s">
        <v>61</v>
      </c>
      <c r="O25881" t="s">
        <v>323</v>
      </c>
      <c r="P25881" t="s">
        <v>976</v>
      </c>
      <c r="Q25881" t="s">
        <v>126</v>
      </c>
      <c r="R25881" t="s">
        <v>306</v>
      </c>
      <c r="S25881" t="s">
        <v>110</v>
      </c>
      <c r="T25881">
        <v>20</v>
      </c>
      <c r="U25881" t="s">
        <v>145</v>
      </c>
      <c r="V25881">
        <v>74</v>
      </c>
      <c r="W25881">
        <v>202</v>
      </c>
      <c r="X25881" s="1">
        <v>33581</v>
      </c>
      <c r="Y25881">
        <v>7</v>
      </c>
      <c r="Z25881">
        <v>1</v>
      </c>
      <c r="AA25881">
        <v>1</v>
      </c>
      <c r="AB25881">
        <v>4</v>
      </c>
      <c r="AC25881">
        <v>0</v>
      </c>
      <c r="AD25881">
        <v>0</v>
      </c>
      <c r="AE25881">
        <v>7</v>
      </c>
      <c r="AF25881">
        <v>3</v>
      </c>
      <c r="AG25881" t="s">
        <v>162</v>
      </c>
      <c r="AH25881">
        <v>4</v>
      </c>
      <c r="AI25881">
        <v>2</v>
      </c>
      <c r="AJ25881" t="s">
        <v>80</v>
      </c>
      <c r="AK25881">
        <v>3</v>
      </c>
      <c r="AL25881">
        <v>1</v>
      </c>
      <c r="AM25881" t="s">
        <v>116</v>
      </c>
      <c r="AN25881">
        <v>0</v>
      </c>
      <c r="AO25881">
        <v>0</v>
      </c>
      <c r="AP25881" t="s">
        <v>4</v>
      </c>
      <c r="AQ25881">
        <v>1</v>
      </c>
      <c r="AR25881">
        <v>0</v>
      </c>
      <c r="AS25881">
        <v>1</v>
      </c>
      <c r="AT25881" t="s">
        <v>902</v>
      </c>
      <c r="AU25881" t="s">
        <v>64</v>
      </c>
      <c r="AV25881" t="s">
        <v>82</v>
      </c>
      <c r="AW25881" t="s">
        <v>83</v>
      </c>
      <c r="AX25881" t="s">
        <v>67</v>
      </c>
      <c r="AY25881">
        <v>2</v>
      </c>
    </row>
    <row r="25882" spans="1:51" x14ac:dyDescent="0.3">
      <c r="A25882" s="1">
        <v>43201</v>
      </c>
      <c r="B25882" s="2">
        <v>0.33333333333333331</v>
      </c>
      <c r="C25882" t="s">
        <v>60</v>
      </c>
      <c r="D25882" t="s">
        <v>70</v>
      </c>
      <c r="E25882" t="s">
        <v>308</v>
      </c>
      <c r="F25882" t="s">
        <v>255</v>
      </c>
      <c r="G25882" t="s">
        <v>64</v>
      </c>
      <c r="H25882" t="s">
        <v>82</v>
      </c>
      <c r="I25882" t="s">
        <v>66</v>
      </c>
      <c r="J25882" t="s">
        <v>84</v>
      </c>
      <c r="K25882">
        <v>2</v>
      </c>
      <c r="L25882" t="s">
        <v>401</v>
      </c>
      <c r="M25882" t="s">
        <v>626</v>
      </c>
      <c r="N25882" t="s">
        <v>61</v>
      </c>
      <c r="O25882" t="s">
        <v>323</v>
      </c>
      <c r="P25882" t="s">
        <v>976</v>
      </c>
      <c r="Q25882" t="s">
        <v>126</v>
      </c>
      <c r="R25882" t="s">
        <v>309</v>
      </c>
      <c r="S25882" t="s">
        <v>110</v>
      </c>
      <c r="T25882">
        <v>16</v>
      </c>
      <c r="U25882" t="s">
        <v>88</v>
      </c>
      <c r="V25882">
        <v>72</v>
      </c>
      <c r="W25882">
        <v>175</v>
      </c>
      <c r="X25882" s="1">
        <v>32329</v>
      </c>
      <c r="Y25882">
        <v>13</v>
      </c>
      <c r="Z25882">
        <v>2</v>
      </c>
      <c r="AA25882">
        <v>1</v>
      </c>
      <c r="AB25882">
        <v>1</v>
      </c>
      <c r="AC25882">
        <v>0</v>
      </c>
      <c r="AD25882">
        <v>1</v>
      </c>
      <c r="AE25882">
        <v>8</v>
      </c>
      <c r="AF25882">
        <v>6</v>
      </c>
      <c r="AG25882" t="s">
        <v>141</v>
      </c>
      <c r="AH25882">
        <v>6</v>
      </c>
      <c r="AI25882">
        <v>5</v>
      </c>
      <c r="AJ25882" t="s">
        <v>429</v>
      </c>
      <c r="AK25882">
        <v>2</v>
      </c>
      <c r="AL25882">
        <v>1</v>
      </c>
      <c r="AM25882" t="s">
        <v>80</v>
      </c>
      <c r="AN25882">
        <v>0</v>
      </c>
      <c r="AO25882">
        <v>0</v>
      </c>
      <c r="AP25882" t="s">
        <v>4</v>
      </c>
      <c r="AQ25882">
        <v>0</v>
      </c>
      <c r="AR25882">
        <v>2</v>
      </c>
      <c r="AS25882">
        <v>2</v>
      </c>
      <c r="AT25882" t="s">
        <v>902</v>
      </c>
      <c r="AU25882" t="s">
        <v>64</v>
      </c>
      <c r="AV25882" t="s">
        <v>82</v>
      </c>
      <c r="AW25882" t="s">
        <v>83</v>
      </c>
      <c r="AX25882" t="s">
        <v>67</v>
      </c>
      <c r="AY25882">
        <v>2</v>
      </c>
    </row>
    <row r="25883" spans="1:51" x14ac:dyDescent="0.3">
      <c r="A25883" s="1">
        <v>43201</v>
      </c>
      <c r="B25883" s="2">
        <v>0.33333333333333331</v>
      </c>
      <c r="C25883" t="s">
        <v>60</v>
      </c>
      <c r="D25883" t="s">
        <v>926</v>
      </c>
      <c r="E25883" t="s">
        <v>927</v>
      </c>
      <c r="F25883" t="s">
        <v>255</v>
      </c>
      <c r="G25883" t="s">
        <v>64</v>
      </c>
      <c r="H25883" t="s">
        <v>82</v>
      </c>
      <c r="I25883" t="s">
        <v>66</v>
      </c>
      <c r="J25883" t="s">
        <v>84</v>
      </c>
      <c r="K25883">
        <v>2</v>
      </c>
      <c r="L25883" t="s">
        <v>401</v>
      </c>
      <c r="M25883" t="s">
        <v>626</v>
      </c>
      <c r="N25883" t="s">
        <v>61</v>
      </c>
      <c r="O25883" t="s">
        <v>323</v>
      </c>
      <c r="P25883" t="s">
        <v>976</v>
      </c>
      <c r="Q25883" t="s">
        <v>126</v>
      </c>
      <c r="R25883" t="s">
        <v>928</v>
      </c>
      <c r="S25883" t="s">
        <v>110</v>
      </c>
      <c r="T25883">
        <v>3</v>
      </c>
      <c r="U25883" t="s">
        <v>88</v>
      </c>
      <c r="V25883">
        <v>69</v>
      </c>
      <c r="W25883">
        <v>177</v>
      </c>
      <c r="X25883" s="1">
        <v>34787</v>
      </c>
      <c r="Y25883">
        <v>2</v>
      </c>
      <c r="Z25883">
        <v>0</v>
      </c>
      <c r="AA25883">
        <v>0</v>
      </c>
      <c r="AB25883">
        <v>0</v>
      </c>
      <c r="AC25883">
        <v>0</v>
      </c>
      <c r="AD25883">
        <v>0</v>
      </c>
      <c r="AE25883">
        <v>2</v>
      </c>
      <c r="AF25883">
        <v>1</v>
      </c>
      <c r="AG25883" t="s">
        <v>80</v>
      </c>
      <c r="AH25883">
        <v>2</v>
      </c>
      <c r="AI25883">
        <v>1</v>
      </c>
      <c r="AJ25883" t="s">
        <v>80</v>
      </c>
      <c r="AK25883">
        <v>0</v>
      </c>
      <c r="AL25883">
        <v>0</v>
      </c>
      <c r="AM25883" t="s">
        <v>4</v>
      </c>
      <c r="AN25883">
        <v>0</v>
      </c>
      <c r="AO25883">
        <v>0</v>
      </c>
      <c r="AP25883" t="s">
        <v>4</v>
      </c>
      <c r="AQ25883">
        <v>1</v>
      </c>
      <c r="AR25883">
        <v>2</v>
      </c>
      <c r="AS25883">
        <v>3</v>
      </c>
      <c r="AT25883" t="s">
        <v>902</v>
      </c>
      <c r="AU25883" t="s">
        <v>64</v>
      </c>
      <c r="AV25883" t="s">
        <v>82</v>
      </c>
      <c r="AW25883" t="s">
        <v>83</v>
      </c>
      <c r="AX25883" t="s">
        <v>67</v>
      </c>
      <c r="AY25883">
        <v>2</v>
      </c>
    </row>
    <row r="25884" spans="1:51" x14ac:dyDescent="0.3">
      <c r="A25884" s="1">
        <v>43201</v>
      </c>
      <c r="B25884" s="2">
        <v>0.33333333333333331</v>
      </c>
      <c r="C25884" t="s">
        <v>60</v>
      </c>
      <c r="D25884" t="s">
        <v>1633</v>
      </c>
      <c r="E25884" t="s">
        <v>295</v>
      </c>
      <c r="F25884" t="s">
        <v>255</v>
      </c>
      <c r="G25884" t="s">
        <v>64</v>
      </c>
      <c r="H25884" t="s">
        <v>82</v>
      </c>
      <c r="I25884" t="s">
        <v>66</v>
      </c>
      <c r="J25884" t="s">
        <v>84</v>
      </c>
      <c r="K25884">
        <v>2</v>
      </c>
      <c r="L25884" t="s">
        <v>401</v>
      </c>
      <c r="M25884" t="s">
        <v>626</v>
      </c>
      <c r="N25884" t="s">
        <v>61</v>
      </c>
      <c r="O25884" t="s">
        <v>323</v>
      </c>
      <c r="P25884" t="s">
        <v>976</v>
      </c>
      <c r="Q25884" t="s">
        <v>126</v>
      </c>
      <c r="R25884" t="s">
        <v>1634</v>
      </c>
      <c r="S25884" t="s">
        <v>110</v>
      </c>
      <c r="T25884">
        <v>3</v>
      </c>
      <c r="U25884" t="s">
        <v>145</v>
      </c>
      <c r="V25884">
        <v>77</v>
      </c>
      <c r="W25884">
        <v>210</v>
      </c>
      <c r="X25884" s="1">
        <v>33464</v>
      </c>
      <c r="Y25884">
        <v>0</v>
      </c>
      <c r="Z25884">
        <v>0</v>
      </c>
      <c r="AA25884">
        <v>0</v>
      </c>
      <c r="AB25884">
        <v>0</v>
      </c>
      <c r="AC25884">
        <v>0</v>
      </c>
      <c r="AD25884">
        <v>0</v>
      </c>
      <c r="AE25884">
        <v>1</v>
      </c>
      <c r="AF25884">
        <v>0</v>
      </c>
      <c r="AG25884" t="s">
        <v>4</v>
      </c>
      <c r="AH25884">
        <v>0</v>
      </c>
      <c r="AI25884">
        <v>0</v>
      </c>
      <c r="AJ25884" t="s">
        <v>4</v>
      </c>
      <c r="AK25884">
        <v>1</v>
      </c>
      <c r="AL25884">
        <v>0</v>
      </c>
      <c r="AM25884" t="s">
        <v>4</v>
      </c>
      <c r="AN25884">
        <v>0</v>
      </c>
      <c r="AO25884">
        <v>0</v>
      </c>
      <c r="AP25884" t="s">
        <v>4</v>
      </c>
      <c r="AQ25884">
        <v>0</v>
      </c>
      <c r="AR25884">
        <v>0</v>
      </c>
      <c r="AS25884">
        <v>0</v>
      </c>
      <c r="AT25884" t="s">
        <v>902</v>
      </c>
      <c r="AU25884" t="s">
        <v>64</v>
      </c>
      <c r="AV25884" t="s">
        <v>82</v>
      </c>
      <c r="AW25884" t="s">
        <v>83</v>
      </c>
      <c r="AX25884" t="s">
        <v>67</v>
      </c>
      <c r="AY25884">
        <v>2</v>
      </c>
    </row>
    <row r="25885" spans="1:51" x14ac:dyDescent="0.3">
      <c r="A25885" s="1">
        <v>43201</v>
      </c>
      <c r="B25885" s="2">
        <v>0.33333333333333331</v>
      </c>
      <c r="C25885" t="s">
        <v>60</v>
      </c>
      <c r="D25885" t="s">
        <v>1528</v>
      </c>
      <c r="E25885" t="s">
        <v>1651</v>
      </c>
      <c r="F25885" t="s">
        <v>902</v>
      </c>
      <c r="G25885" t="s">
        <v>64</v>
      </c>
      <c r="H25885" t="s">
        <v>82</v>
      </c>
      <c r="I25885" t="s">
        <v>83</v>
      </c>
      <c r="J25885" t="s">
        <v>67</v>
      </c>
      <c r="K25885">
        <v>2</v>
      </c>
      <c r="L25885" t="s">
        <v>401</v>
      </c>
      <c r="M25885" t="s">
        <v>626</v>
      </c>
      <c r="N25885" t="s">
        <v>61</v>
      </c>
      <c r="O25885" t="s">
        <v>323</v>
      </c>
      <c r="P25885" t="s">
        <v>976</v>
      </c>
      <c r="Q25885" t="s">
        <v>126</v>
      </c>
      <c r="R25885" t="s">
        <v>1652</v>
      </c>
      <c r="S25885" t="s">
        <v>75</v>
      </c>
      <c r="T25885">
        <v>33</v>
      </c>
      <c r="U25885" t="s">
        <v>88</v>
      </c>
      <c r="V25885">
        <v>74</v>
      </c>
      <c r="W25885">
        <v>185</v>
      </c>
      <c r="X25885" s="1">
        <v>34554</v>
      </c>
      <c r="Y25885">
        <v>6</v>
      </c>
      <c r="Z25885">
        <v>9</v>
      </c>
      <c r="AA25885">
        <v>2</v>
      </c>
      <c r="AB25885">
        <v>1</v>
      </c>
      <c r="AC25885">
        <v>0</v>
      </c>
      <c r="AD25885">
        <v>3</v>
      </c>
      <c r="AE25885">
        <v>9</v>
      </c>
      <c r="AF25885">
        <v>2</v>
      </c>
      <c r="AG25885" t="s">
        <v>79</v>
      </c>
      <c r="AH25885">
        <v>6</v>
      </c>
      <c r="AI25885">
        <v>0</v>
      </c>
      <c r="AJ25885" t="s">
        <v>4</v>
      </c>
      <c r="AK25885">
        <v>3</v>
      </c>
      <c r="AL25885">
        <v>2</v>
      </c>
      <c r="AM25885" t="s">
        <v>112</v>
      </c>
      <c r="AN25885">
        <v>0</v>
      </c>
      <c r="AO25885">
        <v>0</v>
      </c>
      <c r="AP25885" t="s">
        <v>4</v>
      </c>
      <c r="AQ25885">
        <v>0</v>
      </c>
      <c r="AR25885">
        <v>3</v>
      </c>
      <c r="AS25885">
        <v>3</v>
      </c>
      <c r="AT25885" t="s">
        <v>255</v>
      </c>
      <c r="AU25885" t="s">
        <v>64</v>
      </c>
      <c r="AV25885" t="s">
        <v>82</v>
      </c>
      <c r="AW25885" t="s">
        <v>66</v>
      </c>
      <c r="AX25885" t="s">
        <v>84</v>
      </c>
      <c r="AY25885">
        <v>2</v>
      </c>
    </row>
    <row r="25886" spans="1:51" x14ac:dyDescent="0.3">
      <c r="A25886" s="1">
        <v>43201</v>
      </c>
      <c r="B25886" s="2">
        <v>0.33333333333333331</v>
      </c>
      <c r="C25886" t="s">
        <v>60</v>
      </c>
      <c r="D25886" t="s">
        <v>929</v>
      </c>
      <c r="E25886" t="s">
        <v>234</v>
      </c>
      <c r="F25886" t="s">
        <v>902</v>
      </c>
      <c r="G25886" t="s">
        <v>64</v>
      </c>
      <c r="H25886" t="s">
        <v>82</v>
      </c>
      <c r="I25886" t="s">
        <v>83</v>
      </c>
      <c r="J25886" t="s">
        <v>67</v>
      </c>
      <c r="K25886">
        <v>2</v>
      </c>
      <c r="L25886" t="s">
        <v>401</v>
      </c>
      <c r="M25886" t="s">
        <v>626</v>
      </c>
      <c r="N25886" t="s">
        <v>61</v>
      </c>
      <c r="O25886" t="s">
        <v>323</v>
      </c>
      <c r="P25886" t="s">
        <v>976</v>
      </c>
      <c r="Q25886" t="s">
        <v>126</v>
      </c>
      <c r="R25886" t="s">
        <v>930</v>
      </c>
      <c r="S25886" t="s">
        <v>75</v>
      </c>
      <c r="T25886">
        <v>30</v>
      </c>
      <c r="U25886" t="s">
        <v>95</v>
      </c>
      <c r="V25886">
        <v>76</v>
      </c>
      <c r="W25886">
        <v>210</v>
      </c>
      <c r="X25886" s="1">
        <v>33983</v>
      </c>
      <c r="Y25886">
        <v>13</v>
      </c>
      <c r="Z25886">
        <v>2</v>
      </c>
      <c r="AA25886">
        <v>3</v>
      </c>
      <c r="AB25886">
        <v>1</v>
      </c>
      <c r="AC25886">
        <v>0</v>
      </c>
      <c r="AD25886">
        <v>3</v>
      </c>
      <c r="AE25886">
        <v>16</v>
      </c>
      <c r="AF25886">
        <v>5</v>
      </c>
      <c r="AG25886" t="s">
        <v>111</v>
      </c>
      <c r="AH25886">
        <v>13</v>
      </c>
      <c r="AI25886">
        <v>4</v>
      </c>
      <c r="AJ25886" t="s">
        <v>427</v>
      </c>
      <c r="AK25886">
        <v>3</v>
      </c>
      <c r="AL25886">
        <v>1</v>
      </c>
      <c r="AM25886" t="s">
        <v>116</v>
      </c>
      <c r="AN25886">
        <v>3</v>
      </c>
      <c r="AO25886">
        <v>2</v>
      </c>
      <c r="AP25886" t="s">
        <v>112</v>
      </c>
      <c r="AQ25886">
        <v>2</v>
      </c>
      <c r="AR25886">
        <v>4</v>
      </c>
      <c r="AS25886">
        <v>6</v>
      </c>
      <c r="AT25886" t="s">
        <v>255</v>
      </c>
      <c r="AU25886" t="s">
        <v>64</v>
      </c>
      <c r="AV25886" t="s">
        <v>82</v>
      </c>
      <c r="AW25886" t="s">
        <v>66</v>
      </c>
      <c r="AX25886" t="s">
        <v>84</v>
      </c>
      <c r="AY25886">
        <v>2</v>
      </c>
    </row>
    <row r="25887" spans="1:51" x14ac:dyDescent="0.3">
      <c r="A25887" s="1">
        <v>43201</v>
      </c>
      <c r="B25887" s="2">
        <v>0.33333333333333331</v>
      </c>
      <c r="C25887" t="s">
        <v>60</v>
      </c>
      <c r="D25887" t="s">
        <v>923</v>
      </c>
      <c r="E25887" t="s">
        <v>924</v>
      </c>
      <c r="F25887" t="s">
        <v>902</v>
      </c>
      <c r="G25887" t="s">
        <v>64</v>
      </c>
      <c r="H25887" t="s">
        <v>82</v>
      </c>
      <c r="I25887" t="s">
        <v>83</v>
      </c>
      <c r="J25887" t="s">
        <v>67</v>
      </c>
      <c r="K25887">
        <v>2</v>
      </c>
      <c r="L25887" t="s">
        <v>401</v>
      </c>
      <c r="M25887" t="s">
        <v>626</v>
      </c>
      <c r="N25887" t="s">
        <v>61</v>
      </c>
      <c r="O25887" t="s">
        <v>323</v>
      </c>
      <c r="P25887" t="s">
        <v>976</v>
      </c>
      <c r="Q25887" t="s">
        <v>126</v>
      </c>
      <c r="R25887" t="s">
        <v>925</v>
      </c>
      <c r="S25887" t="s">
        <v>75</v>
      </c>
      <c r="T25887">
        <v>30</v>
      </c>
      <c r="U25887" t="s">
        <v>101</v>
      </c>
      <c r="V25887">
        <v>82</v>
      </c>
      <c r="W25887">
        <v>275</v>
      </c>
      <c r="X25887" s="1">
        <v>33792</v>
      </c>
      <c r="Y25887">
        <v>10</v>
      </c>
      <c r="Z25887">
        <v>1</v>
      </c>
      <c r="AA25887">
        <v>1</v>
      </c>
      <c r="AB25887">
        <v>1</v>
      </c>
      <c r="AC25887">
        <v>0</v>
      </c>
      <c r="AD25887">
        <v>1</v>
      </c>
      <c r="AE25887">
        <v>5</v>
      </c>
      <c r="AF25887">
        <v>3</v>
      </c>
      <c r="AG25887" t="s">
        <v>149</v>
      </c>
      <c r="AH25887">
        <v>5</v>
      </c>
      <c r="AI25887">
        <v>3</v>
      </c>
      <c r="AJ25887" t="s">
        <v>149</v>
      </c>
      <c r="AK25887">
        <v>0</v>
      </c>
      <c r="AL25887">
        <v>0</v>
      </c>
      <c r="AM25887" t="s">
        <v>4</v>
      </c>
      <c r="AN25887">
        <v>6</v>
      </c>
      <c r="AO25887">
        <v>4</v>
      </c>
      <c r="AP25887" t="s">
        <v>112</v>
      </c>
      <c r="AQ25887">
        <v>5</v>
      </c>
      <c r="AR25887">
        <v>1</v>
      </c>
      <c r="AS25887">
        <v>6</v>
      </c>
      <c r="AT25887" t="s">
        <v>255</v>
      </c>
      <c r="AU25887" t="s">
        <v>64</v>
      </c>
      <c r="AV25887" t="s">
        <v>82</v>
      </c>
      <c r="AW25887" t="s">
        <v>66</v>
      </c>
      <c r="AX25887" t="s">
        <v>84</v>
      </c>
      <c r="AY25887">
        <v>2</v>
      </c>
    </row>
    <row r="25888" spans="1:51" x14ac:dyDescent="0.3">
      <c r="A25888" s="1">
        <v>43201</v>
      </c>
      <c r="B25888" s="2">
        <v>0.33333333333333331</v>
      </c>
      <c r="C25888" t="s">
        <v>60</v>
      </c>
      <c r="D25888" t="s">
        <v>1330</v>
      </c>
      <c r="E25888" t="s">
        <v>563</v>
      </c>
      <c r="F25888" t="s">
        <v>902</v>
      </c>
      <c r="G25888" t="s">
        <v>64</v>
      </c>
      <c r="H25888" t="s">
        <v>82</v>
      </c>
      <c r="I25888" t="s">
        <v>83</v>
      </c>
      <c r="J25888" t="s">
        <v>67</v>
      </c>
      <c r="K25888">
        <v>2</v>
      </c>
      <c r="L25888" t="s">
        <v>401</v>
      </c>
      <c r="M25888" t="s">
        <v>626</v>
      </c>
      <c r="N25888" t="s">
        <v>61</v>
      </c>
      <c r="O25888" t="s">
        <v>323</v>
      </c>
      <c r="P25888" t="s">
        <v>976</v>
      </c>
      <c r="Q25888" t="s">
        <v>126</v>
      </c>
      <c r="R25888" t="s">
        <v>1331</v>
      </c>
      <c r="S25888" t="s">
        <v>75</v>
      </c>
      <c r="T25888">
        <v>29</v>
      </c>
      <c r="U25888" t="s">
        <v>145</v>
      </c>
      <c r="V25888">
        <v>76</v>
      </c>
      <c r="W25888">
        <v>210</v>
      </c>
      <c r="X25888" s="1">
        <v>32879</v>
      </c>
      <c r="Y25888">
        <v>14</v>
      </c>
      <c r="Z25888">
        <v>4</v>
      </c>
      <c r="AA25888">
        <v>3</v>
      </c>
      <c r="AB25888">
        <v>0</v>
      </c>
      <c r="AC25888">
        <v>0</v>
      </c>
      <c r="AD25888">
        <v>2</v>
      </c>
      <c r="AE25888">
        <v>10</v>
      </c>
      <c r="AF25888">
        <v>5</v>
      </c>
      <c r="AG25888" t="s">
        <v>80</v>
      </c>
      <c r="AH25888">
        <v>5</v>
      </c>
      <c r="AI25888">
        <v>3</v>
      </c>
      <c r="AJ25888" t="s">
        <v>149</v>
      </c>
      <c r="AK25888">
        <v>5</v>
      </c>
      <c r="AL25888">
        <v>2</v>
      </c>
      <c r="AM25888" t="s">
        <v>97</v>
      </c>
      <c r="AN25888">
        <v>2</v>
      </c>
      <c r="AO25888">
        <v>2</v>
      </c>
      <c r="AP25888" t="s">
        <v>91</v>
      </c>
      <c r="AQ25888">
        <v>0</v>
      </c>
      <c r="AR25888">
        <v>2</v>
      </c>
      <c r="AS25888">
        <v>2</v>
      </c>
      <c r="AT25888" t="s">
        <v>255</v>
      </c>
      <c r="AU25888" t="s">
        <v>64</v>
      </c>
      <c r="AV25888" t="s">
        <v>82</v>
      </c>
      <c r="AW25888" t="s">
        <v>66</v>
      </c>
      <c r="AX25888" t="s">
        <v>84</v>
      </c>
      <c r="AY25888">
        <v>2</v>
      </c>
    </row>
    <row r="25889" spans="1:51" x14ac:dyDescent="0.3">
      <c r="A25889" s="1">
        <v>43201</v>
      </c>
      <c r="B25889" s="2">
        <v>0.33333333333333331</v>
      </c>
      <c r="C25889" t="s">
        <v>60</v>
      </c>
      <c r="D25889" t="s">
        <v>909</v>
      </c>
      <c r="E25889" t="s">
        <v>910</v>
      </c>
      <c r="F25889" t="s">
        <v>902</v>
      </c>
      <c r="G25889" t="s">
        <v>64</v>
      </c>
      <c r="H25889" t="s">
        <v>82</v>
      </c>
      <c r="I25889" t="s">
        <v>83</v>
      </c>
      <c r="J25889" t="s">
        <v>67</v>
      </c>
      <c r="K25889">
        <v>2</v>
      </c>
      <c r="L25889" t="s">
        <v>401</v>
      </c>
      <c r="M25889" t="s">
        <v>626</v>
      </c>
      <c r="N25889" t="s">
        <v>61</v>
      </c>
      <c r="O25889" t="s">
        <v>323</v>
      </c>
      <c r="P25889" t="s">
        <v>976</v>
      </c>
      <c r="Q25889" t="s">
        <v>126</v>
      </c>
      <c r="R25889" t="s">
        <v>911</v>
      </c>
      <c r="S25889" t="s">
        <v>75</v>
      </c>
      <c r="T25889">
        <v>22</v>
      </c>
      <c r="U25889" t="s">
        <v>2</v>
      </c>
      <c r="V25889">
        <v>84</v>
      </c>
      <c r="W25889">
        <v>255</v>
      </c>
      <c r="X25889" s="1">
        <v>35572</v>
      </c>
      <c r="Y25889">
        <v>20</v>
      </c>
      <c r="Z25889">
        <v>1</v>
      </c>
      <c r="AA25889">
        <v>0</v>
      </c>
      <c r="AB25889">
        <v>2</v>
      </c>
      <c r="AC25889">
        <v>0</v>
      </c>
      <c r="AD25889">
        <v>1</v>
      </c>
      <c r="AE25889">
        <v>13</v>
      </c>
      <c r="AF25889">
        <v>7</v>
      </c>
      <c r="AG25889" t="s">
        <v>607</v>
      </c>
      <c r="AH25889">
        <v>6</v>
      </c>
      <c r="AI25889">
        <v>4</v>
      </c>
      <c r="AJ25889" t="s">
        <v>112</v>
      </c>
      <c r="AK25889">
        <v>7</v>
      </c>
      <c r="AL25889">
        <v>3</v>
      </c>
      <c r="AM25889" t="s">
        <v>162</v>
      </c>
      <c r="AN25889">
        <v>3</v>
      </c>
      <c r="AO25889">
        <v>3</v>
      </c>
      <c r="AP25889" t="s">
        <v>91</v>
      </c>
      <c r="AQ25889">
        <v>2</v>
      </c>
      <c r="AR25889">
        <v>6</v>
      </c>
      <c r="AS25889">
        <v>8</v>
      </c>
      <c r="AT25889" t="s">
        <v>255</v>
      </c>
      <c r="AU25889" t="s">
        <v>64</v>
      </c>
      <c r="AV25889" t="s">
        <v>82</v>
      </c>
      <c r="AW25889" t="s">
        <v>66</v>
      </c>
      <c r="AX25889" t="s">
        <v>84</v>
      </c>
      <c r="AY25889">
        <v>2</v>
      </c>
    </row>
    <row r="25890" spans="1:51" x14ac:dyDescent="0.3">
      <c r="A25890" s="1">
        <v>43201</v>
      </c>
      <c r="B25890" s="2">
        <v>0.33333333333333331</v>
      </c>
      <c r="C25890" t="s">
        <v>60</v>
      </c>
      <c r="D25890" t="s">
        <v>915</v>
      </c>
      <c r="E25890" t="s">
        <v>916</v>
      </c>
      <c r="F25890" t="s">
        <v>902</v>
      </c>
      <c r="G25890" t="s">
        <v>64</v>
      </c>
      <c r="H25890" t="s">
        <v>82</v>
      </c>
      <c r="I25890" t="s">
        <v>83</v>
      </c>
      <c r="J25890" t="s">
        <v>67</v>
      </c>
      <c r="K25890">
        <v>2</v>
      </c>
      <c r="L25890" t="s">
        <v>401</v>
      </c>
      <c r="M25890" t="s">
        <v>626</v>
      </c>
      <c r="N25890" t="s">
        <v>61</v>
      </c>
      <c r="O25890" t="s">
        <v>323</v>
      </c>
      <c r="P25890" t="s">
        <v>976</v>
      </c>
      <c r="Q25890" t="s">
        <v>126</v>
      </c>
      <c r="R25890" t="s">
        <v>917</v>
      </c>
      <c r="S25890" t="s">
        <v>110</v>
      </c>
      <c r="T25890">
        <v>32</v>
      </c>
      <c r="U25890" t="s">
        <v>88</v>
      </c>
      <c r="V25890">
        <v>77</v>
      </c>
      <c r="W25890">
        <v>204</v>
      </c>
      <c r="X25890" s="1">
        <v>33886</v>
      </c>
      <c r="Y25890">
        <v>10</v>
      </c>
      <c r="Z25890">
        <v>2</v>
      </c>
      <c r="AA25890">
        <v>3</v>
      </c>
      <c r="AB25890">
        <v>1</v>
      </c>
      <c r="AC25890">
        <v>0</v>
      </c>
      <c r="AD25890">
        <v>3</v>
      </c>
      <c r="AE25890">
        <v>13</v>
      </c>
      <c r="AF25890">
        <v>4</v>
      </c>
      <c r="AG25890" t="s">
        <v>427</v>
      </c>
      <c r="AH25890">
        <v>7</v>
      </c>
      <c r="AI25890">
        <v>3</v>
      </c>
      <c r="AJ25890" t="s">
        <v>162</v>
      </c>
      <c r="AK25890">
        <v>6</v>
      </c>
      <c r="AL25890">
        <v>1</v>
      </c>
      <c r="AM25890" t="s">
        <v>279</v>
      </c>
      <c r="AN25890">
        <v>2</v>
      </c>
      <c r="AO25890">
        <v>1</v>
      </c>
      <c r="AP25890" t="s">
        <v>80</v>
      </c>
      <c r="AQ25890">
        <v>0</v>
      </c>
      <c r="AR25890">
        <v>1</v>
      </c>
      <c r="AS25890">
        <v>1</v>
      </c>
      <c r="AT25890" t="s">
        <v>255</v>
      </c>
      <c r="AU25890" t="s">
        <v>64</v>
      </c>
      <c r="AV25890" t="s">
        <v>82</v>
      </c>
      <c r="AW25890" t="s">
        <v>66</v>
      </c>
      <c r="AX25890" t="s">
        <v>84</v>
      </c>
      <c r="AY25890">
        <v>2</v>
      </c>
    </row>
    <row r="25891" spans="1:51" x14ac:dyDescent="0.3">
      <c r="A25891" s="1">
        <v>43201</v>
      </c>
      <c r="B25891" s="2">
        <v>0.33333333333333331</v>
      </c>
      <c r="C25891" t="s">
        <v>60</v>
      </c>
      <c r="D25891" t="s">
        <v>933</v>
      </c>
      <c r="E25891" t="s">
        <v>187</v>
      </c>
      <c r="F25891" t="s">
        <v>902</v>
      </c>
      <c r="G25891" t="s">
        <v>64</v>
      </c>
      <c r="H25891" t="s">
        <v>82</v>
      </c>
      <c r="I25891" t="s">
        <v>83</v>
      </c>
      <c r="J25891" t="s">
        <v>67</v>
      </c>
      <c r="K25891">
        <v>2</v>
      </c>
      <c r="L25891" t="s">
        <v>401</v>
      </c>
      <c r="M25891" t="s">
        <v>626</v>
      </c>
      <c r="N25891" t="s">
        <v>61</v>
      </c>
      <c r="O25891" t="s">
        <v>323</v>
      </c>
      <c r="P25891" t="s">
        <v>976</v>
      </c>
      <c r="Q25891" t="s">
        <v>126</v>
      </c>
      <c r="R25891" t="s">
        <v>934</v>
      </c>
      <c r="S25891" t="s">
        <v>110</v>
      </c>
      <c r="T25891">
        <v>24</v>
      </c>
      <c r="U25891" t="s">
        <v>88</v>
      </c>
      <c r="V25891">
        <v>75</v>
      </c>
      <c r="W25891">
        <v>188</v>
      </c>
      <c r="X25891" s="1">
        <v>34419</v>
      </c>
      <c r="Y25891">
        <v>3</v>
      </c>
      <c r="Z25891">
        <v>2</v>
      </c>
      <c r="AA25891">
        <v>2</v>
      </c>
      <c r="AB25891">
        <v>1</v>
      </c>
      <c r="AC25891">
        <v>0</v>
      </c>
      <c r="AD25891">
        <v>0</v>
      </c>
      <c r="AE25891">
        <v>5</v>
      </c>
      <c r="AF25891">
        <v>1</v>
      </c>
      <c r="AG25891" t="s">
        <v>131</v>
      </c>
      <c r="AH25891">
        <v>0</v>
      </c>
      <c r="AI25891">
        <v>0</v>
      </c>
      <c r="AJ25891" t="s">
        <v>4</v>
      </c>
      <c r="AK25891">
        <v>5</v>
      </c>
      <c r="AL25891">
        <v>1</v>
      </c>
      <c r="AM25891" t="s">
        <v>131</v>
      </c>
      <c r="AN25891">
        <v>0</v>
      </c>
      <c r="AO25891">
        <v>0</v>
      </c>
      <c r="AP25891" t="s">
        <v>4</v>
      </c>
      <c r="AQ25891">
        <v>0</v>
      </c>
      <c r="AR25891">
        <v>3</v>
      </c>
      <c r="AS25891">
        <v>3</v>
      </c>
      <c r="AT25891" t="s">
        <v>255</v>
      </c>
      <c r="AU25891" t="s">
        <v>64</v>
      </c>
      <c r="AV25891" t="s">
        <v>82</v>
      </c>
      <c r="AW25891" t="s">
        <v>66</v>
      </c>
      <c r="AX25891" t="s">
        <v>84</v>
      </c>
      <c r="AY25891">
        <v>2</v>
      </c>
    </row>
    <row r="25892" spans="1:51" x14ac:dyDescent="0.3">
      <c r="A25892" s="1">
        <v>43201</v>
      </c>
      <c r="B25892" s="2">
        <v>0.33333333333333331</v>
      </c>
      <c r="C25892" t="s">
        <v>60</v>
      </c>
      <c r="D25892" t="s">
        <v>1415</v>
      </c>
      <c r="E25892" t="s">
        <v>1240</v>
      </c>
      <c r="F25892" t="s">
        <v>902</v>
      </c>
      <c r="G25892" t="s">
        <v>64</v>
      </c>
      <c r="H25892" t="s">
        <v>82</v>
      </c>
      <c r="I25892" t="s">
        <v>83</v>
      </c>
      <c r="J25892" t="s">
        <v>67</v>
      </c>
      <c r="K25892">
        <v>2</v>
      </c>
      <c r="L25892" t="s">
        <v>401</v>
      </c>
      <c r="M25892" t="s">
        <v>626</v>
      </c>
      <c r="N25892" t="s">
        <v>61</v>
      </c>
      <c r="O25892" t="s">
        <v>323</v>
      </c>
      <c r="P25892" t="s">
        <v>976</v>
      </c>
      <c r="Q25892" t="s">
        <v>126</v>
      </c>
      <c r="R25892" t="s">
        <v>1416</v>
      </c>
      <c r="S25892" t="s">
        <v>110</v>
      </c>
      <c r="T25892">
        <v>22</v>
      </c>
      <c r="U25892" t="s">
        <v>2</v>
      </c>
      <c r="V25892">
        <v>83</v>
      </c>
      <c r="W25892">
        <v>246</v>
      </c>
      <c r="X25892" s="1">
        <v>34740</v>
      </c>
      <c r="Y25892">
        <v>11</v>
      </c>
      <c r="Z25892">
        <v>0</v>
      </c>
      <c r="AA25892">
        <v>3</v>
      </c>
      <c r="AB25892">
        <v>1</v>
      </c>
      <c r="AC25892">
        <v>0</v>
      </c>
      <c r="AD25892">
        <v>0</v>
      </c>
      <c r="AE25892">
        <v>13</v>
      </c>
      <c r="AF25892">
        <v>5</v>
      </c>
      <c r="AG25892" t="s">
        <v>492</v>
      </c>
      <c r="AH25892">
        <v>8</v>
      </c>
      <c r="AI25892">
        <v>4</v>
      </c>
      <c r="AJ25892" t="s">
        <v>80</v>
      </c>
      <c r="AK25892">
        <v>5</v>
      </c>
      <c r="AL25892">
        <v>1</v>
      </c>
      <c r="AM25892" t="s">
        <v>131</v>
      </c>
      <c r="AN25892">
        <v>2</v>
      </c>
      <c r="AO25892">
        <v>0</v>
      </c>
      <c r="AP25892" t="s">
        <v>4</v>
      </c>
      <c r="AQ25892">
        <v>1</v>
      </c>
      <c r="AR25892">
        <v>7</v>
      </c>
      <c r="AS25892">
        <v>8</v>
      </c>
      <c r="AT25892" t="s">
        <v>255</v>
      </c>
      <c r="AU25892" t="s">
        <v>64</v>
      </c>
      <c r="AV25892" t="s">
        <v>82</v>
      </c>
      <c r="AW25892" t="s">
        <v>66</v>
      </c>
      <c r="AX25892" t="s">
        <v>84</v>
      </c>
      <c r="AY25892">
        <v>2</v>
      </c>
    </row>
    <row r="25893" spans="1:51" x14ac:dyDescent="0.3">
      <c r="A25893" s="1">
        <v>43201</v>
      </c>
      <c r="B25893" s="2">
        <v>0.33333333333333331</v>
      </c>
      <c r="C25893" t="s">
        <v>60</v>
      </c>
      <c r="D25893" t="s">
        <v>1485</v>
      </c>
      <c r="E25893" t="s">
        <v>1486</v>
      </c>
      <c r="F25893" t="s">
        <v>902</v>
      </c>
      <c r="G25893" t="s">
        <v>64</v>
      </c>
      <c r="H25893" t="s">
        <v>82</v>
      </c>
      <c r="I25893" t="s">
        <v>83</v>
      </c>
      <c r="J25893" t="s">
        <v>67</v>
      </c>
      <c r="K25893">
        <v>2</v>
      </c>
      <c r="L25893" t="s">
        <v>401</v>
      </c>
      <c r="M25893" t="s">
        <v>626</v>
      </c>
      <c r="N25893" t="s">
        <v>61</v>
      </c>
      <c r="O25893" t="s">
        <v>323</v>
      </c>
      <c r="P25893" t="s">
        <v>976</v>
      </c>
      <c r="Q25893" t="s">
        <v>126</v>
      </c>
      <c r="R25893" t="s">
        <v>1487</v>
      </c>
      <c r="S25893" t="s">
        <v>110</v>
      </c>
      <c r="T25893">
        <v>18</v>
      </c>
      <c r="U25893" t="s">
        <v>101</v>
      </c>
      <c r="V25893">
        <v>84</v>
      </c>
      <c r="W25893">
        <v>255</v>
      </c>
      <c r="X25893" s="1">
        <v>31597</v>
      </c>
      <c r="Y25893">
        <v>0</v>
      </c>
      <c r="Z25893">
        <v>0</v>
      </c>
      <c r="AA25893">
        <v>1</v>
      </c>
      <c r="AB25893">
        <v>0</v>
      </c>
      <c r="AC25893">
        <v>1</v>
      </c>
      <c r="AD25893">
        <v>2</v>
      </c>
      <c r="AE25893">
        <v>2</v>
      </c>
      <c r="AF25893">
        <v>0</v>
      </c>
      <c r="AG25893" t="s">
        <v>4</v>
      </c>
      <c r="AH25893">
        <v>2</v>
      </c>
      <c r="AI25893">
        <v>0</v>
      </c>
      <c r="AJ25893" t="s">
        <v>4</v>
      </c>
      <c r="AK25893">
        <v>0</v>
      </c>
      <c r="AL25893">
        <v>0</v>
      </c>
      <c r="AM25893" t="s">
        <v>4</v>
      </c>
      <c r="AN25893">
        <v>0</v>
      </c>
      <c r="AO25893">
        <v>0</v>
      </c>
      <c r="AP25893" t="s">
        <v>4</v>
      </c>
      <c r="AQ25893">
        <v>2</v>
      </c>
      <c r="AR25893">
        <v>1</v>
      </c>
      <c r="AS25893">
        <v>3</v>
      </c>
      <c r="AT25893" t="s">
        <v>255</v>
      </c>
      <c r="AU25893" t="s">
        <v>64</v>
      </c>
      <c r="AV25893" t="s">
        <v>82</v>
      </c>
      <c r="AW25893" t="s">
        <v>66</v>
      </c>
      <c r="AX25893" t="s">
        <v>84</v>
      </c>
      <c r="AY25893">
        <v>2</v>
      </c>
    </row>
    <row r="25894" spans="1:51" x14ac:dyDescent="0.3">
      <c r="A25894" s="1">
        <v>43201</v>
      </c>
      <c r="B25894" s="2">
        <v>0.33333333333333331</v>
      </c>
      <c r="C25894" t="s">
        <v>60</v>
      </c>
      <c r="D25894" t="s">
        <v>1590</v>
      </c>
      <c r="E25894" t="s">
        <v>1591</v>
      </c>
      <c r="F25894" t="s">
        <v>973</v>
      </c>
      <c r="G25894" t="s">
        <v>64</v>
      </c>
      <c r="H25894" t="s">
        <v>65</v>
      </c>
      <c r="I25894" t="s">
        <v>66</v>
      </c>
      <c r="J25894" t="s">
        <v>84</v>
      </c>
      <c r="K25894">
        <v>2</v>
      </c>
      <c r="L25894" t="s">
        <v>905</v>
      </c>
      <c r="M25894" t="s">
        <v>906</v>
      </c>
      <c r="N25894" t="s">
        <v>70</v>
      </c>
      <c r="O25894" t="s">
        <v>71</v>
      </c>
      <c r="P25894" t="s">
        <v>457</v>
      </c>
      <c r="Q25894" t="s">
        <v>458</v>
      </c>
      <c r="R25894" t="s">
        <v>1592</v>
      </c>
      <c r="S25894" t="s">
        <v>75</v>
      </c>
      <c r="T25894">
        <v>42</v>
      </c>
      <c r="U25894" t="s">
        <v>88</v>
      </c>
      <c r="V25894">
        <v>73</v>
      </c>
      <c r="W25894">
        <v>190</v>
      </c>
      <c r="X25894" s="1">
        <v>33920</v>
      </c>
      <c r="Y25894">
        <v>19</v>
      </c>
      <c r="Z25894">
        <v>9</v>
      </c>
      <c r="AA25894">
        <v>2</v>
      </c>
      <c r="AB25894">
        <v>3</v>
      </c>
      <c r="AC25894">
        <v>0</v>
      </c>
      <c r="AD25894">
        <v>2</v>
      </c>
      <c r="AE25894">
        <v>16</v>
      </c>
      <c r="AF25894">
        <v>7</v>
      </c>
      <c r="AG25894" t="s">
        <v>359</v>
      </c>
      <c r="AH25894">
        <v>9</v>
      </c>
      <c r="AI25894">
        <v>4</v>
      </c>
      <c r="AJ25894" t="s">
        <v>90</v>
      </c>
      <c r="AK25894">
        <v>7</v>
      </c>
      <c r="AL25894">
        <v>3</v>
      </c>
      <c r="AM25894" t="s">
        <v>162</v>
      </c>
      <c r="AN25894">
        <v>2</v>
      </c>
      <c r="AO25894">
        <v>2</v>
      </c>
      <c r="AP25894" t="s">
        <v>91</v>
      </c>
      <c r="AQ25894">
        <v>0</v>
      </c>
      <c r="AR25894">
        <v>5</v>
      </c>
      <c r="AS25894">
        <v>5</v>
      </c>
      <c r="AT25894" t="s">
        <v>81</v>
      </c>
      <c r="AU25894" t="s">
        <v>64</v>
      </c>
      <c r="AV25894" t="s">
        <v>82</v>
      </c>
      <c r="AW25894" t="s">
        <v>83</v>
      </c>
      <c r="AX25894" t="s">
        <v>67</v>
      </c>
      <c r="AY25894">
        <v>2</v>
      </c>
    </row>
    <row r="25895" spans="1:51" x14ac:dyDescent="0.3">
      <c r="A25895" s="1">
        <v>43201</v>
      </c>
      <c r="B25895" s="2">
        <v>0.33333333333333331</v>
      </c>
      <c r="C25895" t="s">
        <v>60</v>
      </c>
      <c r="D25895" t="s">
        <v>1000</v>
      </c>
      <c r="E25895" t="s">
        <v>1001</v>
      </c>
      <c r="F25895" t="s">
        <v>973</v>
      </c>
      <c r="G25895" t="s">
        <v>64</v>
      </c>
      <c r="H25895" t="s">
        <v>65</v>
      </c>
      <c r="I25895" t="s">
        <v>66</v>
      </c>
      <c r="J25895" t="s">
        <v>84</v>
      </c>
      <c r="K25895">
        <v>2</v>
      </c>
      <c r="L25895" t="s">
        <v>905</v>
      </c>
      <c r="M25895" t="s">
        <v>906</v>
      </c>
      <c r="N25895" t="s">
        <v>70</v>
      </c>
      <c r="O25895" t="s">
        <v>71</v>
      </c>
      <c r="P25895" t="s">
        <v>457</v>
      </c>
      <c r="Q25895" t="s">
        <v>458</v>
      </c>
      <c r="R25895" t="s">
        <v>1002</v>
      </c>
      <c r="S25895" t="s">
        <v>75</v>
      </c>
      <c r="T25895">
        <v>37</v>
      </c>
      <c r="U25895" t="s">
        <v>88</v>
      </c>
      <c r="V25895">
        <v>77</v>
      </c>
      <c r="W25895">
        <v>190</v>
      </c>
      <c r="X25895" s="1">
        <v>36004</v>
      </c>
      <c r="Y25895">
        <v>16</v>
      </c>
      <c r="Z25895">
        <v>4</v>
      </c>
      <c r="AA25895">
        <v>1</v>
      </c>
      <c r="AB25895">
        <v>4</v>
      </c>
      <c r="AC25895">
        <v>1</v>
      </c>
      <c r="AD25895">
        <v>2</v>
      </c>
      <c r="AE25895">
        <v>16</v>
      </c>
      <c r="AF25895">
        <v>7</v>
      </c>
      <c r="AG25895" t="s">
        <v>359</v>
      </c>
      <c r="AH25895">
        <v>11</v>
      </c>
      <c r="AI25895">
        <v>5</v>
      </c>
      <c r="AJ25895" t="s">
        <v>436</v>
      </c>
      <c r="AK25895">
        <v>5</v>
      </c>
      <c r="AL25895">
        <v>2</v>
      </c>
      <c r="AM25895" t="s">
        <v>97</v>
      </c>
      <c r="AN25895">
        <v>0</v>
      </c>
      <c r="AO25895">
        <v>0</v>
      </c>
      <c r="AP25895" t="s">
        <v>4</v>
      </c>
      <c r="AQ25895">
        <v>3</v>
      </c>
      <c r="AR25895">
        <v>1</v>
      </c>
      <c r="AS25895">
        <v>4</v>
      </c>
      <c r="AT25895" t="s">
        <v>81</v>
      </c>
      <c r="AU25895" t="s">
        <v>64</v>
      </c>
      <c r="AV25895" t="s">
        <v>82</v>
      </c>
      <c r="AW25895" t="s">
        <v>83</v>
      </c>
      <c r="AX25895" t="s">
        <v>67</v>
      </c>
      <c r="AY25895">
        <v>2</v>
      </c>
    </row>
    <row r="25896" spans="1:51" x14ac:dyDescent="0.3">
      <c r="A25896" s="1">
        <v>43201</v>
      </c>
      <c r="B25896" s="2">
        <v>0.33333333333333331</v>
      </c>
      <c r="C25896" t="s">
        <v>60</v>
      </c>
      <c r="D25896" t="s">
        <v>717</v>
      </c>
      <c r="E25896" t="s">
        <v>71</v>
      </c>
      <c r="F25896" t="s">
        <v>973</v>
      </c>
      <c r="G25896" t="s">
        <v>64</v>
      </c>
      <c r="H25896" t="s">
        <v>65</v>
      </c>
      <c r="I25896" t="s">
        <v>66</v>
      </c>
      <c r="J25896" t="s">
        <v>84</v>
      </c>
      <c r="K25896">
        <v>2</v>
      </c>
      <c r="L25896" t="s">
        <v>905</v>
      </c>
      <c r="M25896" t="s">
        <v>906</v>
      </c>
      <c r="N25896" t="s">
        <v>70</v>
      </c>
      <c r="O25896" t="s">
        <v>71</v>
      </c>
      <c r="P25896" t="s">
        <v>457</v>
      </c>
      <c r="Q25896" t="s">
        <v>458</v>
      </c>
      <c r="R25896" t="s">
        <v>1008</v>
      </c>
      <c r="S25896" t="s">
        <v>75</v>
      </c>
      <c r="T25896">
        <v>21</v>
      </c>
      <c r="U25896" t="s">
        <v>95</v>
      </c>
      <c r="V25896">
        <v>82</v>
      </c>
      <c r="W25896">
        <v>235</v>
      </c>
      <c r="X25896" s="1">
        <v>32517</v>
      </c>
      <c r="Y25896">
        <v>12</v>
      </c>
      <c r="Z25896">
        <v>2</v>
      </c>
      <c r="AA25896">
        <v>2</v>
      </c>
      <c r="AB25896">
        <v>1</v>
      </c>
      <c r="AC25896">
        <v>1</v>
      </c>
      <c r="AD25896">
        <v>1</v>
      </c>
      <c r="AE25896">
        <v>10</v>
      </c>
      <c r="AF25896">
        <v>5</v>
      </c>
      <c r="AG25896" t="s">
        <v>80</v>
      </c>
      <c r="AH25896">
        <v>9</v>
      </c>
      <c r="AI25896">
        <v>5</v>
      </c>
      <c r="AJ25896" t="s">
        <v>214</v>
      </c>
      <c r="AK25896">
        <v>1</v>
      </c>
      <c r="AL25896">
        <v>0</v>
      </c>
      <c r="AM25896" t="s">
        <v>4</v>
      </c>
      <c r="AN25896">
        <v>2</v>
      </c>
      <c r="AO25896">
        <v>2</v>
      </c>
      <c r="AP25896" t="s">
        <v>91</v>
      </c>
      <c r="AQ25896">
        <v>3</v>
      </c>
      <c r="AR25896">
        <v>3</v>
      </c>
      <c r="AS25896">
        <v>6</v>
      </c>
      <c r="AT25896" t="s">
        <v>81</v>
      </c>
      <c r="AU25896" t="s">
        <v>64</v>
      </c>
      <c r="AV25896" t="s">
        <v>82</v>
      </c>
      <c r="AW25896" t="s">
        <v>83</v>
      </c>
      <c r="AX25896" t="s">
        <v>67</v>
      </c>
      <c r="AY25896">
        <v>2</v>
      </c>
    </row>
    <row r="25897" spans="1:51" x14ac:dyDescent="0.3">
      <c r="A25897" s="1">
        <v>43201</v>
      </c>
      <c r="B25897" s="2">
        <v>0.33333333333333331</v>
      </c>
      <c r="C25897" t="s">
        <v>60</v>
      </c>
      <c r="D25897" t="s">
        <v>996</v>
      </c>
      <c r="E25897" t="s">
        <v>167</v>
      </c>
      <c r="F25897" t="s">
        <v>973</v>
      </c>
      <c r="G25897" t="s">
        <v>64</v>
      </c>
      <c r="H25897" t="s">
        <v>65</v>
      </c>
      <c r="I25897" t="s">
        <v>66</v>
      </c>
      <c r="J25897" t="s">
        <v>84</v>
      </c>
      <c r="K25897">
        <v>2</v>
      </c>
      <c r="L25897" t="s">
        <v>905</v>
      </c>
      <c r="M25897" t="s">
        <v>906</v>
      </c>
      <c r="N25897" t="s">
        <v>70</v>
      </c>
      <c r="O25897" t="s">
        <v>71</v>
      </c>
      <c r="P25897" t="s">
        <v>457</v>
      </c>
      <c r="Q25897" t="s">
        <v>458</v>
      </c>
      <c r="R25897" t="s">
        <v>997</v>
      </c>
      <c r="S25897" t="s">
        <v>75</v>
      </c>
      <c r="T25897">
        <v>18</v>
      </c>
      <c r="U25897" t="s">
        <v>101</v>
      </c>
      <c r="V25897">
        <v>82</v>
      </c>
      <c r="W25897">
        <v>224</v>
      </c>
      <c r="X25897" s="1">
        <v>32958</v>
      </c>
      <c r="Y25897">
        <v>6</v>
      </c>
      <c r="Z25897">
        <v>3</v>
      </c>
      <c r="AA25897">
        <v>0</v>
      </c>
      <c r="AB25897">
        <v>0</v>
      </c>
      <c r="AC25897">
        <v>0</v>
      </c>
      <c r="AD25897">
        <v>5</v>
      </c>
      <c r="AE25897">
        <v>3</v>
      </c>
      <c r="AF25897">
        <v>2</v>
      </c>
      <c r="AG25897" t="s">
        <v>112</v>
      </c>
      <c r="AH25897">
        <v>2</v>
      </c>
      <c r="AI25897">
        <v>1</v>
      </c>
      <c r="AJ25897" t="s">
        <v>80</v>
      </c>
      <c r="AK25897">
        <v>1</v>
      </c>
      <c r="AL25897">
        <v>1</v>
      </c>
      <c r="AM25897" t="s">
        <v>91</v>
      </c>
      <c r="AN25897">
        <v>1</v>
      </c>
      <c r="AO25897">
        <v>1</v>
      </c>
      <c r="AP25897" t="s">
        <v>91</v>
      </c>
      <c r="AQ25897">
        <v>1</v>
      </c>
      <c r="AR25897">
        <v>4</v>
      </c>
      <c r="AS25897">
        <v>5</v>
      </c>
      <c r="AT25897" t="s">
        <v>81</v>
      </c>
      <c r="AU25897" t="s">
        <v>64</v>
      </c>
      <c r="AV25897" t="s">
        <v>82</v>
      </c>
      <c r="AW25897" t="s">
        <v>83</v>
      </c>
      <c r="AX25897" t="s">
        <v>67</v>
      </c>
      <c r="AY25897">
        <v>2</v>
      </c>
    </row>
    <row r="25898" spans="1:51" x14ac:dyDescent="0.3">
      <c r="A25898" s="1">
        <v>43201</v>
      </c>
      <c r="B25898" s="2">
        <v>0.33333333333333331</v>
      </c>
      <c r="C25898" t="s">
        <v>60</v>
      </c>
      <c r="D25898" t="s">
        <v>998</v>
      </c>
      <c r="E25898" t="s">
        <v>373</v>
      </c>
      <c r="F25898" t="s">
        <v>973</v>
      </c>
      <c r="G25898" t="s">
        <v>64</v>
      </c>
      <c r="H25898" t="s">
        <v>65</v>
      </c>
      <c r="I25898" t="s">
        <v>66</v>
      </c>
      <c r="J25898" t="s">
        <v>84</v>
      </c>
      <c r="K25898">
        <v>2</v>
      </c>
      <c r="L25898" t="s">
        <v>905</v>
      </c>
      <c r="M25898" t="s">
        <v>906</v>
      </c>
      <c r="N25898" t="s">
        <v>70</v>
      </c>
      <c r="O25898" t="s">
        <v>71</v>
      </c>
      <c r="P25898" t="s">
        <v>457</v>
      </c>
      <c r="Q25898" t="s">
        <v>458</v>
      </c>
      <c r="R25898" t="s">
        <v>999</v>
      </c>
      <c r="S25898" t="s">
        <v>75</v>
      </c>
      <c r="T25898">
        <v>11</v>
      </c>
      <c r="U25898" t="s">
        <v>95</v>
      </c>
      <c r="V25898">
        <v>80</v>
      </c>
      <c r="W25898">
        <v>225</v>
      </c>
      <c r="X25898" s="1">
        <v>32257</v>
      </c>
      <c r="Y25898">
        <v>2</v>
      </c>
      <c r="Z25898">
        <v>0</v>
      </c>
      <c r="AA25898">
        <v>1</v>
      </c>
      <c r="AB25898">
        <v>0</v>
      </c>
      <c r="AC25898">
        <v>0</v>
      </c>
      <c r="AD25898">
        <v>1</v>
      </c>
      <c r="AE25898">
        <v>4</v>
      </c>
      <c r="AF25898">
        <v>1</v>
      </c>
      <c r="AG25898" t="s">
        <v>150</v>
      </c>
      <c r="AH25898">
        <v>2</v>
      </c>
      <c r="AI25898">
        <v>1</v>
      </c>
      <c r="AJ25898" t="s">
        <v>80</v>
      </c>
      <c r="AK25898">
        <v>2</v>
      </c>
      <c r="AL25898">
        <v>0</v>
      </c>
      <c r="AM25898" t="s">
        <v>4</v>
      </c>
      <c r="AN25898">
        <v>0</v>
      </c>
      <c r="AO25898">
        <v>0</v>
      </c>
      <c r="AP25898" t="s">
        <v>4</v>
      </c>
      <c r="AQ25898">
        <v>0</v>
      </c>
      <c r="AR25898">
        <v>0</v>
      </c>
      <c r="AS25898">
        <v>0</v>
      </c>
      <c r="AT25898" t="s">
        <v>81</v>
      </c>
      <c r="AU25898" t="s">
        <v>64</v>
      </c>
      <c r="AV25898" t="s">
        <v>82</v>
      </c>
      <c r="AW25898" t="s">
        <v>83</v>
      </c>
      <c r="AX25898" t="s">
        <v>67</v>
      </c>
      <c r="AY25898">
        <v>2</v>
      </c>
    </row>
    <row r="25899" spans="1:51" x14ac:dyDescent="0.3">
      <c r="A25899" s="1">
        <v>43201</v>
      </c>
      <c r="B25899" s="2">
        <v>0.33333333333333331</v>
      </c>
      <c r="C25899" t="s">
        <v>60</v>
      </c>
      <c r="D25899" t="s">
        <v>1005</v>
      </c>
      <c r="E25899" t="s">
        <v>1006</v>
      </c>
      <c r="F25899" t="s">
        <v>973</v>
      </c>
      <c r="G25899" t="s">
        <v>64</v>
      </c>
      <c r="H25899" t="s">
        <v>65</v>
      </c>
      <c r="I25899" t="s">
        <v>66</v>
      </c>
      <c r="J25899" t="s">
        <v>84</v>
      </c>
      <c r="K25899">
        <v>2</v>
      </c>
      <c r="L25899" t="s">
        <v>905</v>
      </c>
      <c r="M25899" t="s">
        <v>906</v>
      </c>
      <c r="N25899" t="s">
        <v>70</v>
      </c>
      <c r="O25899" t="s">
        <v>71</v>
      </c>
      <c r="P25899" t="s">
        <v>457</v>
      </c>
      <c r="Q25899" t="s">
        <v>458</v>
      </c>
      <c r="R25899" t="s">
        <v>1007</v>
      </c>
      <c r="S25899" t="s">
        <v>110</v>
      </c>
      <c r="T25899">
        <v>33</v>
      </c>
      <c r="U25899" t="s">
        <v>145</v>
      </c>
      <c r="V25899">
        <v>77</v>
      </c>
      <c r="W25899">
        <v>202</v>
      </c>
      <c r="X25899" s="1">
        <v>34460</v>
      </c>
      <c r="Y25899">
        <v>11</v>
      </c>
      <c r="Z25899">
        <v>2</v>
      </c>
      <c r="AA25899">
        <v>3</v>
      </c>
      <c r="AB25899">
        <v>1</v>
      </c>
      <c r="AC25899">
        <v>0</v>
      </c>
      <c r="AD25899">
        <v>4</v>
      </c>
      <c r="AE25899">
        <v>8</v>
      </c>
      <c r="AF25899">
        <v>4</v>
      </c>
      <c r="AG25899" t="s">
        <v>80</v>
      </c>
      <c r="AH25899">
        <v>6</v>
      </c>
      <c r="AI25899">
        <v>3</v>
      </c>
      <c r="AJ25899" t="s">
        <v>80</v>
      </c>
      <c r="AK25899">
        <v>2</v>
      </c>
      <c r="AL25899">
        <v>1</v>
      </c>
      <c r="AM25899" t="s">
        <v>80</v>
      </c>
      <c r="AN25899">
        <v>3</v>
      </c>
      <c r="AO25899">
        <v>2</v>
      </c>
      <c r="AP25899" t="s">
        <v>112</v>
      </c>
      <c r="AQ25899">
        <v>0</v>
      </c>
      <c r="AR25899">
        <v>10</v>
      </c>
      <c r="AS25899">
        <v>10</v>
      </c>
      <c r="AT25899" t="s">
        <v>81</v>
      </c>
      <c r="AU25899" t="s">
        <v>64</v>
      </c>
      <c r="AV25899" t="s">
        <v>82</v>
      </c>
      <c r="AW25899" t="s">
        <v>83</v>
      </c>
      <c r="AX25899" t="s">
        <v>67</v>
      </c>
      <c r="AY25899">
        <v>2</v>
      </c>
    </row>
    <row r="25900" spans="1:51" x14ac:dyDescent="0.3">
      <c r="A25900" s="1">
        <v>43201</v>
      </c>
      <c r="B25900" s="2">
        <v>0.33333333333333331</v>
      </c>
      <c r="C25900" t="s">
        <v>60</v>
      </c>
      <c r="D25900" t="s">
        <v>1642</v>
      </c>
      <c r="E25900" t="s">
        <v>1285</v>
      </c>
      <c r="F25900" t="s">
        <v>973</v>
      </c>
      <c r="G25900" t="s">
        <v>64</v>
      </c>
      <c r="H25900" t="s">
        <v>65</v>
      </c>
      <c r="I25900" t="s">
        <v>66</v>
      </c>
      <c r="J25900" t="s">
        <v>84</v>
      </c>
      <c r="K25900">
        <v>2</v>
      </c>
      <c r="L25900" t="s">
        <v>905</v>
      </c>
      <c r="M25900" t="s">
        <v>906</v>
      </c>
      <c r="N25900" t="s">
        <v>70</v>
      </c>
      <c r="O25900" t="s">
        <v>71</v>
      </c>
      <c r="P25900" t="s">
        <v>457</v>
      </c>
      <c r="Q25900" t="s">
        <v>458</v>
      </c>
      <c r="R25900" t="s">
        <v>1643</v>
      </c>
      <c r="S25900" t="s">
        <v>110</v>
      </c>
      <c r="T25900">
        <v>30</v>
      </c>
      <c r="U25900" t="s">
        <v>2</v>
      </c>
      <c r="V25900">
        <v>81</v>
      </c>
      <c r="W25900">
        <v>220</v>
      </c>
      <c r="X25900" s="1">
        <v>34539</v>
      </c>
      <c r="Y25900">
        <v>15</v>
      </c>
      <c r="Z25900">
        <v>4</v>
      </c>
      <c r="AA25900">
        <v>3</v>
      </c>
      <c r="AB25900">
        <v>0</v>
      </c>
      <c r="AC25900">
        <v>0</v>
      </c>
      <c r="AD25900">
        <v>3</v>
      </c>
      <c r="AE25900">
        <v>10</v>
      </c>
      <c r="AF25900">
        <v>6</v>
      </c>
      <c r="AG25900" t="s">
        <v>149</v>
      </c>
      <c r="AH25900">
        <v>9</v>
      </c>
      <c r="AI25900">
        <v>5</v>
      </c>
      <c r="AJ25900" t="s">
        <v>214</v>
      </c>
      <c r="AK25900">
        <v>1</v>
      </c>
      <c r="AL25900">
        <v>1</v>
      </c>
      <c r="AM25900" t="s">
        <v>91</v>
      </c>
      <c r="AN25900">
        <v>2</v>
      </c>
      <c r="AO25900">
        <v>2</v>
      </c>
      <c r="AP25900" t="s">
        <v>91</v>
      </c>
      <c r="AQ25900">
        <v>0</v>
      </c>
      <c r="AR25900">
        <v>3</v>
      </c>
      <c r="AS25900">
        <v>3</v>
      </c>
      <c r="AT25900" t="s">
        <v>81</v>
      </c>
      <c r="AU25900" t="s">
        <v>64</v>
      </c>
      <c r="AV25900" t="s">
        <v>82</v>
      </c>
      <c r="AW25900" t="s">
        <v>83</v>
      </c>
      <c r="AX25900" t="s">
        <v>67</v>
      </c>
      <c r="AY25900">
        <v>2</v>
      </c>
    </row>
    <row r="25901" spans="1:51" x14ac:dyDescent="0.3">
      <c r="A25901" s="1">
        <v>43201</v>
      </c>
      <c r="B25901" s="2">
        <v>0.33333333333333331</v>
      </c>
      <c r="C25901" t="s">
        <v>60</v>
      </c>
      <c r="D25901" t="s">
        <v>1640</v>
      </c>
      <c r="E25901" t="s">
        <v>655</v>
      </c>
      <c r="F25901" t="s">
        <v>973</v>
      </c>
      <c r="G25901" t="s">
        <v>64</v>
      </c>
      <c r="H25901" t="s">
        <v>65</v>
      </c>
      <c r="I25901" t="s">
        <v>66</v>
      </c>
      <c r="J25901" t="s">
        <v>84</v>
      </c>
      <c r="K25901">
        <v>2</v>
      </c>
      <c r="L25901" t="s">
        <v>905</v>
      </c>
      <c r="M25901" t="s">
        <v>906</v>
      </c>
      <c r="N25901" t="s">
        <v>70</v>
      </c>
      <c r="O25901" t="s">
        <v>71</v>
      </c>
      <c r="P25901" t="s">
        <v>457</v>
      </c>
      <c r="Q25901" t="s">
        <v>458</v>
      </c>
      <c r="R25901" t="s">
        <v>1641</v>
      </c>
      <c r="S25901" t="s">
        <v>110</v>
      </c>
      <c r="T25901">
        <v>28</v>
      </c>
      <c r="U25901" t="s">
        <v>2</v>
      </c>
      <c r="V25901">
        <v>85</v>
      </c>
      <c r="W25901">
        <v>250</v>
      </c>
      <c r="X25901" s="1">
        <v>34895</v>
      </c>
      <c r="Y25901">
        <v>23</v>
      </c>
      <c r="Z25901">
        <v>2</v>
      </c>
      <c r="AA25901">
        <v>3</v>
      </c>
      <c r="AB25901">
        <v>1</v>
      </c>
      <c r="AC25901">
        <v>1</v>
      </c>
      <c r="AD25901">
        <v>4</v>
      </c>
      <c r="AE25901">
        <v>14</v>
      </c>
      <c r="AF25901">
        <v>9</v>
      </c>
      <c r="AG25901" t="s">
        <v>78</v>
      </c>
      <c r="AH25901">
        <v>7</v>
      </c>
      <c r="AI25901">
        <v>5</v>
      </c>
      <c r="AJ25901" t="s">
        <v>103</v>
      </c>
      <c r="AK25901">
        <v>7</v>
      </c>
      <c r="AL25901">
        <v>4</v>
      </c>
      <c r="AM25901" t="s">
        <v>154</v>
      </c>
      <c r="AN25901">
        <v>1</v>
      </c>
      <c r="AO25901">
        <v>1</v>
      </c>
      <c r="AP25901" t="s">
        <v>91</v>
      </c>
      <c r="AQ25901">
        <v>0</v>
      </c>
      <c r="AR25901">
        <v>3</v>
      </c>
      <c r="AS25901">
        <v>3</v>
      </c>
      <c r="AT25901" t="s">
        <v>81</v>
      </c>
      <c r="AU25901" t="s">
        <v>64</v>
      </c>
      <c r="AV25901" t="s">
        <v>82</v>
      </c>
      <c r="AW25901" t="s">
        <v>83</v>
      </c>
      <c r="AX25901" t="s">
        <v>67</v>
      </c>
      <c r="AY25901">
        <v>2</v>
      </c>
    </row>
    <row r="25902" spans="1:51" x14ac:dyDescent="0.3">
      <c r="A25902" s="1">
        <v>43201</v>
      </c>
      <c r="B25902" s="2">
        <v>0.33333333333333331</v>
      </c>
      <c r="C25902" t="s">
        <v>60</v>
      </c>
      <c r="D25902" t="s">
        <v>1308</v>
      </c>
      <c r="E25902" t="s">
        <v>1180</v>
      </c>
      <c r="F25902" t="s">
        <v>973</v>
      </c>
      <c r="G25902" t="s">
        <v>64</v>
      </c>
      <c r="H25902" t="s">
        <v>65</v>
      </c>
      <c r="I25902" t="s">
        <v>66</v>
      </c>
      <c r="J25902" t="s">
        <v>84</v>
      </c>
      <c r="K25902">
        <v>2</v>
      </c>
      <c r="L25902" t="s">
        <v>905</v>
      </c>
      <c r="M25902" t="s">
        <v>906</v>
      </c>
      <c r="N25902" t="s">
        <v>70</v>
      </c>
      <c r="O25902" t="s">
        <v>71</v>
      </c>
      <c r="P25902" t="s">
        <v>457</v>
      </c>
      <c r="Q25902" t="s">
        <v>458</v>
      </c>
      <c r="R25902" t="s">
        <v>1309</v>
      </c>
      <c r="S25902" t="s">
        <v>110</v>
      </c>
      <c r="T25902">
        <v>19</v>
      </c>
      <c r="U25902" t="s">
        <v>88</v>
      </c>
      <c r="V25902">
        <v>75</v>
      </c>
      <c r="W25902">
        <v>202</v>
      </c>
      <c r="X25902" s="1">
        <v>30617</v>
      </c>
      <c r="Y25902">
        <v>6</v>
      </c>
      <c r="Z25902">
        <v>4</v>
      </c>
      <c r="AA25902">
        <v>0</v>
      </c>
      <c r="AB25902">
        <v>0</v>
      </c>
      <c r="AC25902">
        <v>0</v>
      </c>
      <c r="AD25902">
        <v>0</v>
      </c>
      <c r="AE25902">
        <v>4</v>
      </c>
      <c r="AF25902">
        <v>2</v>
      </c>
      <c r="AG25902" t="s">
        <v>80</v>
      </c>
      <c r="AH25902">
        <v>3</v>
      </c>
      <c r="AI25902">
        <v>2</v>
      </c>
      <c r="AJ25902" t="s">
        <v>112</v>
      </c>
      <c r="AK25902">
        <v>1</v>
      </c>
      <c r="AL25902">
        <v>0</v>
      </c>
      <c r="AM25902" t="s">
        <v>4</v>
      </c>
      <c r="AN25902">
        <v>2</v>
      </c>
      <c r="AO25902">
        <v>2</v>
      </c>
      <c r="AP25902" t="s">
        <v>91</v>
      </c>
      <c r="AQ25902">
        <v>1</v>
      </c>
      <c r="AR25902">
        <v>2</v>
      </c>
      <c r="AS25902">
        <v>3</v>
      </c>
      <c r="AT25902" t="s">
        <v>81</v>
      </c>
      <c r="AU25902" t="s">
        <v>64</v>
      </c>
      <c r="AV25902" t="s">
        <v>82</v>
      </c>
      <c r="AW25902" t="s">
        <v>83</v>
      </c>
      <c r="AX25902" t="s">
        <v>67</v>
      </c>
      <c r="AY25902">
        <v>2</v>
      </c>
    </row>
    <row r="25903" spans="1:51" x14ac:dyDescent="0.3">
      <c r="A25903" s="1">
        <v>43201</v>
      </c>
      <c r="B25903" s="2">
        <v>0.33333333333333331</v>
      </c>
      <c r="C25903" t="s">
        <v>60</v>
      </c>
      <c r="D25903" t="s">
        <v>1137</v>
      </c>
      <c r="E25903" t="s">
        <v>1138</v>
      </c>
      <c r="F25903" t="s">
        <v>81</v>
      </c>
      <c r="G25903" t="s">
        <v>64</v>
      </c>
      <c r="H25903" t="s">
        <v>82</v>
      </c>
      <c r="I25903" t="s">
        <v>83</v>
      </c>
      <c r="J25903" t="s">
        <v>67</v>
      </c>
      <c r="K25903">
        <v>2</v>
      </c>
      <c r="L25903" t="s">
        <v>905</v>
      </c>
      <c r="M25903" t="s">
        <v>906</v>
      </c>
      <c r="N25903" t="s">
        <v>70</v>
      </c>
      <c r="O25903" t="s">
        <v>71</v>
      </c>
      <c r="P25903" t="s">
        <v>457</v>
      </c>
      <c r="Q25903" t="s">
        <v>458</v>
      </c>
      <c r="R25903" t="s">
        <v>1139</v>
      </c>
      <c r="S25903" t="s">
        <v>75</v>
      </c>
      <c r="T25903">
        <v>39</v>
      </c>
      <c r="U25903" t="s">
        <v>95</v>
      </c>
      <c r="V25903">
        <v>80</v>
      </c>
      <c r="W25903">
        <v>194</v>
      </c>
      <c r="X25903" s="1">
        <v>34797</v>
      </c>
      <c r="Y25903">
        <v>18</v>
      </c>
      <c r="Z25903">
        <v>6</v>
      </c>
      <c r="AA25903">
        <v>3</v>
      </c>
      <c r="AB25903">
        <v>0</v>
      </c>
      <c r="AC25903">
        <v>0</v>
      </c>
      <c r="AD25903">
        <v>4</v>
      </c>
      <c r="AE25903">
        <v>18</v>
      </c>
      <c r="AF25903">
        <v>7</v>
      </c>
      <c r="AG25903" t="s">
        <v>1374</v>
      </c>
      <c r="AH25903">
        <v>10</v>
      </c>
      <c r="AI25903">
        <v>5</v>
      </c>
      <c r="AJ25903" t="s">
        <v>80</v>
      </c>
      <c r="AK25903">
        <v>8</v>
      </c>
      <c r="AL25903">
        <v>2</v>
      </c>
      <c r="AM25903" t="s">
        <v>150</v>
      </c>
      <c r="AN25903">
        <v>5</v>
      </c>
      <c r="AO25903">
        <v>2</v>
      </c>
      <c r="AP25903" t="s">
        <v>97</v>
      </c>
      <c r="AQ25903">
        <v>2</v>
      </c>
      <c r="AR25903">
        <v>5</v>
      </c>
      <c r="AS25903">
        <v>7</v>
      </c>
      <c r="AT25903" t="s">
        <v>973</v>
      </c>
      <c r="AU25903" t="s">
        <v>64</v>
      </c>
      <c r="AV25903" t="s">
        <v>65</v>
      </c>
      <c r="AW25903" t="s">
        <v>66</v>
      </c>
      <c r="AX25903" t="s">
        <v>84</v>
      </c>
      <c r="AY25903">
        <v>2</v>
      </c>
    </row>
    <row r="25904" spans="1:51" x14ac:dyDescent="0.3">
      <c r="A25904" s="1">
        <v>43201</v>
      </c>
      <c r="B25904" s="2">
        <v>0.33333333333333331</v>
      </c>
      <c r="C25904" t="s">
        <v>60</v>
      </c>
      <c r="D25904" t="s">
        <v>1076</v>
      </c>
      <c r="E25904" t="s">
        <v>1077</v>
      </c>
      <c r="F25904" t="s">
        <v>81</v>
      </c>
      <c r="G25904" t="s">
        <v>64</v>
      </c>
      <c r="H25904" t="s">
        <v>82</v>
      </c>
      <c r="I25904" t="s">
        <v>83</v>
      </c>
      <c r="J25904" t="s">
        <v>67</v>
      </c>
      <c r="K25904">
        <v>2</v>
      </c>
      <c r="L25904" t="s">
        <v>905</v>
      </c>
      <c r="M25904" t="s">
        <v>906</v>
      </c>
      <c r="N25904" t="s">
        <v>70</v>
      </c>
      <c r="O25904" t="s">
        <v>71</v>
      </c>
      <c r="P25904" t="s">
        <v>457</v>
      </c>
      <c r="Q25904" t="s">
        <v>458</v>
      </c>
      <c r="R25904" t="s">
        <v>1078</v>
      </c>
      <c r="S25904" t="s">
        <v>75</v>
      </c>
      <c r="T25904">
        <v>11</v>
      </c>
      <c r="U25904" t="s">
        <v>2</v>
      </c>
      <c r="V25904">
        <v>80</v>
      </c>
      <c r="W25904">
        <v>235</v>
      </c>
      <c r="X25904" s="1">
        <v>33970</v>
      </c>
      <c r="Y25904">
        <v>4</v>
      </c>
      <c r="Z25904">
        <v>1</v>
      </c>
      <c r="AA25904">
        <v>0</v>
      </c>
      <c r="AB25904">
        <v>1</v>
      </c>
      <c r="AC25904">
        <v>0</v>
      </c>
      <c r="AD25904">
        <v>0</v>
      </c>
      <c r="AE25904">
        <v>5</v>
      </c>
      <c r="AF25904">
        <v>2</v>
      </c>
      <c r="AG25904" t="s">
        <v>97</v>
      </c>
      <c r="AH25904">
        <v>5</v>
      </c>
      <c r="AI25904">
        <v>2</v>
      </c>
      <c r="AJ25904" t="s">
        <v>97</v>
      </c>
      <c r="AK25904">
        <v>0</v>
      </c>
      <c r="AL25904">
        <v>0</v>
      </c>
      <c r="AM25904" t="s">
        <v>4</v>
      </c>
      <c r="AN25904">
        <v>0</v>
      </c>
      <c r="AO25904">
        <v>0</v>
      </c>
      <c r="AP25904" t="s">
        <v>4</v>
      </c>
      <c r="AQ25904">
        <v>3</v>
      </c>
      <c r="AR25904">
        <v>3</v>
      </c>
      <c r="AS25904">
        <v>6</v>
      </c>
      <c r="AT25904" t="s">
        <v>973</v>
      </c>
      <c r="AU25904" t="s">
        <v>64</v>
      </c>
      <c r="AV25904" t="s">
        <v>65</v>
      </c>
      <c r="AW25904" t="s">
        <v>66</v>
      </c>
      <c r="AX25904" t="s">
        <v>84</v>
      </c>
      <c r="AY25904">
        <v>2</v>
      </c>
    </row>
    <row r="25905" spans="1:51" x14ac:dyDescent="0.3">
      <c r="A25905" s="1">
        <v>43201</v>
      </c>
      <c r="B25905" s="2">
        <v>0.33333333333333331</v>
      </c>
      <c r="C25905" t="s">
        <v>60</v>
      </c>
      <c r="D25905" t="s">
        <v>126</v>
      </c>
      <c r="E25905" t="s">
        <v>127</v>
      </c>
      <c r="F25905" t="s">
        <v>81</v>
      </c>
      <c r="G25905" t="s">
        <v>64</v>
      </c>
      <c r="H25905" t="s">
        <v>82</v>
      </c>
      <c r="I25905" t="s">
        <v>83</v>
      </c>
      <c r="J25905" t="s">
        <v>67</v>
      </c>
      <c r="K25905">
        <v>2</v>
      </c>
      <c r="L25905" t="s">
        <v>905</v>
      </c>
      <c r="M25905" t="s">
        <v>906</v>
      </c>
      <c r="N25905" t="s">
        <v>70</v>
      </c>
      <c r="O25905" t="s">
        <v>71</v>
      </c>
      <c r="P25905" t="s">
        <v>457</v>
      </c>
      <c r="Q25905" t="s">
        <v>458</v>
      </c>
      <c r="R25905" t="s">
        <v>128</v>
      </c>
      <c r="S25905" t="s">
        <v>75</v>
      </c>
      <c r="T25905">
        <v>11</v>
      </c>
      <c r="U25905" t="s">
        <v>95</v>
      </c>
      <c r="V25905">
        <v>80</v>
      </c>
      <c r="W25905">
        <v>240</v>
      </c>
      <c r="X25905" s="1">
        <v>31046</v>
      </c>
      <c r="Y25905">
        <v>10</v>
      </c>
      <c r="Z25905">
        <v>2</v>
      </c>
      <c r="AA25905">
        <v>3</v>
      </c>
      <c r="AB25905">
        <v>1</v>
      </c>
      <c r="AC25905">
        <v>0</v>
      </c>
      <c r="AD25905">
        <v>0</v>
      </c>
      <c r="AE25905">
        <v>9</v>
      </c>
      <c r="AF25905">
        <v>4</v>
      </c>
      <c r="AG25905" t="s">
        <v>90</v>
      </c>
      <c r="AH25905">
        <v>7</v>
      </c>
      <c r="AI25905">
        <v>4</v>
      </c>
      <c r="AJ25905" t="s">
        <v>154</v>
      </c>
      <c r="AK25905">
        <v>2</v>
      </c>
      <c r="AL25905">
        <v>0</v>
      </c>
      <c r="AM25905" t="s">
        <v>4</v>
      </c>
      <c r="AN25905">
        <v>3</v>
      </c>
      <c r="AO25905">
        <v>2</v>
      </c>
      <c r="AP25905" t="s">
        <v>112</v>
      </c>
      <c r="AQ25905">
        <v>1</v>
      </c>
      <c r="AR25905">
        <v>4</v>
      </c>
      <c r="AS25905">
        <v>5</v>
      </c>
      <c r="AT25905" t="s">
        <v>973</v>
      </c>
      <c r="AU25905" t="s">
        <v>64</v>
      </c>
      <c r="AV25905" t="s">
        <v>65</v>
      </c>
      <c r="AW25905" t="s">
        <v>66</v>
      </c>
      <c r="AX25905" t="s">
        <v>84</v>
      </c>
      <c r="AY25905">
        <v>2</v>
      </c>
    </row>
    <row r="25906" spans="1:51" x14ac:dyDescent="0.3">
      <c r="A25906" s="1">
        <v>43201</v>
      </c>
      <c r="B25906" s="2">
        <v>0.33333333333333331</v>
      </c>
      <c r="C25906" t="s">
        <v>60</v>
      </c>
      <c r="D25906" t="s">
        <v>158</v>
      </c>
      <c r="E25906" t="s">
        <v>159</v>
      </c>
      <c r="F25906" t="s">
        <v>81</v>
      </c>
      <c r="G25906" t="s">
        <v>64</v>
      </c>
      <c r="H25906" t="s">
        <v>82</v>
      </c>
      <c r="I25906" t="s">
        <v>83</v>
      </c>
      <c r="J25906" t="s">
        <v>67</v>
      </c>
      <c r="K25906">
        <v>2</v>
      </c>
      <c r="L25906" t="s">
        <v>905</v>
      </c>
      <c r="M25906" t="s">
        <v>906</v>
      </c>
      <c r="N25906" t="s">
        <v>70</v>
      </c>
      <c r="O25906" t="s">
        <v>71</v>
      </c>
      <c r="P25906" t="s">
        <v>457</v>
      </c>
      <c r="Q25906" t="s">
        <v>458</v>
      </c>
      <c r="R25906" t="s">
        <v>160</v>
      </c>
      <c r="S25906" t="s">
        <v>75</v>
      </c>
      <c r="T25906">
        <v>11</v>
      </c>
      <c r="U25906" t="s">
        <v>95</v>
      </c>
      <c r="V25906">
        <v>81</v>
      </c>
      <c r="W25906">
        <v>235</v>
      </c>
      <c r="X25906" s="1">
        <v>31632</v>
      </c>
      <c r="Y25906">
        <v>2</v>
      </c>
      <c r="Z25906">
        <v>1</v>
      </c>
      <c r="AA25906">
        <v>0</v>
      </c>
      <c r="AB25906">
        <v>0</v>
      </c>
      <c r="AC25906">
        <v>1</v>
      </c>
      <c r="AD25906">
        <v>0</v>
      </c>
      <c r="AE25906">
        <v>3</v>
      </c>
      <c r="AF25906">
        <v>1</v>
      </c>
      <c r="AG25906" t="s">
        <v>116</v>
      </c>
      <c r="AH25906">
        <v>2</v>
      </c>
      <c r="AI25906">
        <v>1</v>
      </c>
      <c r="AJ25906" t="s">
        <v>80</v>
      </c>
      <c r="AK25906">
        <v>1</v>
      </c>
      <c r="AL25906">
        <v>0</v>
      </c>
      <c r="AM25906" t="s">
        <v>4</v>
      </c>
      <c r="AN25906">
        <v>0</v>
      </c>
      <c r="AO25906">
        <v>0</v>
      </c>
      <c r="AP25906" t="s">
        <v>4</v>
      </c>
      <c r="AQ25906">
        <v>1</v>
      </c>
      <c r="AR25906">
        <v>1</v>
      </c>
      <c r="AS25906">
        <v>2</v>
      </c>
      <c r="AT25906" t="s">
        <v>973</v>
      </c>
      <c r="AU25906" t="s">
        <v>64</v>
      </c>
      <c r="AV25906" t="s">
        <v>65</v>
      </c>
      <c r="AW25906" t="s">
        <v>66</v>
      </c>
      <c r="AX25906" t="s">
        <v>84</v>
      </c>
      <c r="AY25906">
        <v>2</v>
      </c>
    </row>
    <row r="25907" spans="1:51" x14ac:dyDescent="0.3">
      <c r="A25907" s="1">
        <v>43201</v>
      </c>
      <c r="B25907" s="2">
        <v>0.33333333333333331</v>
      </c>
      <c r="C25907" t="s">
        <v>60</v>
      </c>
      <c r="D25907" t="s">
        <v>879</v>
      </c>
      <c r="E25907" t="s">
        <v>880</v>
      </c>
      <c r="F25907" t="s">
        <v>81</v>
      </c>
      <c r="G25907" t="s">
        <v>64</v>
      </c>
      <c r="H25907" t="s">
        <v>82</v>
      </c>
      <c r="I25907" t="s">
        <v>83</v>
      </c>
      <c r="J25907" t="s">
        <v>67</v>
      </c>
      <c r="K25907">
        <v>2</v>
      </c>
      <c r="L25907" t="s">
        <v>905</v>
      </c>
      <c r="M25907" t="s">
        <v>906</v>
      </c>
      <c r="N25907" t="s">
        <v>70</v>
      </c>
      <c r="O25907" t="s">
        <v>71</v>
      </c>
      <c r="P25907" t="s">
        <v>457</v>
      </c>
      <c r="Q25907" t="s">
        <v>458</v>
      </c>
      <c r="R25907" t="s">
        <v>881</v>
      </c>
      <c r="S25907" t="s">
        <v>75</v>
      </c>
      <c r="T25907">
        <v>9</v>
      </c>
      <c r="U25907" t="s">
        <v>88</v>
      </c>
      <c r="V25907">
        <v>74</v>
      </c>
      <c r="W25907">
        <v>180</v>
      </c>
      <c r="X25907" s="1">
        <v>31536</v>
      </c>
      <c r="Y25907">
        <v>4</v>
      </c>
      <c r="Z25907">
        <v>0</v>
      </c>
      <c r="AA25907">
        <v>1</v>
      </c>
      <c r="AB25907">
        <v>2</v>
      </c>
      <c r="AC25907">
        <v>1</v>
      </c>
      <c r="AD25907">
        <v>1</v>
      </c>
      <c r="AE25907">
        <v>3</v>
      </c>
      <c r="AF25907">
        <v>2</v>
      </c>
      <c r="AG25907" t="s">
        <v>112</v>
      </c>
      <c r="AH25907">
        <v>3</v>
      </c>
      <c r="AI25907">
        <v>2</v>
      </c>
      <c r="AJ25907" t="s">
        <v>112</v>
      </c>
      <c r="AK25907">
        <v>0</v>
      </c>
      <c r="AL25907">
        <v>0</v>
      </c>
      <c r="AM25907" t="s">
        <v>4</v>
      </c>
      <c r="AN25907">
        <v>0</v>
      </c>
      <c r="AO25907">
        <v>0</v>
      </c>
      <c r="AP25907" t="s">
        <v>4</v>
      </c>
      <c r="AQ25907">
        <v>0</v>
      </c>
      <c r="AR25907">
        <v>1</v>
      </c>
      <c r="AS25907">
        <v>1</v>
      </c>
      <c r="AT25907" t="s">
        <v>973</v>
      </c>
      <c r="AU25907" t="s">
        <v>64</v>
      </c>
      <c r="AV25907" t="s">
        <v>65</v>
      </c>
      <c r="AW25907" t="s">
        <v>66</v>
      </c>
      <c r="AX25907" t="s">
        <v>84</v>
      </c>
      <c r="AY25907">
        <v>2</v>
      </c>
    </row>
    <row r="25908" spans="1:51" x14ac:dyDescent="0.3">
      <c r="A25908" s="1">
        <v>43201</v>
      </c>
      <c r="B25908" s="2">
        <v>0.33333333333333331</v>
      </c>
      <c r="C25908" t="s">
        <v>60</v>
      </c>
      <c r="D25908" t="s">
        <v>1470</v>
      </c>
      <c r="E25908" t="s">
        <v>487</v>
      </c>
      <c r="F25908" t="s">
        <v>81</v>
      </c>
      <c r="G25908" t="s">
        <v>64</v>
      </c>
      <c r="H25908" t="s">
        <v>82</v>
      </c>
      <c r="I25908" t="s">
        <v>83</v>
      </c>
      <c r="J25908" t="s">
        <v>67</v>
      </c>
      <c r="K25908">
        <v>2</v>
      </c>
      <c r="L25908" t="s">
        <v>905</v>
      </c>
      <c r="M25908" t="s">
        <v>906</v>
      </c>
      <c r="N25908" t="s">
        <v>70</v>
      </c>
      <c r="O25908" t="s">
        <v>71</v>
      </c>
      <c r="P25908" t="s">
        <v>457</v>
      </c>
      <c r="Q25908" t="s">
        <v>458</v>
      </c>
      <c r="R25908" t="s">
        <v>1471</v>
      </c>
      <c r="S25908" t="s">
        <v>110</v>
      </c>
      <c r="T25908">
        <v>37</v>
      </c>
      <c r="U25908" t="s">
        <v>145</v>
      </c>
      <c r="V25908">
        <v>77</v>
      </c>
      <c r="W25908">
        <v>205</v>
      </c>
      <c r="X25908" s="1">
        <v>32453</v>
      </c>
      <c r="Y25908">
        <v>21</v>
      </c>
      <c r="Z25908">
        <v>1</v>
      </c>
      <c r="AA25908">
        <v>3</v>
      </c>
      <c r="AB25908">
        <v>1</v>
      </c>
      <c r="AC25908">
        <v>0</v>
      </c>
      <c r="AD25908">
        <v>1</v>
      </c>
      <c r="AE25908">
        <v>19</v>
      </c>
      <c r="AF25908">
        <v>6</v>
      </c>
      <c r="AG25908" t="s">
        <v>375</v>
      </c>
      <c r="AH25908">
        <v>9</v>
      </c>
      <c r="AI25908">
        <v>2</v>
      </c>
      <c r="AJ25908" t="s">
        <v>79</v>
      </c>
      <c r="AK25908">
        <v>10</v>
      </c>
      <c r="AL25908">
        <v>4</v>
      </c>
      <c r="AM25908" t="s">
        <v>97</v>
      </c>
      <c r="AN25908">
        <v>7</v>
      </c>
      <c r="AO25908">
        <v>5</v>
      </c>
      <c r="AP25908" t="s">
        <v>103</v>
      </c>
      <c r="AQ25908">
        <v>2</v>
      </c>
      <c r="AR25908">
        <v>3</v>
      </c>
      <c r="AS25908">
        <v>5</v>
      </c>
      <c r="AT25908" t="s">
        <v>973</v>
      </c>
      <c r="AU25908" t="s">
        <v>64</v>
      </c>
      <c r="AV25908" t="s">
        <v>65</v>
      </c>
      <c r="AW25908" t="s">
        <v>66</v>
      </c>
      <c r="AX25908" t="s">
        <v>84</v>
      </c>
      <c r="AY25908">
        <v>2</v>
      </c>
    </row>
    <row r="25909" spans="1:51" x14ac:dyDescent="0.3">
      <c r="A25909" s="1">
        <v>43201</v>
      </c>
      <c r="B25909" s="2">
        <v>0.33333333333333331</v>
      </c>
      <c r="C25909" t="s">
        <v>60</v>
      </c>
      <c r="D25909" t="s">
        <v>1520</v>
      </c>
      <c r="E25909" t="s">
        <v>1521</v>
      </c>
      <c r="F25909" t="s">
        <v>81</v>
      </c>
      <c r="G25909" t="s">
        <v>64</v>
      </c>
      <c r="H25909" t="s">
        <v>82</v>
      </c>
      <c r="I25909" t="s">
        <v>83</v>
      </c>
      <c r="J25909" t="s">
        <v>67</v>
      </c>
      <c r="K25909">
        <v>2</v>
      </c>
      <c r="L25909" t="s">
        <v>905</v>
      </c>
      <c r="M25909" t="s">
        <v>906</v>
      </c>
      <c r="N25909" t="s">
        <v>70</v>
      </c>
      <c r="O25909" t="s">
        <v>71</v>
      </c>
      <c r="P25909" t="s">
        <v>457</v>
      </c>
      <c r="Q25909" t="s">
        <v>458</v>
      </c>
      <c r="R25909" t="s">
        <v>1522</v>
      </c>
      <c r="S25909" t="s">
        <v>110</v>
      </c>
      <c r="T25909">
        <v>33</v>
      </c>
      <c r="U25909" t="s">
        <v>88</v>
      </c>
      <c r="V25909">
        <v>74</v>
      </c>
      <c r="W25909">
        <v>192</v>
      </c>
      <c r="X25909" s="1">
        <v>34610</v>
      </c>
      <c r="Y25909">
        <v>4</v>
      </c>
      <c r="Z25909">
        <v>0</v>
      </c>
      <c r="AA25909">
        <v>0</v>
      </c>
      <c r="AB25909">
        <v>2</v>
      </c>
      <c r="AC25909">
        <v>1</v>
      </c>
      <c r="AD25909">
        <v>2</v>
      </c>
      <c r="AE25909">
        <v>7</v>
      </c>
      <c r="AF25909">
        <v>1</v>
      </c>
      <c r="AG25909" t="s">
        <v>890</v>
      </c>
      <c r="AH25909">
        <v>6</v>
      </c>
      <c r="AI25909">
        <v>1</v>
      </c>
      <c r="AJ25909" t="s">
        <v>279</v>
      </c>
      <c r="AK25909">
        <v>1</v>
      </c>
      <c r="AL25909">
        <v>0</v>
      </c>
      <c r="AM25909" t="s">
        <v>4</v>
      </c>
      <c r="AN25909">
        <v>2</v>
      </c>
      <c r="AO25909">
        <v>2</v>
      </c>
      <c r="AP25909" t="s">
        <v>91</v>
      </c>
      <c r="AQ25909">
        <v>1</v>
      </c>
      <c r="AR25909">
        <v>1</v>
      </c>
      <c r="AS25909">
        <v>2</v>
      </c>
      <c r="AT25909" t="s">
        <v>973</v>
      </c>
      <c r="AU25909" t="s">
        <v>64</v>
      </c>
      <c r="AV25909" t="s">
        <v>65</v>
      </c>
      <c r="AW25909" t="s">
        <v>66</v>
      </c>
      <c r="AX25909" t="s">
        <v>84</v>
      </c>
      <c r="AY25909">
        <v>2</v>
      </c>
    </row>
    <row r="25910" spans="1:51" x14ac:dyDescent="0.3">
      <c r="A25910" s="1">
        <v>43201</v>
      </c>
      <c r="B25910" s="2">
        <v>0.33333333333333331</v>
      </c>
      <c r="C25910" t="s">
        <v>60</v>
      </c>
      <c r="D25910" t="s">
        <v>155</v>
      </c>
      <c r="E25910" t="s">
        <v>156</v>
      </c>
      <c r="F25910" t="s">
        <v>81</v>
      </c>
      <c r="G25910" t="s">
        <v>64</v>
      </c>
      <c r="H25910" t="s">
        <v>82</v>
      </c>
      <c r="I25910" t="s">
        <v>83</v>
      </c>
      <c r="J25910" t="s">
        <v>67</v>
      </c>
      <c r="K25910">
        <v>2</v>
      </c>
      <c r="L25910" t="s">
        <v>905</v>
      </c>
      <c r="M25910" t="s">
        <v>906</v>
      </c>
      <c r="N25910" t="s">
        <v>70</v>
      </c>
      <c r="O25910" t="s">
        <v>71</v>
      </c>
      <c r="P25910" t="s">
        <v>457</v>
      </c>
      <c r="Q25910" t="s">
        <v>458</v>
      </c>
      <c r="R25910" t="s">
        <v>157</v>
      </c>
      <c r="S25910" t="s">
        <v>110</v>
      </c>
      <c r="T25910">
        <v>30</v>
      </c>
      <c r="U25910" t="s">
        <v>101</v>
      </c>
      <c r="V25910">
        <v>80</v>
      </c>
      <c r="W25910">
        <v>225</v>
      </c>
      <c r="X25910" s="1">
        <v>33310</v>
      </c>
      <c r="Y25910">
        <v>10</v>
      </c>
      <c r="Z25910">
        <v>1</v>
      </c>
      <c r="AA25910">
        <v>1</v>
      </c>
      <c r="AB25910">
        <v>0</v>
      </c>
      <c r="AC25910">
        <v>0</v>
      </c>
      <c r="AD25910">
        <v>3</v>
      </c>
      <c r="AE25910">
        <v>10</v>
      </c>
      <c r="AF25910">
        <v>5</v>
      </c>
      <c r="AG25910" t="s">
        <v>80</v>
      </c>
      <c r="AH25910">
        <v>10</v>
      </c>
      <c r="AI25910">
        <v>5</v>
      </c>
      <c r="AJ25910" t="s">
        <v>80</v>
      </c>
      <c r="AK25910">
        <v>0</v>
      </c>
      <c r="AL25910">
        <v>0</v>
      </c>
      <c r="AM25910" t="s">
        <v>4</v>
      </c>
      <c r="AN25910">
        <v>0</v>
      </c>
      <c r="AO25910">
        <v>0</v>
      </c>
      <c r="AP25910" t="s">
        <v>4</v>
      </c>
      <c r="AQ25910">
        <v>5</v>
      </c>
      <c r="AR25910">
        <v>4</v>
      </c>
      <c r="AS25910">
        <v>9</v>
      </c>
      <c r="AT25910" t="s">
        <v>973</v>
      </c>
      <c r="AU25910" t="s">
        <v>64</v>
      </c>
      <c r="AV25910" t="s">
        <v>65</v>
      </c>
      <c r="AW25910" t="s">
        <v>66</v>
      </c>
      <c r="AX25910" t="s">
        <v>84</v>
      </c>
      <c r="AY25910">
        <v>2</v>
      </c>
    </row>
    <row r="25911" spans="1:51" x14ac:dyDescent="0.3">
      <c r="A25911" s="1">
        <v>43201</v>
      </c>
      <c r="B25911" s="2">
        <v>0.33333333333333331</v>
      </c>
      <c r="C25911" t="s">
        <v>60</v>
      </c>
      <c r="D25911" t="s">
        <v>1224</v>
      </c>
      <c r="E25911" t="s">
        <v>1225</v>
      </c>
      <c r="F25911" t="s">
        <v>81</v>
      </c>
      <c r="G25911" t="s">
        <v>64</v>
      </c>
      <c r="H25911" t="s">
        <v>82</v>
      </c>
      <c r="I25911" t="s">
        <v>83</v>
      </c>
      <c r="J25911" t="s">
        <v>67</v>
      </c>
      <c r="K25911">
        <v>2</v>
      </c>
      <c r="L25911" t="s">
        <v>905</v>
      </c>
      <c r="M25911" t="s">
        <v>906</v>
      </c>
      <c r="N25911" t="s">
        <v>70</v>
      </c>
      <c r="O25911" t="s">
        <v>71</v>
      </c>
      <c r="P25911" t="s">
        <v>457</v>
      </c>
      <c r="Q25911" t="s">
        <v>458</v>
      </c>
      <c r="R25911" t="s">
        <v>1226</v>
      </c>
      <c r="S25911" t="s">
        <v>110</v>
      </c>
      <c r="T25911">
        <v>27</v>
      </c>
      <c r="U25911" t="s">
        <v>2</v>
      </c>
      <c r="V25911">
        <v>83</v>
      </c>
      <c r="W25911">
        <v>240</v>
      </c>
      <c r="X25911" s="1">
        <v>35434</v>
      </c>
      <c r="Y25911">
        <v>20</v>
      </c>
      <c r="Z25911">
        <v>0</v>
      </c>
      <c r="AA25911">
        <v>1</v>
      </c>
      <c r="AB25911">
        <v>1</v>
      </c>
      <c r="AC25911">
        <v>0</v>
      </c>
      <c r="AD25911">
        <v>3</v>
      </c>
      <c r="AE25911">
        <v>9</v>
      </c>
      <c r="AF25911">
        <v>7</v>
      </c>
      <c r="AG25911" t="s">
        <v>340</v>
      </c>
      <c r="AH25911">
        <v>9</v>
      </c>
      <c r="AI25911">
        <v>7</v>
      </c>
      <c r="AJ25911" t="s">
        <v>340</v>
      </c>
      <c r="AK25911">
        <v>0</v>
      </c>
      <c r="AL25911">
        <v>0</v>
      </c>
      <c r="AM25911" t="s">
        <v>4</v>
      </c>
      <c r="AN25911">
        <v>9</v>
      </c>
      <c r="AO25911">
        <v>6</v>
      </c>
      <c r="AP25911" t="s">
        <v>112</v>
      </c>
      <c r="AQ25911">
        <v>2</v>
      </c>
      <c r="AR25911">
        <v>5</v>
      </c>
      <c r="AS25911">
        <v>7</v>
      </c>
      <c r="AT25911" t="s">
        <v>973</v>
      </c>
      <c r="AU25911" t="s">
        <v>64</v>
      </c>
      <c r="AV25911" t="s">
        <v>65</v>
      </c>
      <c r="AW25911" t="s">
        <v>66</v>
      </c>
      <c r="AX25911" t="s">
        <v>84</v>
      </c>
      <c r="AY25911">
        <v>2</v>
      </c>
    </row>
    <row r="25912" spans="1:51" x14ac:dyDescent="0.3">
      <c r="A25912" s="1">
        <v>43201</v>
      </c>
      <c r="B25912" s="2">
        <v>0.33333333333333331</v>
      </c>
      <c r="C25912" t="s">
        <v>60</v>
      </c>
      <c r="D25912" t="s">
        <v>1726</v>
      </c>
      <c r="E25912" t="s">
        <v>1727</v>
      </c>
      <c r="F25912" t="s">
        <v>81</v>
      </c>
      <c r="G25912" t="s">
        <v>64</v>
      </c>
      <c r="H25912" t="s">
        <v>82</v>
      </c>
      <c r="I25912" t="s">
        <v>83</v>
      </c>
      <c r="J25912" t="s">
        <v>67</v>
      </c>
      <c r="K25912">
        <v>2</v>
      </c>
      <c r="L25912" t="s">
        <v>905</v>
      </c>
      <c r="M25912" t="s">
        <v>906</v>
      </c>
      <c r="N25912" t="s">
        <v>70</v>
      </c>
      <c r="O25912" t="s">
        <v>71</v>
      </c>
      <c r="P25912" t="s">
        <v>457</v>
      </c>
      <c r="Q25912" t="s">
        <v>458</v>
      </c>
      <c r="R25912" t="s">
        <v>1728</v>
      </c>
      <c r="S25912" t="s">
        <v>110</v>
      </c>
      <c r="T25912">
        <v>15</v>
      </c>
      <c r="U25912" t="s">
        <v>101</v>
      </c>
      <c r="V25912">
        <v>82</v>
      </c>
      <c r="W25912">
        <v>280</v>
      </c>
      <c r="X25912" s="1">
        <v>30996</v>
      </c>
      <c r="Y25912">
        <v>3</v>
      </c>
      <c r="Z25912">
        <v>2</v>
      </c>
      <c r="AA25912">
        <v>1</v>
      </c>
      <c r="AB25912">
        <v>1</v>
      </c>
      <c r="AC25912">
        <v>0</v>
      </c>
      <c r="AD25912">
        <v>1</v>
      </c>
      <c r="AE25912">
        <v>2</v>
      </c>
      <c r="AF25912">
        <v>1</v>
      </c>
      <c r="AG25912" t="s">
        <v>80</v>
      </c>
      <c r="AH25912">
        <v>2</v>
      </c>
      <c r="AI25912">
        <v>1</v>
      </c>
      <c r="AJ25912" t="s">
        <v>80</v>
      </c>
      <c r="AK25912">
        <v>0</v>
      </c>
      <c r="AL25912">
        <v>0</v>
      </c>
      <c r="AM25912" t="s">
        <v>4</v>
      </c>
      <c r="AN25912">
        <v>2</v>
      </c>
      <c r="AO25912">
        <v>1</v>
      </c>
      <c r="AP25912" t="s">
        <v>80</v>
      </c>
      <c r="AQ25912">
        <v>0</v>
      </c>
      <c r="AR25912">
        <v>1</v>
      </c>
      <c r="AS25912">
        <v>1</v>
      </c>
      <c r="AT25912" t="s">
        <v>973</v>
      </c>
      <c r="AU25912" t="s">
        <v>64</v>
      </c>
      <c r="AV25912" t="s">
        <v>65</v>
      </c>
      <c r="AW25912" t="s">
        <v>66</v>
      </c>
      <c r="AX25912" t="s">
        <v>84</v>
      </c>
      <c r="AY25912">
        <v>2</v>
      </c>
    </row>
    <row r="25913" spans="1:51" x14ac:dyDescent="0.3">
      <c r="A25913" s="1">
        <v>43201</v>
      </c>
      <c r="B25913" s="2">
        <v>0.33333333333333331</v>
      </c>
      <c r="C25913" t="s">
        <v>60</v>
      </c>
      <c r="D25913" t="s">
        <v>70</v>
      </c>
      <c r="E25913" t="s">
        <v>152</v>
      </c>
      <c r="F25913" t="s">
        <v>81</v>
      </c>
      <c r="G25913" t="s">
        <v>64</v>
      </c>
      <c r="H25913" t="s">
        <v>82</v>
      </c>
      <c r="I25913" t="s">
        <v>83</v>
      </c>
      <c r="J25913" t="s">
        <v>67</v>
      </c>
      <c r="K25913">
        <v>2</v>
      </c>
      <c r="L25913" t="s">
        <v>905</v>
      </c>
      <c r="M25913" t="s">
        <v>906</v>
      </c>
      <c r="N25913" t="s">
        <v>70</v>
      </c>
      <c r="O25913" t="s">
        <v>71</v>
      </c>
      <c r="P25913" t="s">
        <v>457</v>
      </c>
      <c r="Q25913" t="s">
        <v>458</v>
      </c>
      <c r="R25913" t="s">
        <v>153</v>
      </c>
      <c r="S25913" t="s">
        <v>110</v>
      </c>
      <c r="T25913">
        <v>6</v>
      </c>
      <c r="U25913" t="s">
        <v>145</v>
      </c>
      <c r="V25913">
        <v>78</v>
      </c>
      <c r="W25913">
        <v>220</v>
      </c>
      <c r="X25913" s="1">
        <v>31360</v>
      </c>
      <c r="Y25913">
        <v>0</v>
      </c>
      <c r="Z25913">
        <v>0</v>
      </c>
      <c r="AA25913">
        <v>1</v>
      </c>
      <c r="AB25913">
        <v>0</v>
      </c>
      <c r="AC25913">
        <v>0</v>
      </c>
      <c r="AD25913">
        <v>0</v>
      </c>
      <c r="AE25913">
        <v>3</v>
      </c>
      <c r="AF25913">
        <v>0</v>
      </c>
      <c r="AG25913" t="s">
        <v>4</v>
      </c>
      <c r="AH25913">
        <v>1</v>
      </c>
      <c r="AI25913">
        <v>0</v>
      </c>
      <c r="AJ25913" t="s">
        <v>4</v>
      </c>
      <c r="AK25913">
        <v>2</v>
      </c>
      <c r="AL25913">
        <v>0</v>
      </c>
      <c r="AM25913" t="s">
        <v>4</v>
      </c>
      <c r="AN25913">
        <v>0</v>
      </c>
      <c r="AO25913">
        <v>0</v>
      </c>
      <c r="AP25913" t="s">
        <v>4</v>
      </c>
      <c r="AQ25913">
        <v>0</v>
      </c>
      <c r="AR25913">
        <v>1</v>
      </c>
      <c r="AS25913">
        <v>1</v>
      </c>
      <c r="AT25913" t="s">
        <v>973</v>
      </c>
      <c r="AU25913" t="s">
        <v>64</v>
      </c>
      <c r="AV25913" t="s">
        <v>65</v>
      </c>
      <c r="AW25913" t="s">
        <v>66</v>
      </c>
      <c r="AX25913" t="s">
        <v>84</v>
      </c>
      <c r="AY25913">
        <v>2</v>
      </c>
    </row>
    <row r="25914" spans="1:51" x14ac:dyDescent="0.3">
      <c r="A25914" s="1">
        <v>43201</v>
      </c>
      <c r="B25914" s="2">
        <v>0.33333333333333331</v>
      </c>
      <c r="C25914" t="s">
        <v>60</v>
      </c>
      <c r="D25914" t="s">
        <v>1088</v>
      </c>
      <c r="E25914" t="s">
        <v>232</v>
      </c>
      <c r="F25914" t="s">
        <v>81</v>
      </c>
      <c r="G25914" t="s">
        <v>64</v>
      </c>
      <c r="H25914" t="s">
        <v>82</v>
      </c>
      <c r="I25914" t="s">
        <v>83</v>
      </c>
      <c r="J25914" t="s">
        <v>67</v>
      </c>
      <c r="K25914">
        <v>2</v>
      </c>
      <c r="L25914" t="s">
        <v>905</v>
      </c>
      <c r="M25914" t="s">
        <v>906</v>
      </c>
      <c r="N25914" t="s">
        <v>70</v>
      </c>
      <c r="O25914" t="s">
        <v>71</v>
      </c>
      <c r="P25914" t="s">
        <v>457</v>
      </c>
      <c r="Q25914" t="s">
        <v>458</v>
      </c>
      <c r="R25914" t="s">
        <v>1089</v>
      </c>
      <c r="S25914" t="s">
        <v>110</v>
      </c>
      <c r="T25914">
        <v>6</v>
      </c>
      <c r="U25914" t="s">
        <v>88</v>
      </c>
      <c r="V25914">
        <v>77</v>
      </c>
      <c r="W25914">
        <v>193</v>
      </c>
      <c r="X25914" s="1">
        <v>33762</v>
      </c>
      <c r="Y25914">
        <v>2</v>
      </c>
      <c r="Z25914">
        <v>1</v>
      </c>
      <c r="AA25914">
        <v>0</v>
      </c>
      <c r="AB25914">
        <v>0</v>
      </c>
      <c r="AC25914">
        <v>0</v>
      </c>
      <c r="AD25914">
        <v>0</v>
      </c>
      <c r="AE25914">
        <v>5</v>
      </c>
      <c r="AF25914">
        <v>1</v>
      </c>
      <c r="AG25914" t="s">
        <v>131</v>
      </c>
      <c r="AH25914">
        <v>5</v>
      </c>
      <c r="AI25914">
        <v>1</v>
      </c>
      <c r="AJ25914" t="s">
        <v>131</v>
      </c>
      <c r="AK25914">
        <v>0</v>
      </c>
      <c r="AL25914">
        <v>0</v>
      </c>
      <c r="AM25914" t="s">
        <v>4</v>
      </c>
      <c r="AN25914">
        <v>0</v>
      </c>
      <c r="AO25914">
        <v>0</v>
      </c>
      <c r="AP25914" t="s">
        <v>4</v>
      </c>
      <c r="AQ25914">
        <v>0</v>
      </c>
      <c r="AR25914">
        <v>1</v>
      </c>
      <c r="AS25914">
        <v>1</v>
      </c>
      <c r="AT25914" t="s">
        <v>973</v>
      </c>
      <c r="AU25914" t="s">
        <v>64</v>
      </c>
      <c r="AV25914" t="s">
        <v>65</v>
      </c>
      <c r="AW25914" t="s">
        <v>66</v>
      </c>
      <c r="AX25914" t="s">
        <v>84</v>
      </c>
      <c r="AY25914">
        <v>2</v>
      </c>
    </row>
    <row r="25915" spans="1:51" x14ac:dyDescent="0.3">
      <c r="A25915" s="1">
        <v>43201</v>
      </c>
      <c r="B25915" s="2">
        <v>0.33333333333333331</v>
      </c>
      <c r="C25915" t="s">
        <v>60</v>
      </c>
      <c r="D25915" t="s">
        <v>1140</v>
      </c>
      <c r="E25915" t="s">
        <v>675</v>
      </c>
      <c r="F25915" t="s">
        <v>81</v>
      </c>
      <c r="G25915" t="s">
        <v>64</v>
      </c>
      <c r="H25915" t="s">
        <v>82</v>
      </c>
      <c r="I25915" t="s">
        <v>83</v>
      </c>
      <c r="J25915" t="s">
        <v>67</v>
      </c>
      <c r="K25915">
        <v>2</v>
      </c>
      <c r="L25915" t="s">
        <v>905</v>
      </c>
      <c r="M25915" t="s">
        <v>906</v>
      </c>
      <c r="N25915" t="s">
        <v>70</v>
      </c>
      <c r="O25915" t="s">
        <v>71</v>
      </c>
      <c r="P25915" t="s">
        <v>457</v>
      </c>
      <c r="Q25915" t="s">
        <v>458</v>
      </c>
      <c r="R25915" t="s">
        <v>1141</v>
      </c>
      <c r="S25915" t="s">
        <v>110</v>
      </c>
      <c r="T25915">
        <v>6</v>
      </c>
      <c r="U25915" t="s">
        <v>88</v>
      </c>
      <c r="V25915">
        <v>75</v>
      </c>
      <c r="W25915">
        <v>210</v>
      </c>
      <c r="X25915" s="1">
        <v>29857</v>
      </c>
      <c r="Y25915">
        <v>0</v>
      </c>
      <c r="Z25915">
        <v>0</v>
      </c>
      <c r="AA25915">
        <v>0</v>
      </c>
      <c r="AB25915">
        <v>0</v>
      </c>
      <c r="AC25915">
        <v>0</v>
      </c>
      <c r="AD25915">
        <v>0</v>
      </c>
      <c r="AE25915">
        <v>1</v>
      </c>
      <c r="AF25915">
        <v>0</v>
      </c>
      <c r="AG25915" t="s">
        <v>4</v>
      </c>
      <c r="AH25915">
        <v>1</v>
      </c>
      <c r="AI25915">
        <v>0</v>
      </c>
      <c r="AJ25915" t="s">
        <v>4</v>
      </c>
      <c r="AK25915">
        <v>0</v>
      </c>
      <c r="AL25915">
        <v>0</v>
      </c>
      <c r="AM25915" t="s">
        <v>4</v>
      </c>
      <c r="AN25915">
        <v>0</v>
      </c>
      <c r="AO25915">
        <v>0</v>
      </c>
      <c r="AP25915" t="s">
        <v>4</v>
      </c>
      <c r="AQ25915">
        <v>0</v>
      </c>
      <c r="AR25915">
        <v>1</v>
      </c>
      <c r="AS25915">
        <v>1</v>
      </c>
      <c r="AT25915" t="s">
        <v>973</v>
      </c>
      <c r="AU25915" t="s">
        <v>64</v>
      </c>
      <c r="AV25915" t="s">
        <v>65</v>
      </c>
      <c r="AW25915" t="s">
        <v>66</v>
      </c>
      <c r="AX25915" t="s">
        <v>84</v>
      </c>
      <c r="AY25915">
        <v>2</v>
      </c>
    </row>
    <row r="25916" spans="1:51" x14ac:dyDescent="0.3">
      <c r="A25916" s="1">
        <v>43201</v>
      </c>
      <c r="B25916" s="2">
        <v>0.33333333333333331</v>
      </c>
      <c r="C25916" t="s">
        <v>60</v>
      </c>
      <c r="D25916" t="s">
        <v>938</v>
      </c>
      <c r="E25916" t="s">
        <v>939</v>
      </c>
      <c r="F25916" t="s">
        <v>908</v>
      </c>
      <c r="G25916" t="s">
        <v>64</v>
      </c>
      <c r="H25916" t="s">
        <v>65</v>
      </c>
      <c r="I25916" t="s">
        <v>66</v>
      </c>
      <c r="J25916" t="s">
        <v>67</v>
      </c>
      <c r="K25916">
        <v>2</v>
      </c>
      <c r="L25916" t="s">
        <v>174</v>
      </c>
      <c r="M25916" t="s">
        <v>175</v>
      </c>
      <c r="N25916" t="s">
        <v>1132</v>
      </c>
      <c r="O25916" t="s">
        <v>1133</v>
      </c>
      <c r="P25916" t="s">
        <v>392</v>
      </c>
      <c r="Q25916" t="s">
        <v>393</v>
      </c>
      <c r="R25916" t="s">
        <v>940</v>
      </c>
      <c r="S25916" t="s">
        <v>75</v>
      </c>
      <c r="T25916">
        <v>39</v>
      </c>
      <c r="U25916" t="s">
        <v>145</v>
      </c>
      <c r="V25916">
        <v>79</v>
      </c>
      <c r="W25916">
        <v>220</v>
      </c>
      <c r="X25916" s="1">
        <v>32727</v>
      </c>
      <c r="Y25916">
        <v>19</v>
      </c>
      <c r="Z25916">
        <v>3</v>
      </c>
      <c r="AA25916">
        <v>3</v>
      </c>
      <c r="AB25916">
        <v>0</v>
      </c>
      <c r="AC25916">
        <v>1</v>
      </c>
      <c r="AD25916">
        <v>2</v>
      </c>
      <c r="AE25916">
        <v>17</v>
      </c>
      <c r="AF25916">
        <v>6</v>
      </c>
      <c r="AG25916" t="s">
        <v>491</v>
      </c>
      <c r="AH25916">
        <v>15</v>
      </c>
      <c r="AI25916">
        <v>6</v>
      </c>
      <c r="AJ25916" t="s">
        <v>97</v>
      </c>
      <c r="AK25916">
        <v>2</v>
      </c>
      <c r="AL25916">
        <v>0</v>
      </c>
      <c r="AM25916" t="s">
        <v>4</v>
      </c>
      <c r="AN25916">
        <v>9</v>
      </c>
      <c r="AO25916">
        <v>7</v>
      </c>
      <c r="AP25916" t="s">
        <v>340</v>
      </c>
      <c r="AQ25916">
        <v>1</v>
      </c>
      <c r="AR25916">
        <v>5</v>
      </c>
      <c r="AS25916">
        <v>6</v>
      </c>
      <c r="AT25916" t="s">
        <v>387</v>
      </c>
      <c r="AU25916" t="s">
        <v>64</v>
      </c>
      <c r="AV25916" t="s">
        <v>245</v>
      </c>
      <c r="AW25916" t="s">
        <v>83</v>
      </c>
      <c r="AX25916" t="s">
        <v>84</v>
      </c>
      <c r="AY25916">
        <v>2</v>
      </c>
    </row>
    <row r="25917" spans="1:51" x14ac:dyDescent="0.3">
      <c r="A25917" s="1">
        <v>43201</v>
      </c>
      <c r="B25917" s="2">
        <v>0.33333333333333331</v>
      </c>
      <c r="C25917" t="s">
        <v>60</v>
      </c>
      <c r="D25917" t="s">
        <v>944</v>
      </c>
      <c r="E25917" t="s">
        <v>167</v>
      </c>
      <c r="F25917" t="s">
        <v>908</v>
      </c>
      <c r="G25917" t="s">
        <v>64</v>
      </c>
      <c r="H25917" t="s">
        <v>65</v>
      </c>
      <c r="I25917" t="s">
        <v>66</v>
      </c>
      <c r="J25917" t="s">
        <v>67</v>
      </c>
      <c r="K25917">
        <v>2</v>
      </c>
      <c r="L25917" t="s">
        <v>174</v>
      </c>
      <c r="M25917" t="s">
        <v>175</v>
      </c>
      <c r="N25917" t="s">
        <v>1132</v>
      </c>
      <c r="O25917" t="s">
        <v>1133</v>
      </c>
      <c r="P25917" t="s">
        <v>392</v>
      </c>
      <c r="Q25917" t="s">
        <v>393</v>
      </c>
      <c r="R25917" t="s">
        <v>945</v>
      </c>
      <c r="S25917" t="s">
        <v>75</v>
      </c>
      <c r="T25917">
        <v>38</v>
      </c>
      <c r="U25917" t="s">
        <v>88</v>
      </c>
      <c r="V25917">
        <v>72</v>
      </c>
      <c r="W25917">
        <v>175</v>
      </c>
      <c r="X25917" s="1">
        <v>31496</v>
      </c>
      <c r="Y25917">
        <v>28</v>
      </c>
      <c r="Z25917">
        <v>9</v>
      </c>
      <c r="AA25917">
        <v>1</v>
      </c>
      <c r="AB25917">
        <v>0</v>
      </c>
      <c r="AC25917">
        <v>0</v>
      </c>
      <c r="AD25917">
        <v>1</v>
      </c>
      <c r="AE25917">
        <v>20</v>
      </c>
      <c r="AF25917">
        <v>10</v>
      </c>
      <c r="AG25917" t="s">
        <v>80</v>
      </c>
      <c r="AH25917">
        <v>10</v>
      </c>
      <c r="AI25917">
        <v>5</v>
      </c>
      <c r="AJ25917" t="s">
        <v>80</v>
      </c>
      <c r="AK25917">
        <v>10</v>
      </c>
      <c r="AL25917">
        <v>5</v>
      </c>
      <c r="AM25917" t="s">
        <v>80</v>
      </c>
      <c r="AN25917">
        <v>4</v>
      </c>
      <c r="AO25917">
        <v>3</v>
      </c>
      <c r="AP25917" t="s">
        <v>141</v>
      </c>
      <c r="AQ25917">
        <v>1</v>
      </c>
      <c r="AR25917">
        <v>9</v>
      </c>
      <c r="AS25917">
        <v>10</v>
      </c>
      <c r="AT25917" t="s">
        <v>387</v>
      </c>
      <c r="AU25917" t="s">
        <v>64</v>
      </c>
      <c r="AV25917" t="s">
        <v>245</v>
      </c>
      <c r="AW25917" t="s">
        <v>83</v>
      </c>
      <c r="AX25917" t="s">
        <v>84</v>
      </c>
      <c r="AY25917">
        <v>2</v>
      </c>
    </row>
    <row r="25918" spans="1:51" x14ac:dyDescent="0.3">
      <c r="A25918" s="1">
        <v>43201</v>
      </c>
      <c r="B25918" s="2">
        <v>0.33333333333333331</v>
      </c>
      <c r="C25918" t="s">
        <v>60</v>
      </c>
      <c r="D25918" t="s">
        <v>948</v>
      </c>
      <c r="E25918" t="s">
        <v>949</v>
      </c>
      <c r="F25918" t="s">
        <v>908</v>
      </c>
      <c r="G25918" t="s">
        <v>64</v>
      </c>
      <c r="H25918" t="s">
        <v>65</v>
      </c>
      <c r="I25918" t="s">
        <v>66</v>
      </c>
      <c r="J25918" t="s">
        <v>67</v>
      </c>
      <c r="K25918">
        <v>2</v>
      </c>
      <c r="L25918" t="s">
        <v>174</v>
      </c>
      <c r="M25918" t="s">
        <v>175</v>
      </c>
      <c r="N25918" t="s">
        <v>1132</v>
      </c>
      <c r="O25918" t="s">
        <v>1133</v>
      </c>
      <c r="P25918" t="s">
        <v>392</v>
      </c>
      <c r="Q25918" t="s">
        <v>393</v>
      </c>
      <c r="R25918" t="s">
        <v>950</v>
      </c>
      <c r="S25918" t="s">
        <v>75</v>
      </c>
      <c r="T25918">
        <v>25</v>
      </c>
      <c r="U25918" t="s">
        <v>2</v>
      </c>
      <c r="V25918">
        <v>83</v>
      </c>
      <c r="W25918">
        <v>220</v>
      </c>
      <c r="X25918" s="1">
        <v>32769</v>
      </c>
      <c r="Y25918">
        <v>2</v>
      </c>
      <c r="Z25918">
        <v>1</v>
      </c>
      <c r="AA25918">
        <v>1</v>
      </c>
      <c r="AB25918">
        <v>0</v>
      </c>
      <c r="AC25918">
        <v>2</v>
      </c>
      <c r="AD25918">
        <v>5</v>
      </c>
      <c r="AE25918">
        <v>4</v>
      </c>
      <c r="AF25918">
        <v>1</v>
      </c>
      <c r="AG25918" t="s">
        <v>150</v>
      </c>
      <c r="AH25918">
        <v>4</v>
      </c>
      <c r="AI25918">
        <v>1</v>
      </c>
      <c r="AJ25918" t="s">
        <v>150</v>
      </c>
      <c r="AK25918">
        <v>0</v>
      </c>
      <c r="AL25918">
        <v>0</v>
      </c>
      <c r="AM25918" t="s">
        <v>4</v>
      </c>
      <c r="AN25918">
        <v>0</v>
      </c>
      <c r="AO25918">
        <v>0</v>
      </c>
      <c r="AP25918" t="s">
        <v>4</v>
      </c>
      <c r="AQ25918">
        <v>0</v>
      </c>
      <c r="AR25918">
        <v>1</v>
      </c>
      <c r="AS25918">
        <v>1</v>
      </c>
      <c r="AT25918" t="s">
        <v>387</v>
      </c>
      <c r="AU25918" t="s">
        <v>64</v>
      </c>
      <c r="AV25918" t="s">
        <v>245</v>
      </c>
      <c r="AW25918" t="s">
        <v>83</v>
      </c>
      <c r="AX25918" t="s">
        <v>84</v>
      </c>
      <c r="AY25918">
        <v>2</v>
      </c>
    </row>
    <row r="25919" spans="1:51" x14ac:dyDescent="0.3">
      <c r="A25919" s="1">
        <v>43201</v>
      </c>
      <c r="B25919" s="2">
        <v>0.33333333333333331</v>
      </c>
      <c r="C25919" t="s">
        <v>60</v>
      </c>
      <c r="D25919" t="s">
        <v>941</v>
      </c>
      <c r="E25919" t="s">
        <v>942</v>
      </c>
      <c r="F25919" t="s">
        <v>908</v>
      </c>
      <c r="G25919" t="s">
        <v>64</v>
      </c>
      <c r="H25919" t="s">
        <v>65</v>
      </c>
      <c r="I25919" t="s">
        <v>66</v>
      </c>
      <c r="J25919" t="s">
        <v>67</v>
      </c>
      <c r="K25919">
        <v>2</v>
      </c>
      <c r="L25919" t="s">
        <v>174</v>
      </c>
      <c r="M25919" t="s">
        <v>175</v>
      </c>
      <c r="N25919" t="s">
        <v>1132</v>
      </c>
      <c r="O25919" t="s">
        <v>1133</v>
      </c>
      <c r="P25919" t="s">
        <v>392</v>
      </c>
      <c r="Q25919" t="s">
        <v>393</v>
      </c>
      <c r="R25919" t="s">
        <v>943</v>
      </c>
      <c r="S25919" t="s">
        <v>75</v>
      </c>
      <c r="T25919">
        <v>24</v>
      </c>
      <c r="U25919" t="s">
        <v>101</v>
      </c>
      <c r="V25919">
        <v>84</v>
      </c>
      <c r="W25919">
        <v>231</v>
      </c>
      <c r="X25919" s="1">
        <v>33730</v>
      </c>
      <c r="Y25919">
        <v>12</v>
      </c>
      <c r="Z25919">
        <v>2</v>
      </c>
      <c r="AA25919">
        <v>2</v>
      </c>
      <c r="AB25919">
        <v>0</v>
      </c>
      <c r="AC25919">
        <v>3</v>
      </c>
      <c r="AD25919">
        <v>1</v>
      </c>
      <c r="AE25919">
        <v>9</v>
      </c>
      <c r="AF25919">
        <v>5</v>
      </c>
      <c r="AG25919" t="s">
        <v>214</v>
      </c>
      <c r="AH25919">
        <v>7</v>
      </c>
      <c r="AI25919">
        <v>5</v>
      </c>
      <c r="AJ25919" t="s">
        <v>103</v>
      </c>
      <c r="AK25919">
        <v>2</v>
      </c>
      <c r="AL25919">
        <v>0</v>
      </c>
      <c r="AM25919" t="s">
        <v>4</v>
      </c>
      <c r="AN25919">
        <v>2</v>
      </c>
      <c r="AO25919">
        <v>2</v>
      </c>
      <c r="AP25919" t="s">
        <v>91</v>
      </c>
      <c r="AQ25919">
        <v>0</v>
      </c>
      <c r="AR25919">
        <v>7</v>
      </c>
      <c r="AS25919">
        <v>7</v>
      </c>
      <c r="AT25919" t="s">
        <v>387</v>
      </c>
      <c r="AU25919" t="s">
        <v>64</v>
      </c>
      <c r="AV25919" t="s">
        <v>245</v>
      </c>
      <c r="AW25919" t="s">
        <v>83</v>
      </c>
      <c r="AX25919" t="s">
        <v>84</v>
      </c>
      <c r="AY25919">
        <v>2</v>
      </c>
    </row>
    <row r="25920" spans="1:51" x14ac:dyDescent="0.3">
      <c r="A25920" s="1">
        <v>43201</v>
      </c>
      <c r="B25920" s="2">
        <v>0.33333333333333331</v>
      </c>
      <c r="C25920" t="s">
        <v>60</v>
      </c>
      <c r="D25920" t="s">
        <v>959</v>
      </c>
      <c r="E25920" t="s">
        <v>960</v>
      </c>
      <c r="F25920" t="s">
        <v>908</v>
      </c>
      <c r="G25920" t="s">
        <v>64</v>
      </c>
      <c r="H25920" t="s">
        <v>65</v>
      </c>
      <c r="I25920" t="s">
        <v>66</v>
      </c>
      <c r="J25920" t="s">
        <v>67</v>
      </c>
      <c r="K25920">
        <v>2</v>
      </c>
      <c r="L25920" t="s">
        <v>174</v>
      </c>
      <c r="M25920" t="s">
        <v>175</v>
      </c>
      <c r="N25920" t="s">
        <v>1132</v>
      </c>
      <c r="O25920" t="s">
        <v>1133</v>
      </c>
      <c r="P25920" t="s">
        <v>392</v>
      </c>
      <c r="Q25920" t="s">
        <v>393</v>
      </c>
      <c r="R25920" t="s">
        <v>961</v>
      </c>
      <c r="S25920" t="s">
        <v>75</v>
      </c>
      <c r="T25920">
        <v>19</v>
      </c>
      <c r="U25920" t="s">
        <v>95</v>
      </c>
      <c r="V25920">
        <v>80</v>
      </c>
      <c r="W25920">
        <v>235</v>
      </c>
      <c r="X25920" s="1">
        <v>35628</v>
      </c>
      <c r="Y25920">
        <v>5</v>
      </c>
      <c r="Z25920">
        <v>1</v>
      </c>
      <c r="AA25920">
        <v>0</v>
      </c>
      <c r="AB25920">
        <v>1</v>
      </c>
      <c r="AC25920">
        <v>0</v>
      </c>
      <c r="AD25920">
        <v>2</v>
      </c>
      <c r="AE25920">
        <v>3</v>
      </c>
      <c r="AF25920">
        <v>2</v>
      </c>
      <c r="AG25920" t="s">
        <v>112</v>
      </c>
      <c r="AH25920">
        <v>1</v>
      </c>
      <c r="AI25920">
        <v>1</v>
      </c>
      <c r="AJ25920" t="s">
        <v>91</v>
      </c>
      <c r="AK25920">
        <v>2</v>
      </c>
      <c r="AL25920">
        <v>1</v>
      </c>
      <c r="AM25920" t="s">
        <v>80</v>
      </c>
      <c r="AN25920">
        <v>0</v>
      </c>
      <c r="AO25920">
        <v>0</v>
      </c>
      <c r="AP25920" t="s">
        <v>4</v>
      </c>
      <c r="AQ25920">
        <v>1</v>
      </c>
      <c r="AR25920">
        <v>3</v>
      </c>
      <c r="AS25920">
        <v>4</v>
      </c>
      <c r="AT25920" t="s">
        <v>387</v>
      </c>
      <c r="AU25920" t="s">
        <v>64</v>
      </c>
      <c r="AV25920" t="s">
        <v>245</v>
      </c>
      <c r="AW25920" t="s">
        <v>83</v>
      </c>
      <c r="AX25920" t="s">
        <v>84</v>
      </c>
      <c r="AY25920">
        <v>2</v>
      </c>
    </row>
    <row r="25921" spans="1:51" x14ac:dyDescent="0.3">
      <c r="A25921" s="1">
        <v>43201</v>
      </c>
      <c r="B25921" s="2">
        <v>0.33333333333333331</v>
      </c>
      <c r="C25921" t="s">
        <v>60</v>
      </c>
      <c r="D25921" t="s">
        <v>956</v>
      </c>
      <c r="E25921" t="s">
        <v>957</v>
      </c>
      <c r="F25921" t="s">
        <v>908</v>
      </c>
      <c r="G25921" t="s">
        <v>64</v>
      </c>
      <c r="H25921" t="s">
        <v>65</v>
      </c>
      <c r="I25921" t="s">
        <v>66</v>
      </c>
      <c r="J25921" t="s">
        <v>67</v>
      </c>
      <c r="K25921">
        <v>2</v>
      </c>
      <c r="L25921" t="s">
        <v>174</v>
      </c>
      <c r="M25921" t="s">
        <v>175</v>
      </c>
      <c r="N25921" t="s">
        <v>1132</v>
      </c>
      <c r="O25921" t="s">
        <v>1133</v>
      </c>
      <c r="P25921" t="s">
        <v>392</v>
      </c>
      <c r="Q25921" t="s">
        <v>393</v>
      </c>
      <c r="R25921" t="s">
        <v>958</v>
      </c>
      <c r="S25921" t="s">
        <v>110</v>
      </c>
      <c r="T25921">
        <v>29</v>
      </c>
      <c r="U25921" t="s">
        <v>101</v>
      </c>
      <c r="V25921">
        <v>85</v>
      </c>
      <c r="W25921">
        <v>239</v>
      </c>
      <c r="X25921" s="1">
        <v>34987</v>
      </c>
      <c r="Y25921">
        <v>16</v>
      </c>
      <c r="Z25921">
        <v>0</v>
      </c>
      <c r="AA25921">
        <v>2</v>
      </c>
      <c r="AB25921">
        <v>3</v>
      </c>
      <c r="AC25921">
        <v>2</v>
      </c>
      <c r="AD25921">
        <v>2</v>
      </c>
      <c r="AE25921">
        <v>10</v>
      </c>
      <c r="AF25921">
        <v>8</v>
      </c>
      <c r="AG25921" t="s">
        <v>210</v>
      </c>
      <c r="AH25921">
        <v>10</v>
      </c>
      <c r="AI25921">
        <v>8</v>
      </c>
      <c r="AJ25921" t="s">
        <v>210</v>
      </c>
      <c r="AK25921">
        <v>0</v>
      </c>
      <c r="AL25921">
        <v>0</v>
      </c>
      <c r="AM25921" t="s">
        <v>4</v>
      </c>
      <c r="AN25921">
        <v>1</v>
      </c>
      <c r="AO25921">
        <v>0</v>
      </c>
      <c r="AP25921" t="s">
        <v>4</v>
      </c>
      <c r="AQ25921">
        <v>6</v>
      </c>
      <c r="AR25921">
        <v>6</v>
      </c>
      <c r="AS25921">
        <v>12</v>
      </c>
      <c r="AT25921" t="s">
        <v>387</v>
      </c>
      <c r="AU25921" t="s">
        <v>64</v>
      </c>
      <c r="AV25921" t="s">
        <v>245</v>
      </c>
      <c r="AW25921" t="s">
        <v>83</v>
      </c>
      <c r="AX25921" t="s">
        <v>84</v>
      </c>
      <c r="AY25921">
        <v>2</v>
      </c>
    </row>
    <row r="25922" spans="1:51" x14ac:dyDescent="0.3">
      <c r="A25922" s="1">
        <v>43201</v>
      </c>
      <c r="B25922" s="2">
        <v>0.33333333333333331</v>
      </c>
      <c r="C25922" t="s">
        <v>60</v>
      </c>
      <c r="D25922" t="s">
        <v>953</v>
      </c>
      <c r="E25922" t="s">
        <v>954</v>
      </c>
      <c r="F25922" t="s">
        <v>908</v>
      </c>
      <c r="G25922" t="s">
        <v>64</v>
      </c>
      <c r="H25922" t="s">
        <v>65</v>
      </c>
      <c r="I25922" t="s">
        <v>66</v>
      </c>
      <c r="J25922" t="s">
        <v>67</v>
      </c>
      <c r="K25922">
        <v>2</v>
      </c>
      <c r="L25922" t="s">
        <v>174</v>
      </c>
      <c r="M25922" t="s">
        <v>175</v>
      </c>
      <c r="N25922" t="s">
        <v>1132</v>
      </c>
      <c r="O25922" t="s">
        <v>1133</v>
      </c>
      <c r="P25922" t="s">
        <v>392</v>
      </c>
      <c r="Q25922" t="s">
        <v>393</v>
      </c>
      <c r="R25922" t="s">
        <v>955</v>
      </c>
      <c r="S25922" t="s">
        <v>110</v>
      </c>
      <c r="T25922">
        <v>25</v>
      </c>
      <c r="U25922" t="s">
        <v>95</v>
      </c>
      <c r="V25922">
        <v>78</v>
      </c>
      <c r="W25922">
        <v>210</v>
      </c>
      <c r="X25922" s="1">
        <v>31885</v>
      </c>
      <c r="Y25922">
        <v>7</v>
      </c>
      <c r="Z25922">
        <v>1</v>
      </c>
      <c r="AA25922">
        <v>0</v>
      </c>
      <c r="AB25922">
        <v>0</v>
      </c>
      <c r="AC25922">
        <v>1</v>
      </c>
      <c r="AD25922">
        <v>3</v>
      </c>
      <c r="AE25922">
        <v>11</v>
      </c>
      <c r="AF25922">
        <v>3</v>
      </c>
      <c r="AG25922" t="s">
        <v>428</v>
      </c>
      <c r="AH25922">
        <v>4</v>
      </c>
      <c r="AI25922">
        <v>2</v>
      </c>
      <c r="AJ25922" t="s">
        <v>80</v>
      </c>
      <c r="AK25922">
        <v>7</v>
      </c>
      <c r="AL25922">
        <v>1</v>
      </c>
      <c r="AM25922" t="s">
        <v>890</v>
      </c>
      <c r="AN25922">
        <v>0</v>
      </c>
      <c r="AO25922">
        <v>0</v>
      </c>
      <c r="AP25922" t="s">
        <v>4</v>
      </c>
      <c r="AQ25922">
        <v>0</v>
      </c>
      <c r="AR25922">
        <v>2</v>
      </c>
      <c r="AS25922">
        <v>2</v>
      </c>
      <c r="AT25922" t="s">
        <v>387</v>
      </c>
      <c r="AU25922" t="s">
        <v>64</v>
      </c>
      <c r="AV25922" t="s">
        <v>245</v>
      </c>
      <c r="AW25922" t="s">
        <v>83</v>
      </c>
      <c r="AX25922" t="s">
        <v>84</v>
      </c>
      <c r="AY25922">
        <v>2</v>
      </c>
    </row>
    <row r="25923" spans="1:51" x14ac:dyDescent="0.3">
      <c r="A25923" s="1">
        <v>43201</v>
      </c>
      <c r="B25923" s="2">
        <v>0.33333333333333331</v>
      </c>
      <c r="C25923" t="s">
        <v>60</v>
      </c>
      <c r="D25923" t="s">
        <v>965</v>
      </c>
      <c r="E25923" t="s">
        <v>966</v>
      </c>
      <c r="F25923" t="s">
        <v>908</v>
      </c>
      <c r="G25923" t="s">
        <v>64</v>
      </c>
      <c r="H25923" t="s">
        <v>65</v>
      </c>
      <c r="I25923" t="s">
        <v>66</v>
      </c>
      <c r="J25923" t="s">
        <v>67</v>
      </c>
      <c r="K25923">
        <v>2</v>
      </c>
      <c r="L25923" t="s">
        <v>174</v>
      </c>
      <c r="M25923" t="s">
        <v>175</v>
      </c>
      <c r="N25923" t="s">
        <v>1132</v>
      </c>
      <c r="O25923" t="s">
        <v>1133</v>
      </c>
      <c r="P25923" t="s">
        <v>392</v>
      </c>
      <c r="Q25923" t="s">
        <v>393</v>
      </c>
      <c r="R25923" t="s">
        <v>967</v>
      </c>
      <c r="S25923" t="s">
        <v>110</v>
      </c>
      <c r="T25923">
        <v>23</v>
      </c>
      <c r="U25923" t="s">
        <v>2</v>
      </c>
      <c r="V25923">
        <v>82</v>
      </c>
      <c r="W25923">
        <v>227</v>
      </c>
      <c r="X25923" s="1">
        <v>34369</v>
      </c>
      <c r="Y25923">
        <v>4</v>
      </c>
      <c r="Z25923">
        <v>3</v>
      </c>
      <c r="AA25923">
        <v>1</v>
      </c>
      <c r="AB25923">
        <v>1</v>
      </c>
      <c r="AC25923">
        <v>1</v>
      </c>
      <c r="AD25923">
        <v>4</v>
      </c>
      <c r="AE25923">
        <v>4</v>
      </c>
      <c r="AF25923">
        <v>2</v>
      </c>
      <c r="AG25923" t="s">
        <v>80</v>
      </c>
      <c r="AH25923">
        <v>3</v>
      </c>
      <c r="AI25923">
        <v>2</v>
      </c>
      <c r="AJ25923" t="s">
        <v>112</v>
      </c>
      <c r="AK25923">
        <v>1</v>
      </c>
      <c r="AL25923">
        <v>0</v>
      </c>
      <c r="AM25923" t="s">
        <v>4</v>
      </c>
      <c r="AN25923">
        <v>0</v>
      </c>
      <c r="AO25923">
        <v>0</v>
      </c>
      <c r="AP25923" t="s">
        <v>4</v>
      </c>
      <c r="AQ25923">
        <v>0</v>
      </c>
      <c r="AR25923">
        <v>2</v>
      </c>
      <c r="AS25923">
        <v>2</v>
      </c>
      <c r="AT25923" t="s">
        <v>387</v>
      </c>
      <c r="AU25923" t="s">
        <v>64</v>
      </c>
      <c r="AV25923" t="s">
        <v>245</v>
      </c>
      <c r="AW25923" t="s">
        <v>83</v>
      </c>
      <c r="AX25923" t="s">
        <v>84</v>
      </c>
      <c r="AY25923">
        <v>2</v>
      </c>
    </row>
    <row r="25924" spans="1:51" x14ac:dyDescent="0.3">
      <c r="A25924" s="1">
        <v>43201</v>
      </c>
      <c r="B25924" s="2">
        <v>0.33333333333333331</v>
      </c>
      <c r="C25924" t="s">
        <v>60</v>
      </c>
      <c r="D25924" t="s">
        <v>608</v>
      </c>
      <c r="E25924" t="s">
        <v>951</v>
      </c>
      <c r="F25924" t="s">
        <v>908</v>
      </c>
      <c r="G25924" t="s">
        <v>64</v>
      </c>
      <c r="H25924" t="s">
        <v>65</v>
      </c>
      <c r="I25924" t="s">
        <v>66</v>
      </c>
      <c r="J25924" t="s">
        <v>67</v>
      </c>
      <c r="K25924">
        <v>2</v>
      </c>
      <c r="L25924" t="s">
        <v>174</v>
      </c>
      <c r="M25924" t="s">
        <v>175</v>
      </c>
      <c r="N25924" t="s">
        <v>1132</v>
      </c>
      <c r="O25924" t="s">
        <v>1133</v>
      </c>
      <c r="P25924" t="s">
        <v>392</v>
      </c>
      <c r="Q25924" t="s">
        <v>393</v>
      </c>
      <c r="R25924" t="s">
        <v>952</v>
      </c>
      <c r="S25924" t="s">
        <v>110</v>
      </c>
      <c r="T25924">
        <v>23</v>
      </c>
      <c r="U25924" t="s">
        <v>88</v>
      </c>
      <c r="V25924">
        <v>77</v>
      </c>
      <c r="W25924">
        <v>190</v>
      </c>
      <c r="X25924" s="1">
        <v>33720</v>
      </c>
      <c r="Y25924">
        <v>9</v>
      </c>
      <c r="Z25924">
        <v>1</v>
      </c>
      <c r="AA25924">
        <v>1</v>
      </c>
      <c r="AB25924">
        <v>0</v>
      </c>
      <c r="AC25924">
        <v>0</v>
      </c>
      <c r="AD25924">
        <v>3</v>
      </c>
      <c r="AE25924">
        <v>8</v>
      </c>
      <c r="AF25924">
        <v>3</v>
      </c>
      <c r="AG25924" t="s">
        <v>161</v>
      </c>
      <c r="AH25924">
        <v>4</v>
      </c>
      <c r="AI25924">
        <v>2</v>
      </c>
      <c r="AJ25924" t="s">
        <v>80</v>
      </c>
      <c r="AK25924">
        <v>4</v>
      </c>
      <c r="AL25924">
        <v>1</v>
      </c>
      <c r="AM25924" t="s">
        <v>150</v>
      </c>
      <c r="AN25924">
        <v>2</v>
      </c>
      <c r="AO25924">
        <v>2</v>
      </c>
      <c r="AP25924" t="s">
        <v>91</v>
      </c>
      <c r="AQ25924">
        <v>0</v>
      </c>
      <c r="AR25924">
        <v>2</v>
      </c>
      <c r="AS25924">
        <v>2</v>
      </c>
      <c r="AT25924" t="s">
        <v>387</v>
      </c>
      <c r="AU25924" t="s">
        <v>64</v>
      </c>
      <c r="AV25924" t="s">
        <v>245</v>
      </c>
      <c r="AW25924" t="s">
        <v>83</v>
      </c>
      <c r="AX25924" t="s">
        <v>84</v>
      </c>
      <c r="AY25924">
        <v>2</v>
      </c>
    </row>
    <row r="25925" spans="1:51" x14ac:dyDescent="0.3">
      <c r="A25925" s="1">
        <v>43201</v>
      </c>
      <c r="B25925" s="2">
        <v>0.33333333333333331</v>
      </c>
      <c r="C25925" t="s">
        <v>60</v>
      </c>
      <c r="D25925" t="s">
        <v>962</v>
      </c>
      <c r="E25925" t="s">
        <v>963</v>
      </c>
      <c r="F25925" t="s">
        <v>908</v>
      </c>
      <c r="G25925" t="s">
        <v>64</v>
      </c>
      <c r="H25925" t="s">
        <v>65</v>
      </c>
      <c r="I25925" t="s">
        <v>66</v>
      </c>
      <c r="J25925" t="s">
        <v>67</v>
      </c>
      <c r="K25925">
        <v>2</v>
      </c>
      <c r="L25925" t="s">
        <v>174</v>
      </c>
      <c r="M25925" t="s">
        <v>175</v>
      </c>
      <c r="N25925" t="s">
        <v>1132</v>
      </c>
      <c r="O25925" t="s">
        <v>1133</v>
      </c>
      <c r="P25925" t="s">
        <v>392</v>
      </c>
      <c r="Q25925" t="s">
        <v>393</v>
      </c>
      <c r="R25925" t="s">
        <v>964</v>
      </c>
      <c r="S25925" t="s">
        <v>110</v>
      </c>
      <c r="T25925">
        <v>19</v>
      </c>
      <c r="U25925" t="s">
        <v>88</v>
      </c>
      <c r="V25925">
        <v>72</v>
      </c>
      <c r="W25925">
        <v>195</v>
      </c>
      <c r="X25925" s="1">
        <v>34390</v>
      </c>
      <c r="Y25925">
        <v>7</v>
      </c>
      <c r="Z25925">
        <v>3</v>
      </c>
      <c r="AA25925">
        <v>2</v>
      </c>
      <c r="AB25925">
        <v>0</v>
      </c>
      <c r="AC25925">
        <v>0</v>
      </c>
      <c r="AD25925">
        <v>1</v>
      </c>
      <c r="AE25925">
        <v>6</v>
      </c>
      <c r="AF25925">
        <v>2</v>
      </c>
      <c r="AG25925" t="s">
        <v>116</v>
      </c>
      <c r="AH25925">
        <v>4</v>
      </c>
      <c r="AI25925">
        <v>1</v>
      </c>
      <c r="AJ25925" t="s">
        <v>150</v>
      </c>
      <c r="AK25925">
        <v>2</v>
      </c>
      <c r="AL25925">
        <v>1</v>
      </c>
      <c r="AM25925" t="s">
        <v>80</v>
      </c>
      <c r="AN25925">
        <v>3</v>
      </c>
      <c r="AO25925">
        <v>2</v>
      </c>
      <c r="AP25925" t="s">
        <v>112</v>
      </c>
      <c r="AQ25925">
        <v>0</v>
      </c>
      <c r="AR25925">
        <v>1</v>
      </c>
      <c r="AS25925">
        <v>1</v>
      </c>
      <c r="AT25925" t="s">
        <v>387</v>
      </c>
      <c r="AU25925" t="s">
        <v>64</v>
      </c>
      <c r="AV25925" t="s">
        <v>245</v>
      </c>
      <c r="AW25925" t="s">
        <v>83</v>
      </c>
      <c r="AX25925" t="s">
        <v>84</v>
      </c>
      <c r="AY25925">
        <v>2</v>
      </c>
    </row>
    <row r="25926" spans="1:51" x14ac:dyDescent="0.3">
      <c r="A25926" s="1">
        <v>43201</v>
      </c>
      <c r="B25926" s="2">
        <v>0.33333333333333331</v>
      </c>
      <c r="C25926" t="s">
        <v>60</v>
      </c>
      <c r="D25926" t="s">
        <v>679</v>
      </c>
      <c r="E25926" t="s">
        <v>946</v>
      </c>
      <c r="F25926" t="s">
        <v>908</v>
      </c>
      <c r="G25926" t="s">
        <v>64</v>
      </c>
      <c r="H25926" t="s">
        <v>65</v>
      </c>
      <c r="I25926" t="s">
        <v>66</v>
      </c>
      <c r="J25926" t="s">
        <v>67</v>
      </c>
      <c r="K25926">
        <v>2</v>
      </c>
      <c r="L25926" t="s">
        <v>174</v>
      </c>
      <c r="M25926" t="s">
        <v>175</v>
      </c>
      <c r="N25926" t="s">
        <v>1132</v>
      </c>
      <c r="O25926" t="s">
        <v>1133</v>
      </c>
      <c r="P25926" t="s">
        <v>392</v>
      </c>
      <c r="Q25926" t="s">
        <v>393</v>
      </c>
      <c r="R25926" t="s">
        <v>947</v>
      </c>
      <c r="S25926" t="s">
        <v>110</v>
      </c>
      <c r="T25926">
        <v>2</v>
      </c>
      <c r="U25926" t="s">
        <v>95</v>
      </c>
      <c r="V25926">
        <v>76</v>
      </c>
      <c r="W25926">
        <v>215</v>
      </c>
      <c r="X25926" s="1">
        <v>34114</v>
      </c>
      <c r="Y25926">
        <v>0</v>
      </c>
      <c r="Z25926">
        <v>0</v>
      </c>
      <c r="AA25926">
        <v>0</v>
      </c>
      <c r="AB25926">
        <v>0</v>
      </c>
      <c r="AC25926">
        <v>0</v>
      </c>
      <c r="AD25926">
        <v>0</v>
      </c>
      <c r="AE25926">
        <v>0</v>
      </c>
      <c r="AF25926">
        <v>0</v>
      </c>
      <c r="AG25926" t="s">
        <v>4</v>
      </c>
      <c r="AH25926">
        <v>0</v>
      </c>
      <c r="AI25926">
        <v>0</v>
      </c>
      <c r="AJ25926" t="s">
        <v>4</v>
      </c>
      <c r="AK25926">
        <v>0</v>
      </c>
      <c r="AL25926">
        <v>0</v>
      </c>
      <c r="AM25926" t="s">
        <v>4</v>
      </c>
      <c r="AN25926">
        <v>0</v>
      </c>
      <c r="AO25926">
        <v>0</v>
      </c>
      <c r="AP25926" t="s">
        <v>4</v>
      </c>
      <c r="AQ25926">
        <v>0</v>
      </c>
      <c r="AR25926">
        <v>0</v>
      </c>
      <c r="AS25926">
        <v>0</v>
      </c>
      <c r="AT25926" t="s">
        <v>387</v>
      </c>
      <c r="AU25926" t="s">
        <v>64</v>
      </c>
      <c r="AV25926" t="s">
        <v>245</v>
      </c>
      <c r="AW25926" t="s">
        <v>83</v>
      </c>
      <c r="AX25926" t="s">
        <v>84</v>
      </c>
      <c r="AY25926">
        <v>2</v>
      </c>
    </row>
    <row r="25927" spans="1:51" x14ac:dyDescent="0.3">
      <c r="A25927" s="1">
        <v>43201</v>
      </c>
      <c r="B25927" s="2">
        <v>0.33333333333333331</v>
      </c>
      <c r="C25927" t="s">
        <v>60</v>
      </c>
      <c r="D25927" t="s">
        <v>401</v>
      </c>
      <c r="E25927" t="s">
        <v>402</v>
      </c>
      <c r="F25927" t="s">
        <v>387</v>
      </c>
      <c r="G25927" t="s">
        <v>64</v>
      </c>
      <c r="H25927" t="s">
        <v>245</v>
      </c>
      <c r="I25927" t="s">
        <v>83</v>
      </c>
      <c r="J25927" t="s">
        <v>84</v>
      </c>
      <c r="K25927">
        <v>2</v>
      </c>
      <c r="L25927" t="s">
        <v>174</v>
      </c>
      <c r="M25927" t="s">
        <v>175</v>
      </c>
      <c r="N25927" t="s">
        <v>1132</v>
      </c>
      <c r="O25927" t="s">
        <v>1133</v>
      </c>
      <c r="P25927" t="s">
        <v>392</v>
      </c>
      <c r="Q25927" t="s">
        <v>393</v>
      </c>
      <c r="R25927" t="s">
        <v>403</v>
      </c>
      <c r="S25927" t="s">
        <v>75</v>
      </c>
      <c r="T25927">
        <v>35</v>
      </c>
      <c r="U25927" t="s">
        <v>95</v>
      </c>
      <c r="V25927">
        <v>78</v>
      </c>
      <c r="W25927">
        <v>200</v>
      </c>
      <c r="X25927" s="1">
        <v>34227</v>
      </c>
      <c r="Y25927">
        <v>6</v>
      </c>
      <c r="Z25927">
        <v>5</v>
      </c>
      <c r="AA25927">
        <v>0</v>
      </c>
      <c r="AB25927">
        <v>2</v>
      </c>
      <c r="AC25927">
        <v>0</v>
      </c>
      <c r="AD25927">
        <v>1</v>
      </c>
      <c r="AE25927">
        <v>11</v>
      </c>
      <c r="AF25927">
        <v>2</v>
      </c>
      <c r="AG25927" t="s">
        <v>572</v>
      </c>
      <c r="AH25927">
        <v>10</v>
      </c>
      <c r="AI25927">
        <v>2</v>
      </c>
      <c r="AJ25927" t="s">
        <v>131</v>
      </c>
      <c r="AK25927">
        <v>1</v>
      </c>
      <c r="AL25927">
        <v>0</v>
      </c>
      <c r="AM25927" t="s">
        <v>4</v>
      </c>
      <c r="AN25927">
        <v>2</v>
      </c>
      <c r="AO25927">
        <v>2</v>
      </c>
      <c r="AP25927" t="s">
        <v>91</v>
      </c>
      <c r="AQ25927">
        <v>2</v>
      </c>
      <c r="AR25927">
        <v>4</v>
      </c>
      <c r="AS25927">
        <v>6</v>
      </c>
      <c r="AT25927" t="s">
        <v>908</v>
      </c>
      <c r="AU25927" t="s">
        <v>64</v>
      </c>
      <c r="AV25927" t="s">
        <v>65</v>
      </c>
      <c r="AW25927" t="s">
        <v>66</v>
      </c>
      <c r="AX25927" t="s">
        <v>67</v>
      </c>
      <c r="AY25927">
        <v>2</v>
      </c>
    </row>
    <row r="25928" spans="1:51" x14ac:dyDescent="0.3">
      <c r="A25928" s="1">
        <v>43201</v>
      </c>
      <c r="B25928" s="2">
        <v>0.33333333333333331</v>
      </c>
      <c r="C25928" t="s">
        <v>60</v>
      </c>
      <c r="D25928" t="s">
        <v>286</v>
      </c>
      <c r="E25928" t="s">
        <v>413</v>
      </c>
      <c r="F25928" t="s">
        <v>387</v>
      </c>
      <c r="G25928" t="s">
        <v>64</v>
      </c>
      <c r="H25928" t="s">
        <v>245</v>
      </c>
      <c r="I25928" t="s">
        <v>83</v>
      </c>
      <c r="J25928" t="s">
        <v>84</v>
      </c>
      <c r="K25928">
        <v>2</v>
      </c>
      <c r="L25928" t="s">
        <v>174</v>
      </c>
      <c r="M25928" t="s">
        <v>175</v>
      </c>
      <c r="N25928" t="s">
        <v>1132</v>
      </c>
      <c r="O25928" t="s">
        <v>1133</v>
      </c>
      <c r="P25928" t="s">
        <v>392</v>
      </c>
      <c r="Q25928" t="s">
        <v>393</v>
      </c>
      <c r="R25928" t="s">
        <v>414</v>
      </c>
      <c r="S25928" t="s">
        <v>75</v>
      </c>
      <c r="T25928">
        <v>29</v>
      </c>
      <c r="U25928" t="s">
        <v>145</v>
      </c>
      <c r="V25928">
        <v>76</v>
      </c>
      <c r="W25928">
        <v>186</v>
      </c>
      <c r="X25928" s="1">
        <v>33731</v>
      </c>
      <c r="Y25928">
        <v>11</v>
      </c>
      <c r="Z25928">
        <v>2</v>
      </c>
      <c r="AA25928">
        <v>1</v>
      </c>
      <c r="AB25928">
        <v>0</v>
      </c>
      <c r="AC25928">
        <v>1</v>
      </c>
      <c r="AD25928">
        <v>1</v>
      </c>
      <c r="AE25928">
        <v>12</v>
      </c>
      <c r="AF25928">
        <v>4</v>
      </c>
      <c r="AG25928" t="s">
        <v>116</v>
      </c>
      <c r="AH25928">
        <v>8</v>
      </c>
      <c r="AI25928">
        <v>3</v>
      </c>
      <c r="AJ25928" t="s">
        <v>161</v>
      </c>
      <c r="AK25928">
        <v>4</v>
      </c>
      <c r="AL25928">
        <v>1</v>
      </c>
      <c r="AM25928" t="s">
        <v>150</v>
      </c>
      <c r="AN25928">
        <v>2</v>
      </c>
      <c r="AO25928">
        <v>2</v>
      </c>
      <c r="AP25928" t="s">
        <v>91</v>
      </c>
      <c r="AQ25928">
        <v>1</v>
      </c>
      <c r="AR25928">
        <v>6</v>
      </c>
      <c r="AS25928">
        <v>7</v>
      </c>
      <c r="AT25928" t="s">
        <v>908</v>
      </c>
      <c r="AU25928" t="s">
        <v>64</v>
      </c>
      <c r="AV25928" t="s">
        <v>65</v>
      </c>
      <c r="AW25928" t="s">
        <v>66</v>
      </c>
      <c r="AX25928" t="s">
        <v>67</v>
      </c>
      <c r="AY25928">
        <v>2</v>
      </c>
    </row>
    <row r="25929" spans="1:51" x14ac:dyDescent="0.3">
      <c r="A25929" s="1">
        <v>43201</v>
      </c>
      <c r="B25929" s="2">
        <v>0.33333333333333331</v>
      </c>
      <c r="C25929" t="s">
        <v>60</v>
      </c>
      <c r="D25929" t="s">
        <v>286</v>
      </c>
      <c r="E25929" t="s">
        <v>126</v>
      </c>
      <c r="F25929" t="s">
        <v>387</v>
      </c>
      <c r="G25929" t="s">
        <v>64</v>
      </c>
      <c r="H25929" t="s">
        <v>245</v>
      </c>
      <c r="I25929" t="s">
        <v>83</v>
      </c>
      <c r="J25929" t="s">
        <v>84</v>
      </c>
      <c r="K25929">
        <v>2</v>
      </c>
      <c r="L25929" t="s">
        <v>174</v>
      </c>
      <c r="M25929" t="s">
        <v>175</v>
      </c>
      <c r="N25929" t="s">
        <v>1132</v>
      </c>
      <c r="O25929" t="s">
        <v>1133</v>
      </c>
      <c r="P25929" t="s">
        <v>392</v>
      </c>
      <c r="Q25929" t="s">
        <v>393</v>
      </c>
      <c r="R25929" t="s">
        <v>415</v>
      </c>
      <c r="S25929" t="s">
        <v>75</v>
      </c>
      <c r="T25929">
        <v>26</v>
      </c>
      <c r="U25929" t="s">
        <v>2</v>
      </c>
      <c r="V25929">
        <v>81</v>
      </c>
      <c r="W25929">
        <v>245</v>
      </c>
      <c r="X25929" s="1">
        <v>31828</v>
      </c>
      <c r="Y25929">
        <v>11</v>
      </c>
      <c r="Z25929">
        <v>4</v>
      </c>
      <c r="AA25929">
        <v>2</v>
      </c>
      <c r="AB25929">
        <v>1</v>
      </c>
      <c r="AC25929">
        <v>1</v>
      </c>
      <c r="AD25929">
        <v>2</v>
      </c>
      <c r="AE25929">
        <v>11</v>
      </c>
      <c r="AF25929">
        <v>4</v>
      </c>
      <c r="AG25929" t="s">
        <v>140</v>
      </c>
      <c r="AH25929">
        <v>9</v>
      </c>
      <c r="AI25929">
        <v>4</v>
      </c>
      <c r="AJ25929" t="s">
        <v>90</v>
      </c>
      <c r="AK25929">
        <v>2</v>
      </c>
      <c r="AL25929">
        <v>0</v>
      </c>
      <c r="AM25929" t="s">
        <v>4</v>
      </c>
      <c r="AN25929">
        <v>4</v>
      </c>
      <c r="AO25929">
        <v>3</v>
      </c>
      <c r="AP25929" t="s">
        <v>141</v>
      </c>
      <c r="AQ25929">
        <v>2</v>
      </c>
      <c r="AR25929">
        <v>4</v>
      </c>
      <c r="AS25929">
        <v>6</v>
      </c>
      <c r="AT25929" t="s">
        <v>908</v>
      </c>
      <c r="AU25929" t="s">
        <v>64</v>
      </c>
      <c r="AV25929" t="s">
        <v>65</v>
      </c>
      <c r="AW25929" t="s">
        <v>66</v>
      </c>
      <c r="AX25929" t="s">
        <v>67</v>
      </c>
      <c r="AY25929">
        <v>2</v>
      </c>
    </row>
    <row r="25930" spans="1:51" x14ac:dyDescent="0.3">
      <c r="A25930" s="1">
        <v>43201</v>
      </c>
      <c r="B25930" s="2">
        <v>0.33333333333333331</v>
      </c>
      <c r="C25930" t="s">
        <v>60</v>
      </c>
      <c r="D25930" t="s">
        <v>397</v>
      </c>
      <c r="E25930" t="s">
        <v>398</v>
      </c>
      <c r="F25930" t="s">
        <v>387</v>
      </c>
      <c r="G25930" t="s">
        <v>64</v>
      </c>
      <c r="H25930" t="s">
        <v>245</v>
      </c>
      <c r="I25930" t="s">
        <v>83</v>
      </c>
      <c r="J25930" t="s">
        <v>84</v>
      </c>
      <c r="K25930">
        <v>2</v>
      </c>
      <c r="L25930" t="s">
        <v>174</v>
      </c>
      <c r="M25930" t="s">
        <v>175</v>
      </c>
      <c r="N25930" t="s">
        <v>1132</v>
      </c>
      <c r="O25930" t="s">
        <v>1133</v>
      </c>
      <c r="P25930" t="s">
        <v>392</v>
      </c>
      <c r="Q25930" t="s">
        <v>393</v>
      </c>
      <c r="R25930" t="s">
        <v>399</v>
      </c>
      <c r="S25930" t="s">
        <v>75</v>
      </c>
      <c r="T25930">
        <v>22</v>
      </c>
      <c r="U25930" t="s">
        <v>101</v>
      </c>
      <c r="V25930">
        <v>84</v>
      </c>
      <c r="W25930">
        <v>235</v>
      </c>
      <c r="X25930" s="1">
        <v>32672</v>
      </c>
      <c r="Y25930">
        <v>10</v>
      </c>
      <c r="Z25930">
        <v>2</v>
      </c>
      <c r="AA25930">
        <v>0</v>
      </c>
      <c r="AB25930">
        <v>0</v>
      </c>
      <c r="AC25930">
        <v>2</v>
      </c>
      <c r="AD25930">
        <v>2</v>
      </c>
      <c r="AE25930">
        <v>16</v>
      </c>
      <c r="AF25930">
        <v>5</v>
      </c>
      <c r="AG25930" t="s">
        <v>111</v>
      </c>
      <c r="AH25930">
        <v>16</v>
      </c>
      <c r="AI25930">
        <v>5</v>
      </c>
      <c r="AJ25930" t="s">
        <v>111</v>
      </c>
      <c r="AK25930">
        <v>0</v>
      </c>
      <c r="AL25930">
        <v>0</v>
      </c>
      <c r="AM25930" t="s">
        <v>4</v>
      </c>
      <c r="AN25930">
        <v>0</v>
      </c>
      <c r="AO25930">
        <v>0</v>
      </c>
      <c r="AP25930" t="s">
        <v>4</v>
      </c>
      <c r="AQ25930">
        <v>7</v>
      </c>
      <c r="AR25930">
        <v>5</v>
      </c>
      <c r="AS25930">
        <v>12</v>
      </c>
      <c r="AT25930" t="s">
        <v>908</v>
      </c>
      <c r="AU25930" t="s">
        <v>64</v>
      </c>
      <c r="AV25930" t="s">
        <v>65</v>
      </c>
      <c r="AW25930" t="s">
        <v>66</v>
      </c>
      <c r="AX25930" t="s">
        <v>67</v>
      </c>
      <c r="AY25930">
        <v>2</v>
      </c>
    </row>
    <row r="25931" spans="1:51" x14ac:dyDescent="0.3">
      <c r="A25931" s="1">
        <v>43201</v>
      </c>
      <c r="B25931" s="2">
        <v>0.33333333333333331</v>
      </c>
      <c r="C25931" t="s">
        <v>60</v>
      </c>
      <c r="D25931" t="s">
        <v>1665</v>
      </c>
      <c r="E25931" t="s">
        <v>737</v>
      </c>
      <c r="F25931" t="s">
        <v>387</v>
      </c>
      <c r="G25931" t="s">
        <v>64</v>
      </c>
      <c r="H25931" t="s">
        <v>245</v>
      </c>
      <c r="I25931" t="s">
        <v>83</v>
      </c>
      <c r="J25931" t="s">
        <v>84</v>
      </c>
      <c r="K25931">
        <v>2</v>
      </c>
      <c r="L25931" t="s">
        <v>174</v>
      </c>
      <c r="M25931" t="s">
        <v>175</v>
      </c>
      <c r="N25931" t="s">
        <v>1132</v>
      </c>
      <c r="O25931" t="s">
        <v>1133</v>
      </c>
      <c r="P25931" t="s">
        <v>392</v>
      </c>
      <c r="Q25931" t="s">
        <v>393</v>
      </c>
      <c r="R25931" t="s">
        <v>1666</v>
      </c>
      <c r="S25931" t="s">
        <v>75</v>
      </c>
      <c r="T25931">
        <v>18</v>
      </c>
      <c r="U25931" t="s">
        <v>145</v>
      </c>
      <c r="V25931">
        <v>76</v>
      </c>
      <c r="W25931">
        <v>205</v>
      </c>
      <c r="X25931" s="1">
        <v>33448</v>
      </c>
      <c r="Y25931">
        <v>3</v>
      </c>
      <c r="Z25931">
        <v>1</v>
      </c>
      <c r="AA25931">
        <v>0</v>
      </c>
      <c r="AB25931">
        <v>0</v>
      </c>
      <c r="AC25931">
        <v>0</v>
      </c>
      <c r="AD25931">
        <v>2</v>
      </c>
      <c r="AE25931">
        <v>2</v>
      </c>
      <c r="AF25931">
        <v>1</v>
      </c>
      <c r="AG25931" t="s">
        <v>80</v>
      </c>
      <c r="AH25931">
        <v>0</v>
      </c>
      <c r="AI25931">
        <v>0</v>
      </c>
      <c r="AJ25931" t="s">
        <v>4</v>
      </c>
      <c r="AK25931">
        <v>2</v>
      </c>
      <c r="AL25931">
        <v>1</v>
      </c>
      <c r="AM25931" t="s">
        <v>80</v>
      </c>
      <c r="AN25931">
        <v>0</v>
      </c>
      <c r="AO25931">
        <v>0</v>
      </c>
      <c r="AP25931" t="s">
        <v>4</v>
      </c>
      <c r="AQ25931">
        <v>2</v>
      </c>
      <c r="AR25931">
        <v>0</v>
      </c>
      <c r="AS25931">
        <v>2</v>
      </c>
      <c r="AT25931" t="s">
        <v>908</v>
      </c>
      <c r="AU25931" t="s">
        <v>64</v>
      </c>
      <c r="AV25931" t="s">
        <v>65</v>
      </c>
      <c r="AW25931" t="s">
        <v>66</v>
      </c>
      <c r="AX25931" t="s">
        <v>67</v>
      </c>
      <c r="AY25931">
        <v>2</v>
      </c>
    </row>
    <row r="25932" spans="1:51" x14ac:dyDescent="0.3">
      <c r="A25932" s="1">
        <v>43201</v>
      </c>
      <c r="B25932" s="2">
        <v>0.33333333333333331</v>
      </c>
      <c r="C25932" t="s">
        <v>60</v>
      </c>
      <c r="D25932" t="s">
        <v>410</v>
      </c>
      <c r="E25932" t="s">
        <v>411</v>
      </c>
      <c r="F25932" t="s">
        <v>387</v>
      </c>
      <c r="G25932" t="s">
        <v>64</v>
      </c>
      <c r="H25932" t="s">
        <v>245</v>
      </c>
      <c r="I25932" t="s">
        <v>83</v>
      </c>
      <c r="J25932" t="s">
        <v>84</v>
      </c>
      <c r="K25932">
        <v>2</v>
      </c>
      <c r="L25932" t="s">
        <v>174</v>
      </c>
      <c r="M25932" t="s">
        <v>175</v>
      </c>
      <c r="N25932" t="s">
        <v>1132</v>
      </c>
      <c r="O25932" t="s">
        <v>1133</v>
      </c>
      <c r="P25932" t="s">
        <v>392</v>
      </c>
      <c r="Q25932" t="s">
        <v>393</v>
      </c>
      <c r="R25932" t="s">
        <v>412</v>
      </c>
      <c r="S25932" t="s">
        <v>110</v>
      </c>
      <c r="T25932">
        <v>37</v>
      </c>
      <c r="U25932" t="s">
        <v>95</v>
      </c>
      <c r="V25932">
        <v>78</v>
      </c>
      <c r="W25932">
        <v>222</v>
      </c>
      <c r="X25932" s="1">
        <v>35150</v>
      </c>
      <c r="Y25932">
        <v>11</v>
      </c>
      <c r="Z25932">
        <v>4</v>
      </c>
      <c r="AA25932">
        <v>2</v>
      </c>
      <c r="AB25932">
        <v>1</v>
      </c>
      <c r="AC25932">
        <v>0</v>
      </c>
      <c r="AD25932">
        <v>3</v>
      </c>
      <c r="AE25932">
        <v>12</v>
      </c>
      <c r="AF25932">
        <v>5</v>
      </c>
      <c r="AG25932" t="s">
        <v>96</v>
      </c>
      <c r="AH25932">
        <v>11</v>
      </c>
      <c r="AI25932">
        <v>5</v>
      </c>
      <c r="AJ25932" t="s">
        <v>436</v>
      </c>
      <c r="AK25932">
        <v>1</v>
      </c>
      <c r="AL25932">
        <v>0</v>
      </c>
      <c r="AM25932" t="s">
        <v>4</v>
      </c>
      <c r="AN25932">
        <v>6</v>
      </c>
      <c r="AO25932">
        <v>1</v>
      </c>
      <c r="AP25932" t="s">
        <v>279</v>
      </c>
      <c r="AQ25932">
        <v>0</v>
      </c>
      <c r="AR25932">
        <v>8</v>
      </c>
      <c r="AS25932">
        <v>8</v>
      </c>
      <c r="AT25932" t="s">
        <v>908</v>
      </c>
      <c r="AU25932" t="s">
        <v>64</v>
      </c>
      <c r="AV25932" t="s">
        <v>65</v>
      </c>
      <c r="AW25932" t="s">
        <v>66</v>
      </c>
      <c r="AX25932" t="s">
        <v>67</v>
      </c>
      <c r="AY25932">
        <v>2</v>
      </c>
    </row>
    <row r="25933" spans="1:51" x14ac:dyDescent="0.3">
      <c r="A25933" s="1">
        <v>43201</v>
      </c>
      <c r="B25933" s="2">
        <v>0.33333333333333331</v>
      </c>
      <c r="C25933" t="s">
        <v>60</v>
      </c>
      <c r="D25933" t="s">
        <v>416</v>
      </c>
      <c r="E25933" t="s">
        <v>417</v>
      </c>
      <c r="F25933" t="s">
        <v>387</v>
      </c>
      <c r="G25933" t="s">
        <v>64</v>
      </c>
      <c r="H25933" t="s">
        <v>245</v>
      </c>
      <c r="I25933" t="s">
        <v>83</v>
      </c>
      <c r="J25933" t="s">
        <v>84</v>
      </c>
      <c r="K25933">
        <v>2</v>
      </c>
      <c r="L25933" t="s">
        <v>174</v>
      </c>
      <c r="M25933" t="s">
        <v>175</v>
      </c>
      <c r="N25933" t="s">
        <v>1132</v>
      </c>
      <c r="O25933" t="s">
        <v>1133</v>
      </c>
      <c r="P25933" t="s">
        <v>392</v>
      </c>
      <c r="Q25933" t="s">
        <v>393</v>
      </c>
      <c r="R25933" t="s">
        <v>418</v>
      </c>
      <c r="S25933" t="s">
        <v>110</v>
      </c>
      <c r="T25933">
        <v>35</v>
      </c>
      <c r="U25933" t="s">
        <v>145</v>
      </c>
      <c r="V25933">
        <v>76</v>
      </c>
      <c r="W25933">
        <v>200</v>
      </c>
      <c r="X25933" s="1">
        <v>32110</v>
      </c>
      <c r="Y25933">
        <v>32</v>
      </c>
      <c r="Z25933">
        <v>0</v>
      </c>
      <c r="AA25933">
        <v>0</v>
      </c>
      <c r="AB25933">
        <v>1</v>
      </c>
      <c r="AC25933">
        <v>1</v>
      </c>
      <c r="AD25933">
        <v>3</v>
      </c>
      <c r="AE25933">
        <v>16</v>
      </c>
      <c r="AF25933">
        <v>12</v>
      </c>
      <c r="AG25933" t="s">
        <v>141</v>
      </c>
      <c r="AH25933">
        <v>4</v>
      </c>
      <c r="AI25933">
        <v>4</v>
      </c>
      <c r="AJ25933" t="s">
        <v>91</v>
      </c>
      <c r="AK25933">
        <v>12</v>
      </c>
      <c r="AL25933">
        <v>8</v>
      </c>
      <c r="AM25933" t="s">
        <v>112</v>
      </c>
      <c r="AN25933">
        <v>0</v>
      </c>
      <c r="AO25933">
        <v>0</v>
      </c>
      <c r="AP25933" t="s">
        <v>4</v>
      </c>
      <c r="AQ25933">
        <v>1</v>
      </c>
      <c r="AR25933">
        <v>2</v>
      </c>
      <c r="AS25933">
        <v>3</v>
      </c>
      <c r="AT25933" t="s">
        <v>908</v>
      </c>
      <c r="AU25933" t="s">
        <v>64</v>
      </c>
      <c r="AV25933" t="s">
        <v>65</v>
      </c>
      <c r="AW25933" t="s">
        <v>66</v>
      </c>
      <c r="AX25933" t="s">
        <v>67</v>
      </c>
      <c r="AY25933">
        <v>2</v>
      </c>
    </row>
    <row r="25934" spans="1:51" x14ac:dyDescent="0.3">
      <c r="A25934" s="1">
        <v>43201</v>
      </c>
      <c r="B25934" s="2">
        <v>0.33333333333333331</v>
      </c>
      <c r="C25934" t="s">
        <v>60</v>
      </c>
      <c r="D25934" t="s">
        <v>407</v>
      </c>
      <c r="E25934" t="s">
        <v>408</v>
      </c>
      <c r="F25934" t="s">
        <v>387</v>
      </c>
      <c r="G25934" t="s">
        <v>64</v>
      </c>
      <c r="H25934" t="s">
        <v>245</v>
      </c>
      <c r="I25934" t="s">
        <v>83</v>
      </c>
      <c r="J25934" t="s">
        <v>84</v>
      </c>
      <c r="K25934">
        <v>2</v>
      </c>
      <c r="L25934" t="s">
        <v>174</v>
      </c>
      <c r="M25934" t="s">
        <v>175</v>
      </c>
      <c r="N25934" t="s">
        <v>1132</v>
      </c>
      <c r="O25934" t="s">
        <v>1133</v>
      </c>
      <c r="P25934" t="s">
        <v>392</v>
      </c>
      <c r="Q25934" t="s">
        <v>393</v>
      </c>
      <c r="R25934" t="s">
        <v>409</v>
      </c>
      <c r="S25934" t="s">
        <v>110</v>
      </c>
      <c r="T25934">
        <v>28</v>
      </c>
      <c r="U25934" t="s">
        <v>2</v>
      </c>
      <c r="V25934">
        <v>84</v>
      </c>
      <c r="W25934">
        <v>238</v>
      </c>
      <c r="X25934" s="1">
        <v>33347</v>
      </c>
      <c r="Y25934">
        <v>11</v>
      </c>
      <c r="Z25934">
        <v>5</v>
      </c>
      <c r="AA25934">
        <v>3</v>
      </c>
      <c r="AB25934">
        <v>1</v>
      </c>
      <c r="AC25934">
        <v>1</v>
      </c>
      <c r="AD25934">
        <v>3</v>
      </c>
      <c r="AE25934">
        <v>10</v>
      </c>
      <c r="AF25934">
        <v>4</v>
      </c>
      <c r="AG25934" t="s">
        <v>97</v>
      </c>
      <c r="AH25934">
        <v>7</v>
      </c>
      <c r="AI25934">
        <v>3</v>
      </c>
      <c r="AJ25934" t="s">
        <v>162</v>
      </c>
      <c r="AK25934">
        <v>3</v>
      </c>
      <c r="AL25934">
        <v>1</v>
      </c>
      <c r="AM25934" t="s">
        <v>116</v>
      </c>
      <c r="AN25934">
        <v>2</v>
      </c>
      <c r="AO25934">
        <v>2</v>
      </c>
      <c r="AP25934" t="s">
        <v>91</v>
      </c>
      <c r="AQ25934">
        <v>2</v>
      </c>
      <c r="AR25934">
        <v>6</v>
      </c>
      <c r="AS25934">
        <v>8</v>
      </c>
      <c r="AT25934" t="s">
        <v>908</v>
      </c>
      <c r="AU25934" t="s">
        <v>64</v>
      </c>
      <c r="AV25934" t="s">
        <v>65</v>
      </c>
      <c r="AW25934" t="s">
        <v>66</v>
      </c>
      <c r="AX25934" t="s">
        <v>67</v>
      </c>
      <c r="AY25934">
        <v>2</v>
      </c>
    </row>
    <row r="25935" spans="1:51" x14ac:dyDescent="0.3">
      <c r="A25935" s="1">
        <v>43201</v>
      </c>
      <c r="B25935" s="2">
        <v>0.33333333333333331</v>
      </c>
      <c r="C25935" t="s">
        <v>60</v>
      </c>
      <c r="D25935" t="s">
        <v>419</v>
      </c>
      <c r="E25935" t="s">
        <v>420</v>
      </c>
      <c r="F25935" t="s">
        <v>387</v>
      </c>
      <c r="G25935" t="s">
        <v>64</v>
      </c>
      <c r="H25935" t="s">
        <v>245</v>
      </c>
      <c r="I25935" t="s">
        <v>83</v>
      </c>
      <c r="J25935" t="s">
        <v>84</v>
      </c>
      <c r="K25935">
        <v>2</v>
      </c>
      <c r="L25935" t="s">
        <v>174</v>
      </c>
      <c r="M25935" t="s">
        <v>175</v>
      </c>
      <c r="N25935" t="s">
        <v>1132</v>
      </c>
      <c r="O25935" t="s">
        <v>1133</v>
      </c>
      <c r="P25935" t="s">
        <v>392</v>
      </c>
      <c r="Q25935" t="s">
        <v>393</v>
      </c>
      <c r="R25935" t="s">
        <v>421</v>
      </c>
      <c r="S25935" t="s">
        <v>110</v>
      </c>
      <c r="T25935">
        <v>18</v>
      </c>
      <c r="U25935" t="s">
        <v>101</v>
      </c>
      <c r="V25935">
        <v>82</v>
      </c>
      <c r="W25935">
        <v>250</v>
      </c>
      <c r="X25935" s="1">
        <v>35629</v>
      </c>
      <c r="Y25935">
        <v>10</v>
      </c>
      <c r="Z25935">
        <v>1</v>
      </c>
      <c r="AA25935">
        <v>0</v>
      </c>
      <c r="AB25935">
        <v>0</v>
      </c>
      <c r="AC25935">
        <v>1</v>
      </c>
      <c r="AD25935">
        <v>1</v>
      </c>
      <c r="AE25935">
        <v>4</v>
      </c>
      <c r="AF25935">
        <v>4</v>
      </c>
      <c r="AG25935" t="s">
        <v>91</v>
      </c>
      <c r="AH25935">
        <v>4</v>
      </c>
      <c r="AI25935">
        <v>4</v>
      </c>
      <c r="AJ25935" t="s">
        <v>91</v>
      </c>
      <c r="AK25935">
        <v>0</v>
      </c>
      <c r="AL25935">
        <v>0</v>
      </c>
      <c r="AM25935" t="s">
        <v>4</v>
      </c>
      <c r="AN25935">
        <v>2</v>
      </c>
      <c r="AO25935">
        <v>2</v>
      </c>
      <c r="AP25935" t="s">
        <v>91</v>
      </c>
      <c r="AQ25935">
        <v>2</v>
      </c>
      <c r="AR25935">
        <v>2</v>
      </c>
      <c r="AS25935">
        <v>4</v>
      </c>
      <c r="AT25935" t="s">
        <v>908</v>
      </c>
      <c r="AU25935" t="s">
        <v>64</v>
      </c>
      <c r="AV25935" t="s">
        <v>65</v>
      </c>
      <c r="AW25935" t="s">
        <v>66</v>
      </c>
      <c r="AX25935" t="s">
        <v>67</v>
      </c>
      <c r="AY25935">
        <v>2</v>
      </c>
    </row>
    <row r="25936" spans="1:51" x14ac:dyDescent="0.3">
      <c r="A25936" s="1">
        <v>43201</v>
      </c>
      <c r="B25936" s="2">
        <v>0.33333333333333331</v>
      </c>
      <c r="C25936" t="s">
        <v>60</v>
      </c>
      <c r="D25936" t="s">
        <v>142</v>
      </c>
      <c r="E25936" t="s">
        <v>143</v>
      </c>
      <c r="F25936" t="s">
        <v>387</v>
      </c>
      <c r="G25936" t="s">
        <v>64</v>
      </c>
      <c r="H25936" t="s">
        <v>245</v>
      </c>
      <c r="I25936" t="s">
        <v>83</v>
      </c>
      <c r="J25936" t="s">
        <v>84</v>
      </c>
      <c r="K25936">
        <v>2</v>
      </c>
      <c r="L25936" t="s">
        <v>174</v>
      </c>
      <c r="M25936" t="s">
        <v>175</v>
      </c>
      <c r="N25936" t="s">
        <v>1132</v>
      </c>
      <c r="O25936" t="s">
        <v>1133</v>
      </c>
      <c r="P25936" t="s">
        <v>392</v>
      </c>
      <c r="Q25936" t="s">
        <v>393</v>
      </c>
      <c r="R25936" t="s">
        <v>144</v>
      </c>
      <c r="S25936" t="s">
        <v>110</v>
      </c>
      <c r="T25936">
        <v>17</v>
      </c>
      <c r="U25936" t="s">
        <v>145</v>
      </c>
      <c r="V25936">
        <v>76</v>
      </c>
      <c r="W25936">
        <v>212</v>
      </c>
      <c r="X25936" s="1">
        <v>29968</v>
      </c>
      <c r="Y25936">
        <v>11</v>
      </c>
      <c r="Z25936">
        <v>2</v>
      </c>
      <c r="AA25936">
        <v>1</v>
      </c>
      <c r="AB25936">
        <v>2</v>
      </c>
      <c r="AC25936">
        <v>0</v>
      </c>
      <c r="AD25936">
        <v>0</v>
      </c>
      <c r="AE25936">
        <v>12</v>
      </c>
      <c r="AF25936">
        <v>5</v>
      </c>
      <c r="AG25936" t="s">
        <v>96</v>
      </c>
      <c r="AH25936">
        <v>11</v>
      </c>
      <c r="AI25936">
        <v>5</v>
      </c>
      <c r="AJ25936" t="s">
        <v>436</v>
      </c>
      <c r="AK25936">
        <v>1</v>
      </c>
      <c r="AL25936">
        <v>0</v>
      </c>
      <c r="AM25936" t="s">
        <v>4</v>
      </c>
      <c r="AN25936">
        <v>2</v>
      </c>
      <c r="AO25936">
        <v>1</v>
      </c>
      <c r="AP25936" t="s">
        <v>80</v>
      </c>
      <c r="AQ25936">
        <v>0</v>
      </c>
      <c r="AR25936">
        <v>0</v>
      </c>
      <c r="AS25936">
        <v>0</v>
      </c>
      <c r="AT25936" t="s">
        <v>908</v>
      </c>
      <c r="AU25936" t="s">
        <v>64</v>
      </c>
      <c r="AV25936" t="s">
        <v>65</v>
      </c>
      <c r="AW25936" t="s">
        <v>66</v>
      </c>
      <c r="AX25936" t="s">
        <v>67</v>
      </c>
      <c r="AY25936">
        <v>2</v>
      </c>
    </row>
    <row r="25937" spans="1:51" x14ac:dyDescent="0.3">
      <c r="A25937" s="1">
        <v>43201</v>
      </c>
      <c r="B25937" s="2">
        <v>0.33333333333333331</v>
      </c>
      <c r="C25937" t="s">
        <v>60</v>
      </c>
      <c r="D25937" t="s">
        <v>621</v>
      </c>
      <c r="E25937" t="s">
        <v>694</v>
      </c>
      <c r="F25937" t="s">
        <v>8</v>
      </c>
      <c r="G25937" t="s">
        <v>172</v>
      </c>
      <c r="H25937" t="s">
        <v>685</v>
      </c>
      <c r="I25937" t="s">
        <v>66</v>
      </c>
      <c r="J25937" t="s">
        <v>67</v>
      </c>
      <c r="K25937">
        <v>1</v>
      </c>
      <c r="L25937" t="s">
        <v>179</v>
      </c>
      <c r="M25937" t="s">
        <v>147</v>
      </c>
      <c r="N25937" t="s">
        <v>322</v>
      </c>
      <c r="O25937" t="s">
        <v>323</v>
      </c>
      <c r="P25937" t="s">
        <v>248</v>
      </c>
      <c r="Q25937" t="s">
        <v>249</v>
      </c>
      <c r="R25937" t="s">
        <v>695</v>
      </c>
      <c r="S25937" t="s">
        <v>75</v>
      </c>
      <c r="T25937">
        <v>48</v>
      </c>
      <c r="U25937" t="s">
        <v>95</v>
      </c>
      <c r="V25937">
        <v>80</v>
      </c>
      <c r="W25937">
        <v>220</v>
      </c>
      <c r="X25937" s="1">
        <v>31907</v>
      </c>
      <c r="Y25937">
        <v>0</v>
      </c>
      <c r="Z25937">
        <v>2</v>
      </c>
      <c r="AA25937">
        <v>3</v>
      </c>
      <c r="AB25937">
        <v>1</v>
      </c>
      <c r="AC25937">
        <v>0</v>
      </c>
      <c r="AD25937">
        <v>5</v>
      </c>
      <c r="AE25937">
        <v>3</v>
      </c>
      <c r="AF25937">
        <v>0</v>
      </c>
      <c r="AG25937" t="s">
        <v>4</v>
      </c>
      <c r="AH25937">
        <v>1</v>
      </c>
      <c r="AI25937">
        <v>0</v>
      </c>
      <c r="AJ25937" t="s">
        <v>4</v>
      </c>
      <c r="AK25937">
        <v>2</v>
      </c>
      <c r="AL25937">
        <v>0</v>
      </c>
      <c r="AM25937" t="s">
        <v>4</v>
      </c>
      <c r="AN25937">
        <v>0</v>
      </c>
      <c r="AO25937">
        <v>0</v>
      </c>
      <c r="AP25937" t="s">
        <v>4</v>
      </c>
      <c r="AQ25937">
        <v>1</v>
      </c>
      <c r="AR25937">
        <v>8</v>
      </c>
      <c r="AS25937">
        <v>9</v>
      </c>
      <c r="AT25937" t="s">
        <v>0</v>
      </c>
      <c r="AU25937" t="s">
        <v>172</v>
      </c>
      <c r="AV25937" t="s">
        <v>685</v>
      </c>
      <c r="AW25937" t="s">
        <v>83</v>
      </c>
      <c r="AX25937" t="s">
        <v>84</v>
      </c>
      <c r="AY25937">
        <v>2</v>
      </c>
    </row>
    <row r="25938" spans="1:51" x14ac:dyDescent="0.3">
      <c r="A25938" s="1">
        <v>43201</v>
      </c>
      <c r="B25938" s="2">
        <v>0.33333333333333331</v>
      </c>
      <c r="C25938" t="s">
        <v>60</v>
      </c>
      <c r="D25938" t="s">
        <v>684</v>
      </c>
      <c r="E25938" t="s">
        <v>431</v>
      </c>
      <c r="F25938" t="s">
        <v>8</v>
      </c>
      <c r="G25938" t="s">
        <v>172</v>
      </c>
      <c r="H25938" t="s">
        <v>685</v>
      </c>
      <c r="I25938" t="s">
        <v>66</v>
      </c>
      <c r="J25938" t="s">
        <v>67</v>
      </c>
      <c r="K25938">
        <v>1</v>
      </c>
      <c r="L25938" t="s">
        <v>179</v>
      </c>
      <c r="M25938" t="s">
        <v>147</v>
      </c>
      <c r="N25938" t="s">
        <v>322</v>
      </c>
      <c r="O25938" t="s">
        <v>323</v>
      </c>
      <c r="P25938" t="s">
        <v>248</v>
      </c>
      <c r="Q25938" t="s">
        <v>249</v>
      </c>
      <c r="R25938" t="s">
        <v>689</v>
      </c>
      <c r="S25938" t="s">
        <v>75</v>
      </c>
      <c r="T25938">
        <v>46</v>
      </c>
      <c r="U25938" t="s">
        <v>101</v>
      </c>
      <c r="V25938">
        <v>82</v>
      </c>
      <c r="W25938">
        <v>254</v>
      </c>
      <c r="X25938" s="1">
        <v>34749</v>
      </c>
      <c r="Y25938">
        <v>35</v>
      </c>
      <c r="Z25938">
        <v>3</v>
      </c>
      <c r="AA25938">
        <v>3</v>
      </c>
      <c r="AB25938">
        <v>1</v>
      </c>
      <c r="AC25938">
        <v>0</v>
      </c>
      <c r="AD25938">
        <v>4</v>
      </c>
      <c r="AE25938">
        <v>25</v>
      </c>
      <c r="AF25938">
        <v>14</v>
      </c>
      <c r="AG25938" t="s">
        <v>1337</v>
      </c>
      <c r="AH25938">
        <v>18</v>
      </c>
      <c r="AI25938">
        <v>10</v>
      </c>
      <c r="AJ25938" t="s">
        <v>214</v>
      </c>
      <c r="AK25938">
        <v>7</v>
      </c>
      <c r="AL25938">
        <v>4</v>
      </c>
      <c r="AM25938" t="s">
        <v>154</v>
      </c>
      <c r="AN25938">
        <v>4</v>
      </c>
      <c r="AO25938">
        <v>3</v>
      </c>
      <c r="AP25938" t="s">
        <v>141</v>
      </c>
      <c r="AQ25938">
        <v>2</v>
      </c>
      <c r="AR25938">
        <v>8</v>
      </c>
      <c r="AS25938">
        <v>10</v>
      </c>
      <c r="AT25938" t="s">
        <v>0</v>
      </c>
      <c r="AU25938" t="s">
        <v>172</v>
      </c>
      <c r="AV25938" t="s">
        <v>685</v>
      </c>
      <c r="AW25938" t="s">
        <v>83</v>
      </c>
      <c r="AX25938" t="s">
        <v>84</v>
      </c>
      <c r="AY25938">
        <v>2</v>
      </c>
    </row>
    <row r="25939" spans="1:51" x14ac:dyDescent="0.3">
      <c r="A25939" s="1">
        <v>43201</v>
      </c>
      <c r="B25939" s="2">
        <v>0.33333333333333331</v>
      </c>
      <c r="C25939" t="s">
        <v>60</v>
      </c>
      <c r="D25939" t="s">
        <v>696</v>
      </c>
      <c r="E25939" t="s">
        <v>697</v>
      </c>
      <c r="F25939" t="s">
        <v>8</v>
      </c>
      <c r="G25939" t="s">
        <v>172</v>
      </c>
      <c r="H25939" t="s">
        <v>685</v>
      </c>
      <c r="I25939" t="s">
        <v>66</v>
      </c>
      <c r="J25939" t="s">
        <v>67</v>
      </c>
      <c r="K25939">
        <v>1</v>
      </c>
      <c r="L25939" t="s">
        <v>179</v>
      </c>
      <c r="M25939" t="s">
        <v>147</v>
      </c>
      <c r="N25939" t="s">
        <v>322</v>
      </c>
      <c r="O25939" t="s">
        <v>323</v>
      </c>
      <c r="P25939" t="s">
        <v>248</v>
      </c>
      <c r="Q25939" t="s">
        <v>249</v>
      </c>
      <c r="R25939" t="s">
        <v>698</v>
      </c>
      <c r="S25939" t="s">
        <v>75</v>
      </c>
      <c r="T25939">
        <v>43</v>
      </c>
      <c r="U25939" t="s">
        <v>88</v>
      </c>
      <c r="V25939">
        <v>76</v>
      </c>
      <c r="W25939">
        <v>207</v>
      </c>
      <c r="X25939" s="1">
        <v>35484</v>
      </c>
      <c r="Y25939">
        <v>20</v>
      </c>
      <c r="Z25939">
        <v>6</v>
      </c>
      <c r="AA25939">
        <v>1</v>
      </c>
      <c r="AB25939">
        <v>1</v>
      </c>
      <c r="AC25939">
        <v>0</v>
      </c>
      <c r="AD25939">
        <v>3</v>
      </c>
      <c r="AE25939">
        <v>18</v>
      </c>
      <c r="AF25939">
        <v>8</v>
      </c>
      <c r="AG25939" t="s">
        <v>90</v>
      </c>
      <c r="AH25939">
        <v>11</v>
      </c>
      <c r="AI25939">
        <v>6</v>
      </c>
      <c r="AJ25939" t="s">
        <v>307</v>
      </c>
      <c r="AK25939">
        <v>7</v>
      </c>
      <c r="AL25939">
        <v>2</v>
      </c>
      <c r="AM25939" t="s">
        <v>102</v>
      </c>
      <c r="AN25939">
        <v>4</v>
      </c>
      <c r="AO25939">
        <v>2</v>
      </c>
      <c r="AP25939" t="s">
        <v>80</v>
      </c>
      <c r="AQ25939">
        <v>3</v>
      </c>
      <c r="AR25939">
        <v>3</v>
      </c>
      <c r="AS25939">
        <v>6</v>
      </c>
      <c r="AT25939" t="s">
        <v>0</v>
      </c>
      <c r="AU25939" t="s">
        <v>172</v>
      </c>
      <c r="AV25939" t="s">
        <v>685</v>
      </c>
      <c r="AW25939" t="s">
        <v>83</v>
      </c>
      <c r="AX25939" t="s">
        <v>84</v>
      </c>
      <c r="AY25939">
        <v>2</v>
      </c>
    </row>
    <row r="25940" spans="1:51" x14ac:dyDescent="0.3">
      <c r="A25940" s="1">
        <v>43201</v>
      </c>
      <c r="B25940" s="2">
        <v>0.33333333333333331</v>
      </c>
      <c r="C25940" t="s">
        <v>60</v>
      </c>
      <c r="D25940" t="s">
        <v>699</v>
      </c>
      <c r="E25940" t="s">
        <v>700</v>
      </c>
      <c r="F25940" t="s">
        <v>8</v>
      </c>
      <c r="G25940" t="s">
        <v>172</v>
      </c>
      <c r="H25940" t="s">
        <v>685</v>
      </c>
      <c r="I25940" t="s">
        <v>66</v>
      </c>
      <c r="J25940" t="s">
        <v>67</v>
      </c>
      <c r="K25940">
        <v>1</v>
      </c>
      <c r="L25940" t="s">
        <v>179</v>
      </c>
      <c r="M25940" t="s">
        <v>147</v>
      </c>
      <c r="N25940" t="s">
        <v>322</v>
      </c>
      <c r="O25940" t="s">
        <v>323</v>
      </c>
      <c r="P25940" t="s">
        <v>248</v>
      </c>
      <c r="Q25940" t="s">
        <v>249</v>
      </c>
      <c r="R25940" t="s">
        <v>701</v>
      </c>
      <c r="S25940" t="s">
        <v>75</v>
      </c>
      <c r="T25940">
        <v>42</v>
      </c>
      <c r="U25940" t="s">
        <v>95</v>
      </c>
      <c r="V25940">
        <v>77</v>
      </c>
      <c r="W25940">
        <v>175</v>
      </c>
      <c r="X25940" s="1">
        <v>33244</v>
      </c>
      <c r="Y25940">
        <v>24</v>
      </c>
      <c r="Z25940">
        <v>5</v>
      </c>
      <c r="AA25940">
        <v>2</v>
      </c>
      <c r="AB25940">
        <v>1</v>
      </c>
      <c r="AC25940">
        <v>1</v>
      </c>
      <c r="AD25940">
        <v>4</v>
      </c>
      <c r="AE25940">
        <v>22</v>
      </c>
      <c r="AF25940">
        <v>9</v>
      </c>
      <c r="AG25940" t="s">
        <v>1338</v>
      </c>
      <c r="AH25940">
        <v>12</v>
      </c>
      <c r="AI25940">
        <v>4</v>
      </c>
      <c r="AJ25940" t="s">
        <v>116</v>
      </c>
      <c r="AK25940">
        <v>10</v>
      </c>
      <c r="AL25940">
        <v>5</v>
      </c>
      <c r="AM25940" t="s">
        <v>80</v>
      </c>
      <c r="AN25940">
        <v>3</v>
      </c>
      <c r="AO25940">
        <v>1</v>
      </c>
      <c r="AP25940" t="s">
        <v>116</v>
      </c>
      <c r="AQ25940">
        <v>2</v>
      </c>
      <c r="AR25940">
        <v>6</v>
      </c>
      <c r="AS25940">
        <v>8</v>
      </c>
      <c r="AT25940" t="s">
        <v>0</v>
      </c>
      <c r="AU25940" t="s">
        <v>172</v>
      </c>
      <c r="AV25940" t="s">
        <v>685</v>
      </c>
      <c r="AW25940" t="s">
        <v>83</v>
      </c>
      <c r="AX25940" t="s">
        <v>84</v>
      </c>
      <c r="AY25940">
        <v>2</v>
      </c>
    </row>
    <row r="25941" spans="1:51" x14ac:dyDescent="0.3">
      <c r="A25941" s="1">
        <v>43201</v>
      </c>
      <c r="B25941" s="2">
        <v>0.33333333333333331</v>
      </c>
      <c r="C25941" t="s">
        <v>60</v>
      </c>
      <c r="D25941" t="s">
        <v>692</v>
      </c>
      <c r="E25941" t="s">
        <v>189</v>
      </c>
      <c r="F25941" t="s">
        <v>8</v>
      </c>
      <c r="G25941" t="s">
        <v>172</v>
      </c>
      <c r="H25941" t="s">
        <v>685</v>
      </c>
      <c r="I25941" t="s">
        <v>66</v>
      </c>
      <c r="J25941" t="s">
        <v>67</v>
      </c>
      <c r="K25941">
        <v>1</v>
      </c>
      <c r="L25941" t="s">
        <v>179</v>
      </c>
      <c r="M25941" t="s">
        <v>147</v>
      </c>
      <c r="N25941" t="s">
        <v>322</v>
      </c>
      <c r="O25941" t="s">
        <v>323</v>
      </c>
      <c r="P25941" t="s">
        <v>248</v>
      </c>
      <c r="Q25941" t="s">
        <v>249</v>
      </c>
      <c r="R25941" t="s">
        <v>693</v>
      </c>
      <c r="S25941" t="s">
        <v>75</v>
      </c>
      <c r="T25941">
        <v>36</v>
      </c>
      <c r="U25941" t="s">
        <v>2</v>
      </c>
      <c r="V25941">
        <v>80</v>
      </c>
      <c r="W25941">
        <v>245</v>
      </c>
      <c r="X25941" s="1">
        <v>31088</v>
      </c>
      <c r="Y25941">
        <v>10</v>
      </c>
      <c r="Z25941">
        <v>1</v>
      </c>
      <c r="AA25941">
        <v>1</v>
      </c>
      <c r="AB25941">
        <v>0</v>
      </c>
      <c r="AC25941">
        <v>1</v>
      </c>
      <c r="AD25941">
        <v>4</v>
      </c>
      <c r="AE25941">
        <v>8</v>
      </c>
      <c r="AF25941">
        <v>3</v>
      </c>
      <c r="AG25941" t="s">
        <v>161</v>
      </c>
      <c r="AH25941">
        <v>6</v>
      </c>
      <c r="AI25941">
        <v>2</v>
      </c>
      <c r="AJ25941" t="s">
        <v>116</v>
      </c>
      <c r="AK25941">
        <v>2</v>
      </c>
      <c r="AL25941">
        <v>1</v>
      </c>
      <c r="AM25941" t="s">
        <v>80</v>
      </c>
      <c r="AN25941">
        <v>3</v>
      </c>
      <c r="AO25941">
        <v>3</v>
      </c>
      <c r="AP25941" t="s">
        <v>91</v>
      </c>
      <c r="AQ25941">
        <v>1</v>
      </c>
      <c r="AR25941">
        <v>6</v>
      </c>
      <c r="AS25941">
        <v>7</v>
      </c>
      <c r="AT25941" t="s">
        <v>0</v>
      </c>
      <c r="AU25941" t="s">
        <v>172</v>
      </c>
      <c r="AV25941" t="s">
        <v>685</v>
      </c>
      <c r="AW25941" t="s">
        <v>83</v>
      </c>
      <c r="AX25941" t="s">
        <v>84</v>
      </c>
      <c r="AY25941">
        <v>2</v>
      </c>
    </row>
    <row r="25942" spans="1:51" x14ac:dyDescent="0.3">
      <c r="A25942" s="1">
        <v>43201</v>
      </c>
      <c r="B25942" s="2">
        <v>0.33333333333333331</v>
      </c>
      <c r="C25942" t="s">
        <v>60</v>
      </c>
      <c r="D25942" t="s">
        <v>289</v>
      </c>
      <c r="E25942" t="s">
        <v>561</v>
      </c>
      <c r="F25942" t="s">
        <v>8</v>
      </c>
      <c r="G25942" t="s">
        <v>172</v>
      </c>
      <c r="H25942" t="s">
        <v>685</v>
      </c>
      <c r="I25942" t="s">
        <v>66</v>
      </c>
      <c r="J25942" t="s">
        <v>67</v>
      </c>
      <c r="K25942">
        <v>1</v>
      </c>
      <c r="L25942" t="s">
        <v>179</v>
      </c>
      <c r="M25942" t="s">
        <v>147</v>
      </c>
      <c r="N25942" t="s">
        <v>322</v>
      </c>
      <c r="O25942" t="s">
        <v>323</v>
      </c>
      <c r="P25942" t="s">
        <v>248</v>
      </c>
      <c r="Q25942" t="s">
        <v>249</v>
      </c>
      <c r="R25942" t="s">
        <v>691</v>
      </c>
      <c r="S25942" t="s">
        <v>110</v>
      </c>
      <c r="T25942">
        <v>21</v>
      </c>
      <c r="U25942" t="s">
        <v>145</v>
      </c>
      <c r="V25942">
        <v>76</v>
      </c>
      <c r="W25942">
        <v>210</v>
      </c>
      <c r="X25942" s="1">
        <v>34591</v>
      </c>
      <c r="Y25942">
        <v>10</v>
      </c>
      <c r="Z25942">
        <v>1</v>
      </c>
      <c r="AA25942">
        <v>1</v>
      </c>
      <c r="AB25942">
        <v>0</v>
      </c>
      <c r="AC25942">
        <v>0</v>
      </c>
      <c r="AD25942">
        <v>0</v>
      </c>
      <c r="AE25942">
        <v>10</v>
      </c>
      <c r="AF25942">
        <v>4</v>
      </c>
      <c r="AG25942" t="s">
        <v>97</v>
      </c>
      <c r="AH25942">
        <v>7</v>
      </c>
      <c r="AI25942">
        <v>3</v>
      </c>
      <c r="AJ25942" t="s">
        <v>162</v>
      </c>
      <c r="AK25942">
        <v>3</v>
      </c>
      <c r="AL25942">
        <v>1</v>
      </c>
      <c r="AM25942" t="s">
        <v>116</v>
      </c>
      <c r="AN25942">
        <v>2</v>
      </c>
      <c r="AO25942">
        <v>1</v>
      </c>
      <c r="AP25942" t="s">
        <v>80</v>
      </c>
      <c r="AQ25942">
        <v>0</v>
      </c>
      <c r="AR25942">
        <v>1</v>
      </c>
      <c r="AS25942">
        <v>1</v>
      </c>
      <c r="AT25942" t="s">
        <v>0</v>
      </c>
      <c r="AU25942" t="s">
        <v>172</v>
      </c>
      <c r="AV25942" t="s">
        <v>685</v>
      </c>
      <c r="AW25942" t="s">
        <v>83</v>
      </c>
      <c r="AX25942" t="s">
        <v>84</v>
      </c>
      <c r="AY25942">
        <v>2</v>
      </c>
    </row>
    <row r="25943" spans="1:51" x14ac:dyDescent="0.3">
      <c r="A25943" s="1">
        <v>43201</v>
      </c>
      <c r="B25943" s="2">
        <v>0.33333333333333331</v>
      </c>
      <c r="C25943" t="s">
        <v>60</v>
      </c>
      <c r="D25943" t="s">
        <v>705</v>
      </c>
      <c r="E25943" t="s">
        <v>706</v>
      </c>
      <c r="F25943" t="s">
        <v>8</v>
      </c>
      <c r="G25943" t="s">
        <v>172</v>
      </c>
      <c r="H25943" t="s">
        <v>685</v>
      </c>
      <c r="I25943" t="s">
        <v>66</v>
      </c>
      <c r="J25943" t="s">
        <v>67</v>
      </c>
      <c r="K25943">
        <v>1</v>
      </c>
      <c r="L25943" t="s">
        <v>179</v>
      </c>
      <c r="M25943" t="s">
        <v>147</v>
      </c>
      <c r="N25943" t="s">
        <v>322</v>
      </c>
      <c r="O25943" t="s">
        <v>323</v>
      </c>
      <c r="P25943" t="s">
        <v>248</v>
      </c>
      <c r="Q25943" t="s">
        <v>249</v>
      </c>
      <c r="R25943" t="s">
        <v>707</v>
      </c>
      <c r="S25943" t="s">
        <v>110</v>
      </c>
      <c r="T25943">
        <v>12</v>
      </c>
      <c r="U25943" t="s">
        <v>101</v>
      </c>
      <c r="V25943">
        <v>82</v>
      </c>
      <c r="W25943">
        <v>235</v>
      </c>
      <c r="X25943" s="1">
        <v>32937</v>
      </c>
      <c r="Y25943">
        <v>3</v>
      </c>
      <c r="Z25943">
        <v>0</v>
      </c>
      <c r="AA25943">
        <v>1</v>
      </c>
      <c r="AB25943">
        <v>0</v>
      </c>
      <c r="AC25943">
        <v>2</v>
      </c>
      <c r="AD25943">
        <v>2</v>
      </c>
      <c r="AE25943">
        <v>1</v>
      </c>
      <c r="AF25943">
        <v>1</v>
      </c>
      <c r="AG25943" t="s">
        <v>91</v>
      </c>
      <c r="AH25943">
        <v>1</v>
      </c>
      <c r="AI25943">
        <v>1</v>
      </c>
      <c r="AJ25943" t="s">
        <v>91</v>
      </c>
      <c r="AK25943">
        <v>0</v>
      </c>
      <c r="AL25943">
        <v>0</v>
      </c>
      <c r="AM25943" t="s">
        <v>4</v>
      </c>
      <c r="AN25943">
        <v>2</v>
      </c>
      <c r="AO25943">
        <v>1</v>
      </c>
      <c r="AP25943" t="s">
        <v>80</v>
      </c>
      <c r="AQ25943">
        <v>1</v>
      </c>
      <c r="AR25943">
        <v>3</v>
      </c>
      <c r="AS25943">
        <v>4</v>
      </c>
      <c r="AT25943" t="s">
        <v>0</v>
      </c>
      <c r="AU25943" t="s">
        <v>172</v>
      </c>
      <c r="AV25943" t="s">
        <v>685</v>
      </c>
      <c r="AW25943" t="s">
        <v>83</v>
      </c>
      <c r="AX25943" t="s">
        <v>84</v>
      </c>
      <c r="AY25943">
        <v>2</v>
      </c>
    </row>
    <row r="25944" spans="1:51" x14ac:dyDescent="0.3">
      <c r="A25944" s="1">
        <v>43201</v>
      </c>
      <c r="B25944" s="2">
        <v>0.33333333333333331</v>
      </c>
      <c r="C25944" t="s">
        <v>60</v>
      </c>
      <c r="D25944" t="s">
        <v>289</v>
      </c>
      <c r="E25944" t="s">
        <v>677</v>
      </c>
      <c r="F25944" t="s">
        <v>8</v>
      </c>
      <c r="G25944" t="s">
        <v>172</v>
      </c>
      <c r="H25944" t="s">
        <v>685</v>
      </c>
      <c r="I25944" t="s">
        <v>66</v>
      </c>
      <c r="J25944" t="s">
        <v>67</v>
      </c>
      <c r="K25944">
        <v>1</v>
      </c>
      <c r="L25944" t="s">
        <v>179</v>
      </c>
      <c r="M25944" t="s">
        <v>147</v>
      </c>
      <c r="N25944" t="s">
        <v>322</v>
      </c>
      <c r="O25944" t="s">
        <v>323</v>
      </c>
      <c r="P25944" t="s">
        <v>248</v>
      </c>
      <c r="Q25944" t="s">
        <v>249</v>
      </c>
      <c r="R25944" t="s">
        <v>678</v>
      </c>
      <c r="S25944" t="s">
        <v>110</v>
      </c>
      <c r="T25944">
        <v>10</v>
      </c>
      <c r="U25944" t="s">
        <v>88</v>
      </c>
      <c r="V25944">
        <v>75</v>
      </c>
      <c r="W25944">
        <v>185</v>
      </c>
      <c r="X25944" s="1">
        <v>30374</v>
      </c>
      <c r="Y25944">
        <v>4</v>
      </c>
      <c r="Z25944">
        <v>1</v>
      </c>
      <c r="AA25944">
        <v>0</v>
      </c>
      <c r="AB25944">
        <v>0</v>
      </c>
      <c r="AC25944">
        <v>0</v>
      </c>
      <c r="AD25944">
        <v>0</v>
      </c>
      <c r="AE25944">
        <v>3</v>
      </c>
      <c r="AF25944">
        <v>2</v>
      </c>
      <c r="AG25944" t="s">
        <v>112</v>
      </c>
      <c r="AH25944">
        <v>2</v>
      </c>
      <c r="AI25944">
        <v>2</v>
      </c>
      <c r="AJ25944" t="s">
        <v>91</v>
      </c>
      <c r="AK25944">
        <v>1</v>
      </c>
      <c r="AL25944">
        <v>0</v>
      </c>
      <c r="AM25944" t="s">
        <v>4</v>
      </c>
      <c r="AN25944">
        <v>0</v>
      </c>
      <c r="AO25944">
        <v>0</v>
      </c>
      <c r="AP25944" t="s">
        <v>4</v>
      </c>
      <c r="AQ25944">
        <v>0</v>
      </c>
      <c r="AR25944">
        <v>2</v>
      </c>
      <c r="AS25944">
        <v>2</v>
      </c>
      <c r="AT25944" t="s">
        <v>0</v>
      </c>
      <c r="AU25944" t="s">
        <v>172</v>
      </c>
      <c r="AV25944" t="s">
        <v>685</v>
      </c>
      <c r="AW25944" t="s">
        <v>83</v>
      </c>
      <c r="AX25944" t="s">
        <v>84</v>
      </c>
      <c r="AY25944">
        <v>2</v>
      </c>
    </row>
    <row r="25945" spans="1:51" x14ac:dyDescent="0.3">
      <c r="A25945" s="1">
        <v>43201</v>
      </c>
      <c r="B25945" s="2">
        <v>0.33333333333333331</v>
      </c>
      <c r="C25945" t="s">
        <v>60</v>
      </c>
      <c r="D25945" t="s">
        <v>1496</v>
      </c>
      <c r="E25945" t="s">
        <v>1497</v>
      </c>
      <c r="F25945" t="s">
        <v>8</v>
      </c>
      <c r="G25945" t="s">
        <v>172</v>
      </c>
      <c r="H25945" t="s">
        <v>685</v>
      </c>
      <c r="I25945" t="s">
        <v>66</v>
      </c>
      <c r="J25945" t="s">
        <v>67</v>
      </c>
      <c r="K25945">
        <v>1</v>
      </c>
      <c r="L25945" t="s">
        <v>179</v>
      </c>
      <c r="M25945" t="s">
        <v>147</v>
      </c>
      <c r="N25945" t="s">
        <v>322</v>
      </c>
      <c r="O25945" t="s">
        <v>323</v>
      </c>
      <c r="P25945" t="s">
        <v>248</v>
      </c>
      <c r="Q25945" t="s">
        <v>249</v>
      </c>
      <c r="R25945" t="s">
        <v>1498</v>
      </c>
      <c r="S25945" t="s">
        <v>110</v>
      </c>
      <c r="T25945">
        <v>5</v>
      </c>
      <c r="U25945" t="s">
        <v>145</v>
      </c>
      <c r="V25945">
        <v>78</v>
      </c>
      <c r="W25945">
        <v>215</v>
      </c>
      <c r="X25945" s="1">
        <v>33226</v>
      </c>
      <c r="Y25945">
        <v>0</v>
      </c>
      <c r="Z25945">
        <v>0</v>
      </c>
      <c r="AA25945">
        <v>0</v>
      </c>
      <c r="AB25945">
        <v>0</v>
      </c>
      <c r="AC25945">
        <v>0</v>
      </c>
      <c r="AD25945">
        <v>0</v>
      </c>
      <c r="AE25945">
        <v>0</v>
      </c>
      <c r="AF25945">
        <v>0</v>
      </c>
      <c r="AG25945" t="s">
        <v>4</v>
      </c>
      <c r="AH25945">
        <v>0</v>
      </c>
      <c r="AI25945">
        <v>0</v>
      </c>
      <c r="AJ25945" t="s">
        <v>4</v>
      </c>
      <c r="AK25945">
        <v>0</v>
      </c>
      <c r="AL25945">
        <v>0</v>
      </c>
      <c r="AM25945" t="s">
        <v>4</v>
      </c>
      <c r="AN25945">
        <v>0</v>
      </c>
      <c r="AO25945">
        <v>0</v>
      </c>
      <c r="AP25945" t="s">
        <v>4</v>
      </c>
      <c r="AQ25945">
        <v>0</v>
      </c>
      <c r="AR25945">
        <v>0</v>
      </c>
      <c r="AS25945">
        <v>0</v>
      </c>
      <c r="AT25945" t="s">
        <v>0</v>
      </c>
      <c r="AU25945" t="s">
        <v>172</v>
      </c>
      <c r="AV25945" t="s">
        <v>685</v>
      </c>
      <c r="AW25945" t="s">
        <v>83</v>
      </c>
      <c r="AX25945" t="s">
        <v>84</v>
      </c>
      <c r="AY25945">
        <v>2</v>
      </c>
    </row>
    <row r="25946" spans="1:51" x14ac:dyDescent="0.3">
      <c r="A25946" s="1">
        <v>43201</v>
      </c>
      <c r="B25946" s="2">
        <v>0.33333333333333331</v>
      </c>
      <c r="C25946" t="s">
        <v>60</v>
      </c>
      <c r="D25946" t="s">
        <v>752</v>
      </c>
      <c r="E25946" t="s">
        <v>753</v>
      </c>
      <c r="F25946" t="s">
        <v>0</v>
      </c>
      <c r="G25946" t="s">
        <v>172</v>
      </c>
      <c r="H25946" t="s">
        <v>685</v>
      </c>
      <c r="I25946" t="s">
        <v>83</v>
      </c>
      <c r="J25946" t="s">
        <v>84</v>
      </c>
      <c r="K25946">
        <v>2</v>
      </c>
      <c r="L25946" t="s">
        <v>179</v>
      </c>
      <c r="M25946" t="s">
        <v>147</v>
      </c>
      <c r="N25946" t="s">
        <v>322</v>
      </c>
      <c r="O25946" t="s">
        <v>323</v>
      </c>
      <c r="P25946" t="s">
        <v>248</v>
      </c>
      <c r="Q25946" t="s">
        <v>249</v>
      </c>
      <c r="R25946" t="s">
        <v>754</v>
      </c>
      <c r="S25946" t="s">
        <v>75</v>
      </c>
      <c r="T25946">
        <v>47</v>
      </c>
      <c r="U25946" t="s">
        <v>101</v>
      </c>
      <c r="V25946">
        <v>83</v>
      </c>
      <c r="W25946">
        <v>248</v>
      </c>
      <c r="X25946" s="1">
        <v>35018</v>
      </c>
      <c r="Y25946">
        <v>26</v>
      </c>
      <c r="Z25946">
        <v>2</v>
      </c>
      <c r="AA25946">
        <v>0</v>
      </c>
      <c r="AB25946">
        <v>1</v>
      </c>
      <c r="AC25946">
        <v>0</v>
      </c>
      <c r="AD25946">
        <v>4</v>
      </c>
      <c r="AE25946">
        <v>19</v>
      </c>
      <c r="AF25946">
        <v>12</v>
      </c>
      <c r="AG25946" t="s">
        <v>129</v>
      </c>
      <c r="AH25946">
        <v>19</v>
      </c>
      <c r="AI25946">
        <v>12</v>
      </c>
      <c r="AJ25946" t="s">
        <v>129</v>
      </c>
      <c r="AK25946">
        <v>0</v>
      </c>
      <c r="AL25946">
        <v>0</v>
      </c>
      <c r="AM25946" t="s">
        <v>4</v>
      </c>
      <c r="AN25946">
        <v>2</v>
      </c>
      <c r="AO25946">
        <v>2</v>
      </c>
      <c r="AP25946" t="s">
        <v>91</v>
      </c>
      <c r="AQ25946">
        <v>4</v>
      </c>
      <c r="AR25946">
        <v>10</v>
      </c>
      <c r="AS25946">
        <v>14</v>
      </c>
      <c r="AT25946" t="s">
        <v>8</v>
      </c>
      <c r="AU25946" t="s">
        <v>172</v>
      </c>
      <c r="AV25946" t="s">
        <v>685</v>
      </c>
      <c r="AW25946" t="s">
        <v>66</v>
      </c>
      <c r="AX25946" t="s">
        <v>67</v>
      </c>
      <c r="AY25946">
        <v>1</v>
      </c>
    </row>
    <row r="25947" spans="1:51" x14ac:dyDescent="0.3">
      <c r="A25947" s="1">
        <v>43201</v>
      </c>
      <c r="B25947" s="2">
        <v>0.33333333333333331</v>
      </c>
      <c r="C25947" t="s">
        <v>60</v>
      </c>
      <c r="D25947" t="s">
        <v>761</v>
      </c>
      <c r="E25947" t="s">
        <v>159</v>
      </c>
      <c r="F25947" t="s">
        <v>0</v>
      </c>
      <c r="G25947" t="s">
        <v>172</v>
      </c>
      <c r="H25947" t="s">
        <v>685</v>
      </c>
      <c r="I25947" t="s">
        <v>83</v>
      </c>
      <c r="J25947" t="s">
        <v>84</v>
      </c>
      <c r="K25947">
        <v>2</v>
      </c>
      <c r="L25947" t="s">
        <v>179</v>
      </c>
      <c r="M25947" t="s">
        <v>147</v>
      </c>
      <c r="N25947" t="s">
        <v>322</v>
      </c>
      <c r="O25947" t="s">
        <v>323</v>
      </c>
      <c r="P25947" t="s">
        <v>248</v>
      </c>
      <c r="Q25947" t="s">
        <v>249</v>
      </c>
      <c r="R25947" t="s">
        <v>762</v>
      </c>
      <c r="S25947" t="s">
        <v>75</v>
      </c>
      <c r="T25947">
        <v>43</v>
      </c>
      <c r="U25947" t="s">
        <v>88</v>
      </c>
      <c r="V25947">
        <v>74</v>
      </c>
      <c r="W25947">
        <v>180</v>
      </c>
      <c r="X25947" s="1">
        <v>32304</v>
      </c>
      <c r="Y25947">
        <v>17</v>
      </c>
      <c r="Z25947">
        <v>7</v>
      </c>
      <c r="AA25947">
        <v>1</v>
      </c>
      <c r="AB25947">
        <v>1</v>
      </c>
      <c r="AC25947">
        <v>0</v>
      </c>
      <c r="AD25947">
        <v>3</v>
      </c>
      <c r="AE25947">
        <v>13</v>
      </c>
      <c r="AF25947">
        <v>6</v>
      </c>
      <c r="AG25947" t="s">
        <v>253</v>
      </c>
      <c r="AH25947">
        <v>8</v>
      </c>
      <c r="AI25947">
        <v>3</v>
      </c>
      <c r="AJ25947" t="s">
        <v>161</v>
      </c>
      <c r="AK25947">
        <v>5</v>
      </c>
      <c r="AL25947">
        <v>3</v>
      </c>
      <c r="AM25947" t="s">
        <v>149</v>
      </c>
      <c r="AN25947">
        <v>2</v>
      </c>
      <c r="AO25947">
        <v>2</v>
      </c>
      <c r="AP25947" t="s">
        <v>91</v>
      </c>
      <c r="AQ25947">
        <v>0</v>
      </c>
      <c r="AR25947">
        <v>1</v>
      </c>
      <c r="AS25947">
        <v>1</v>
      </c>
      <c r="AT25947" t="s">
        <v>8</v>
      </c>
      <c r="AU25947" t="s">
        <v>172</v>
      </c>
      <c r="AV25947" t="s">
        <v>685</v>
      </c>
      <c r="AW25947" t="s">
        <v>66</v>
      </c>
      <c r="AX25947" t="s">
        <v>67</v>
      </c>
      <c r="AY25947">
        <v>1</v>
      </c>
    </row>
    <row r="25948" spans="1:51" x14ac:dyDescent="0.3">
      <c r="A25948" s="1">
        <v>43201</v>
      </c>
      <c r="B25948" s="2">
        <v>0.33333333333333331</v>
      </c>
      <c r="C25948" t="s">
        <v>60</v>
      </c>
      <c r="D25948" t="s">
        <v>745</v>
      </c>
      <c r="E25948" t="s">
        <v>746</v>
      </c>
      <c r="F25948" t="s">
        <v>0</v>
      </c>
      <c r="G25948" t="s">
        <v>172</v>
      </c>
      <c r="H25948" t="s">
        <v>685</v>
      </c>
      <c r="I25948" t="s">
        <v>83</v>
      </c>
      <c r="J25948" t="s">
        <v>84</v>
      </c>
      <c r="K25948">
        <v>2</v>
      </c>
      <c r="L25948" t="s">
        <v>179</v>
      </c>
      <c r="M25948" t="s">
        <v>147</v>
      </c>
      <c r="N25948" t="s">
        <v>322</v>
      </c>
      <c r="O25948" t="s">
        <v>323</v>
      </c>
      <c r="P25948" t="s">
        <v>248</v>
      </c>
      <c r="Q25948" t="s">
        <v>249</v>
      </c>
      <c r="R25948" t="s">
        <v>750</v>
      </c>
      <c r="S25948" t="s">
        <v>75</v>
      </c>
      <c r="T25948">
        <v>42</v>
      </c>
      <c r="U25948" t="s">
        <v>145</v>
      </c>
      <c r="V25948">
        <v>79</v>
      </c>
      <c r="W25948">
        <v>220</v>
      </c>
      <c r="X25948" s="1">
        <v>32765</v>
      </c>
      <c r="Y25948">
        <v>31</v>
      </c>
      <c r="Z25948">
        <v>5</v>
      </c>
      <c r="AA25948">
        <v>3</v>
      </c>
      <c r="AB25948">
        <v>1</v>
      </c>
      <c r="AC25948">
        <v>1</v>
      </c>
      <c r="AD25948">
        <v>3</v>
      </c>
      <c r="AE25948">
        <v>21</v>
      </c>
      <c r="AF25948">
        <v>10</v>
      </c>
      <c r="AG25948" t="s">
        <v>1336</v>
      </c>
      <c r="AH25948">
        <v>17</v>
      </c>
      <c r="AI25948">
        <v>9</v>
      </c>
      <c r="AJ25948" t="s">
        <v>425</v>
      </c>
      <c r="AK25948">
        <v>4</v>
      </c>
      <c r="AL25948">
        <v>1</v>
      </c>
      <c r="AM25948" t="s">
        <v>150</v>
      </c>
      <c r="AN25948">
        <v>13</v>
      </c>
      <c r="AO25948">
        <v>10</v>
      </c>
      <c r="AP25948" t="s">
        <v>1199</v>
      </c>
      <c r="AQ25948">
        <v>2</v>
      </c>
      <c r="AR25948">
        <v>3</v>
      </c>
      <c r="AS25948">
        <v>5</v>
      </c>
      <c r="AT25948" t="s">
        <v>8</v>
      </c>
      <c r="AU25948" t="s">
        <v>172</v>
      </c>
      <c r="AV25948" t="s">
        <v>685</v>
      </c>
      <c r="AW25948" t="s">
        <v>66</v>
      </c>
      <c r="AX25948" t="s">
        <v>67</v>
      </c>
      <c r="AY25948">
        <v>1</v>
      </c>
    </row>
    <row r="25949" spans="1:51" x14ac:dyDescent="0.3">
      <c r="A25949" s="1">
        <v>43201</v>
      </c>
      <c r="B25949" s="2">
        <v>0.33333333333333331</v>
      </c>
      <c r="C25949" t="s">
        <v>60</v>
      </c>
      <c r="D25949" t="s">
        <v>756</v>
      </c>
      <c r="E25949" t="s">
        <v>600</v>
      </c>
      <c r="F25949" t="s">
        <v>0</v>
      </c>
      <c r="G25949" t="s">
        <v>172</v>
      </c>
      <c r="H25949" t="s">
        <v>685</v>
      </c>
      <c r="I25949" t="s">
        <v>83</v>
      </c>
      <c r="J25949" t="s">
        <v>84</v>
      </c>
      <c r="K25949">
        <v>2</v>
      </c>
      <c r="L25949" t="s">
        <v>179</v>
      </c>
      <c r="M25949" t="s">
        <v>147</v>
      </c>
      <c r="N25949" t="s">
        <v>322</v>
      </c>
      <c r="O25949" t="s">
        <v>323</v>
      </c>
      <c r="P25949" t="s">
        <v>248</v>
      </c>
      <c r="Q25949" t="s">
        <v>249</v>
      </c>
      <c r="R25949" t="s">
        <v>757</v>
      </c>
      <c r="S25949" t="s">
        <v>75</v>
      </c>
      <c r="T25949">
        <v>42</v>
      </c>
      <c r="U25949" t="s">
        <v>95</v>
      </c>
      <c r="V25949">
        <v>80</v>
      </c>
      <c r="W25949">
        <v>200</v>
      </c>
      <c r="X25949" s="1">
        <v>34753</v>
      </c>
      <c r="Y25949">
        <v>18</v>
      </c>
      <c r="Z25949">
        <v>3</v>
      </c>
      <c r="AA25949">
        <v>1</v>
      </c>
      <c r="AB25949">
        <v>0</v>
      </c>
      <c r="AC25949">
        <v>0</v>
      </c>
      <c r="AD25949">
        <v>1</v>
      </c>
      <c r="AE25949">
        <v>9</v>
      </c>
      <c r="AF25949">
        <v>5</v>
      </c>
      <c r="AG25949" t="s">
        <v>214</v>
      </c>
      <c r="AH25949">
        <v>4</v>
      </c>
      <c r="AI25949">
        <v>2</v>
      </c>
      <c r="AJ25949" t="s">
        <v>80</v>
      </c>
      <c r="AK25949">
        <v>5</v>
      </c>
      <c r="AL25949">
        <v>3</v>
      </c>
      <c r="AM25949" t="s">
        <v>149</v>
      </c>
      <c r="AN25949">
        <v>8</v>
      </c>
      <c r="AO25949">
        <v>5</v>
      </c>
      <c r="AP25949" t="s">
        <v>500</v>
      </c>
      <c r="AQ25949">
        <v>0</v>
      </c>
      <c r="AR25949">
        <v>5</v>
      </c>
      <c r="AS25949">
        <v>5</v>
      </c>
      <c r="AT25949" t="s">
        <v>8</v>
      </c>
      <c r="AU25949" t="s">
        <v>172</v>
      </c>
      <c r="AV25949" t="s">
        <v>685</v>
      </c>
      <c r="AW25949" t="s">
        <v>66</v>
      </c>
      <c r="AX25949" t="s">
        <v>67</v>
      </c>
      <c r="AY25949">
        <v>1</v>
      </c>
    </row>
    <row r="25950" spans="1:51" x14ac:dyDescent="0.3">
      <c r="A25950" s="1">
        <v>43201</v>
      </c>
      <c r="B25950" s="2">
        <v>0.33333333333333331</v>
      </c>
      <c r="C25950" t="s">
        <v>60</v>
      </c>
      <c r="D25950" t="s">
        <v>758</v>
      </c>
      <c r="E25950" t="s">
        <v>759</v>
      </c>
      <c r="F25950" t="s">
        <v>0</v>
      </c>
      <c r="G25950" t="s">
        <v>172</v>
      </c>
      <c r="H25950" t="s">
        <v>685</v>
      </c>
      <c r="I25950" t="s">
        <v>83</v>
      </c>
      <c r="J25950" t="s">
        <v>84</v>
      </c>
      <c r="K25950">
        <v>2</v>
      </c>
      <c r="L25950" t="s">
        <v>179</v>
      </c>
      <c r="M25950" t="s">
        <v>147</v>
      </c>
      <c r="N25950" t="s">
        <v>322</v>
      </c>
      <c r="O25950" t="s">
        <v>323</v>
      </c>
      <c r="P25950" t="s">
        <v>248</v>
      </c>
      <c r="Q25950" t="s">
        <v>249</v>
      </c>
      <c r="R25950" t="s">
        <v>760</v>
      </c>
      <c r="S25950" t="s">
        <v>75</v>
      </c>
      <c r="T25950">
        <v>35</v>
      </c>
      <c r="U25950" t="s">
        <v>2</v>
      </c>
      <c r="V25950">
        <v>81</v>
      </c>
      <c r="W25950">
        <v>225</v>
      </c>
      <c r="X25950" s="1">
        <v>31222</v>
      </c>
      <c r="Y25950">
        <v>8</v>
      </c>
      <c r="Z25950">
        <v>0</v>
      </c>
      <c r="AA25950">
        <v>1</v>
      </c>
      <c r="AB25950">
        <v>2</v>
      </c>
      <c r="AC25950">
        <v>1</v>
      </c>
      <c r="AD25950">
        <v>5</v>
      </c>
      <c r="AE25950">
        <v>8</v>
      </c>
      <c r="AF25950">
        <v>4</v>
      </c>
      <c r="AG25950" t="s">
        <v>80</v>
      </c>
      <c r="AH25950">
        <v>8</v>
      </c>
      <c r="AI25950">
        <v>4</v>
      </c>
      <c r="AJ25950" t="s">
        <v>80</v>
      </c>
      <c r="AK25950">
        <v>0</v>
      </c>
      <c r="AL25950">
        <v>0</v>
      </c>
      <c r="AM25950" t="s">
        <v>4</v>
      </c>
      <c r="AN25950">
        <v>0</v>
      </c>
      <c r="AO25950">
        <v>0</v>
      </c>
      <c r="AP25950" t="s">
        <v>4</v>
      </c>
      <c r="AQ25950">
        <v>0</v>
      </c>
      <c r="AR25950">
        <v>6</v>
      </c>
      <c r="AS25950">
        <v>6</v>
      </c>
      <c r="AT25950" t="s">
        <v>8</v>
      </c>
      <c r="AU25950" t="s">
        <v>172</v>
      </c>
      <c r="AV25950" t="s">
        <v>685</v>
      </c>
      <c r="AW25950" t="s">
        <v>66</v>
      </c>
      <c r="AX25950" t="s">
        <v>67</v>
      </c>
      <c r="AY25950">
        <v>1</v>
      </c>
    </row>
    <row r="25951" spans="1:51" x14ac:dyDescent="0.3">
      <c r="A25951" s="1">
        <v>43201</v>
      </c>
      <c r="B25951" s="2">
        <v>0.33333333333333331</v>
      </c>
      <c r="C25951" t="s">
        <v>60</v>
      </c>
      <c r="D25951" t="s">
        <v>587</v>
      </c>
      <c r="E25951" t="s">
        <v>697</v>
      </c>
      <c r="F25951" t="s">
        <v>0</v>
      </c>
      <c r="G25951" t="s">
        <v>172</v>
      </c>
      <c r="H25951" t="s">
        <v>685</v>
      </c>
      <c r="I25951" t="s">
        <v>83</v>
      </c>
      <c r="J25951" t="s">
        <v>84</v>
      </c>
      <c r="K25951">
        <v>2</v>
      </c>
      <c r="L25951" t="s">
        <v>179</v>
      </c>
      <c r="M25951" t="s">
        <v>147</v>
      </c>
      <c r="N25951" t="s">
        <v>322</v>
      </c>
      <c r="O25951" t="s">
        <v>323</v>
      </c>
      <c r="P25951" t="s">
        <v>248</v>
      </c>
      <c r="Q25951" t="s">
        <v>249</v>
      </c>
      <c r="R25951" t="s">
        <v>763</v>
      </c>
      <c r="S25951" t="s">
        <v>110</v>
      </c>
      <c r="T25951">
        <v>18</v>
      </c>
      <c r="U25951" t="s">
        <v>145</v>
      </c>
      <c r="V25951">
        <v>78</v>
      </c>
      <c r="W25951">
        <v>185</v>
      </c>
      <c r="X25951" s="1">
        <v>29300</v>
      </c>
      <c r="Y25951">
        <v>2</v>
      </c>
      <c r="Z25951">
        <v>4</v>
      </c>
      <c r="AA25951">
        <v>0</v>
      </c>
      <c r="AB25951">
        <v>1</v>
      </c>
      <c r="AC25951">
        <v>0</v>
      </c>
      <c r="AD25951">
        <v>0</v>
      </c>
      <c r="AE25951">
        <v>7</v>
      </c>
      <c r="AF25951">
        <v>1</v>
      </c>
      <c r="AG25951" t="s">
        <v>890</v>
      </c>
      <c r="AH25951">
        <v>5</v>
      </c>
      <c r="AI25951">
        <v>1</v>
      </c>
      <c r="AJ25951" t="s">
        <v>131</v>
      </c>
      <c r="AK25951">
        <v>2</v>
      </c>
      <c r="AL25951">
        <v>0</v>
      </c>
      <c r="AM25951" t="s">
        <v>4</v>
      </c>
      <c r="AN25951">
        <v>0</v>
      </c>
      <c r="AO25951">
        <v>0</v>
      </c>
      <c r="AP25951" t="s">
        <v>4</v>
      </c>
      <c r="AQ25951">
        <v>0</v>
      </c>
      <c r="AR25951">
        <v>2</v>
      </c>
      <c r="AS25951">
        <v>2</v>
      </c>
      <c r="AT25951" t="s">
        <v>8</v>
      </c>
      <c r="AU25951" t="s">
        <v>172</v>
      </c>
      <c r="AV25951" t="s">
        <v>685</v>
      </c>
      <c r="AW25951" t="s">
        <v>66</v>
      </c>
      <c r="AX25951" t="s">
        <v>67</v>
      </c>
      <c r="AY25951">
        <v>1</v>
      </c>
    </row>
    <row r="25952" spans="1:51" x14ac:dyDescent="0.3">
      <c r="A25952" s="1">
        <v>43201</v>
      </c>
      <c r="B25952" s="2">
        <v>0.33333333333333331</v>
      </c>
      <c r="C25952" t="s">
        <v>60</v>
      </c>
      <c r="D25952" t="s">
        <v>773</v>
      </c>
      <c r="E25952" t="s">
        <v>774</v>
      </c>
      <c r="F25952" t="s">
        <v>0</v>
      </c>
      <c r="G25952" t="s">
        <v>172</v>
      </c>
      <c r="H25952" t="s">
        <v>685</v>
      </c>
      <c r="I25952" t="s">
        <v>83</v>
      </c>
      <c r="J25952" t="s">
        <v>84</v>
      </c>
      <c r="K25952">
        <v>2</v>
      </c>
      <c r="L25952" t="s">
        <v>179</v>
      </c>
      <c r="M25952" t="s">
        <v>147</v>
      </c>
      <c r="N25952" t="s">
        <v>322</v>
      </c>
      <c r="O25952" t="s">
        <v>323</v>
      </c>
      <c r="P25952" t="s">
        <v>248</v>
      </c>
      <c r="Q25952" t="s">
        <v>249</v>
      </c>
      <c r="R25952" t="s">
        <v>775</v>
      </c>
      <c r="S25952" t="s">
        <v>110</v>
      </c>
      <c r="T25952">
        <v>11</v>
      </c>
      <c r="U25952" t="s">
        <v>2</v>
      </c>
      <c r="V25952">
        <v>82</v>
      </c>
      <c r="W25952">
        <v>234</v>
      </c>
      <c r="X25952" s="1">
        <v>32272</v>
      </c>
      <c r="Y25952">
        <v>0</v>
      </c>
      <c r="Z25952">
        <v>0</v>
      </c>
      <c r="AA25952">
        <v>1</v>
      </c>
      <c r="AB25952">
        <v>3</v>
      </c>
      <c r="AC25952">
        <v>0</v>
      </c>
      <c r="AD25952">
        <v>1</v>
      </c>
      <c r="AE25952">
        <v>4</v>
      </c>
      <c r="AF25952">
        <v>0</v>
      </c>
      <c r="AG25952" t="s">
        <v>4</v>
      </c>
      <c r="AH25952">
        <v>2</v>
      </c>
      <c r="AI25952">
        <v>0</v>
      </c>
      <c r="AJ25952" t="s">
        <v>4</v>
      </c>
      <c r="AK25952">
        <v>2</v>
      </c>
      <c r="AL25952">
        <v>0</v>
      </c>
      <c r="AM25952" t="s">
        <v>4</v>
      </c>
      <c r="AN25952">
        <v>0</v>
      </c>
      <c r="AO25952">
        <v>0</v>
      </c>
      <c r="AP25952" t="s">
        <v>4</v>
      </c>
      <c r="AQ25952">
        <v>1</v>
      </c>
      <c r="AR25952">
        <v>1</v>
      </c>
      <c r="AS25952">
        <v>2</v>
      </c>
      <c r="AT25952" t="s">
        <v>8</v>
      </c>
      <c r="AU25952" t="s">
        <v>172</v>
      </c>
      <c r="AV25952" t="s">
        <v>685</v>
      </c>
      <c r="AW25952" t="s">
        <v>66</v>
      </c>
      <c r="AX25952" t="s">
        <v>67</v>
      </c>
      <c r="AY25952">
        <v>1</v>
      </c>
    </row>
    <row r="25953" spans="1:51" x14ac:dyDescent="0.3">
      <c r="A25953" s="1">
        <v>43201</v>
      </c>
      <c r="B25953" s="2">
        <v>0.33333333333333331</v>
      </c>
      <c r="C25953" t="s">
        <v>60</v>
      </c>
      <c r="D25953" t="s">
        <v>136</v>
      </c>
      <c r="E25953" t="s">
        <v>137</v>
      </c>
      <c r="F25953" t="s">
        <v>0</v>
      </c>
      <c r="G25953" t="s">
        <v>172</v>
      </c>
      <c r="H25953" t="s">
        <v>685</v>
      </c>
      <c r="I25953" t="s">
        <v>83</v>
      </c>
      <c r="J25953" t="s">
        <v>84</v>
      </c>
      <c r="K25953">
        <v>2</v>
      </c>
      <c r="L25953" t="s">
        <v>179</v>
      </c>
      <c r="M25953" t="s">
        <v>147</v>
      </c>
      <c r="N25953" t="s">
        <v>322</v>
      </c>
      <c r="O25953" t="s">
        <v>323</v>
      </c>
      <c r="P25953" t="s">
        <v>248</v>
      </c>
      <c r="Q25953" t="s">
        <v>249</v>
      </c>
      <c r="R25953" t="s">
        <v>138</v>
      </c>
      <c r="S25953" t="s">
        <v>110</v>
      </c>
      <c r="T25953">
        <v>11</v>
      </c>
      <c r="U25953" t="s">
        <v>88</v>
      </c>
      <c r="V25953">
        <v>75</v>
      </c>
      <c r="W25953">
        <v>190</v>
      </c>
      <c r="X25953" s="1">
        <v>32420</v>
      </c>
      <c r="Y25953">
        <v>2</v>
      </c>
      <c r="Z25953">
        <v>0</v>
      </c>
      <c r="AA25953">
        <v>0</v>
      </c>
      <c r="AB25953">
        <v>1</v>
      </c>
      <c r="AC25953">
        <v>0</v>
      </c>
      <c r="AD25953">
        <v>1</v>
      </c>
      <c r="AE25953">
        <v>2</v>
      </c>
      <c r="AF25953">
        <v>1</v>
      </c>
      <c r="AG25953" t="s">
        <v>80</v>
      </c>
      <c r="AH25953">
        <v>1</v>
      </c>
      <c r="AI25953">
        <v>1</v>
      </c>
      <c r="AJ25953" t="s">
        <v>91</v>
      </c>
      <c r="AK25953">
        <v>1</v>
      </c>
      <c r="AL25953">
        <v>0</v>
      </c>
      <c r="AM25953" t="s">
        <v>4</v>
      </c>
      <c r="AN25953">
        <v>0</v>
      </c>
      <c r="AO25953">
        <v>0</v>
      </c>
      <c r="AP25953" t="s">
        <v>4</v>
      </c>
      <c r="AQ25953">
        <v>0</v>
      </c>
      <c r="AR25953">
        <v>1</v>
      </c>
      <c r="AS25953">
        <v>1</v>
      </c>
      <c r="AT25953" t="s">
        <v>8</v>
      </c>
      <c r="AU25953" t="s">
        <v>172</v>
      </c>
      <c r="AV25953" t="s">
        <v>685</v>
      </c>
      <c r="AW25953" t="s">
        <v>66</v>
      </c>
      <c r="AX25953" t="s">
        <v>67</v>
      </c>
      <c r="AY25953">
        <v>1</v>
      </c>
    </row>
    <row r="25954" spans="1:51" x14ac:dyDescent="0.3">
      <c r="A25954" s="1">
        <v>43201</v>
      </c>
      <c r="B25954" s="2">
        <v>0.33333333333333331</v>
      </c>
      <c r="C25954" t="s">
        <v>60</v>
      </c>
      <c r="D25954" t="s">
        <v>764</v>
      </c>
      <c r="E25954" t="s">
        <v>765</v>
      </c>
      <c r="F25954" t="s">
        <v>0</v>
      </c>
      <c r="G25954" t="s">
        <v>172</v>
      </c>
      <c r="H25954" t="s">
        <v>685</v>
      </c>
      <c r="I25954" t="s">
        <v>83</v>
      </c>
      <c r="J25954" t="s">
        <v>84</v>
      </c>
      <c r="K25954">
        <v>2</v>
      </c>
      <c r="L25954" t="s">
        <v>179</v>
      </c>
      <c r="M25954" t="s">
        <v>147</v>
      </c>
      <c r="N25954" t="s">
        <v>322</v>
      </c>
      <c r="O25954" t="s">
        <v>323</v>
      </c>
      <c r="P25954" t="s">
        <v>248</v>
      </c>
      <c r="Q25954" t="s">
        <v>249</v>
      </c>
      <c r="R25954" t="s">
        <v>766</v>
      </c>
      <c r="S25954" t="s">
        <v>110</v>
      </c>
      <c r="T25954">
        <v>10</v>
      </c>
      <c r="U25954" t="s">
        <v>88</v>
      </c>
      <c r="V25954">
        <v>72</v>
      </c>
      <c r="W25954">
        <v>190</v>
      </c>
      <c r="X25954" s="1">
        <v>35195</v>
      </c>
      <c r="Y25954">
        <v>3</v>
      </c>
      <c r="Z25954">
        <v>3</v>
      </c>
      <c r="AA25954">
        <v>1</v>
      </c>
      <c r="AB25954">
        <v>0</v>
      </c>
      <c r="AC25954">
        <v>0</v>
      </c>
      <c r="AD25954">
        <v>1</v>
      </c>
      <c r="AE25954">
        <v>1</v>
      </c>
      <c r="AF25954">
        <v>1</v>
      </c>
      <c r="AG25954" t="s">
        <v>91</v>
      </c>
      <c r="AH25954">
        <v>0</v>
      </c>
      <c r="AI25954">
        <v>0</v>
      </c>
      <c r="AJ25954" t="s">
        <v>4</v>
      </c>
      <c r="AK25954">
        <v>1</v>
      </c>
      <c r="AL25954">
        <v>1</v>
      </c>
      <c r="AM25954" t="s">
        <v>91</v>
      </c>
      <c r="AN25954">
        <v>0</v>
      </c>
      <c r="AO25954">
        <v>0</v>
      </c>
      <c r="AP25954" t="s">
        <v>4</v>
      </c>
      <c r="AQ25954">
        <v>0</v>
      </c>
      <c r="AR25954">
        <v>1</v>
      </c>
      <c r="AS25954">
        <v>1</v>
      </c>
      <c r="AT25954" t="s">
        <v>8</v>
      </c>
      <c r="AU25954" t="s">
        <v>172</v>
      </c>
      <c r="AV25954" t="s">
        <v>685</v>
      </c>
      <c r="AW25954" t="s">
        <v>66</v>
      </c>
      <c r="AX25954" t="s">
        <v>67</v>
      </c>
      <c r="AY25954">
        <v>1</v>
      </c>
    </row>
    <row r="25955" spans="1:51" x14ac:dyDescent="0.3">
      <c r="A25955" s="1">
        <v>43201</v>
      </c>
      <c r="B25955" s="2">
        <v>0.33333333333333331</v>
      </c>
      <c r="C25955" t="s">
        <v>60</v>
      </c>
      <c r="D25955" t="s">
        <v>770</v>
      </c>
      <c r="E25955" t="s">
        <v>771</v>
      </c>
      <c r="F25955" t="s">
        <v>0</v>
      </c>
      <c r="G25955" t="s">
        <v>172</v>
      </c>
      <c r="H25955" t="s">
        <v>685</v>
      </c>
      <c r="I25955" t="s">
        <v>83</v>
      </c>
      <c r="J25955" t="s">
        <v>84</v>
      </c>
      <c r="K25955">
        <v>2</v>
      </c>
      <c r="L25955" t="s">
        <v>179</v>
      </c>
      <c r="M25955" t="s">
        <v>147</v>
      </c>
      <c r="N25955" t="s">
        <v>322</v>
      </c>
      <c r="O25955" t="s">
        <v>323</v>
      </c>
      <c r="P25955" t="s">
        <v>248</v>
      </c>
      <c r="Q25955" t="s">
        <v>249</v>
      </c>
      <c r="R25955" t="s">
        <v>772</v>
      </c>
      <c r="S25955" t="s">
        <v>110</v>
      </c>
      <c r="T25955">
        <v>6</v>
      </c>
      <c r="U25955" t="s">
        <v>101</v>
      </c>
      <c r="V25955">
        <v>83</v>
      </c>
      <c r="W25955">
        <v>245</v>
      </c>
      <c r="X25955" s="1">
        <v>32891</v>
      </c>
      <c r="Y25955">
        <v>5</v>
      </c>
      <c r="Z25955">
        <v>0</v>
      </c>
      <c r="AA25955">
        <v>0</v>
      </c>
      <c r="AB25955">
        <v>0</v>
      </c>
      <c r="AC25955">
        <v>0</v>
      </c>
      <c r="AD25955">
        <v>0</v>
      </c>
      <c r="AE25955">
        <v>5</v>
      </c>
      <c r="AF25955">
        <v>2</v>
      </c>
      <c r="AG25955" t="s">
        <v>97</v>
      </c>
      <c r="AH25955">
        <v>2</v>
      </c>
      <c r="AI25955">
        <v>1</v>
      </c>
      <c r="AJ25955" t="s">
        <v>80</v>
      </c>
      <c r="AK25955">
        <v>3</v>
      </c>
      <c r="AL25955">
        <v>1</v>
      </c>
      <c r="AM25955" t="s">
        <v>116</v>
      </c>
      <c r="AN25955">
        <v>0</v>
      </c>
      <c r="AO25955">
        <v>0</v>
      </c>
      <c r="AP25955" t="s">
        <v>4</v>
      </c>
      <c r="AQ25955">
        <v>1</v>
      </c>
      <c r="AR25955">
        <v>2</v>
      </c>
      <c r="AS25955">
        <v>3</v>
      </c>
      <c r="AT25955" t="s">
        <v>8</v>
      </c>
      <c r="AU25955" t="s">
        <v>172</v>
      </c>
      <c r="AV25955" t="s">
        <v>685</v>
      </c>
      <c r="AW25955" t="s">
        <v>66</v>
      </c>
      <c r="AX25955" t="s">
        <v>67</v>
      </c>
      <c r="AY25955">
        <v>1</v>
      </c>
    </row>
    <row r="25956" spans="1:51" x14ac:dyDescent="0.3">
      <c r="A25956" s="1">
        <v>43201</v>
      </c>
      <c r="B25956" s="2">
        <v>0.33333333333333331</v>
      </c>
      <c r="C25956" t="s">
        <v>60</v>
      </c>
      <c r="D25956" t="s">
        <v>696</v>
      </c>
      <c r="E25956" t="s">
        <v>785</v>
      </c>
      <c r="F25956" t="s">
        <v>751</v>
      </c>
      <c r="G25956" t="s">
        <v>172</v>
      </c>
      <c r="H25956" t="s">
        <v>173</v>
      </c>
      <c r="I25956" t="s">
        <v>66</v>
      </c>
      <c r="J25956" t="s">
        <v>67</v>
      </c>
      <c r="K25956">
        <v>1</v>
      </c>
      <c r="L25956" t="s">
        <v>903</v>
      </c>
      <c r="M25956" t="s">
        <v>904</v>
      </c>
      <c r="N25956" t="s">
        <v>486</v>
      </c>
      <c r="O25956" t="s">
        <v>179</v>
      </c>
      <c r="P25956" t="s">
        <v>1040</v>
      </c>
      <c r="Q25956" t="s">
        <v>1041</v>
      </c>
      <c r="R25956" t="s">
        <v>786</v>
      </c>
      <c r="S25956" t="s">
        <v>75</v>
      </c>
      <c r="T25956">
        <v>29</v>
      </c>
      <c r="U25956" t="s">
        <v>88</v>
      </c>
      <c r="V25956">
        <v>77</v>
      </c>
      <c r="W25956">
        <v>170</v>
      </c>
      <c r="X25956" s="1">
        <v>35327</v>
      </c>
      <c r="Y25956">
        <v>11</v>
      </c>
      <c r="Z25956">
        <v>3</v>
      </c>
      <c r="AA25956">
        <v>0</v>
      </c>
      <c r="AB25956">
        <v>2</v>
      </c>
      <c r="AC25956">
        <v>1</v>
      </c>
      <c r="AD25956">
        <v>1</v>
      </c>
      <c r="AE25956">
        <v>10</v>
      </c>
      <c r="AF25956">
        <v>3</v>
      </c>
      <c r="AG25956" t="s">
        <v>135</v>
      </c>
      <c r="AH25956">
        <v>10</v>
      </c>
      <c r="AI25956">
        <v>3</v>
      </c>
      <c r="AJ25956" t="s">
        <v>135</v>
      </c>
      <c r="AK25956">
        <v>0</v>
      </c>
      <c r="AL25956">
        <v>0</v>
      </c>
      <c r="AM25956" t="s">
        <v>4</v>
      </c>
      <c r="AN25956">
        <v>5</v>
      </c>
      <c r="AO25956">
        <v>5</v>
      </c>
      <c r="AP25956" t="s">
        <v>91</v>
      </c>
      <c r="AQ25956">
        <v>2</v>
      </c>
      <c r="AR25956">
        <v>4</v>
      </c>
      <c r="AS25956">
        <v>6</v>
      </c>
      <c r="AT25956" t="s">
        <v>558</v>
      </c>
      <c r="AU25956" t="s">
        <v>172</v>
      </c>
      <c r="AV25956" t="s">
        <v>173</v>
      </c>
      <c r="AW25956" t="s">
        <v>83</v>
      </c>
      <c r="AX25956" t="s">
        <v>84</v>
      </c>
      <c r="AY25956">
        <v>1</v>
      </c>
    </row>
    <row r="25957" spans="1:51" x14ac:dyDescent="0.3">
      <c r="A25957" s="1">
        <v>43201</v>
      </c>
      <c r="B25957" s="2">
        <v>0.33333333333333331</v>
      </c>
      <c r="C25957" t="s">
        <v>60</v>
      </c>
      <c r="D25957" t="s">
        <v>776</v>
      </c>
      <c r="E25957" t="s">
        <v>777</v>
      </c>
      <c r="F25957" t="s">
        <v>751</v>
      </c>
      <c r="G25957" t="s">
        <v>172</v>
      </c>
      <c r="H25957" t="s">
        <v>173</v>
      </c>
      <c r="I25957" t="s">
        <v>66</v>
      </c>
      <c r="J25957" t="s">
        <v>67</v>
      </c>
      <c r="K25957">
        <v>1</v>
      </c>
      <c r="L25957" t="s">
        <v>903</v>
      </c>
      <c r="M25957" t="s">
        <v>904</v>
      </c>
      <c r="N25957" t="s">
        <v>486</v>
      </c>
      <c r="O25957" t="s">
        <v>179</v>
      </c>
      <c r="P25957" t="s">
        <v>1040</v>
      </c>
      <c r="Q25957" t="s">
        <v>1041</v>
      </c>
      <c r="R25957" t="s">
        <v>778</v>
      </c>
      <c r="S25957" t="s">
        <v>75</v>
      </c>
      <c r="T25957">
        <v>23</v>
      </c>
      <c r="U25957" t="s">
        <v>2</v>
      </c>
      <c r="V25957">
        <v>83</v>
      </c>
      <c r="W25957">
        <v>240</v>
      </c>
      <c r="X25957" s="1">
        <v>31247</v>
      </c>
      <c r="Y25957">
        <v>11</v>
      </c>
      <c r="Z25957">
        <v>0</v>
      </c>
      <c r="AA25957">
        <v>1</v>
      </c>
      <c r="AB25957">
        <v>1</v>
      </c>
      <c r="AC25957">
        <v>0</v>
      </c>
      <c r="AD25957">
        <v>2</v>
      </c>
      <c r="AE25957">
        <v>12</v>
      </c>
      <c r="AF25957">
        <v>5</v>
      </c>
      <c r="AG25957" t="s">
        <v>96</v>
      </c>
      <c r="AH25957">
        <v>12</v>
      </c>
      <c r="AI25957">
        <v>5</v>
      </c>
      <c r="AJ25957" t="s">
        <v>96</v>
      </c>
      <c r="AK25957">
        <v>0</v>
      </c>
      <c r="AL25957">
        <v>0</v>
      </c>
      <c r="AM25957" t="s">
        <v>4</v>
      </c>
      <c r="AN25957">
        <v>1</v>
      </c>
      <c r="AO25957">
        <v>1</v>
      </c>
      <c r="AP25957" t="s">
        <v>91</v>
      </c>
      <c r="AQ25957">
        <v>3</v>
      </c>
      <c r="AR25957">
        <v>2</v>
      </c>
      <c r="AS25957">
        <v>5</v>
      </c>
      <c r="AT25957" t="s">
        <v>558</v>
      </c>
      <c r="AU25957" t="s">
        <v>172</v>
      </c>
      <c r="AV25957" t="s">
        <v>173</v>
      </c>
      <c r="AW25957" t="s">
        <v>83</v>
      </c>
      <c r="AX25957" t="s">
        <v>84</v>
      </c>
      <c r="AY25957">
        <v>1</v>
      </c>
    </row>
    <row r="25958" spans="1:51" x14ac:dyDescent="0.3">
      <c r="A25958" s="1">
        <v>43201</v>
      </c>
      <c r="B25958" s="2">
        <v>0.33333333333333331</v>
      </c>
      <c r="C25958" t="s">
        <v>60</v>
      </c>
      <c r="D25958" t="s">
        <v>789</v>
      </c>
      <c r="E25958" t="s">
        <v>225</v>
      </c>
      <c r="F25958" t="s">
        <v>751</v>
      </c>
      <c r="G25958" t="s">
        <v>172</v>
      </c>
      <c r="H25958" t="s">
        <v>173</v>
      </c>
      <c r="I25958" t="s">
        <v>66</v>
      </c>
      <c r="J25958" t="s">
        <v>67</v>
      </c>
      <c r="K25958">
        <v>1</v>
      </c>
      <c r="L25958" t="s">
        <v>903</v>
      </c>
      <c r="M25958" t="s">
        <v>904</v>
      </c>
      <c r="N25958" t="s">
        <v>486</v>
      </c>
      <c r="O25958" t="s">
        <v>179</v>
      </c>
      <c r="P25958" t="s">
        <v>1040</v>
      </c>
      <c r="Q25958" t="s">
        <v>1041</v>
      </c>
      <c r="R25958" t="s">
        <v>790</v>
      </c>
      <c r="S25958" t="s">
        <v>75</v>
      </c>
      <c r="T25958">
        <v>21</v>
      </c>
      <c r="U25958" t="s">
        <v>88</v>
      </c>
      <c r="V25958">
        <v>72</v>
      </c>
      <c r="W25958">
        <v>185</v>
      </c>
      <c r="X25958" s="1">
        <v>32366</v>
      </c>
      <c r="Y25958">
        <v>0</v>
      </c>
      <c r="Z25958">
        <v>2</v>
      </c>
      <c r="AA25958">
        <v>3</v>
      </c>
      <c r="AB25958">
        <v>0</v>
      </c>
      <c r="AC25958">
        <v>0</v>
      </c>
      <c r="AD25958">
        <v>0</v>
      </c>
      <c r="AE25958">
        <v>4</v>
      </c>
      <c r="AF25958">
        <v>0</v>
      </c>
      <c r="AG25958" t="s">
        <v>4</v>
      </c>
      <c r="AH25958">
        <v>1</v>
      </c>
      <c r="AI25958">
        <v>0</v>
      </c>
      <c r="AJ25958" t="s">
        <v>4</v>
      </c>
      <c r="AK25958">
        <v>3</v>
      </c>
      <c r="AL25958">
        <v>0</v>
      </c>
      <c r="AM25958" t="s">
        <v>4</v>
      </c>
      <c r="AN25958">
        <v>0</v>
      </c>
      <c r="AO25958">
        <v>0</v>
      </c>
      <c r="AP25958" t="s">
        <v>4</v>
      </c>
      <c r="AQ25958">
        <v>0</v>
      </c>
      <c r="AR25958">
        <v>0</v>
      </c>
      <c r="AS25958">
        <v>0</v>
      </c>
      <c r="AT25958" t="s">
        <v>558</v>
      </c>
      <c r="AU25958" t="s">
        <v>172</v>
      </c>
      <c r="AV25958" t="s">
        <v>173</v>
      </c>
      <c r="AW25958" t="s">
        <v>83</v>
      </c>
      <c r="AX25958" t="s">
        <v>84</v>
      </c>
      <c r="AY25958">
        <v>1</v>
      </c>
    </row>
    <row r="25959" spans="1:51" x14ac:dyDescent="0.3">
      <c r="A25959" s="1">
        <v>43201</v>
      </c>
      <c r="B25959" s="2">
        <v>0.33333333333333331</v>
      </c>
      <c r="C25959" t="s">
        <v>60</v>
      </c>
      <c r="D25959" t="s">
        <v>158</v>
      </c>
      <c r="E25959" t="s">
        <v>780</v>
      </c>
      <c r="F25959" t="s">
        <v>751</v>
      </c>
      <c r="G25959" t="s">
        <v>172</v>
      </c>
      <c r="H25959" t="s">
        <v>173</v>
      </c>
      <c r="I25959" t="s">
        <v>66</v>
      </c>
      <c r="J25959" t="s">
        <v>67</v>
      </c>
      <c r="K25959">
        <v>1</v>
      </c>
      <c r="L25959" t="s">
        <v>903</v>
      </c>
      <c r="M25959" t="s">
        <v>904</v>
      </c>
      <c r="N25959" t="s">
        <v>486</v>
      </c>
      <c r="O25959" t="s">
        <v>179</v>
      </c>
      <c r="P25959" t="s">
        <v>1040</v>
      </c>
      <c r="Q25959" t="s">
        <v>1041</v>
      </c>
      <c r="R25959" t="s">
        <v>781</v>
      </c>
      <c r="S25959" t="s">
        <v>75</v>
      </c>
      <c r="T25959">
        <v>20</v>
      </c>
      <c r="U25959" t="s">
        <v>145</v>
      </c>
      <c r="V25959">
        <v>78</v>
      </c>
      <c r="W25959">
        <v>210</v>
      </c>
      <c r="X25959" s="1">
        <v>31950</v>
      </c>
      <c r="Y25959">
        <v>8</v>
      </c>
      <c r="Z25959">
        <v>2</v>
      </c>
      <c r="AA25959">
        <v>3</v>
      </c>
      <c r="AB25959">
        <v>2</v>
      </c>
      <c r="AC25959">
        <v>0</v>
      </c>
      <c r="AD25959">
        <v>2</v>
      </c>
      <c r="AE25959">
        <v>5</v>
      </c>
      <c r="AF25959">
        <v>3</v>
      </c>
      <c r="AG25959" t="s">
        <v>149</v>
      </c>
      <c r="AH25959">
        <v>1</v>
      </c>
      <c r="AI25959">
        <v>1</v>
      </c>
      <c r="AJ25959" t="s">
        <v>91</v>
      </c>
      <c r="AK25959">
        <v>4</v>
      </c>
      <c r="AL25959">
        <v>2</v>
      </c>
      <c r="AM25959" t="s">
        <v>80</v>
      </c>
      <c r="AN25959">
        <v>0</v>
      </c>
      <c r="AO25959">
        <v>0</v>
      </c>
      <c r="AP25959" t="s">
        <v>4</v>
      </c>
      <c r="AQ25959">
        <v>0</v>
      </c>
      <c r="AR25959">
        <v>4</v>
      </c>
      <c r="AS25959">
        <v>4</v>
      </c>
      <c r="AT25959" t="s">
        <v>558</v>
      </c>
      <c r="AU25959" t="s">
        <v>172</v>
      </c>
      <c r="AV25959" t="s">
        <v>173</v>
      </c>
      <c r="AW25959" t="s">
        <v>83</v>
      </c>
      <c r="AX25959" t="s">
        <v>84</v>
      </c>
      <c r="AY25959">
        <v>1</v>
      </c>
    </row>
    <row r="25960" spans="1:51" x14ac:dyDescent="0.3">
      <c r="A25960" s="1">
        <v>43201</v>
      </c>
      <c r="B25960" s="2">
        <v>0.33333333333333331</v>
      </c>
      <c r="C25960" t="s">
        <v>60</v>
      </c>
      <c r="D25960" t="s">
        <v>186</v>
      </c>
      <c r="E25960" t="s">
        <v>167</v>
      </c>
      <c r="F25960" t="s">
        <v>751</v>
      </c>
      <c r="G25960" t="s">
        <v>172</v>
      </c>
      <c r="H25960" t="s">
        <v>173</v>
      </c>
      <c r="I25960" t="s">
        <v>66</v>
      </c>
      <c r="J25960" t="s">
        <v>67</v>
      </c>
      <c r="K25960">
        <v>1</v>
      </c>
      <c r="L25960" t="s">
        <v>903</v>
      </c>
      <c r="M25960" t="s">
        <v>904</v>
      </c>
      <c r="N25960" t="s">
        <v>486</v>
      </c>
      <c r="O25960" t="s">
        <v>179</v>
      </c>
      <c r="P25960" t="s">
        <v>1040</v>
      </c>
      <c r="Q25960" t="s">
        <v>1041</v>
      </c>
      <c r="R25960" t="s">
        <v>782</v>
      </c>
      <c r="S25960" t="s">
        <v>75</v>
      </c>
      <c r="T25960">
        <v>18</v>
      </c>
      <c r="U25960" t="s">
        <v>95</v>
      </c>
      <c r="V25960">
        <v>81</v>
      </c>
      <c r="W25960">
        <v>230</v>
      </c>
      <c r="X25960" s="1">
        <v>34232</v>
      </c>
      <c r="Y25960">
        <v>10</v>
      </c>
      <c r="Z25960">
        <v>2</v>
      </c>
      <c r="AA25960">
        <v>0</v>
      </c>
      <c r="AB25960">
        <v>2</v>
      </c>
      <c r="AC25960">
        <v>0</v>
      </c>
      <c r="AD25960">
        <v>1</v>
      </c>
      <c r="AE25960">
        <v>7</v>
      </c>
      <c r="AF25960">
        <v>4</v>
      </c>
      <c r="AG25960" t="s">
        <v>154</v>
      </c>
      <c r="AH25960">
        <v>6</v>
      </c>
      <c r="AI25960">
        <v>3</v>
      </c>
      <c r="AJ25960" t="s">
        <v>80</v>
      </c>
      <c r="AK25960">
        <v>1</v>
      </c>
      <c r="AL25960">
        <v>1</v>
      </c>
      <c r="AM25960" t="s">
        <v>91</v>
      </c>
      <c r="AN25960">
        <v>1</v>
      </c>
      <c r="AO25960">
        <v>1</v>
      </c>
      <c r="AP25960" t="s">
        <v>91</v>
      </c>
      <c r="AQ25960">
        <v>0</v>
      </c>
      <c r="AR25960">
        <v>0</v>
      </c>
      <c r="AS25960">
        <v>0</v>
      </c>
      <c r="AT25960" t="s">
        <v>558</v>
      </c>
      <c r="AU25960" t="s">
        <v>172</v>
      </c>
      <c r="AV25960" t="s">
        <v>173</v>
      </c>
      <c r="AW25960" t="s">
        <v>83</v>
      </c>
      <c r="AX25960" t="s">
        <v>84</v>
      </c>
      <c r="AY25960">
        <v>1</v>
      </c>
    </row>
    <row r="25961" spans="1:51" x14ac:dyDescent="0.3">
      <c r="A25961" s="1">
        <v>43201</v>
      </c>
      <c r="B25961" s="2">
        <v>0.33333333333333331</v>
      </c>
      <c r="C25961" t="s">
        <v>60</v>
      </c>
      <c r="D25961" t="s">
        <v>804</v>
      </c>
      <c r="E25961" t="s">
        <v>805</v>
      </c>
      <c r="F25961" t="s">
        <v>751</v>
      </c>
      <c r="G25961" t="s">
        <v>172</v>
      </c>
      <c r="H25961" t="s">
        <v>173</v>
      </c>
      <c r="I25961" t="s">
        <v>66</v>
      </c>
      <c r="J25961" t="s">
        <v>67</v>
      </c>
      <c r="K25961">
        <v>1</v>
      </c>
      <c r="L25961" t="s">
        <v>903</v>
      </c>
      <c r="M25961" t="s">
        <v>904</v>
      </c>
      <c r="N25961" t="s">
        <v>486</v>
      </c>
      <c r="O25961" t="s">
        <v>179</v>
      </c>
      <c r="P25961" t="s">
        <v>1040</v>
      </c>
      <c r="Q25961" t="s">
        <v>1041</v>
      </c>
      <c r="R25961" t="s">
        <v>806</v>
      </c>
      <c r="S25961" t="s">
        <v>110</v>
      </c>
      <c r="T25961">
        <v>24</v>
      </c>
      <c r="U25961" t="s">
        <v>145</v>
      </c>
      <c r="V25961">
        <v>75</v>
      </c>
      <c r="W25961">
        <v>190</v>
      </c>
      <c r="X25961" s="1">
        <v>34173</v>
      </c>
      <c r="Y25961">
        <v>10</v>
      </c>
      <c r="Z25961">
        <v>0</v>
      </c>
      <c r="AA25961">
        <v>0</v>
      </c>
      <c r="AB25961">
        <v>1</v>
      </c>
      <c r="AC25961">
        <v>0</v>
      </c>
      <c r="AD25961">
        <v>1</v>
      </c>
      <c r="AE25961">
        <v>9</v>
      </c>
      <c r="AF25961">
        <v>3</v>
      </c>
      <c r="AG25961" t="s">
        <v>116</v>
      </c>
      <c r="AH25961">
        <v>4</v>
      </c>
      <c r="AI25961">
        <v>1</v>
      </c>
      <c r="AJ25961" t="s">
        <v>150</v>
      </c>
      <c r="AK25961">
        <v>5</v>
      </c>
      <c r="AL25961">
        <v>2</v>
      </c>
      <c r="AM25961" t="s">
        <v>97</v>
      </c>
      <c r="AN25961">
        <v>2</v>
      </c>
      <c r="AO25961">
        <v>2</v>
      </c>
      <c r="AP25961" t="s">
        <v>91</v>
      </c>
      <c r="AQ25961">
        <v>1</v>
      </c>
      <c r="AR25961">
        <v>0</v>
      </c>
      <c r="AS25961">
        <v>1</v>
      </c>
      <c r="AT25961" t="s">
        <v>558</v>
      </c>
      <c r="AU25961" t="s">
        <v>172</v>
      </c>
      <c r="AV25961" t="s">
        <v>173</v>
      </c>
      <c r="AW25961" t="s">
        <v>83</v>
      </c>
      <c r="AX25961" t="s">
        <v>84</v>
      </c>
      <c r="AY25961">
        <v>1</v>
      </c>
    </row>
    <row r="25962" spans="1:51" x14ac:dyDescent="0.3">
      <c r="A25962" s="1">
        <v>43201</v>
      </c>
      <c r="B25962" s="2">
        <v>0.33333333333333331</v>
      </c>
      <c r="C25962" t="s">
        <v>60</v>
      </c>
      <c r="D25962" t="s">
        <v>787</v>
      </c>
      <c r="E25962" t="s">
        <v>720</v>
      </c>
      <c r="F25962" t="s">
        <v>751</v>
      </c>
      <c r="G25962" t="s">
        <v>172</v>
      </c>
      <c r="H25962" t="s">
        <v>173</v>
      </c>
      <c r="I25962" t="s">
        <v>66</v>
      </c>
      <c r="J25962" t="s">
        <v>67</v>
      </c>
      <c r="K25962">
        <v>1</v>
      </c>
      <c r="L25962" t="s">
        <v>903</v>
      </c>
      <c r="M25962" t="s">
        <v>904</v>
      </c>
      <c r="N25962" t="s">
        <v>486</v>
      </c>
      <c r="O25962" t="s">
        <v>179</v>
      </c>
      <c r="P25962" t="s">
        <v>1040</v>
      </c>
      <c r="Q25962" t="s">
        <v>1041</v>
      </c>
      <c r="R25962" t="s">
        <v>788</v>
      </c>
      <c r="S25962" t="s">
        <v>110</v>
      </c>
      <c r="T25962">
        <v>24</v>
      </c>
      <c r="U25962" t="s">
        <v>95</v>
      </c>
      <c r="V25962">
        <v>81</v>
      </c>
      <c r="W25962">
        <v>220</v>
      </c>
      <c r="X25962" s="1">
        <v>31641</v>
      </c>
      <c r="Y25962">
        <v>8</v>
      </c>
      <c r="Z25962">
        <v>2</v>
      </c>
      <c r="AA25962">
        <v>3</v>
      </c>
      <c r="AB25962">
        <v>1</v>
      </c>
      <c r="AC25962">
        <v>0</v>
      </c>
      <c r="AD25962">
        <v>1</v>
      </c>
      <c r="AE25962">
        <v>10</v>
      </c>
      <c r="AF25962">
        <v>3</v>
      </c>
      <c r="AG25962" t="s">
        <v>135</v>
      </c>
      <c r="AH25962">
        <v>7</v>
      </c>
      <c r="AI25962">
        <v>2</v>
      </c>
      <c r="AJ25962" t="s">
        <v>102</v>
      </c>
      <c r="AK25962">
        <v>3</v>
      </c>
      <c r="AL25962">
        <v>1</v>
      </c>
      <c r="AM25962" t="s">
        <v>116</v>
      </c>
      <c r="AN25962">
        <v>1</v>
      </c>
      <c r="AO25962">
        <v>1</v>
      </c>
      <c r="AP25962" t="s">
        <v>91</v>
      </c>
      <c r="AQ25962">
        <v>3</v>
      </c>
      <c r="AR25962">
        <v>4</v>
      </c>
      <c r="AS25962">
        <v>7</v>
      </c>
      <c r="AT25962" t="s">
        <v>558</v>
      </c>
      <c r="AU25962" t="s">
        <v>172</v>
      </c>
      <c r="AV25962" t="s">
        <v>173</v>
      </c>
      <c r="AW25962" t="s">
        <v>83</v>
      </c>
      <c r="AX25962" t="s">
        <v>84</v>
      </c>
      <c r="AY25962">
        <v>1</v>
      </c>
    </row>
    <row r="25963" spans="1:51" x14ac:dyDescent="0.3">
      <c r="A25963" s="1">
        <v>43201</v>
      </c>
      <c r="B25963" s="2">
        <v>0.33333333333333331</v>
      </c>
      <c r="C25963" t="s">
        <v>60</v>
      </c>
      <c r="D25963" t="s">
        <v>1494</v>
      </c>
      <c r="E25963" t="s">
        <v>323</v>
      </c>
      <c r="F25963" t="s">
        <v>751</v>
      </c>
      <c r="G25963" t="s">
        <v>172</v>
      </c>
      <c r="H25963" t="s">
        <v>173</v>
      </c>
      <c r="I25963" t="s">
        <v>66</v>
      </c>
      <c r="J25963" t="s">
        <v>67</v>
      </c>
      <c r="K25963">
        <v>1</v>
      </c>
      <c r="L25963" t="s">
        <v>903</v>
      </c>
      <c r="M25963" t="s">
        <v>904</v>
      </c>
      <c r="N25963" t="s">
        <v>486</v>
      </c>
      <c r="O25963" t="s">
        <v>179</v>
      </c>
      <c r="P25963" t="s">
        <v>1040</v>
      </c>
      <c r="Q25963" t="s">
        <v>1041</v>
      </c>
      <c r="R25963" t="s">
        <v>1495</v>
      </c>
      <c r="S25963" t="s">
        <v>110</v>
      </c>
      <c r="T25963">
        <v>20</v>
      </c>
      <c r="U25963" t="s">
        <v>88</v>
      </c>
      <c r="V25963">
        <v>74</v>
      </c>
      <c r="W25963">
        <v>180</v>
      </c>
      <c r="X25963" s="1">
        <v>30088</v>
      </c>
      <c r="Y25963">
        <v>11</v>
      </c>
      <c r="Z25963">
        <v>1</v>
      </c>
      <c r="AA25963">
        <v>2</v>
      </c>
      <c r="AB25963">
        <v>0</v>
      </c>
      <c r="AC25963">
        <v>0</v>
      </c>
      <c r="AD25963">
        <v>1</v>
      </c>
      <c r="AE25963">
        <v>10</v>
      </c>
      <c r="AF25963">
        <v>5</v>
      </c>
      <c r="AG25963" t="s">
        <v>80</v>
      </c>
      <c r="AH25963">
        <v>10</v>
      </c>
      <c r="AI25963">
        <v>5</v>
      </c>
      <c r="AJ25963" t="s">
        <v>80</v>
      </c>
      <c r="AK25963">
        <v>0</v>
      </c>
      <c r="AL25963">
        <v>0</v>
      </c>
      <c r="AM25963" t="s">
        <v>4</v>
      </c>
      <c r="AN25963">
        <v>2</v>
      </c>
      <c r="AO25963">
        <v>1</v>
      </c>
      <c r="AP25963" t="s">
        <v>80</v>
      </c>
      <c r="AQ25963">
        <v>1</v>
      </c>
      <c r="AR25963">
        <v>1</v>
      </c>
      <c r="AS25963">
        <v>2</v>
      </c>
      <c r="AT25963" t="s">
        <v>558</v>
      </c>
      <c r="AU25963" t="s">
        <v>172</v>
      </c>
      <c r="AV25963" t="s">
        <v>173</v>
      </c>
      <c r="AW25963" t="s">
        <v>83</v>
      </c>
      <c r="AX25963" t="s">
        <v>84</v>
      </c>
      <c r="AY25963">
        <v>1</v>
      </c>
    </row>
    <row r="25964" spans="1:51" x14ac:dyDescent="0.3">
      <c r="A25964" s="1">
        <v>43201</v>
      </c>
      <c r="B25964" s="2">
        <v>0.33333333333333331</v>
      </c>
      <c r="C25964" t="s">
        <v>60</v>
      </c>
      <c r="D25964" t="s">
        <v>189</v>
      </c>
      <c r="E25964" t="s">
        <v>802</v>
      </c>
      <c r="F25964" t="s">
        <v>751</v>
      </c>
      <c r="G25964" t="s">
        <v>172</v>
      </c>
      <c r="H25964" t="s">
        <v>173</v>
      </c>
      <c r="I25964" t="s">
        <v>66</v>
      </c>
      <c r="J25964" t="s">
        <v>67</v>
      </c>
      <c r="K25964">
        <v>1</v>
      </c>
      <c r="L25964" t="s">
        <v>903</v>
      </c>
      <c r="M25964" t="s">
        <v>904</v>
      </c>
      <c r="N25964" t="s">
        <v>486</v>
      </c>
      <c r="O25964" t="s">
        <v>179</v>
      </c>
      <c r="P25964" t="s">
        <v>1040</v>
      </c>
      <c r="Q25964" t="s">
        <v>1041</v>
      </c>
      <c r="R25964" t="s">
        <v>803</v>
      </c>
      <c r="S25964" t="s">
        <v>110</v>
      </c>
      <c r="T25964">
        <v>16</v>
      </c>
      <c r="U25964" t="s">
        <v>145</v>
      </c>
      <c r="V25964">
        <v>76</v>
      </c>
      <c r="W25964">
        <v>200</v>
      </c>
      <c r="X25964" s="1">
        <v>33358</v>
      </c>
      <c r="Y25964">
        <v>10</v>
      </c>
      <c r="Z25964">
        <v>0</v>
      </c>
      <c r="AA25964">
        <v>1</v>
      </c>
      <c r="AB25964">
        <v>0</v>
      </c>
      <c r="AC25964">
        <v>0</v>
      </c>
      <c r="AD25964">
        <v>0</v>
      </c>
      <c r="AE25964">
        <v>6</v>
      </c>
      <c r="AF25964">
        <v>4</v>
      </c>
      <c r="AG25964" t="s">
        <v>112</v>
      </c>
      <c r="AH25964">
        <v>4</v>
      </c>
      <c r="AI25964">
        <v>3</v>
      </c>
      <c r="AJ25964" t="s">
        <v>141</v>
      </c>
      <c r="AK25964">
        <v>2</v>
      </c>
      <c r="AL25964">
        <v>1</v>
      </c>
      <c r="AM25964" t="s">
        <v>80</v>
      </c>
      <c r="AN25964">
        <v>2</v>
      </c>
      <c r="AO25964">
        <v>1</v>
      </c>
      <c r="AP25964" t="s">
        <v>80</v>
      </c>
      <c r="AQ25964">
        <v>0</v>
      </c>
      <c r="AR25964">
        <v>1</v>
      </c>
      <c r="AS25964">
        <v>1</v>
      </c>
      <c r="AT25964" t="s">
        <v>558</v>
      </c>
      <c r="AU25964" t="s">
        <v>172</v>
      </c>
      <c r="AV25964" t="s">
        <v>173</v>
      </c>
      <c r="AW25964" t="s">
        <v>83</v>
      </c>
      <c r="AX25964" t="s">
        <v>84</v>
      </c>
      <c r="AY25964">
        <v>1</v>
      </c>
    </row>
    <row r="25965" spans="1:51" x14ac:dyDescent="0.3">
      <c r="A25965" s="1">
        <v>43201</v>
      </c>
      <c r="B25965" s="2">
        <v>0.33333333333333331</v>
      </c>
      <c r="C25965" t="s">
        <v>60</v>
      </c>
      <c r="D25965" t="s">
        <v>595</v>
      </c>
      <c r="E25965" t="s">
        <v>783</v>
      </c>
      <c r="F25965" t="s">
        <v>751</v>
      </c>
      <c r="G25965" t="s">
        <v>172</v>
      </c>
      <c r="H25965" t="s">
        <v>173</v>
      </c>
      <c r="I25965" t="s">
        <v>66</v>
      </c>
      <c r="J25965" t="s">
        <v>67</v>
      </c>
      <c r="K25965">
        <v>1</v>
      </c>
      <c r="L25965" t="s">
        <v>903</v>
      </c>
      <c r="M25965" t="s">
        <v>904</v>
      </c>
      <c r="N25965" t="s">
        <v>486</v>
      </c>
      <c r="O25965" t="s">
        <v>179</v>
      </c>
      <c r="P25965" t="s">
        <v>1040</v>
      </c>
      <c r="Q25965" t="s">
        <v>1041</v>
      </c>
      <c r="R25965" t="s">
        <v>784</v>
      </c>
      <c r="S25965" t="s">
        <v>110</v>
      </c>
      <c r="T25965">
        <v>14</v>
      </c>
      <c r="U25965" t="s">
        <v>101</v>
      </c>
      <c r="V25965">
        <v>84</v>
      </c>
      <c r="W25965">
        <v>250</v>
      </c>
      <c r="X25965" s="1">
        <v>29408</v>
      </c>
      <c r="Y25965">
        <v>6</v>
      </c>
      <c r="Z25965">
        <v>4</v>
      </c>
      <c r="AA25965">
        <v>0</v>
      </c>
      <c r="AB25965">
        <v>0</v>
      </c>
      <c r="AC25965">
        <v>0</v>
      </c>
      <c r="AD25965">
        <v>3</v>
      </c>
      <c r="AE25965">
        <v>4</v>
      </c>
      <c r="AF25965">
        <v>2</v>
      </c>
      <c r="AG25965" t="s">
        <v>80</v>
      </c>
      <c r="AH25965">
        <v>4</v>
      </c>
      <c r="AI25965">
        <v>2</v>
      </c>
      <c r="AJ25965" t="s">
        <v>80</v>
      </c>
      <c r="AK25965">
        <v>0</v>
      </c>
      <c r="AL25965">
        <v>0</v>
      </c>
      <c r="AM25965" t="s">
        <v>4</v>
      </c>
      <c r="AN25965">
        <v>2</v>
      </c>
      <c r="AO25965">
        <v>2</v>
      </c>
      <c r="AP25965" t="s">
        <v>91</v>
      </c>
      <c r="AQ25965">
        <v>1</v>
      </c>
      <c r="AR25965">
        <v>6</v>
      </c>
      <c r="AS25965">
        <v>7</v>
      </c>
      <c r="AT25965" t="s">
        <v>558</v>
      </c>
      <c r="AU25965" t="s">
        <v>172</v>
      </c>
      <c r="AV25965" t="s">
        <v>173</v>
      </c>
      <c r="AW25965" t="s">
        <v>83</v>
      </c>
      <c r="AX25965" t="s">
        <v>84</v>
      </c>
      <c r="AY25965">
        <v>1</v>
      </c>
    </row>
    <row r="25966" spans="1:51" x14ac:dyDescent="0.3">
      <c r="A25966" s="1">
        <v>43201</v>
      </c>
      <c r="B25966" s="2">
        <v>0.33333333333333331</v>
      </c>
      <c r="C25966" t="s">
        <v>60</v>
      </c>
      <c r="D25966" t="s">
        <v>791</v>
      </c>
      <c r="E25966" t="s">
        <v>792</v>
      </c>
      <c r="F25966" t="s">
        <v>751</v>
      </c>
      <c r="G25966" t="s">
        <v>172</v>
      </c>
      <c r="H25966" t="s">
        <v>173</v>
      </c>
      <c r="I25966" t="s">
        <v>66</v>
      </c>
      <c r="J25966" t="s">
        <v>67</v>
      </c>
      <c r="K25966">
        <v>1</v>
      </c>
      <c r="L25966" t="s">
        <v>903</v>
      </c>
      <c r="M25966" t="s">
        <v>904</v>
      </c>
      <c r="N25966" t="s">
        <v>486</v>
      </c>
      <c r="O25966" t="s">
        <v>179</v>
      </c>
      <c r="P25966" t="s">
        <v>1040</v>
      </c>
      <c r="Q25966" t="s">
        <v>1041</v>
      </c>
      <c r="R25966" t="s">
        <v>793</v>
      </c>
      <c r="S25966" t="s">
        <v>110</v>
      </c>
      <c r="T25966">
        <v>12</v>
      </c>
      <c r="U25966" t="s">
        <v>145</v>
      </c>
      <c r="V25966">
        <v>78</v>
      </c>
      <c r="W25966">
        <v>210</v>
      </c>
      <c r="X25966" s="1">
        <v>28334</v>
      </c>
      <c r="Y25966">
        <v>6</v>
      </c>
      <c r="Z25966">
        <v>3</v>
      </c>
      <c r="AA25966">
        <v>3</v>
      </c>
      <c r="AB25966">
        <v>0</v>
      </c>
      <c r="AC25966">
        <v>0</v>
      </c>
      <c r="AD25966">
        <v>3</v>
      </c>
      <c r="AE25966">
        <v>7</v>
      </c>
      <c r="AF25966">
        <v>2</v>
      </c>
      <c r="AG25966" t="s">
        <v>102</v>
      </c>
      <c r="AH25966">
        <v>3</v>
      </c>
      <c r="AI25966">
        <v>1</v>
      </c>
      <c r="AJ25966" t="s">
        <v>116</v>
      </c>
      <c r="AK25966">
        <v>4</v>
      </c>
      <c r="AL25966">
        <v>1</v>
      </c>
      <c r="AM25966" t="s">
        <v>150</v>
      </c>
      <c r="AN25966">
        <v>1</v>
      </c>
      <c r="AO25966">
        <v>1</v>
      </c>
      <c r="AP25966" t="s">
        <v>91</v>
      </c>
      <c r="AQ25966">
        <v>0</v>
      </c>
      <c r="AR25966">
        <v>2</v>
      </c>
      <c r="AS25966">
        <v>2</v>
      </c>
      <c r="AT25966" t="s">
        <v>558</v>
      </c>
      <c r="AU25966" t="s">
        <v>172</v>
      </c>
      <c r="AV25966" t="s">
        <v>173</v>
      </c>
      <c r="AW25966" t="s">
        <v>83</v>
      </c>
      <c r="AX25966" t="s">
        <v>84</v>
      </c>
      <c r="AY25966">
        <v>1</v>
      </c>
    </row>
    <row r="25967" spans="1:51" x14ac:dyDescent="0.3">
      <c r="A25967" s="1">
        <v>43201</v>
      </c>
      <c r="B25967" s="2">
        <v>0.33333333333333331</v>
      </c>
      <c r="C25967" t="s">
        <v>60</v>
      </c>
      <c r="D25967" t="s">
        <v>797</v>
      </c>
      <c r="E25967" t="s">
        <v>798</v>
      </c>
      <c r="F25967" t="s">
        <v>751</v>
      </c>
      <c r="G25967" t="s">
        <v>172</v>
      </c>
      <c r="H25967" t="s">
        <v>173</v>
      </c>
      <c r="I25967" t="s">
        <v>66</v>
      </c>
      <c r="J25967" t="s">
        <v>67</v>
      </c>
      <c r="K25967">
        <v>1</v>
      </c>
      <c r="L25967" t="s">
        <v>903</v>
      </c>
      <c r="M25967" t="s">
        <v>904</v>
      </c>
      <c r="N25967" t="s">
        <v>486</v>
      </c>
      <c r="O25967" t="s">
        <v>179</v>
      </c>
      <c r="P25967" t="s">
        <v>1040</v>
      </c>
      <c r="Q25967" t="s">
        <v>1041</v>
      </c>
      <c r="R25967" t="s">
        <v>799</v>
      </c>
      <c r="S25967" t="s">
        <v>110</v>
      </c>
      <c r="T25967">
        <v>11</v>
      </c>
      <c r="U25967" t="s">
        <v>101</v>
      </c>
      <c r="V25967">
        <v>82</v>
      </c>
      <c r="W25967">
        <v>210</v>
      </c>
      <c r="X25967" s="1">
        <v>33920</v>
      </c>
      <c r="Y25967">
        <v>4</v>
      </c>
      <c r="Z25967">
        <v>0</v>
      </c>
      <c r="AA25967">
        <v>1</v>
      </c>
      <c r="AB25967">
        <v>0</v>
      </c>
      <c r="AC25967">
        <v>0</v>
      </c>
      <c r="AD25967">
        <v>2</v>
      </c>
      <c r="AE25967">
        <v>4</v>
      </c>
      <c r="AF25967">
        <v>2</v>
      </c>
      <c r="AG25967" t="s">
        <v>80</v>
      </c>
      <c r="AH25967">
        <v>2</v>
      </c>
      <c r="AI25967">
        <v>2</v>
      </c>
      <c r="AJ25967" t="s">
        <v>91</v>
      </c>
      <c r="AK25967">
        <v>2</v>
      </c>
      <c r="AL25967">
        <v>0</v>
      </c>
      <c r="AM25967" t="s">
        <v>4</v>
      </c>
      <c r="AN25967">
        <v>0</v>
      </c>
      <c r="AO25967">
        <v>0</v>
      </c>
      <c r="AP25967" t="s">
        <v>4</v>
      </c>
      <c r="AQ25967">
        <v>0</v>
      </c>
      <c r="AR25967">
        <v>2</v>
      </c>
      <c r="AS25967">
        <v>2</v>
      </c>
      <c r="AT25967" t="s">
        <v>558</v>
      </c>
      <c r="AU25967" t="s">
        <v>172</v>
      </c>
      <c r="AV25967" t="s">
        <v>173</v>
      </c>
      <c r="AW25967" t="s">
        <v>83</v>
      </c>
      <c r="AX25967" t="s">
        <v>84</v>
      </c>
      <c r="AY25967">
        <v>1</v>
      </c>
    </row>
    <row r="25968" spans="1:51" x14ac:dyDescent="0.3">
      <c r="A25968" s="1">
        <v>43201</v>
      </c>
      <c r="B25968" s="2">
        <v>0.33333333333333331</v>
      </c>
      <c r="C25968" t="s">
        <v>60</v>
      </c>
      <c r="D25968" t="s">
        <v>794</v>
      </c>
      <c r="E25968" t="s">
        <v>795</v>
      </c>
      <c r="F25968" t="s">
        <v>751</v>
      </c>
      <c r="G25968" t="s">
        <v>172</v>
      </c>
      <c r="H25968" t="s">
        <v>173</v>
      </c>
      <c r="I25968" t="s">
        <v>66</v>
      </c>
      <c r="J25968" t="s">
        <v>67</v>
      </c>
      <c r="K25968">
        <v>1</v>
      </c>
      <c r="L25968" t="s">
        <v>903</v>
      </c>
      <c r="M25968" t="s">
        <v>904</v>
      </c>
      <c r="N25968" t="s">
        <v>486</v>
      </c>
      <c r="O25968" t="s">
        <v>179</v>
      </c>
      <c r="P25968" t="s">
        <v>1040</v>
      </c>
      <c r="Q25968" t="s">
        <v>1041</v>
      </c>
      <c r="R25968" t="s">
        <v>796</v>
      </c>
      <c r="S25968" t="s">
        <v>110</v>
      </c>
      <c r="T25968">
        <v>9</v>
      </c>
      <c r="U25968" t="s">
        <v>101</v>
      </c>
      <c r="V25968">
        <v>83</v>
      </c>
      <c r="W25968">
        <v>240</v>
      </c>
      <c r="X25968" s="1">
        <v>33511</v>
      </c>
      <c r="Y25968">
        <v>3</v>
      </c>
      <c r="Z25968">
        <v>3</v>
      </c>
      <c r="AA25968">
        <v>0</v>
      </c>
      <c r="AB25968">
        <v>0</v>
      </c>
      <c r="AC25968">
        <v>0</v>
      </c>
      <c r="AD25968">
        <v>0</v>
      </c>
      <c r="AE25968">
        <v>4</v>
      </c>
      <c r="AF25968">
        <v>1</v>
      </c>
      <c r="AG25968" t="s">
        <v>150</v>
      </c>
      <c r="AH25968">
        <v>4</v>
      </c>
      <c r="AI25968">
        <v>1</v>
      </c>
      <c r="AJ25968" t="s">
        <v>150</v>
      </c>
      <c r="AK25968">
        <v>0</v>
      </c>
      <c r="AL25968">
        <v>0</v>
      </c>
      <c r="AM25968" t="s">
        <v>4</v>
      </c>
      <c r="AN25968">
        <v>2</v>
      </c>
      <c r="AO25968">
        <v>1</v>
      </c>
      <c r="AP25968" t="s">
        <v>80</v>
      </c>
      <c r="AQ25968">
        <v>1</v>
      </c>
      <c r="AR25968">
        <v>0</v>
      </c>
      <c r="AS25968">
        <v>1</v>
      </c>
      <c r="AT25968" t="s">
        <v>558</v>
      </c>
      <c r="AU25968" t="s">
        <v>172</v>
      </c>
      <c r="AV25968" t="s">
        <v>173</v>
      </c>
      <c r="AW25968" t="s">
        <v>83</v>
      </c>
      <c r="AX25968" t="s">
        <v>84</v>
      </c>
      <c r="AY25968">
        <v>1</v>
      </c>
    </row>
    <row r="25969" spans="1:51" x14ac:dyDescent="0.3">
      <c r="A25969" s="1">
        <v>43201</v>
      </c>
      <c r="B25969" s="2">
        <v>0.33333333333333331</v>
      </c>
      <c r="C25969" t="s">
        <v>60</v>
      </c>
      <c r="D25969" t="s">
        <v>246</v>
      </c>
      <c r="E25969" t="s">
        <v>200</v>
      </c>
      <c r="F25969" t="s">
        <v>558</v>
      </c>
      <c r="G25969" t="s">
        <v>172</v>
      </c>
      <c r="H25969" t="s">
        <v>173</v>
      </c>
      <c r="I25969" t="s">
        <v>83</v>
      </c>
      <c r="J25969" t="s">
        <v>84</v>
      </c>
      <c r="K25969">
        <v>1</v>
      </c>
      <c r="L25969" t="s">
        <v>903</v>
      </c>
      <c r="M25969" t="s">
        <v>904</v>
      </c>
      <c r="N25969" t="s">
        <v>486</v>
      </c>
      <c r="O25969" t="s">
        <v>179</v>
      </c>
      <c r="P25969" t="s">
        <v>1040</v>
      </c>
      <c r="Q25969" t="s">
        <v>1041</v>
      </c>
      <c r="R25969" t="s">
        <v>564</v>
      </c>
      <c r="S25969" t="s">
        <v>75</v>
      </c>
      <c r="T25969">
        <v>35</v>
      </c>
      <c r="U25969" t="s">
        <v>2</v>
      </c>
      <c r="V25969">
        <v>82</v>
      </c>
      <c r="W25969">
        <v>220</v>
      </c>
      <c r="X25969" s="1">
        <v>34039</v>
      </c>
      <c r="Y25969">
        <v>22</v>
      </c>
      <c r="Z25969">
        <v>1</v>
      </c>
      <c r="AA25969">
        <v>5</v>
      </c>
      <c r="AB25969">
        <v>3</v>
      </c>
      <c r="AC25969">
        <v>4</v>
      </c>
      <c r="AD25969">
        <v>2</v>
      </c>
      <c r="AE25969">
        <v>18</v>
      </c>
      <c r="AF25969">
        <v>8</v>
      </c>
      <c r="AG25969" t="s">
        <v>90</v>
      </c>
      <c r="AH25969">
        <v>17</v>
      </c>
      <c r="AI25969">
        <v>8</v>
      </c>
      <c r="AJ25969" t="s">
        <v>89</v>
      </c>
      <c r="AK25969">
        <v>1</v>
      </c>
      <c r="AL25969">
        <v>0</v>
      </c>
      <c r="AM25969" t="s">
        <v>4</v>
      </c>
      <c r="AN25969">
        <v>12</v>
      </c>
      <c r="AO25969">
        <v>6</v>
      </c>
      <c r="AP25969" t="s">
        <v>80</v>
      </c>
      <c r="AQ25969">
        <v>4</v>
      </c>
      <c r="AR25969">
        <v>11</v>
      </c>
      <c r="AS25969">
        <v>15</v>
      </c>
      <c r="AT25969" t="s">
        <v>751</v>
      </c>
      <c r="AU25969" t="s">
        <v>172</v>
      </c>
      <c r="AV25969" t="s">
        <v>173</v>
      </c>
      <c r="AW25969" t="s">
        <v>66</v>
      </c>
      <c r="AX25969" t="s">
        <v>67</v>
      </c>
      <c r="AY25969">
        <v>1</v>
      </c>
    </row>
    <row r="25970" spans="1:51" x14ac:dyDescent="0.3">
      <c r="A25970" s="1">
        <v>43201</v>
      </c>
      <c r="B25970" s="2">
        <v>0.33333333333333331</v>
      </c>
      <c r="C25970" t="s">
        <v>60</v>
      </c>
      <c r="D25970" t="s">
        <v>569</v>
      </c>
      <c r="E25970" t="s">
        <v>570</v>
      </c>
      <c r="F25970" t="s">
        <v>558</v>
      </c>
      <c r="G25970" t="s">
        <v>172</v>
      </c>
      <c r="H25970" t="s">
        <v>173</v>
      </c>
      <c r="I25970" t="s">
        <v>83</v>
      </c>
      <c r="J25970" t="s">
        <v>84</v>
      </c>
      <c r="K25970">
        <v>1</v>
      </c>
      <c r="L25970" t="s">
        <v>903</v>
      </c>
      <c r="M25970" t="s">
        <v>904</v>
      </c>
      <c r="N25970" t="s">
        <v>486</v>
      </c>
      <c r="O25970" t="s">
        <v>179</v>
      </c>
      <c r="P25970" t="s">
        <v>1040</v>
      </c>
      <c r="Q25970" t="s">
        <v>1041</v>
      </c>
      <c r="R25970" t="s">
        <v>571</v>
      </c>
      <c r="S25970" t="s">
        <v>75</v>
      </c>
      <c r="T25970">
        <v>34</v>
      </c>
      <c r="U25970" t="s">
        <v>88</v>
      </c>
      <c r="V25970">
        <v>75</v>
      </c>
      <c r="W25970">
        <v>180</v>
      </c>
      <c r="X25970" s="1">
        <v>33036</v>
      </c>
      <c r="Y25970">
        <v>23</v>
      </c>
      <c r="Z25970">
        <v>7</v>
      </c>
      <c r="AA25970">
        <v>6</v>
      </c>
      <c r="AB25970">
        <v>1</v>
      </c>
      <c r="AC25970">
        <v>0</v>
      </c>
      <c r="AD25970">
        <v>3</v>
      </c>
      <c r="AE25970">
        <v>15</v>
      </c>
      <c r="AF25970">
        <v>11</v>
      </c>
      <c r="AG25970" t="s">
        <v>1294</v>
      </c>
      <c r="AH25970">
        <v>13</v>
      </c>
      <c r="AI25970">
        <v>11</v>
      </c>
      <c r="AJ25970" t="s">
        <v>254</v>
      </c>
      <c r="AK25970">
        <v>2</v>
      </c>
      <c r="AL25970">
        <v>0</v>
      </c>
      <c r="AM25970" t="s">
        <v>4</v>
      </c>
      <c r="AN25970">
        <v>1</v>
      </c>
      <c r="AO25970">
        <v>1</v>
      </c>
      <c r="AP25970" t="s">
        <v>91</v>
      </c>
      <c r="AQ25970">
        <v>2</v>
      </c>
      <c r="AR25970">
        <v>1</v>
      </c>
      <c r="AS25970">
        <v>3</v>
      </c>
      <c r="AT25970" t="s">
        <v>751</v>
      </c>
      <c r="AU25970" t="s">
        <v>172</v>
      </c>
      <c r="AV25970" t="s">
        <v>173</v>
      </c>
      <c r="AW25970" t="s">
        <v>66</v>
      </c>
      <c r="AX25970" t="s">
        <v>67</v>
      </c>
      <c r="AY25970">
        <v>1</v>
      </c>
    </row>
    <row r="25971" spans="1:51" x14ac:dyDescent="0.3">
      <c r="A25971" s="1">
        <v>43201</v>
      </c>
      <c r="B25971" s="2">
        <v>0.33333333333333331</v>
      </c>
      <c r="C25971" t="s">
        <v>60</v>
      </c>
      <c r="D25971" t="s">
        <v>1512</v>
      </c>
      <c r="E25971" t="s">
        <v>431</v>
      </c>
      <c r="F25971" t="s">
        <v>558</v>
      </c>
      <c r="G25971" t="s">
        <v>172</v>
      </c>
      <c r="H25971" t="s">
        <v>173</v>
      </c>
      <c r="I25971" t="s">
        <v>83</v>
      </c>
      <c r="J25971" t="s">
        <v>84</v>
      </c>
      <c r="K25971">
        <v>1</v>
      </c>
      <c r="L25971" t="s">
        <v>903</v>
      </c>
      <c r="M25971" t="s">
        <v>904</v>
      </c>
      <c r="N25971" t="s">
        <v>486</v>
      </c>
      <c r="O25971" t="s">
        <v>179</v>
      </c>
      <c r="P25971" t="s">
        <v>1040</v>
      </c>
      <c r="Q25971" t="s">
        <v>1041</v>
      </c>
      <c r="R25971" t="s">
        <v>1513</v>
      </c>
      <c r="S25971" t="s">
        <v>75</v>
      </c>
      <c r="T25971">
        <v>34</v>
      </c>
      <c r="U25971" t="s">
        <v>2</v>
      </c>
      <c r="V25971">
        <v>82</v>
      </c>
      <c r="W25971">
        <v>236</v>
      </c>
      <c r="X25971" s="1">
        <v>33280</v>
      </c>
      <c r="Y25971">
        <v>21</v>
      </c>
      <c r="Z25971">
        <v>1</v>
      </c>
      <c r="AA25971">
        <v>3</v>
      </c>
      <c r="AB25971">
        <v>1</v>
      </c>
      <c r="AC25971">
        <v>1</v>
      </c>
      <c r="AD25971">
        <v>2</v>
      </c>
      <c r="AE25971">
        <v>15</v>
      </c>
      <c r="AF25971">
        <v>9</v>
      </c>
      <c r="AG25971" t="s">
        <v>149</v>
      </c>
      <c r="AH25971">
        <v>8</v>
      </c>
      <c r="AI25971">
        <v>7</v>
      </c>
      <c r="AJ25971" t="s">
        <v>262</v>
      </c>
      <c r="AK25971">
        <v>7</v>
      </c>
      <c r="AL25971">
        <v>2</v>
      </c>
      <c r="AM25971" t="s">
        <v>102</v>
      </c>
      <c r="AN25971">
        <v>1</v>
      </c>
      <c r="AO25971">
        <v>1</v>
      </c>
      <c r="AP25971" t="s">
        <v>91</v>
      </c>
      <c r="AQ25971">
        <v>2</v>
      </c>
      <c r="AR25971">
        <v>13</v>
      </c>
      <c r="AS25971">
        <v>15</v>
      </c>
      <c r="AT25971" t="s">
        <v>751</v>
      </c>
      <c r="AU25971" t="s">
        <v>172</v>
      </c>
      <c r="AV25971" t="s">
        <v>173</v>
      </c>
      <c r="AW25971" t="s">
        <v>66</v>
      </c>
      <c r="AX25971" t="s">
        <v>67</v>
      </c>
      <c r="AY25971">
        <v>1</v>
      </c>
    </row>
    <row r="25972" spans="1:51" x14ac:dyDescent="0.3">
      <c r="A25972" s="1">
        <v>43201</v>
      </c>
      <c r="B25972" s="2">
        <v>0.33333333333333331</v>
      </c>
      <c r="C25972" t="s">
        <v>60</v>
      </c>
      <c r="D25972" t="s">
        <v>1440</v>
      </c>
      <c r="E25972" t="s">
        <v>1441</v>
      </c>
      <c r="F25972" t="s">
        <v>558</v>
      </c>
      <c r="G25972" t="s">
        <v>172</v>
      </c>
      <c r="H25972" t="s">
        <v>173</v>
      </c>
      <c r="I25972" t="s">
        <v>83</v>
      </c>
      <c r="J25972" t="s">
        <v>84</v>
      </c>
      <c r="K25972">
        <v>1</v>
      </c>
      <c r="L25972" t="s">
        <v>903</v>
      </c>
      <c r="M25972" t="s">
        <v>904</v>
      </c>
      <c r="N25972" t="s">
        <v>486</v>
      </c>
      <c r="O25972" t="s">
        <v>179</v>
      </c>
      <c r="P25972" t="s">
        <v>1040</v>
      </c>
      <c r="Q25972" t="s">
        <v>1041</v>
      </c>
      <c r="R25972" t="s">
        <v>1442</v>
      </c>
      <c r="S25972" t="s">
        <v>75</v>
      </c>
      <c r="T25972">
        <v>32</v>
      </c>
      <c r="U25972" t="s">
        <v>88</v>
      </c>
      <c r="V25972">
        <v>73</v>
      </c>
      <c r="W25972">
        <v>171</v>
      </c>
      <c r="X25972" s="1">
        <v>31465</v>
      </c>
      <c r="Y25972">
        <v>19</v>
      </c>
      <c r="Z25972">
        <v>14</v>
      </c>
      <c r="AA25972">
        <v>3</v>
      </c>
      <c r="AB25972">
        <v>4</v>
      </c>
      <c r="AC25972">
        <v>0</v>
      </c>
      <c r="AD25972">
        <v>3</v>
      </c>
      <c r="AE25972">
        <v>13</v>
      </c>
      <c r="AF25972">
        <v>9</v>
      </c>
      <c r="AG25972" t="s">
        <v>1248</v>
      </c>
      <c r="AH25972">
        <v>11</v>
      </c>
      <c r="AI25972">
        <v>8</v>
      </c>
      <c r="AJ25972" t="s">
        <v>1211</v>
      </c>
      <c r="AK25972">
        <v>2</v>
      </c>
      <c r="AL25972">
        <v>1</v>
      </c>
      <c r="AM25972" t="s">
        <v>80</v>
      </c>
      <c r="AN25972">
        <v>0</v>
      </c>
      <c r="AO25972">
        <v>0</v>
      </c>
      <c r="AP25972" t="s">
        <v>4</v>
      </c>
      <c r="AQ25972">
        <v>1</v>
      </c>
      <c r="AR25972">
        <v>4</v>
      </c>
      <c r="AS25972">
        <v>5</v>
      </c>
      <c r="AT25972" t="s">
        <v>751</v>
      </c>
      <c r="AU25972" t="s">
        <v>172</v>
      </c>
      <c r="AV25972" t="s">
        <v>173</v>
      </c>
      <c r="AW25972" t="s">
        <v>66</v>
      </c>
      <c r="AX25972" t="s">
        <v>67</v>
      </c>
      <c r="AY25972">
        <v>1</v>
      </c>
    </row>
    <row r="25973" spans="1:51" x14ac:dyDescent="0.3">
      <c r="A25973" s="1">
        <v>43201</v>
      </c>
      <c r="B25973" s="2">
        <v>0.33333333333333331</v>
      </c>
      <c r="C25973" t="s">
        <v>60</v>
      </c>
      <c r="D25973" t="s">
        <v>576</v>
      </c>
      <c r="E25973" t="s">
        <v>577</v>
      </c>
      <c r="F25973" t="s">
        <v>558</v>
      </c>
      <c r="G25973" t="s">
        <v>172</v>
      </c>
      <c r="H25973" t="s">
        <v>173</v>
      </c>
      <c r="I25973" t="s">
        <v>83</v>
      </c>
      <c r="J25973" t="s">
        <v>84</v>
      </c>
      <c r="K25973">
        <v>1</v>
      </c>
      <c r="L25973" t="s">
        <v>903</v>
      </c>
      <c r="M25973" t="s">
        <v>904</v>
      </c>
      <c r="N25973" t="s">
        <v>486</v>
      </c>
      <c r="O25973" t="s">
        <v>179</v>
      </c>
      <c r="P25973" t="s">
        <v>1040</v>
      </c>
      <c r="Q25973" t="s">
        <v>1041</v>
      </c>
      <c r="R25973" t="s">
        <v>578</v>
      </c>
      <c r="S25973" t="s">
        <v>75</v>
      </c>
      <c r="T25973">
        <v>25</v>
      </c>
      <c r="U25973" t="s">
        <v>95</v>
      </c>
      <c r="V25973">
        <v>76</v>
      </c>
      <c r="W25973">
        <v>191</v>
      </c>
      <c r="X25973" s="1">
        <v>32564</v>
      </c>
      <c r="Y25973">
        <v>13</v>
      </c>
      <c r="Z25973">
        <v>1</v>
      </c>
      <c r="AA25973">
        <v>1</v>
      </c>
      <c r="AB25973">
        <v>1</v>
      </c>
      <c r="AC25973">
        <v>0</v>
      </c>
      <c r="AD25973">
        <v>3</v>
      </c>
      <c r="AE25973">
        <v>7</v>
      </c>
      <c r="AF25973">
        <v>5</v>
      </c>
      <c r="AG25973" t="s">
        <v>103</v>
      </c>
      <c r="AH25973">
        <v>5</v>
      </c>
      <c r="AI25973">
        <v>4</v>
      </c>
      <c r="AJ25973" t="s">
        <v>210</v>
      </c>
      <c r="AK25973">
        <v>2</v>
      </c>
      <c r="AL25973">
        <v>1</v>
      </c>
      <c r="AM25973" t="s">
        <v>80</v>
      </c>
      <c r="AN25973">
        <v>2</v>
      </c>
      <c r="AO25973">
        <v>2</v>
      </c>
      <c r="AP25973" t="s">
        <v>91</v>
      </c>
      <c r="AQ25973">
        <v>0</v>
      </c>
      <c r="AR25973">
        <v>0</v>
      </c>
      <c r="AS25973">
        <v>0</v>
      </c>
      <c r="AT25973" t="s">
        <v>751</v>
      </c>
      <c r="AU25973" t="s">
        <v>172</v>
      </c>
      <c r="AV25973" t="s">
        <v>173</v>
      </c>
      <c r="AW25973" t="s">
        <v>66</v>
      </c>
      <c r="AX25973" t="s">
        <v>67</v>
      </c>
      <c r="AY25973">
        <v>1</v>
      </c>
    </row>
    <row r="25974" spans="1:51" x14ac:dyDescent="0.3">
      <c r="A25974" s="1">
        <v>43201</v>
      </c>
      <c r="B25974" s="2">
        <v>0.33333333333333331</v>
      </c>
      <c r="C25974" t="s">
        <v>60</v>
      </c>
      <c r="D25974" t="s">
        <v>582</v>
      </c>
      <c r="E25974" t="s">
        <v>510</v>
      </c>
      <c r="F25974" t="s">
        <v>558</v>
      </c>
      <c r="G25974" t="s">
        <v>172</v>
      </c>
      <c r="H25974" t="s">
        <v>173</v>
      </c>
      <c r="I25974" t="s">
        <v>83</v>
      </c>
      <c r="J25974" t="s">
        <v>84</v>
      </c>
      <c r="K25974">
        <v>1</v>
      </c>
      <c r="L25974" t="s">
        <v>903</v>
      </c>
      <c r="M25974" t="s">
        <v>904</v>
      </c>
      <c r="N25974" t="s">
        <v>486</v>
      </c>
      <c r="O25974" t="s">
        <v>179</v>
      </c>
      <c r="P25974" t="s">
        <v>1040</v>
      </c>
      <c r="Q25974" t="s">
        <v>1041</v>
      </c>
      <c r="R25974" t="s">
        <v>583</v>
      </c>
      <c r="S25974" t="s">
        <v>110</v>
      </c>
      <c r="T25974">
        <v>28</v>
      </c>
      <c r="U25974" t="s">
        <v>145</v>
      </c>
      <c r="V25974">
        <v>75</v>
      </c>
      <c r="W25974">
        <v>175</v>
      </c>
      <c r="X25974" s="1">
        <v>33304</v>
      </c>
      <c r="Y25974">
        <v>11</v>
      </c>
      <c r="Z25974">
        <v>2</v>
      </c>
      <c r="AA25974">
        <v>0</v>
      </c>
      <c r="AB25974">
        <v>1</v>
      </c>
      <c r="AC25974">
        <v>0</v>
      </c>
      <c r="AD25974">
        <v>2</v>
      </c>
      <c r="AE25974">
        <v>10</v>
      </c>
      <c r="AF25974">
        <v>5</v>
      </c>
      <c r="AG25974" t="s">
        <v>80</v>
      </c>
      <c r="AH25974">
        <v>7</v>
      </c>
      <c r="AI25974">
        <v>4</v>
      </c>
      <c r="AJ25974" t="s">
        <v>154</v>
      </c>
      <c r="AK25974">
        <v>3</v>
      </c>
      <c r="AL25974">
        <v>1</v>
      </c>
      <c r="AM25974" t="s">
        <v>116</v>
      </c>
      <c r="AN25974">
        <v>0</v>
      </c>
      <c r="AO25974">
        <v>0</v>
      </c>
      <c r="AP25974" t="s">
        <v>4</v>
      </c>
      <c r="AQ25974">
        <v>0</v>
      </c>
      <c r="AR25974">
        <v>2</v>
      </c>
      <c r="AS25974">
        <v>2</v>
      </c>
      <c r="AT25974" t="s">
        <v>751</v>
      </c>
      <c r="AU25974" t="s">
        <v>172</v>
      </c>
      <c r="AV25974" t="s">
        <v>173</v>
      </c>
      <c r="AW25974" t="s">
        <v>66</v>
      </c>
      <c r="AX25974" t="s">
        <v>67</v>
      </c>
      <c r="AY25974">
        <v>1</v>
      </c>
    </row>
    <row r="25975" spans="1:51" x14ac:dyDescent="0.3">
      <c r="A25975" s="1">
        <v>43201</v>
      </c>
      <c r="B25975" s="2">
        <v>0.33333333333333331</v>
      </c>
      <c r="C25975" t="s">
        <v>60</v>
      </c>
      <c r="D25975" t="s">
        <v>584</v>
      </c>
      <c r="E25975" t="s">
        <v>585</v>
      </c>
      <c r="F25975" t="s">
        <v>558</v>
      </c>
      <c r="G25975" t="s">
        <v>172</v>
      </c>
      <c r="H25975" t="s">
        <v>173</v>
      </c>
      <c r="I25975" t="s">
        <v>83</v>
      </c>
      <c r="J25975" t="s">
        <v>84</v>
      </c>
      <c r="K25975">
        <v>1</v>
      </c>
      <c r="L25975" t="s">
        <v>903</v>
      </c>
      <c r="M25975" t="s">
        <v>904</v>
      </c>
      <c r="N25975" t="s">
        <v>486</v>
      </c>
      <c r="O25975" t="s">
        <v>179</v>
      </c>
      <c r="P25975" t="s">
        <v>1040</v>
      </c>
      <c r="Q25975" t="s">
        <v>1041</v>
      </c>
      <c r="R25975" t="s">
        <v>586</v>
      </c>
      <c r="S25975" t="s">
        <v>110</v>
      </c>
      <c r="T25975">
        <v>21</v>
      </c>
      <c r="U25975" t="s">
        <v>95</v>
      </c>
      <c r="V25975">
        <v>80</v>
      </c>
      <c r="W25975">
        <v>235</v>
      </c>
      <c r="X25975" s="1">
        <v>32953</v>
      </c>
      <c r="Y25975">
        <v>7</v>
      </c>
      <c r="Z25975">
        <v>1</v>
      </c>
      <c r="AA25975">
        <v>0</v>
      </c>
      <c r="AB25975">
        <v>0</v>
      </c>
      <c r="AC25975">
        <v>0</v>
      </c>
      <c r="AD25975">
        <v>2</v>
      </c>
      <c r="AE25975">
        <v>3</v>
      </c>
      <c r="AF25975">
        <v>2</v>
      </c>
      <c r="AG25975" t="s">
        <v>112</v>
      </c>
      <c r="AH25975">
        <v>2</v>
      </c>
      <c r="AI25975">
        <v>2</v>
      </c>
      <c r="AJ25975" t="s">
        <v>91</v>
      </c>
      <c r="AK25975">
        <v>1</v>
      </c>
      <c r="AL25975">
        <v>0</v>
      </c>
      <c r="AM25975" t="s">
        <v>4</v>
      </c>
      <c r="AN25975">
        <v>3</v>
      </c>
      <c r="AO25975">
        <v>3</v>
      </c>
      <c r="AP25975" t="s">
        <v>91</v>
      </c>
      <c r="AQ25975">
        <v>0</v>
      </c>
      <c r="AR25975">
        <v>4</v>
      </c>
      <c r="AS25975">
        <v>4</v>
      </c>
      <c r="AT25975" t="s">
        <v>751</v>
      </c>
      <c r="AU25975" t="s">
        <v>172</v>
      </c>
      <c r="AV25975" t="s">
        <v>173</v>
      </c>
      <c r="AW25975" t="s">
        <v>66</v>
      </c>
      <c r="AX25975" t="s">
        <v>67</v>
      </c>
      <c r="AY25975">
        <v>1</v>
      </c>
    </row>
    <row r="25976" spans="1:51" x14ac:dyDescent="0.3">
      <c r="A25976" s="1">
        <v>43201</v>
      </c>
      <c r="B25976" s="2">
        <v>0.33333333333333331</v>
      </c>
      <c r="C25976" t="s">
        <v>60</v>
      </c>
      <c r="D25976" t="s">
        <v>879</v>
      </c>
      <c r="E25976" t="s">
        <v>1696</v>
      </c>
      <c r="F25976" t="s">
        <v>558</v>
      </c>
      <c r="G25976" t="s">
        <v>172</v>
      </c>
      <c r="H25976" t="s">
        <v>173</v>
      </c>
      <c r="I25976" t="s">
        <v>83</v>
      </c>
      <c r="J25976" t="s">
        <v>84</v>
      </c>
      <c r="K25976">
        <v>1</v>
      </c>
      <c r="L25976" t="s">
        <v>903</v>
      </c>
      <c r="M25976" t="s">
        <v>904</v>
      </c>
      <c r="N25976" t="s">
        <v>486</v>
      </c>
      <c r="O25976" t="s">
        <v>179</v>
      </c>
      <c r="P25976" t="s">
        <v>1040</v>
      </c>
      <c r="Q25976" t="s">
        <v>1041</v>
      </c>
      <c r="R25976" t="s">
        <v>1697</v>
      </c>
      <c r="S25976" t="s">
        <v>110</v>
      </c>
      <c r="T25976">
        <v>19</v>
      </c>
      <c r="U25976" t="s">
        <v>95</v>
      </c>
      <c r="V25976">
        <v>79</v>
      </c>
      <c r="W25976">
        <v>220</v>
      </c>
      <c r="X25976" s="1">
        <v>33315</v>
      </c>
      <c r="Y25976">
        <v>2</v>
      </c>
      <c r="Z25976">
        <v>1</v>
      </c>
      <c r="AA25976">
        <v>1</v>
      </c>
      <c r="AB25976">
        <v>0</v>
      </c>
      <c r="AC25976">
        <v>0</v>
      </c>
      <c r="AD25976">
        <v>2</v>
      </c>
      <c r="AE25976">
        <v>3</v>
      </c>
      <c r="AF25976">
        <v>1</v>
      </c>
      <c r="AG25976" t="s">
        <v>116</v>
      </c>
      <c r="AH25976">
        <v>3</v>
      </c>
      <c r="AI25976">
        <v>1</v>
      </c>
      <c r="AJ25976" t="s">
        <v>116</v>
      </c>
      <c r="AK25976">
        <v>0</v>
      </c>
      <c r="AL25976">
        <v>0</v>
      </c>
      <c r="AM25976" t="s">
        <v>4</v>
      </c>
      <c r="AN25976">
        <v>0</v>
      </c>
      <c r="AO25976">
        <v>0</v>
      </c>
      <c r="AP25976" t="s">
        <v>4</v>
      </c>
      <c r="AQ25976">
        <v>2</v>
      </c>
      <c r="AR25976">
        <v>3</v>
      </c>
      <c r="AS25976">
        <v>5</v>
      </c>
      <c r="AT25976" t="s">
        <v>751</v>
      </c>
      <c r="AU25976" t="s">
        <v>172</v>
      </c>
      <c r="AV25976" t="s">
        <v>173</v>
      </c>
      <c r="AW25976" t="s">
        <v>66</v>
      </c>
      <c r="AX25976" t="s">
        <v>67</v>
      </c>
      <c r="AY25976">
        <v>1</v>
      </c>
    </row>
    <row r="25977" spans="1:51" x14ac:dyDescent="0.3">
      <c r="A25977" s="1">
        <v>43201</v>
      </c>
      <c r="B25977" s="2">
        <v>0.33333333333333331</v>
      </c>
      <c r="C25977" t="s">
        <v>60</v>
      </c>
      <c r="D25977" t="s">
        <v>590</v>
      </c>
      <c r="E25977" t="s">
        <v>591</v>
      </c>
      <c r="F25977" t="s">
        <v>558</v>
      </c>
      <c r="G25977" t="s">
        <v>172</v>
      </c>
      <c r="H25977" t="s">
        <v>173</v>
      </c>
      <c r="I25977" t="s">
        <v>83</v>
      </c>
      <c r="J25977" t="s">
        <v>84</v>
      </c>
      <c r="K25977">
        <v>1</v>
      </c>
      <c r="L25977" t="s">
        <v>903</v>
      </c>
      <c r="M25977" t="s">
        <v>904</v>
      </c>
      <c r="N25977" t="s">
        <v>486</v>
      </c>
      <c r="O25977" t="s">
        <v>179</v>
      </c>
      <c r="P25977" t="s">
        <v>1040</v>
      </c>
      <c r="Q25977" t="s">
        <v>1041</v>
      </c>
      <c r="R25977" t="s">
        <v>592</v>
      </c>
      <c r="S25977" t="s">
        <v>110</v>
      </c>
      <c r="T25977">
        <v>4</v>
      </c>
      <c r="U25977" t="s">
        <v>2</v>
      </c>
      <c r="V25977">
        <v>81</v>
      </c>
      <c r="W25977">
        <v>219</v>
      </c>
      <c r="X25977" s="1">
        <v>35321</v>
      </c>
      <c r="Y25977">
        <v>2</v>
      </c>
      <c r="Z25977">
        <v>0</v>
      </c>
      <c r="AA25977">
        <v>0</v>
      </c>
      <c r="AB25977">
        <v>0</v>
      </c>
      <c r="AC25977">
        <v>0</v>
      </c>
      <c r="AD25977">
        <v>0</v>
      </c>
      <c r="AE25977">
        <v>1</v>
      </c>
      <c r="AF25977">
        <v>1</v>
      </c>
      <c r="AG25977" t="s">
        <v>91</v>
      </c>
      <c r="AH25977">
        <v>1</v>
      </c>
      <c r="AI25977">
        <v>1</v>
      </c>
      <c r="AJ25977" t="s">
        <v>91</v>
      </c>
      <c r="AK25977">
        <v>0</v>
      </c>
      <c r="AL25977">
        <v>0</v>
      </c>
      <c r="AM25977" t="s">
        <v>4</v>
      </c>
      <c r="AN25977">
        <v>0</v>
      </c>
      <c r="AO25977">
        <v>0</v>
      </c>
      <c r="AP25977" t="s">
        <v>4</v>
      </c>
      <c r="AQ25977">
        <v>0</v>
      </c>
      <c r="AR25977">
        <v>1</v>
      </c>
      <c r="AS25977">
        <v>1</v>
      </c>
      <c r="AT25977" t="s">
        <v>751</v>
      </c>
      <c r="AU25977" t="s">
        <v>172</v>
      </c>
      <c r="AV25977" t="s">
        <v>173</v>
      </c>
      <c r="AW25977" t="s">
        <v>66</v>
      </c>
      <c r="AX25977" t="s">
        <v>67</v>
      </c>
      <c r="AY25977">
        <v>1</v>
      </c>
    </row>
    <row r="25978" spans="1:51" x14ac:dyDescent="0.3">
      <c r="A25978" s="1">
        <v>43201</v>
      </c>
      <c r="B25978" s="2">
        <v>0.33333333333333331</v>
      </c>
      <c r="C25978" t="s">
        <v>60</v>
      </c>
      <c r="D25978" t="s">
        <v>587</v>
      </c>
      <c r="E25978" t="s">
        <v>232</v>
      </c>
      <c r="F25978" t="s">
        <v>558</v>
      </c>
      <c r="G25978" t="s">
        <v>172</v>
      </c>
      <c r="H25978" t="s">
        <v>173</v>
      </c>
      <c r="I25978" t="s">
        <v>83</v>
      </c>
      <c r="J25978" t="s">
        <v>84</v>
      </c>
      <c r="K25978">
        <v>1</v>
      </c>
      <c r="L25978" t="s">
        <v>903</v>
      </c>
      <c r="M25978" t="s">
        <v>904</v>
      </c>
      <c r="N25978" t="s">
        <v>486</v>
      </c>
      <c r="O25978" t="s">
        <v>179</v>
      </c>
      <c r="P25978" t="s">
        <v>1040</v>
      </c>
      <c r="Q25978" t="s">
        <v>1041</v>
      </c>
      <c r="R25978" t="s">
        <v>588</v>
      </c>
      <c r="S25978" t="s">
        <v>110</v>
      </c>
      <c r="T25978">
        <v>3</v>
      </c>
      <c r="U25978" t="s">
        <v>145</v>
      </c>
      <c r="V25978">
        <v>76</v>
      </c>
      <c r="W25978">
        <v>195</v>
      </c>
      <c r="X25978" s="1">
        <v>32439</v>
      </c>
      <c r="Y25978">
        <v>2</v>
      </c>
      <c r="Z25978">
        <v>1</v>
      </c>
      <c r="AA25978">
        <v>0</v>
      </c>
      <c r="AB25978">
        <v>0</v>
      </c>
      <c r="AC25978">
        <v>0</v>
      </c>
      <c r="AD25978">
        <v>0</v>
      </c>
      <c r="AE25978">
        <v>2</v>
      </c>
      <c r="AF25978">
        <v>1</v>
      </c>
      <c r="AG25978" t="s">
        <v>80</v>
      </c>
      <c r="AH25978">
        <v>2</v>
      </c>
      <c r="AI25978">
        <v>1</v>
      </c>
      <c r="AJ25978" t="s">
        <v>80</v>
      </c>
      <c r="AK25978">
        <v>0</v>
      </c>
      <c r="AL25978">
        <v>0</v>
      </c>
      <c r="AM25978" t="s">
        <v>4</v>
      </c>
      <c r="AN25978">
        <v>0</v>
      </c>
      <c r="AO25978">
        <v>0</v>
      </c>
      <c r="AP25978" t="s">
        <v>4</v>
      </c>
      <c r="AQ25978">
        <v>0</v>
      </c>
      <c r="AR25978">
        <v>1</v>
      </c>
      <c r="AS25978">
        <v>1</v>
      </c>
      <c r="AT25978" t="s">
        <v>751</v>
      </c>
      <c r="AU25978" t="s">
        <v>172</v>
      </c>
      <c r="AV25978" t="s">
        <v>173</v>
      </c>
      <c r="AW25978" t="s">
        <v>66</v>
      </c>
      <c r="AX25978" t="s">
        <v>67</v>
      </c>
      <c r="AY25978">
        <v>1</v>
      </c>
    </row>
    <row r="25979" spans="1:51" x14ac:dyDescent="0.3">
      <c r="A25979" s="1">
        <v>43201</v>
      </c>
      <c r="B25979" s="2">
        <v>0.33333333333333331</v>
      </c>
      <c r="C25979" t="s">
        <v>60</v>
      </c>
      <c r="D25979" t="s">
        <v>1263</v>
      </c>
      <c r="E25979" t="s">
        <v>1047</v>
      </c>
      <c r="F25979" t="s">
        <v>558</v>
      </c>
      <c r="G25979" t="s">
        <v>172</v>
      </c>
      <c r="H25979" t="s">
        <v>173</v>
      </c>
      <c r="I25979" t="s">
        <v>83</v>
      </c>
      <c r="J25979" t="s">
        <v>84</v>
      </c>
      <c r="K25979">
        <v>1</v>
      </c>
      <c r="L25979" t="s">
        <v>903</v>
      </c>
      <c r="M25979" t="s">
        <v>904</v>
      </c>
      <c r="N25979" t="s">
        <v>486</v>
      </c>
      <c r="O25979" t="s">
        <v>179</v>
      </c>
      <c r="P25979" t="s">
        <v>1040</v>
      </c>
      <c r="Q25979" t="s">
        <v>1041</v>
      </c>
      <c r="R25979" t="s">
        <v>1264</v>
      </c>
      <c r="S25979" t="s">
        <v>110</v>
      </c>
      <c r="T25979">
        <v>3</v>
      </c>
      <c r="U25979" t="s">
        <v>145</v>
      </c>
      <c r="V25979">
        <v>78</v>
      </c>
      <c r="W25979">
        <v>209</v>
      </c>
      <c r="X25979" s="1">
        <v>32233</v>
      </c>
      <c r="Y25979">
        <v>0</v>
      </c>
      <c r="Z25979">
        <v>1</v>
      </c>
      <c r="AA25979">
        <v>0</v>
      </c>
      <c r="AB25979">
        <v>0</v>
      </c>
      <c r="AC25979">
        <v>0</v>
      </c>
      <c r="AD25979">
        <v>1</v>
      </c>
      <c r="AE25979">
        <v>0</v>
      </c>
      <c r="AF25979">
        <v>0</v>
      </c>
      <c r="AG25979" t="s">
        <v>4</v>
      </c>
      <c r="AH25979">
        <v>0</v>
      </c>
      <c r="AI25979">
        <v>0</v>
      </c>
      <c r="AJ25979" t="s">
        <v>4</v>
      </c>
      <c r="AK25979">
        <v>0</v>
      </c>
      <c r="AL25979">
        <v>0</v>
      </c>
      <c r="AM25979" t="s">
        <v>4</v>
      </c>
      <c r="AN25979">
        <v>0</v>
      </c>
      <c r="AO25979">
        <v>0</v>
      </c>
      <c r="AP25979" t="s">
        <v>4</v>
      </c>
      <c r="AQ25979">
        <v>0</v>
      </c>
      <c r="AR25979">
        <v>0</v>
      </c>
      <c r="AS25979">
        <v>0</v>
      </c>
      <c r="AT25979" t="s">
        <v>751</v>
      </c>
      <c r="AU25979" t="s">
        <v>172</v>
      </c>
      <c r="AV25979" t="s">
        <v>173</v>
      </c>
      <c r="AW25979" t="s">
        <v>66</v>
      </c>
      <c r="AX25979" t="s">
        <v>67</v>
      </c>
      <c r="AY25979">
        <v>1</v>
      </c>
    </row>
    <row r="25980" spans="1:51" x14ac:dyDescent="0.3">
      <c r="A25980" s="1">
        <v>43201</v>
      </c>
      <c r="B25980" s="2">
        <v>0.33333333333333331</v>
      </c>
      <c r="C25980" t="s">
        <v>60</v>
      </c>
      <c r="D25980" t="s">
        <v>1343</v>
      </c>
      <c r="E25980" t="s">
        <v>1344</v>
      </c>
      <c r="F25980" t="s">
        <v>558</v>
      </c>
      <c r="G25980" t="s">
        <v>172</v>
      </c>
      <c r="H25980" t="s">
        <v>173</v>
      </c>
      <c r="I25980" t="s">
        <v>83</v>
      </c>
      <c r="J25980" t="s">
        <v>84</v>
      </c>
      <c r="K25980">
        <v>1</v>
      </c>
      <c r="L25980" t="s">
        <v>903</v>
      </c>
      <c r="M25980" t="s">
        <v>904</v>
      </c>
      <c r="N25980" t="s">
        <v>486</v>
      </c>
      <c r="O25980" t="s">
        <v>179</v>
      </c>
      <c r="P25980" t="s">
        <v>1040</v>
      </c>
      <c r="Q25980" t="s">
        <v>1041</v>
      </c>
      <c r="R25980" t="s">
        <v>1345</v>
      </c>
      <c r="S25980" t="s">
        <v>110</v>
      </c>
      <c r="T25980">
        <v>1</v>
      </c>
      <c r="U25980" t="s">
        <v>145</v>
      </c>
      <c r="V25980">
        <v>77</v>
      </c>
      <c r="W25980">
        <v>196</v>
      </c>
      <c r="X25980" s="1">
        <v>34516</v>
      </c>
      <c r="Y25980">
        <v>0</v>
      </c>
      <c r="Z25980">
        <v>0</v>
      </c>
      <c r="AA25980">
        <v>0</v>
      </c>
      <c r="AB25980">
        <v>0</v>
      </c>
      <c r="AC25980">
        <v>0</v>
      </c>
      <c r="AD25980">
        <v>0</v>
      </c>
      <c r="AE25980">
        <v>1</v>
      </c>
      <c r="AF25980">
        <v>0</v>
      </c>
      <c r="AG25980" t="s">
        <v>4</v>
      </c>
      <c r="AH25980">
        <v>0</v>
      </c>
      <c r="AI25980">
        <v>0</v>
      </c>
      <c r="AJ25980" t="s">
        <v>4</v>
      </c>
      <c r="AK25980">
        <v>1</v>
      </c>
      <c r="AL25980">
        <v>0</v>
      </c>
      <c r="AM25980" t="s">
        <v>4</v>
      </c>
      <c r="AN25980">
        <v>0</v>
      </c>
      <c r="AO25980">
        <v>0</v>
      </c>
      <c r="AP25980" t="s">
        <v>4</v>
      </c>
      <c r="AQ25980">
        <v>0</v>
      </c>
      <c r="AR25980">
        <v>0</v>
      </c>
      <c r="AS25980">
        <v>0</v>
      </c>
      <c r="AT25980" t="s">
        <v>751</v>
      </c>
      <c r="AU25980" t="s">
        <v>172</v>
      </c>
      <c r="AV25980" t="s">
        <v>173</v>
      </c>
      <c r="AW25980" t="s">
        <v>66</v>
      </c>
      <c r="AX25980" t="s">
        <v>67</v>
      </c>
      <c r="AY25980">
        <v>1</v>
      </c>
    </row>
    <row r="25981" spans="1:51" x14ac:dyDescent="0.3">
      <c r="A25981" s="1">
        <v>43201</v>
      </c>
      <c r="B25981" s="2">
        <v>0.33333333333333331</v>
      </c>
      <c r="C25981" t="s">
        <v>60</v>
      </c>
      <c r="D25981" t="s">
        <v>440</v>
      </c>
      <c r="E25981" t="s">
        <v>1500</v>
      </c>
      <c r="F25981" t="s">
        <v>568</v>
      </c>
      <c r="G25981" t="s">
        <v>172</v>
      </c>
      <c r="H25981" t="s">
        <v>173</v>
      </c>
      <c r="I25981" t="s">
        <v>66</v>
      </c>
      <c r="J25981" t="s">
        <v>67</v>
      </c>
      <c r="K25981">
        <v>2</v>
      </c>
      <c r="L25981" t="s">
        <v>455</v>
      </c>
      <c r="M25981" t="s">
        <v>1164</v>
      </c>
      <c r="N25981" t="s">
        <v>686</v>
      </c>
      <c r="O25981" t="s">
        <v>687</v>
      </c>
      <c r="P25981" t="s">
        <v>864</v>
      </c>
      <c r="Q25981" t="s">
        <v>865</v>
      </c>
      <c r="R25981" t="s">
        <v>1501</v>
      </c>
      <c r="S25981" t="s">
        <v>75</v>
      </c>
      <c r="T25981">
        <v>33</v>
      </c>
      <c r="U25981" t="s">
        <v>88</v>
      </c>
      <c r="V25981">
        <v>77</v>
      </c>
      <c r="W25981">
        <v>175</v>
      </c>
      <c r="X25981" s="1">
        <v>35615</v>
      </c>
      <c r="Y25981">
        <v>15</v>
      </c>
      <c r="Z25981">
        <v>5</v>
      </c>
      <c r="AA25981">
        <v>2</v>
      </c>
      <c r="AB25981">
        <v>0</v>
      </c>
      <c r="AC25981">
        <v>0</v>
      </c>
      <c r="AD25981">
        <v>3</v>
      </c>
      <c r="AE25981">
        <v>12</v>
      </c>
      <c r="AF25981">
        <v>4</v>
      </c>
      <c r="AG25981" t="s">
        <v>116</v>
      </c>
      <c r="AH25981">
        <v>8</v>
      </c>
      <c r="AI25981">
        <v>3</v>
      </c>
      <c r="AJ25981" t="s">
        <v>161</v>
      </c>
      <c r="AK25981">
        <v>4</v>
      </c>
      <c r="AL25981">
        <v>1</v>
      </c>
      <c r="AM25981" t="s">
        <v>150</v>
      </c>
      <c r="AN25981">
        <v>6</v>
      </c>
      <c r="AO25981">
        <v>6</v>
      </c>
      <c r="AP25981" t="s">
        <v>91</v>
      </c>
      <c r="AQ25981">
        <v>0</v>
      </c>
      <c r="AR25981">
        <v>1</v>
      </c>
      <c r="AS25981">
        <v>1</v>
      </c>
      <c r="AT25981" t="s">
        <v>980</v>
      </c>
      <c r="AU25981" t="s">
        <v>172</v>
      </c>
      <c r="AV25981" t="s">
        <v>685</v>
      </c>
      <c r="AW25981" t="s">
        <v>83</v>
      </c>
      <c r="AX25981" t="s">
        <v>84</v>
      </c>
      <c r="AY25981">
        <v>2</v>
      </c>
    </row>
    <row r="25982" spans="1:51" x14ac:dyDescent="0.3">
      <c r="A25982" s="1">
        <v>43201</v>
      </c>
      <c r="B25982" s="2">
        <v>0.33333333333333331</v>
      </c>
      <c r="C25982" t="s">
        <v>60</v>
      </c>
      <c r="D25982" t="s">
        <v>604</v>
      </c>
      <c r="E25982" t="s">
        <v>605</v>
      </c>
      <c r="F25982" t="s">
        <v>568</v>
      </c>
      <c r="G25982" t="s">
        <v>172</v>
      </c>
      <c r="H25982" t="s">
        <v>173</v>
      </c>
      <c r="I25982" t="s">
        <v>66</v>
      </c>
      <c r="J25982" t="s">
        <v>67</v>
      </c>
      <c r="K25982">
        <v>2</v>
      </c>
      <c r="L25982" t="s">
        <v>455</v>
      </c>
      <c r="M25982" t="s">
        <v>1164</v>
      </c>
      <c r="N25982" t="s">
        <v>686</v>
      </c>
      <c r="O25982" t="s">
        <v>687</v>
      </c>
      <c r="P25982" t="s">
        <v>864</v>
      </c>
      <c r="Q25982" t="s">
        <v>865</v>
      </c>
      <c r="R25982" t="s">
        <v>606</v>
      </c>
      <c r="S25982" t="s">
        <v>75</v>
      </c>
      <c r="T25982">
        <v>33</v>
      </c>
      <c r="U25982" t="s">
        <v>95</v>
      </c>
      <c r="V25982">
        <v>79</v>
      </c>
      <c r="W25982">
        <v>225</v>
      </c>
      <c r="X25982" s="1">
        <v>35086</v>
      </c>
      <c r="Y25982">
        <v>36</v>
      </c>
      <c r="Z25982">
        <v>1</v>
      </c>
      <c r="AA25982">
        <v>2</v>
      </c>
      <c r="AB25982">
        <v>2</v>
      </c>
      <c r="AC25982">
        <v>0</v>
      </c>
      <c r="AD25982">
        <v>2</v>
      </c>
      <c r="AE25982">
        <v>22</v>
      </c>
      <c r="AF25982">
        <v>14</v>
      </c>
      <c r="AG25982" t="s">
        <v>293</v>
      </c>
      <c r="AH25982">
        <v>15</v>
      </c>
      <c r="AI25982">
        <v>11</v>
      </c>
      <c r="AJ25982" t="s">
        <v>1294</v>
      </c>
      <c r="AK25982">
        <v>7</v>
      </c>
      <c r="AL25982">
        <v>3</v>
      </c>
      <c r="AM25982" t="s">
        <v>162</v>
      </c>
      <c r="AN25982">
        <v>5</v>
      </c>
      <c r="AO25982">
        <v>5</v>
      </c>
      <c r="AP25982" t="s">
        <v>91</v>
      </c>
      <c r="AQ25982">
        <v>1</v>
      </c>
      <c r="AR25982">
        <v>6</v>
      </c>
      <c r="AS25982">
        <v>7</v>
      </c>
      <c r="AT25982" t="s">
        <v>980</v>
      </c>
      <c r="AU25982" t="s">
        <v>172</v>
      </c>
      <c r="AV25982" t="s">
        <v>685</v>
      </c>
      <c r="AW25982" t="s">
        <v>83</v>
      </c>
      <c r="AX25982" t="s">
        <v>84</v>
      </c>
      <c r="AY25982">
        <v>2</v>
      </c>
    </row>
    <row r="25983" spans="1:51" x14ac:dyDescent="0.3">
      <c r="A25983" s="1">
        <v>43201</v>
      </c>
      <c r="B25983" s="2">
        <v>0.33333333333333331</v>
      </c>
      <c r="C25983" t="s">
        <v>60</v>
      </c>
      <c r="D25983" t="s">
        <v>1352</v>
      </c>
      <c r="E25983" t="s">
        <v>1353</v>
      </c>
      <c r="F25983" t="s">
        <v>568</v>
      </c>
      <c r="G25983" t="s">
        <v>172</v>
      </c>
      <c r="H25983" t="s">
        <v>173</v>
      </c>
      <c r="I25983" t="s">
        <v>66</v>
      </c>
      <c r="J25983" t="s">
        <v>67</v>
      </c>
      <c r="K25983">
        <v>2</v>
      </c>
      <c r="L25983" t="s">
        <v>455</v>
      </c>
      <c r="M25983" t="s">
        <v>1164</v>
      </c>
      <c r="N25983" t="s">
        <v>686</v>
      </c>
      <c r="O25983" t="s">
        <v>687</v>
      </c>
      <c r="P25983" t="s">
        <v>864</v>
      </c>
      <c r="Q25983" t="s">
        <v>865</v>
      </c>
      <c r="R25983" t="s">
        <v>1354</v>
      </c>
      <c r="S25983" t="s">
        <v>75</v>
      </c>
      <c r="T25983">
        <v>32</v>
      </c>
      <c r="U25983" t="s">
        <v>2</v>
      </c>
      <c r="V25983">
        <v>82</v>
      </c>
      <c r="W25983">
        <v>220</v>
      </c>
      <c r="X25983" s="1">
        <v>35465</v>
      </c>
      <c r="Y25983">
        <v>12</v>
      </c>
      <c r="Z25983">
        <v>4</v>
      </c>
      <c r="AA25983">
        <v>0</v>
      </c>
      <c r="AB25983">
        <v>1</v>
      </c>
      <c r="AC25983">
        <v>0</v>
      </c>
      <c r="AD25983">
        <v>5</v>
      </c>
      <c r="AE25983">
        <v>12</v>
      </c>
      <c r="AF25983">
        <v>5</v>
      </c>
      <c r="AG25983" t="s">
        <v>96</v>
      </c>
      <c r="AH25983">
        <v>12</v>
      </c>
      <c r="AI25983">
        <v>5</v>
      </c>
      <c r="AJ25983" t="s">
        <v>96</v>
      </c>
      <c r="AK25983">
        <v>0</v>
      </c>
      <c r="AL25983">
        <v>0</v>
      </c>
      <c r="AM25983" t="s">
        <v>4</v>
      </c>
      <c r="AN25983">
        <v>2</v>
      </c>
      <c r="AO25983">
        <v>2</v>
      </c>
      <c r="AP25983" t="s">
        <v>91</v>
      </c>
      <c r="AQ25983">
        <v>5</v>
      </c>
      <c r="AR25983">
        <v>8</v>
      </c>
      <c r="AS25983">
        <v>13</v>
      </c>
      <c r="AT25983" t="s">
        <v>980</v>
      </c>
      <c r="AU25983" t="s">
        <v>172</v>
      </c>
      <c r="AV25983" t="s">
        <v>685</v>
      </c>
      <c r="AW25983" t="s">
        <v>83</v>
      </c>
      <c r="AX25983" t="s">
        <v>84</v>
      </c>
      <c r="AY25983">
        <v>2</v>
      </c>
    </row>
    <row r="25984" spans="1:51" x14ac:dyDescent="0.3">
      <c r="A25984" s="1">
        <v>43201</v>
      </c>
      <c r="B25984" s="2">
        <v>0.33333333333333331</v>
      </c>
      <c r="C25984" t="s">
        <v>60</v>
      </c>
      <c r="D25984" t="s">
        <v>1427</v>
      </c>
      <c r="E25984" t="s">
        <v>1164</v>
      </c>
      <c r="F25984" t="s">
        <v>568</v>
      </c>
      <c r="G25984" t="s">
        <v>172</v>
      </c>
      <c r="H25984" t="s">
        <v>173</v>
      </c>
      <c r="I25984" t="s">
        <v>66</v>
      </c>
      <c r="J25984" t="s">
        <v>67</v>
      </c>
      <c r="K25984">
        <v>2</v>
      </c>
      <c r="L25984" t="s">
        <v>455</v>
      </c>
      <c r="M25984" t="s">
        <v>1164</v>
      </c>
      <c r="N25984" t="s">
        <v>686</v>
      </c>
      <c r="O25984" t="s">
        <v>687</v>
      </c>
      <c r="P25984" t="s">
        <v>864</v>
      </c>
      <c r="Q25984" t="s">
        <v>865</v>
      </c>
      <c r="R25984" t="s">
        <v>1428</v>
      </c>
      <c r="S25984" t="s">
        <v>75</v>
      </c>
      <c r="T25984">
        <v>32</v>
      </c>
      <c r="U25984" t="s">
        <v>145</v>
      </c>
      <c r="V25984">
        <v>77</v>
      </c>
      <c r="W25984">
        <v>190</v>
      </c>
      <c r="X25984" s="1">
        <v>34011</v>
      </c>
      <c r="Y25984">
        <v>14</v>
      </c>
      <c r="Z25984">
        <v>3</v>
      </c>
      <c r="AA25984">
        <v>1</v>
      </c>
      <c r="AB25984">
        <v>0</v>
      </c>
      <c r="AC25984">
        <v>0</v>
      </c>
      <c r="AD25984">
        <v>3</v>
      </c>
      <c r="AE25984">
        <v>8</v>
      </c>
      <c r="AF25984">
        <v>4</v>
      </c>
      <c r="AG25984" t="s">
        <v>80</v>
      </c>
      <c r="AH25984">
        <v>3</v>
      </c>
      <c r="AI25984">
        <v>2</v>
      </c>
      <c r="AJ25984" t="s">
        <v>112</v>
      </c>
      <c r="AK25984">
        <v>5</v>
      </c>
      <c r="AL25984">
        <v>2</v>
      </c>
      <c r="AM25984" t="s">
        <v>97</v>
      </c>
      <c r="AN25984">
        <v>4</v>
      </c>
      <c r="AO25984">
        <v>4</v>
      </c>
      <c r="AP25984" t="s">
        <v>91</v>
      </c>
      <c r="AQ25984">
        <v>1</v>
      </c>
      <c r="AR25984">
        <v>3</v>
      </c>
      <c r="AS25984">
        <v>4</v>
      </c>
      <c r="AT25984" t="s">
        <v>980</v>
      </c>
      <c r="AU25984" t="s">
        <v>172</v>
      </c>
      <c r="AV25984" t="s">
        <v>685</v>
      </c>
      <c r="AW25984" t="s">
        <v>83</v>
      </c>
      <c r="AX25984" t="s">
        <v>84</v>
      </c>
      <c r="AY25984">
        <v>2</v>
      </c>
    </row>
    <row r="25985" spans="1:51" x14ac:dyDescent="0.3">
      <c r="A25985" s="1">
        <v>43201</v>
      </c>
      <c r="B25985" s="2">
        <v>0.33333333333333331</v>
      </c>
      <c r="C25985" t="s">
        <v>60</v>
      </c>
      <c r="D25985" t="s">
        <v>246</v>
      </c>
      <c r="E25985" t="s">
        <v>1350</v>
      </c>
      <c r="F25985" t="s">
        <v>568</v>
      </c>
      <c r="G25985" t="s">
        <v>172</v>
      </c>
      <c r="H25985" t="s">
        <v>173</v>
      </c>
      <c r="I25985" t="s">
        <v>66</v>
      </c>
      <c r="J25985" t="s">
        <v>67</v>
      </c>
      <c r="K25985">
        <v>2</v>
      </c>
      <c r="L25985" t="s">
        <v>455</v>
      </c>
      <c r="M25985" t="s">
        <v>1164</v>
      </c>
      <c r="N25985" t="s">
        <v>686</v>
      </c>
      <c r="O25985" t="s">
        <v>687</v>
      </c>
      <c r="P25985" t="s">
        <v>864</v>
      </c>
      <c r="Q25985" t="s">
        <v>865</v>
      </c>
      <c r="R25985" t="s">
        <v>1351</v>
      </c>
      <c r="S25985" t="s">
        <v>75</v>
      </c>
      <c r="T25985">
        <v>29</v>
      </c>
      <c r="U25985" t="s">
        <v>101</v>
      </c>
      <c r="V25985">
        <v>83</v>
      </c>
      <c r="W25985">
        <v>237</v>
      </c>
      <c r="X25985" s="1">
        <v>35401</v>
      </c>
      <c r="Y25985">
        <v>6</v>
      </c>
      <c r="Z25985">
        <v>2</v>
      </c>
      <c r="AA25985">
        <v>2</v>
      </c>
      <c r="AB25985">
        <v>1</v>
      </c>
      <c r="AC25985">
        <v>1</v>
      </c>
      <c r="AD25985">
        <v>2</v>
      </c>
      <c r="AE25985">
        <v>8</v>
      </c>
      <c r="AF25985">
        <v>3</v>
      </c>
      <c r="AG25985" t="s">
        <v>161</v>
      </c>
      <c r="AH25985">
        <v>8</v>
      </c>
      <c r="AI25985">
        <v>3</v>
      </c>
      <c r="AJ25985" t="s">
        <v>161</v>
      </c>
      <c r="AK25985">
        <v>0</v>
      </c>
      <c r="AL25985">
        <v>0</v>
      </c>
      <c r="AM25985" t="s">
        <v>4</v>
      </c>
      <c r="AN25985">
        <v>1</v>
      </c>
      <c r="AO25985">
        <v>0</v>
      </c>
      <c r="AP25985" t="s">
        <v>4</v>
      </c>
      <c r="AQ25985">
        <v>1</v>
      </c>
      <c r="AR25985">
        <v>7</v>
      </c>
      <c r="AS25985">
        <v>8</v>
      </c>
      <c r="AT25985" t="s">
        <v>980</v>
      </c>
      <c r="AU25985" t="s">
        <v>172</v>
      </c>
      <c r="AV25985" t="s">
        <v>685</v>
      </c>
      <c r="AW25985" t="s">
        <v>83</v>
      </c>
      <c r="AX25985" t="s">
        <v>84</v>
      </c>
      <c r="AY25985">
        <v>2</v>
      </c>
    </row>
    <row r="25986" spans="1:51" x14ac:dyDescent="0.3">
      <c r="A25986" s="1">
        <v>43201</v>
      </c>
      <c r="B25986" s="2">
        <v>0.33333333333333331</v>
      </c>
      <c r="C25986" t="s">
        <v>60</v>
      </c>
      <c r="D25986" t="s">
        <v>286</v>
      </c>
      <c r="E25986" t="s">
        <v>1720</v>
      </c>
      <c r="F25986" t="s">
        <v>568</v>
      </c>
      <c r="G25986" t="s">
        <v>172</v>
      </c>
      <c r="H25986" t="s">
        <v>173</v>
      </c>
      <c r="I25986" t="s">
        <v>66</v>
      </c>
      <c r="J25986" t="s">
        <v>67</v>
      </c>
      <c r="K25986">
        <v>2</v>
      </c>
      <c r="L25986" t="s">
        <v>455</v>
      </c>
      <c r="M25986" t="s">
        <v>1164</v>
      </c>
      <c r="N25986" t="s">
        <v>686</v>
      </c>
      <c r="O25986" t="s">
        <v>687</v>
      </c>
      <c r="P25986" t="s">
        <v>864</v>
      </c>
      <c r="Q25986" t="s">
        <v>865</v>
      </c>
      <c r="R25986" t="s">
        <v>1721</v>
      </c>
      <c r="S25986" t="s">
        <v>110</v>
      </c>
      <c r="T25986">
        <v>25</v>
      </c>
      <c r="U25986" t="s">
        <v>2</v>
      </c>
      <c r="V25986">
        <v>81</v>
      </c>
      <c r="W25986">
        <v>220</v>
      </c>
      <c r="X25986" s="1">
        <v>33009</v>
      </c>
      <c r="Y25986">
        <v>13</v>
      </c>
      <c r="Z25986">
        <v>4</v>
      </c>
      <c r="AA25986">
        <v>1</v>
      </c>
      <c r="AB25986">
        <v>1</v>
      </c>
      <c r="AC25986">
        <v>0</v>
      </c>
      <c r="AD25986">
        <v>3</v>
      </c>
      <c r="AE25986">
        <v>8</v>
      </c>
      <c r="AF25986">
        <v>5</v>
      </c>
      <c r="AG25986" t="s">
        <v>500</v>
      </c>
      <c r="AH25986">
        <v>3</v>
      </c>
      <c r="AI25986">
        <v>2</v>
      </c>
      <c r="AJ25986" t="s">
        <v>112</v>
      </c>
      <c r="AK25986">
        <v>5</v>
      </c>
      <c r="AL25986">
        <v>3</v>
      </c>
      <c r="AM25986" t="s">
        <v>149</v>
      </c>
      <c r="AN25986">
        <v>0</v>
      </c>
      <c r="AO25986">
        <v>0</v>
      </c>
      <c r="AP25986" t="s">
        <v>4</v>
      </c>
      <c r="AQ25986">
        <v>0</v>
      </c>
      <c r="AR25986">
        <v>4</v>
      </c>
      <c r="AS25986">
        <v>4</v>
      </c>
      <c r="AT25986" t="s">
        <v>980</v>
      </c>
      <c r="AU25986" t="s">
        <v>172</v>
      </c>
      <c r="AV25986" t="s">
        <v>685</v>
      </c>
      <c r="AW25986" t="s">
        <v>83</v>
      </c>
      <c r="AX25986" t="s">
        <v>84</v>
      </c>
      <c r="AY25986">
        <v>2</v>
      </c>
    </row>
    <row r="25987" spans="1:51" x14ac:dyDescent="0.3">
      <c r="A25987" s="1">
        <v>43201</v>
      </c>
      <c r="B25987" s="2">
        <v>0.33333333333333331</v>
      </c>
      <c r="C25987" t="s">
        <v>60</v>
      </c>
      <c r="D25987" t="s">
        <v>604</v>
      </c>
      <c r="E25987" t="s">
        <v>1706</v>
      </c>
      <c r="F25987" t="s">
        <v>568</v>
      </c>
      <c r="G25987" t="s">
        <v>172</v>
      </c>
      <c r="H25987" t="s">
        <v>173</v>
      </c>
      <c r="I25987" t="s">
        <v>66</v>
      </c>
      <c r="J25987" t="s">
        <v>67</v>
      </c>
      <c r="K25987">
        <v>2</v>
      </c>
      <c r="L25987" t="s">
        <v>455</v>
      </c>
      <c r="M25987" t="s">
        <v>1164</v>
      </c>
      <c r="N25987" t="s">
        <v>686</v>
      </c>
      <c r="O25987" t="s">
        <v>687</v>
      </c>
      <c r="P25987" t="s">
        <v>864</v>
      </c>
      <c r="Q25987" t="s">
        <v>865</v>
      </c>
      <c r="R25987" t="s">
        <v>1707</v>
      </c>
      <c r="S25987" t="s">
        <v>110</v>
      </c>
      <c r="T25987">
        <v>23</v>
      </c>
      <c r="U25987" t="s">
        <v>145</v>
      </c>
      <c r="V25987">
        <v>77</v>
      </c>
      <c r="W25987">
        <v>200</v>
      </c>
      <c r="X25987" s="1">
        <v>32534</v>
      </c>
      <c r="Y25987">
        <v>9</v>
      </c>
      <c r="Z25987">
        <v>2</v>
      </c>
      <c r="AA25987">
        <v>3</v>
      </c>
      <c r="AB25987">
        <v>2</v>
      </c>
      <c r="AC25987">
        <v>0</v>
      </c>
      <c r="AD25987">
        <v>0</v>
      </c>
      <c r="AE25987">
        <v>10</v>
      </c>
      <c r="AF25987">
        <v>3</v>
      </c>
      <c r="AG25987" t="s">
        <v>135</v>
      </c>
      <c r="AH25987">
        <v>8</v>
      </c>
      <c r="AI25987">
        <v>2</v>
      </c>
      <c r="AJ25987" t="s">
        <v>150</v>
      </c>
      <c r="AK25987">
        <v>2</v>
      </c>
      <c r="AL25987">
        <v>1</v>
      </c>
      <c r="AM25987" t="s">
        <v>80</v>
      </c>
      <c r="AN25987">
        <v>3</v>
      </c>
      <c r="AO25987">
        <v>2</v>
      </c>
      <c r="AP25987" t="s">
        <v>112</v>
      </c>
      <c r="AQ25987">
        <v>2</v>
      </c>
      <c r="AR25987">
        <v>2</v>
      </c>
      <c r="AS25987">
        <v>4</v>
      </c>
      <c r="AT25987" t="s">
        <v>980</v>
      </c>
      <c r="AU25987" t="s">
        <v>172</v>
      </c>
      <c r="AV25987" t="s">
        <v>685</v>
      </c>
      <c r="AW25987" t="s">
        <v>83</v>
      </c>
      <c r="AX25987" t="s">
        <v>84</v>
      </c>
      <c r="AY25987">
        <v>2</v>
      </c>
    </row>
    <row r="25988" spans="1:51" x14ac:dyDescent="0.3">
      <c r="A25988" s="1">
        <v>43201</v>
      </c>
      <c r="B25988" s="2">
        <v>0.33333333333333331</v>
      </c>
      <c r="C25988" t="s">
        <v>60</v>
      </c>
      <c r="D25988" t="s">
        <v>611</v>
      </c>
      <c r="E25988" t="s">
        <v>612</v>
      </c>
      <c r="F25988" t="s">
        <v>568</v>
      </c>
      <c r="G25988" t="s">
        <v>172</v>
      </c>
      <c r="H25988" t="s">
        <v>173</v>
      </c>
      <c r="I25988" t="s">
        <v>66</v>
      </c>
      <c r="J25988" t="s">
        <v>67</v>
      </c>
      <c r="K25988">
        <v>2</v>
      </c>
      <c r="L25988" t="s">
        <v>455</v>
      </c>
      <c r="M25988" t="s">
        <v>1164</v>
      </c>
      <c r="N25988" t="s">
        <v>686</v>
      </c>
      <c r="O25988" t="s">
        <v>687</v>
      </c>
      <c r="P25988" t="s">
        <v>864</v>
      </c>
      <c r="Q25988" t="s">
        <v>865</v>
      </c>
      <c r="R25988" t="s">
        <v>613</v>
      </c>
      <c r="S25988" t="s">
        <v>110</v>
      </c>
      <c r="T25988">
        <v>20</v>
      </c>
      <c r="U25988" t="s">
        <v>88</v>
      </c>
      <c r="V25988">
        <v>73</v>
      </c>
      <c r="W25988">
        <v>190</v>
      </c>
      <c r="X25988" s="1">
        <v>31551</v>
      </c>
      <c r="Y25988">
        <v>13</v>
      </c>
      <c r="Z25988">
        <v>1</v>
      </c>
      <c r="AA25988">
        <v>2</v>
      </c>
      <c r="AB25988">
        <v>1</v>
      </c>
      <c r="AC25988">
        <v>1</v>
      </c>
      <c r="AD25988">
        <v>2</v>
      </c>
      <c r="AE25988">
        <v>8</v>
      </c>
      <c r="AF25988">
        <v>4</v>
      </c>
      <c r="AG25988" t="s">
        <v>80</v>
      </c>
      <c r="AH25988">
        <v>2</v>
      </c>
      <c r="AI25988">
        <v>2</v>
      </c>
      <c r="AJ25988" t="s">
        <v>91</v>
      </c>
      <c r="AK25988">
        <v>6</v>
      </c>
      <c r="AL25988">
        <v>2</v>
      </c>
      <c r="AM25988" t="s">
        <v>116</v>
      </c>
      <c r="AN25988">
        <v>3</v>
      </c>
      <c r="AO25988">
        <v>3</v>
      </c>
      <c r="AP25988" t="s">
        <v>91</v>
      </c>
      <c r="AQ25988">
        <v>0</v>
      </c>
      <c r="AR25988">
        <v>0</v>
      </c>
      <c r="AS25988">
        <v>0</v>
      </c>
      <c r="AT25988" t="s">
        <v>980</v>
      </c>
      <c r="AU25988" t="s">
        <v>172</v>
      </c>
      <c r="AV25988" t="s">
        <v>685</v>
      </c>
      <c r="AW25988" t="s">
        <v>83</v>
      </c>
      <c r="AX25988" t="s">
        <v>84</v>
      </c>
      <c r="AY25988">
        <v>2</v>
      </c>
    </row>
    <row r="25989" spans="1:51" x14ac:dyDescent="0.3">
      <c r="A25989" s="1">
        <v>43201</v>
      </c>
      <c r="B25989" s="2">
        <v>0.33333333333333331</v>
      </c>
      <c r="C25989" t="s">
        <v>60</v>
      </c>
      <c r="D25989" t="s">
        <v>314</v>
      </c>
      <c r="E25989" t="s">
        <v>1598</v>
      </c>
      <c r="F25989" t="s">
        <v>568</v>
      </c>
      <c r="G25989" t="s">
        <v>172</v>
      </c>
      <c r="H25989" t="s">
        <v>173</v>
      </c>
      <c r="I25989" t="s">
        <v>66</v>
      </c>
      <c r="J25989" t="s">
        <v>67</v>
      </c>
      <c r="K25989">
        <v>2</v>
      </c>
      <c r="L25989" t="s">
        <v>455</v>
      </c>
      <c r="M25989" t="s">
        <v>1164</v>
      </c>
      <c r="N25989" t="s">
        <v>686</v>
      </c>
      <c r="O25989" t="s">
        <v>687</v>
      </c>
      <c r="P25989" t="s">
        <v>864</v>
      </c>
      <c r="Q25989" t="s">
        <v>865</v>
      </c>
      <c r="R25989" t="s">
        <v>1599</v>
      </c>
      <c r="S25989" t="s">
        <v>110</v>
      </c>
      <c r="T25989">
        <v>13</v>
      </c>
      <c r="U25989" t="s">
        <v>76</v>
      </c>
      <c r="V25989">
        <v>78</v>
      </c>
      <c r="W25989">
        <v>238</v>
      </c>
      <c r="X25989" s="1">
        <v>33961</v>
      </c>
      <c r="Y25989">
        <v>5</v>
      </c>
      <c r="Z25989">
        <v>0</v>
      </c>
      <c r="AA25989">
        <v>0</v>
      </c>
      <c r="AB25989">
        <v>1</v>
      </c>
      <c r="AC25989">
        <v>0</v>
      </c>
      <c r="AD25989">
        <v>2</v>
      </c>
      <c r="AE25989">
        <v>3</v>
      </c>
      <c r="AF25989">
        <v>2</v>
      </c>
      <c r="AG25989" t="s">
        <v>112</v>
      </c>
      <c r="AH25989">
        <v>1</v>
      </c>
      <c r="AI25989">
        <v>1</v>
      </c>
      <c r="AJ25989" t="s">
        <v>91</v>
      </c>
      <c r="AK25989">
        <v>2</v>
      </c>
      <c r="AL25989">
        <v>1</v>
      </c>
      <c r="AM25989" t="s">
        <v>80</v>
      </c>
      <c r="AN25989">
        <v>0</v>
      </c>
      <c r="AO25989">
        <v>0</v>
      </c>
      <c r="AP25989" t="s">
        <v>4</v>
      </c>
      <c r="AQ25989">
        <v>0</v>
      </c>
      <c r="AR25989">
        <v>1</v>
      </c>
      <c r="AS25989">
        <v>1</v>
      </c>
      <c r="AT25989" t="s">
        <v>980</v>
      </c>
      <c r="AU25989" t="s">
        <v>172</v>
      </c>
      <c r="AV25989" t="s">
        <v>685</v>
      </c>
      <c r="AW25989" t="s">
        <v>83</v>
      </c>
      <c r="AX25989" t="s">
        <v>84</v>
      </c>
      <c r="AY25989">
        <v>2</v>
      </c>
    </row>
    <row r="25990" spans="1:51" x14ac:dyDescent="0.3">
      <c r="A25990" s="1">
        <v>43201</v>
      </c>
      <c r="B25990" s="2">
        <v>0.33333333333333331</v>
      </c>
      <c r="C25990" t="s">
        <v>60</v>
      </c>
      <c r="D25990" t="s">
        <v>1012</v>
      </c>
      <c r="E25990" t="s">
        <v>318</v>
      </c>
      <c r="F25990" t="s">
        <v>980</v>
      </c>
      <c r="G25990" t="s">
        <v>172</v>
      </c>
      <c r="H25990" t="s">
        <v>685</v>
      </c>
      <c r="I25990" t="s">
        <v>83</v>
      </c>
      <c r="J25990" t="s">
        <v>84</v>
      </c>
      <c r="K25990">
        <v>2</v>
      </c>
      <c r="L25990" t="s">
        <v>455</v>
      </c>
      <c r="M25990" t="s">
        <v>1164</v>
      </c>
      <c r="N25990" t="s">
        <v>686</v>
      </c>
      <c r="O25990" t="s">
        <v>687</v>
      </c>
      <c r="P25990" t="s">
        <v>864</v>
      </c>
      <c r="Q25990" t="s">
        <v>865</v>
      </c>
      <c r="R25990" t="s">
        <v>1013</v>
      </c>
      <c r="S25990" t="s">
        <v>75</v>
      </c>
      <c r="T25990">
        <v>37</v>
      </c>
      <c r="U25990" t="s">
        <v>88</v>
      </c>
      <c r="V25990">
        <v>75</v>
      </c>
      <c r="W25990">
        <v>187</v>
      </c>
      <c r="X25990" s="1">
        <v>32459</v>
      </c>
      <c r="Y25990">
        <v>6</v>
      </c>
      <c r="Z25990">
        <v>19</v>
      </c>
      <c r="AA25990">
        <v>5</v>
      </c>
      <c r="AB25990">
        <v>2</v>
      </c>
      <c r="AC25990">
        <v>0</v>
      </c>
      <c r="AD25990">
        <v>0</v>
      </c>
      <c r="AE25990">
        <v>9</v>
      </c>
      <c r="AF25990">
        <v>2</v>
      </c>
      <c r="AG25990" t="s">
        <v>79</v>
      </c>
      <c r="AH25990">
        <v>7</v>
      </c>
      <c r="AI25990">
        <v>2</v>
      </c>
      <c r="AJ25990" t="s">
        <v>102</v>
      </c>
      <c r="AK25990">
        <v>2</v>
      </c>
      <c r="AL25990">
        <v>0</v>
      </c>
      <c r="AM25990" t="s">
        <v>4</v>
      </c>
      <c r="AN25990">
        <v>3</v>
      </c>
      <c r="AO25990">
        <v>2</v>
      </c>
      <c r="AP25990" t="s">
        <v>112</v>
      </c>
      <c r="AQ25990">
        <v>3</v>
      </c>
      <c r="AR25990">
        <v>17</v>
      </c>
      <c r="AS25990">
        <v>20</v>
      </c>
      <c r="AT25990" t="s">
        <v>568</v>
      </c>
      <c r="AU25990" t="s">
        <v>172</v>
      </c>
      <c r="AV25990" t="s">
        <v>173</v>
      </c>
      <c r="AW25990" t="s">
        <v>66</v>
      </c>
      <c r="AX25990" t="s">
        <v>67</v>
      </c>
      <c r="AY25990">
        <v>2</v>
      </c>
    </row>
    <row r="25991" spans="1:51" x14ac:dyDescent="0.3">
      <c r="A25991" s="1">
        <v>43201</v>
      </c>
      <c r="B25991" s="2">
        <v>0.33333333333333331</v>
      </c>
      <c r="C25991" t="s">
        <v>60</v>
      </c>
      <c r="D25991" t="s">
        <v>1014</v>
      </c>
      <c r="E25991" t="s">
        <v>1015</v>
      </c>
      <c r="F25991" t="s">
        <v>980</v>
      </c>
      <c r="G25991" t="s">
        <v>172</v>
      </c>
      <c r="H25991" t="s">
        <v>685</v>
      </c>
      <c r="I25991" t="s">
        <v>83</v>
      </c>
      <c r="J25991" t="s">
        <v>84</v>
      </c>
      <c r="K25991">
        <v>2</v>
      </c>
      <c r="L25991" t="s">
        <v>455</v>
      </c>
      <c r="M25991" t="s">
        <v>1164</v>
      </c>
      <c r="N25991" t="s">
        <v>686</v>
      </c>
      <c r="O25991" t="s">
        <v>687</v>
      </c>
      <c r="P25991" t="s">
        <v>864</v>
      </c>
      <c r="Q25991" t="s">
        <v>865</v>
      </c>
      <c r="R25991" t="s">
        <v>1016</v>
      </c>
      <c r="S25991" t="s">
        <v>75</v>
      </c>
      <c r="T25991">
        <v>37</v>
      </c>
      <c r="U25991" t="s">
        <v>101</v>
      </c>
      <c r="V25991">
        <v>84</v>
      </c>
      <c r="W25991">
        <v>255</v>
      </c>
      <c r="X25991" s="1">
        <v>34178</v>
      </c>
      <c r="Y25991">
        <v>24</v>
      </c>
      <c r="Z25991">
        <v>0</v>
      </c>
      <c r="AA25991">
        <v>2</v>
      </c>
      <c r="AB25991">
        <v>1</v>
      </c>
      <c r="AC25991">
        <v>0</v>
      </c>
      <c r="AD25991">
        <v>2</v>
      </c>
      <c r="AE25991">
        <v>12</v>
      </c>
      <c r="AF25991">
        <v>9</v>
      </c>
      <c r="AG25991" t="s">
        <v>141</v>
      </c>
      <c r="AH25991">
        <v>12</v>
      </c>
      <c r="AI25991">
        <v>9</v>
      </c>
      <c r="AJ25991" t="s">
        <v>141</v>
      </c>
      <c r="AK25991">
        <v>0</v>
      </c>
      <c r="AL25991">
        <v>0</v>
      </c>
      <c r="AM25991" t="s">
        <v>4</v>
      </c>
      <c r="AN25991">
        <v>7</v>
      </c>
      <c r="AO25991">
        <v>6</v>
      </c>
      <c r="AP25991" t="s">
        <v>151</v>
      </c>
      <c r="AQ25991">
        <v>1</v>
      </c>
      <c r="AR25991">
        <v>6</v>
      </c>
      <c r="AS25991">
        <v>7</v>
      </c>
      <c r="AT25991" t="s">
        <v>568</v>
      </c>
      <c r="AU25991" t="s">
        <v>172</v>
      </c>
      <c r="AV25991" t="s">
        <v>173</v>
      </c>
      <c r="AW25991" t="s">
        <v>66</v>
      </c>
      <c r="AX25991" t="s">
        <v>67</v>
      </c>
      <c r="AY25991">
        <v>2</v>
      </c>
    </row>
    <row r="25992" spans="1:51" x14ac:dyDescent="0.3">
      <c r="A25992" s="1">
        <v>43201</v>
      </c>
      <c r="B25992" s="2">
        <v>0.33333333333333331</v>
      </c>
      <c r="C25992" t="s">
        <v>60</v>
      </c>
      <c r="D25992" t="s">
        <v>880</v>
      </c>
      <c r="E25992" t="s">
        <v>189</v>
      </c>
      <c r="F25992" t="s">
        <v>980</v>
      </c>
      <c r="G25992" t="s">
        <v>172</v>
      </c>
      <c r="H25992" t="s">
        <v>685</v>
      </c>
      <c r="I25992" t="s">
        <v>83</v>
      </c>
      <c r="J25992" t="s">
        <v>84</v>
      </c>
      <c r="K25992">
        <v>2</v>
      </c>
      <c r="L25992" t="s">
        <v>455</v>
      </c>
      <c r="M25992" t="s">
        <v>1164</v>
      </c>
      <c r="N25992" t="s">
        <v>686</v>
      </c>
      <c r="O25992" t="s">
        <v>687</v>
      </c>
      <c r="P25992" t="s">
        <v>864</v>
      </c>
      <c r="Q25992" t="s">
        <v>865</v>
      </c>
      <c r="R25992" t="s">
        <v>1009</v>
      </c>
      <c r="S25992" t="s">
        <v>75</v>
      </c>
      <c r="T25992">
        <v>34</v>
      </c>
      <c r="U25992" t="s">
        <v>95</v>
      </c>
      <c r="V25992">
        <v>80</v>
      </c>
      <c r="W25992">
        <v>210</v>
      </c>
      <c r="X25992" s="1">
        <v>32995</v>
      </c>
      <c r="Y25992">
        <v>40</v>
      </c>
      <c r="Z25992">
        <v>2</v>
      </c>
      <c r="AA25992">
        <v>2</v>
      </c>
      <c r="AB25992">
        <v>2</v>
      </c>
      <c r="AC25992">
        <v>1</v>
      </c>
      <c r="AD25992">
        <v>3</v>
      </c>
      <c r="AE25992">
        <v>20</v>
      </c>
      <c r="AF25992">
        <v>13</v>
      </c>
      <c r="AG25992" t="s">
        <v>1307</v>
      </c>
      <c r="AH25992">
        <v>6</v>
      </c>
      <c r="AI25992">
        <v>5</v>
      </c>
      <c r="AJ25992" t="s">
        <v>429</v>
      </c>
      <c r="AK25992">
        <v>14</v>
      </c>
      <c r="AL25992">
        <v>8</v>
      </c>
      <c r="AM25992" t="s">
        <v>154</v>
      </c>
      <c r="AN25992">
        <v>8</v>
      </c>
      <c r="AO25992">
        <v>6</v>
      </c>
      <c r="AP25992" t="s">
        <v>141</v>
      </c>
      <c r="AQ25992">
        <v>1</v>
      </c>
      <c r="AR25992">
        <v>3</v>
      </c>
      <c r="AS25992">
        <v>4</v>
      </c>
      <c r="AT25992" t="s">
        <v>568</v>
      </c>
      <c r="AU25992" t="s">
        <v>172</v>
      </c>
      <c r="AV25992" t="s">
        <v>173</v>
      </c>
      <c r="AW25992" t="s">
        <v>66</v>
      </c>
      <c r="AX25992" t="s">
        <v>67</v>
      </c>
      <c r="AY25992">
        <v>2</v>
      </c>
    </row>
    <row r="25993" spans="1:51" x14ac:dyDescent="0.3">
      <c r="A25993" s="1">
        <v>43201</v>
      </c>
      <c r="B25993" s="2">
        <v>0.33333333333333331</v>
      </c>
      <c r="C25993" t="s">
        <v>60</v>
      </c>
      <c r="D25993" t="s">
        <v>1095</v>
      </c>
      <c r="E25993" t="s">
        <v>1096</v>
      </c>
      <c r="F25993" t="s">
        <v>980</v>
      </c>
      <c r="G25993" t="s">
        <v>172</v>
      </c>
      <c r="H25993" t="s">
        <v>685</v>
      </c>
      <c r="I25993" t="s">
        <v>83</v>
      </c>
      <c r="J25993" t="s">
        <v>84</v>
      </c>
      <c r="K25993">
        <v>2</v>
      </c>
      <c r="L25993" t="s">
        <v>455</v>
      </c>
      <c r="M25993" t="s">
        <v>1164</v>
      </c>
      <c r="N25993" t="s">
        <v>686</v>
      </c>
      <c r="O25993" t="s">
        <v>687</v>
      </c>
      <c r="P25993" t="s">
        <v>864</v>
      </c>
      <c r="Q25993" t="s">
        <v>865</v>
      </c>
      <c r="R25993" t="s">
        <v>1097</v>
      </c>
      <c r="S25993" t="s">
        <v>75</v>
      </c>
      <c r="T25993">
        <v>31</v>
      </c>
      <c r="U25993" t="s">
        <v>95</v>
      </c>
      <c r="V25993">
        <v>81</v>
      </c>
      <c r="W25993">
        <v>188</v>
      </c>
      <c r="X25993" s="1">
        <v>31476</v>
      </c>
      <c r="Y25993">
        <v>17</v>
      </c>
      <c r="Z25993">
        <v>1</v>
      </c>
      <c r="AA25993">
        <v>1</v>
      </c>
      <c r="AB25993">
        <v>1</v>
      </c>
      <c r="AC25993">
        <v>0</v>
      </c>
      <c r="AD25993">
        <v>3</v>
      </c>
      <c r="AE25993">
        <v>13</v>
      </c>
      <c r="AF25993">
        <v>7</v>
      </c>
      <c r="AG25993" t="s">
        <v>607</v>
      </c>
      <c r="AH25993">
        <v>8</v>
      </c>
      <c r="AI25993">
        <v>5</v>
      </c>
      <c r="AJ25993" t="s">
        <v>500</v>
      </c>
      <c r="AK25993">
        <v>5</v>
      </c>
      <c r="AL25993">
        <v>2</v>
      </c>
      <c r="AM25993" t="s">
        <v>97</v>
      </c>
      <c r="AN25993">
        <v>2</v>
      </c>
      <c r="AO25993">
        <v>1</v>
      </c>
      <c r="AP25993" t="s">
        <v>80</v>
      </c>
      <c r="AQ25993">
        <v>2</v>
      </c>
      <c r="AR25993">
        <v>1</v>
      </c>
      <c r="AS25993">
        <v>3</v>
      </c>
      <c r="AT25993" t="s">
        <v>568</v>
      </c>
      <c r="AU25993" t="s">
        <v>172</v>
      </c>
      <c r="AV25993" t="s">
        <v>173</v>
      </c>
      <c r="AW25993" t="s">
        <v>66</v>
      </c>
      <c r="AX25993" t="s">
        <v>67</v>
      </c>
      <c r="AY25993">
        <v>2</v>
      </c>
    </row>
    <row r="25994" spans="1:51" x14ac:dyDescent="0.3">
      <c r="A25994" s="1">
        <v>43201</v>
      </c>
      <c r="B25994" s="2">
        <v>0.33333333333333331</v>
      </c>
      <c r="C25994" t="s">
        <v>60</v>
      </c>
      <c r="D25994" t="s">
        <v>200</v>
      </c>
      <c r="E25994" t="s">
        <v>1010</v>
      </c>
      <c r="F25994" t="s">
        <v>980</v>
      </c>
      <c r="G25994" t="s">
        <v>172</v>
      </c>
      <c r="H25994" t="s">
        <v>685</v>
      </c>
      <c r="I25994" t="s">
        <v>83</v>
      </c>
      <c r="J25994" t="s">
        <v>84</v>
      </c>
      <c r="K25994">
        <v>2</v>
      </c>
      <c r="L25994" t="s">
        <v>455</v>
      </c>
      <c r="M25994" t="s">
        <v>1164</v>
      </c>
      <c r="N25994" t="s">
        <v>686</v>
      </c>
      <c r="O25994" t="s">
        <v>687</v>
      </c>
      <c r="P25994" t="s">
        <v>864</v>
      </c>
      <c r="Q25994" t="s">
        <v>865</v>
      </c>
      <c r="R25994" t="s">
        <v>1011</v>
      </c>
      <c r="S25994" t="s">
        <v>75</v>
      </c>
      <c r="T25994">
        <v>23</v>
      </c>
      <c r="U25994" t="s">
        <v>2</v>
      </c>
      <c r="V25994">
        <v>80</v>
      </c>
      <c r="W25994">
        <v>230</v>
      </c>
      <c r="X25994" s="1">
        <v>30831</v>
      </c>
      <c r="Y25994">
        <v>10</v>
      </c>
      <c r="Z25994">
        <v>2</v>
      </c>
      <c r="AA25994">
        <v>1</v>
      </c>
      <c r="AB25994">
        <v>1</v>
      </c>
      <c r="AC25994">
        <v>0</v>
      </c>
      <c r="AD25994">
        <v>5</v>
      </c>
      <c r="AE25994">
        <v>10</v>
      </c>
      <c r="AF25994">
        <v>4</v>
      </c>
      <c r="AG25994" t="s">
        <v>97</v>
      </c>
      <c r="AH25994">
        <v>5</v>
      </c>
      <c r="AI25994">
        <v>3</v>
      </c>
      <c r="AJ25994" t="s">
        <v>149</v>
      </c>
      <c r="AK25994">
        <v>5</v>
      </c>
      <c r="AL25994">
        <v>1</v>
      </c>
      <c r="AM25994" t="s">
        <v>131</v>
      </c>
      <c r="AN25994">
        <v>1</v>
      </c>
      <c r="AO25994">
        <v>1</v>
      </c>
      <c r="AP25994" t="s">
        <v>91</v>
      </c>
      <c r="AQ25994">
        <v>0</v>
      </c>
      <c r="AR25994">
        <v>3</v>
      </c>
      <c r="AS25994">
        <v>3</v>
      </c>
      <c r="AT25994" t="s">
        <v>568</v>
      </c>
      <c r="AU25994" t="s">
        <v>172</v>
      </c>
      <c r="AV25994" t="s">
        <v>173</v>
      </c>
      <c r="AW25994" t="s">
        <v>66</v>
      </c>
      <c r="AX25994" t="s">
        <v>67</v>
      </c>
      <c r="AY25994">
        <v>2</v>
      </c>
    </row>
    <row r="25995" spans="1:51" x14ac:dyDescent="0.3">
      <c r="A25995" s="1">
        <v>43201</v>
      </c>
      <c r="B25995" s="2">
        <v>0.33333333333333331</v>
      </c>
      <c r="C25995" t="s">
        <v>60</v>
      </c>
      <c r="D25995" t="s">
        <v>1028</v>
      </c>
      <c r="E25995" t="s">
        <v>1029</v>
      </c>
      <c r="F25995" t="s">
        <v>980</v>
      </c>
      <c r="G25995" t="s">
        <v>172</v>
      </c>
      <c r="H25995" t="s">
        <v>685</v>
      </c>
      <c r="I25995" t="s">
        <v>83</v>
      </c>
      <c r="J25995" t="s">
        <v>84</v>
      </c>
      <c r="K25995">
        <v>2</v>
      </c>
      <c r="L25995" t="s">
        <v>455</v>
      </c>
      <c r="M25995" t="s">
        <v>1164</v>
      </c>
      <c r="N25995" t="s">
        <v>686</v>
      </c>
      <c r="O25995" t="s">
        <v>687</v>
      </c>
      <c r="P25995" t="s">
        <v>864</v>
      </c>
      <c r="Q25995" t="s">
        <v>865</v>
      </c>
      <c r="R25995" t="s">
        <v>1030</v>
      </c>
      <c r="S25995" t="s">
        <v>110</v>
      </c>
      <c r="T25995">
        <v>26</v>
      </c>
      <c r="U25995" t="s">
        <v>145</v>
      </c>
      <c r="V25995">
        <v>79</v>
      </c>
      <c r="W25995">
        <v>185</v>
      </c>
      <c r="X25995" s="1">
        <v>35932</v>
      </c>
      <c r="Y25995">
        <v>12</v>
      </c>
      <c r="Z25995">
        <v>2</v>
      </c>
      <c r="AA25995">
        <v>0</v>
      </c>
      <c r="AB25995">
        <v>1</v>
      </c>
      <c r="AC25995">
        <v>0</v>
      </c>
      <c r="AD25995">
        <v>3</v>
      </c>
      <c r="AE25995">
        <v>8</v>
      </c>
      <c r="AF25995">
        <v>4</v>
      </c>
      <c r="AG25995" t="s">
        <v>80</v>
      </c>
      <c r="AH25995">
        <v>0</v>
      </c>
      <c r="AI25995">
        <v>0</v>
      </c>
      <c r="AJ25995" t="s">
        <v>4</v>
      </c>
      <c r="AK25995">
        <v>8</v>
      </c>
      <c r="AL25995">
        <v>4</v>
      </c>
      <c r="AM25995" t="s">
        <v>80</v>
      </c>
      <c r="AN25995">
        <v>0</v>
      </c>
      <c r="AO25995">
        <v>0</v>
      </c>
      <c r="AP25995" t="s">
        <v>4</v>
      </c>
      <c r="AQ25995">
        <v>0</v>
      </c>
      <c r="AR25995">
        <v>2</v>
      </c>
      <c r="AS25995">
        <v>2</v>
      </c>
      <c r="AT25995" t="s">
        <v>568</v>
      </c>
      <c r="AU25995" t="s">
        <v>172</v>
      </c>
      <c r="AV25995" t="s">
        <v>173</v>
      </c>
      <c r="AW25995" t="s">
        <v>66</v>
      </c>
      <c r="AX25995" t="s">
        <v>67</v>
      </c>
      <c r="AY25995">
        <v>2</v>
      </c>
    </row>
    <row r="25996" spans="1:51" x14ac:dyDescent="0.3">
      <c r="A25996" s="1">
        <v>43201</v>
      </c>
      <c r="B25996" s="2">
        <v>0.33333333333333331</v>
      </c>
      <c r="C25996" t="s">
        <v>60</v>
      </c>
      <c r="D25996" t="s">
        <v>915</v>
      </c>
      <c r="E25996" t="s">
        <v>1023</v>
      </c>
      <c r="F25996" t="s">
        <v>980</v>
      </c>
      <c r="G25996" t="s">
        <v>172</v>
      </c>
      <c r="H25996" t="s">
        <v>685</v>
      </c>
      <c r="I25996" t="s">
        <v>83</v>
      </c>
      <c r="J25996" t="s">
        <v>84</v>
      </c>
      <c r="K25996">
        <v>2</v>
      </c>
      <c r="L25996" t="s">
        <v>455</v>
      </c>
      <c r="M25996" t="s">
        <v>1164</v>
      </c>
      <c r="N25996" t="s">
        <v>686</v>
      </c>
      <c r="O25996" t="s">
        <v>687</v>
      </c>
      <c r="P25996" t="s">
        <v>864</v>
      </c>
      <c r="Q25996" t="s">
        <v>865</v>
      </c>
      <c r="R25996" t="s">
        <v>1024</v>
      </c>
      <c r="S25996" t="s">
        <v>110</v>
      </c>
      <c r="T25996">
        <v>22</v>
      </c>
      <c r="U25996" t="s">
        <v>95</v>
      </c>
      <c r="V25996">
        <v>80</v>
      </c>
      <c r="W25996">
        <v>210</v>
      </c>
      <c r="X25996" s="1">
        <v>34405</v>
      </c>
      <c r="Y25996">
        <v>12</v>
      </c>
      <c r="Z25996">
        <v>2</v>
      </c>
      <c r="AA25996">
        <v>0</v>
      </c>
      <c r="AB25996">
        <v>0</v>
      </c>
      <c r="AC25996">
        <v>2</v>
      </c>
      <c r="AD25996">
        <v>3</v>
      </c>
      <c r="AE25996">
        <v>4</v>
      </c>
      <c r="AF25996">
        <v>3</v>
      </c>
      <c r="AG25996" t="s">
        <v>141</v>
      </c>
      <c r="AH25996">
        <v>3</v>
      </c>
      <c r="AI25996">
        <v>3</v>
      </c>
      <c r="AJ25996" t="s">
        <v>91</v>
      </c>
      <c r="AK25996">
        <v>1</v>
      </c>
      <c r="AL25996">
        <v>0</v>
      </c>
      <c r="AM25996" t="s">
        <v>4</v>
      </c>
      <c r="AN25996">
        <v>6</v>
      </c>
      <c r="AO25996">
        <v>6</v>
      </c>
      <c r="AP25996" t="s">
        <v>91</v>
      </c>
      <c r="AQ25996">
        <v>0</v>
      </c>
      <c r="AR25996">
        <v>2</v>
      </c>
      <c r="AS25996">
        <v>2</v>
      </c>
      <c r="AT25996" t="s">
        <v>568</v>
      </c>
      <c r="AU25996" t="s">
        <v>172</v>
      </c>
      <c r="AV25996" t="s">
        <v>173</v>
      </c>
      <c r="AW25996" t="s">
        <v>66</v>
      </c>
      <c r="AX25996" t="s">
        <v>67</v>
      </c>
      <c r="AY25996">
        <v>2</v>
      </c>
    </row>
    <row r="25997" spans="1:51" x14ac:dyDescent="0.3">
      <c r="A25997" s="1">
        <v>43201</v>
      </c>
      <c r="B25997" s="2">
        <v>0.33333333333333331</v>
      </c>
      <c r="C25997" t="s">
        <v>60</v>
      </c>
      <c r="D25997" t="s">
        <v>1031</v>
      </c>
      <c r="E25997" t="s">
        <v>225</v>
      </c>
      <c r="F25997" t="s">
        <v>980</v>
      </c>
      <c r="G25997" t="s">
        <v>172</v>
      </c>
      <c r="H25997" t="s">
        <v>685</v>
      </c>
      <c r="I25997" t="s">
        <v>83</v>
      </c>
      <c r="J25997" t="s">
        <v>84</v>
      </c>
      <c r="K25997">
        <v>2</v>
      </c>
      <c r="L25997" t="s">
        <v>455</v>
      </c>
      <c r="M25997" t="s">
        <v>1164</v>
      </c>
      <c r="N25997" t="s">
        <v>686</v>
      </c>
      <c r="O25997" t="s">
        <v>687</v>
      </c>
      <c r="P25997" t="s">
        <v>864</v>
      </c>
      <c r="Q25997" t="s">
        <v>865</v>
      </c>
      <c r="R25997" t="s">
        <v>1032</v>
      </c>
      <c r="S25997" t="s">
        <v>110</v>
      </c>
      <c r="T25997">
        <v>12</v>
      </c>
      <c r="U25997" t="s">
        <v>2</v>
      </c>
      <c r="V25997">
        <v>81</v>
      </c>
      <c r="W25997">
        <v>235</v>
      </c>
      <c r="X25997" s="1">
        <v>32581</v>
      </c>
      <c r="Y25997">
        <v>3</v>
      </c>
      <c r="Z25997">
        <v>2</v>
      </c>
      <c r="AA25997">
        <v>1</v>
      </c>
      <c r="AB25997">
        <v>0</v>
      </c>
      <c r="AC25997">
        <v>0</v>
      </c>
      <c r="AD25997">
        <v>2</v>
      </c>
      <c r="AE25997">
        <v>2</v>
      </c>
      <c r="AF25997">
        <v>1</v>
      </c>
      <c r="AG25997" t="s">
        <v>80</v>
      </c>
      <c r="AH25997">
        <v>0</v>
      </c>
      <c r="AI25997">
        <v>0</v>
      </c>
      <c r="AJ25997" t="s">
        <v>4</v>
      </c>
      <c r="AK25997">
        <v>2</v>
      </c>
      <c r="AL25997">
        <v>1</v>
      </c>
      <c r="AM25997" t="s">
        <v>80</v>
      </c>
      <c r="AN25997">
        <v>0</v>
      </c>
      <c r="AO25997">
        <v>0</v>
      </c>
      <c r="AP25997" t="s">
        <v>4</v>
      </c>
      <c r="AQ25997">
        <v>0</v>
      </c>
      <c r="AR25997">
        <v>2</v>
      </c>
      <c r="AS25997">
        <v>2</v>
      </c>
      <c r="AT25997" t="s">
        <v>568</v>
      </c>
      <c r="AU25997" t="s">
        <v>172</v>
      </c>
      <c r="AV25997" t="s">
        <v>173</v>
      </c>
      <c r="AW25997" t="s">
        <v>66</v>
      </c>
      <c r="AX25997" t="s">
        <v>67</v>
      </c>
      <c r="AY25997">
        <v>2</v>
      </c>
    </row>
    <row r="25998" spans="1:51" x14ac:dyDescent="0.3">
      <c r="A25998" s="1">
        <v>43201</v>
      </c>
      <c r="B25998" s="2">
        <v>0.33333333333333331</v>
      </c>
      <c r="C25998" t="s">
        <v>60</v>
      </c>
      <c r="D25998" t="s">
        <v>1025</v>
      </c>
      <c r="E25998" t="s">
        <v>1026</v>
      </c>
      <c r="F25998" t="s">
        <v>980</v>
      </c>
      <c r="G25998" t="s">
        <v>172</v>
      </c>
      <c r="H25998" t="s">
        <v>685</v>
      </c>
      <c r="I25998" t="s">
        <v>83</v>
      </c>
      <c r="J25998" t="s">
        <v>84</v>
      </c>
      <c r="K25998">
        <v>2</v>
      </c>
      <c r="L25998" t="s">
        <v>455</v>
      </c>
      <c r="M25998" t="s">
        <v>1164</v>
      </c>
      <c r="N25998" t="s">
        <v>686</v>
      </c>
      <c r="O25998" t="s">
        <v>687</v>
      </c>
      <c r="P25998" t="s">
        <v>864</v>
      </c>
      <c r="Q25998" t="s">
        <v>865</v>
      </c>
      <c r="R25998" t="s">
        <v>1027</v>
      </c>
      <c r="S25998" t="s">
        <v>110</v>
      </c>
      <c r="T25998">
        <v>12</v>
      </c>
      <c r="U25998" t="s">
        <v>88</v>
      </c>
      <c r="V25998">
        <v>73</v>
      </c>
      <c r="W25998">
        <v>205</v>
      </c>
      <c r="X25998" s="1">
        <v>30859</v>
      </c>
      <c r="Y25998">
        <v>9</v>
      </c>
      <c r="Z25998">
        <v>1</v>
      </c>
      <c r="AA25998">
        <v>2</v>
      </c>
      <c r="AB25998">
        <v>0</v>
      </c>
      <c r="AC25998">
        <v>0</v>
      </c>
      <c r="AD25998">
        <v>0</v>
      </c>
      <c r="AE25998">
        <v>5</v>
      </c>
      <c r="AF25998">
        <v>3</v>
      </c>
      <c r="AG25998" t="s">
        <v>149</v>
      </c>
      <c r="AH25998">
        <v>1</v>
      </c>
      <c r="AI25998">
        <v>0</v>
      </c>
      <c r="AJ25998" t="s">
        <v>4</v>
      </c>
      <c r="AK25998">
        <v>4</v>
      </c>
      <c r="AL25998">
        <v>3</v>
      </c>
      <c r="AM25998" t="s">
        <v>141</v>
      </c>
      <c r="AN25998">
        <v>0</v>
      </c>
      <c r="AO25998">
        <v>0</v>
      </c>
      <c r="AP25998" t="s">
        <v>4</v>
      </c>
      <c r="AQ25998">
        <v>0</v>
      </c>
      <c r="AR25998">
        <v>1</v>
      </c>
      <c r="AS25998">
        <v>1</v>
      </c>
      <c r="AT25998" t="s">
        <v>568</v>
      </c>
      <c r="AU25998" t="s">
        <v>172</v>
      </c>
      <c r="AV25998" t="s">
        <v>173</v>
      </c>
      <c r="AW25998" t="s">
        <v>66</v>
      </c>
      <c r="AX25998" t="s">
        <v>67</v>
      </c>
      <c r="AY25998">
        <v>2</v>
      </c>
    </row>
    <row r="25999" spans="1:51" x14ac:dyDescent="0.3">
      <c r="A25999" s="1">
        <v>43201</v>
      </c>
      <c r="B25999" s="2">
        <v>0.33333333333333331</v>
      </c>
      <c r="C25999" t="s">
        <v>60</v>
      </c>
      <c r="D25999" t="s">
        <v>360</v>
      </c>
      <c r="E25999" t="s">
        <v>221</v>
      </c>
      <c r="F25999" t="s">
        <v>980</v>
      </c>
      <c r="G25999" t="s">
        <v>172</v>
      </c>
      <c r="H25999" t="s">
        <v>685</v>
      </c>
      <c r="I25999" t="s">
        <v>83</v>
      </c>
      <c r="J25999" t="s">
        <v>84</v>
      </c>
      <c r="K25999">
        <v>2</v>
      </c>
      <c r="L25999" t="s">
        <v>455</v>
      </c>
      <c r="M25999" t="s">
        <v>1164</v>
      </c>
      <c r="N25999" t="s">
        <v>686</v>
      </c>
      <c r="O25999" t="s">
        <v>687</v>
      </c>
      <c r="P25999" t="s">
        <v>864</v>
      </c>
      <c r="Q25999" t="s">
        <v>865</v>
      </c>
      <c r="R25999" t="s">
        <v>1346</v>
      </c>
      <c r="S25999" t="s">
        <v>110</v>
      </c>
      <c r="T25999">
        <v>2</v>
      </c>
      <c r="U25999" t="s">
        <v>2</v>
      </c>
      <c r="V25999">
        <v>81</v>
      </c>
      <c r="W25999">
        <v>255</v>
      </c>
      <c r="X25999" s="1">
        <v>29520</v>
      </c>
      <c r="Y25999">
        <v>1</v>
      </c>
      <c r="Z25999">
        <v>0</v>
      </c>
      <c r="AA25999">
        <v>0</v>
      </c>
      <c r="AB25999">
        <v>0</v>
      </c>
      <c r="AC25999">
        <v>0</v>
      </c>
      <c r="AD25999">
        <v>0</v>
      </c>
      <c r="AE25999">
        <v>0</v>
      </c>
      <c r="AF25999">
        <v>0</v>
      </c>
      <c r="AG25999" t="s">
        <v>4</v>
      </c>
      <c r="AH25999">
        <v>0</v>
      </c>
      <c r="AI25999">
        <v>0</v>
      </c>
      <c r="AJ25999" t="s">
        <v>4</v>
      </c>
      <c r="AK25999">
        <v>0</v>
      </c>
      <c r="AL25999">
        <v>0</v>
      </c>
      <c r="AM25999" t="s">
        <v>4</v>
      </c>
      <c r="AN25999">
        <v>5</v>
      </c>
      <c r="AO25999">
        <v>1</v>
      </c>
      <c r="AP25999" t="s">
        <v>131</v>
      </c>
      <c r="AQ25999">
        <v>1</v>
      </c>
      <c r="AR25999">
        <v>0</v>
      </c>
      <c r="AS25999">
        <v>1</v>
      </c>
      <c r="AT25999" t="s">
        <v>568</v>
      </c>
      <c r="AU25999" t="s">
        <v>172</v>
      </c>
      <c r="AV25999" t="s">
        <v>173</v>
      </c>
      <c r="AW25999" t="s">
        <v>66</v>
      </c>
      <c r="AX25999" t="s">
        <v>67</v>
      </c>
      <c r="AY25999">
        <v>2</v>
      </c>
    </row>
    <row r="26000" spans="1:51" x14ac:dyDescent="0.3">
      <c r="A26000" s="1">
        <v>43201</v>
      </c>
      <c r="B26000" s="2">
        <v>0.33333333333333331</v>
      </c>
      <c r="C26000" t="s">
        <v>60</v>
      </c>
      <c r="D26000" t="s">
        <v>1033</v>
      </c>
      <c r="E26000" t="s">
        <v>402</v>
      </c>
      <c r="F26000" t="s">
        <v>980</v>
      </c>
      <c r="G26000" t="s">
        <v>172</v>
      </c>
      <c r="H26000" t="s">
        <v>685</v>
      </c>
      <c r="I26000" t="s">
        <v>83</v>
      </c>
      <c r="J26000" t="s">
        <v>84</v>
      </c>
      <c r="K26000">
        <v>2</v>
      </c>
      <c r="L26000" t="s">
        <v>455</v>
      </c>
      <c r="M26000" t="s">
        <v>1164</v>
      </c>
      <c r="N26000" t="s">
        <v>686</v>
      </c>
      <c r="O26000" t="s">
        <v>687</v>
      </c>
      <c r="P26000" t="s">
        <v>864</v>
      </c>
      <c r="Q26000" t="s">
        <v>865</v>
      </c>
      <c r="R26000" t="s">
        <v>1034</v>
      </c>
      <c r="S26000" t="s">
        <v>110</v>
      </c>
      <c r="T26000">
        <v>2</v>
      </c>
      <c r="U26000" t="s">
        <v>145</v>
      </c>
      <c r="V26000">
        <v>79</v>
      </c>
      <c r="W26000">
        <v>230</v>
      </c>
      <c r="X26000" s="1">
        <v>33591</v>
      </c>
      <c r="Y26000">
        <v>3</v>
      </c>
      <c r="Z26000">
        <v>0</v>
      </c>
      <c r="AA26000">
        <v>0</v>
      </c>
      <c r="AB26000">
        <v>0</v>
      </c>
      <c r="AC26000">
        <v>0</v>
      </c>
      <c r="AD26000">
        <v>0</v>
      </c>
      <c r="AE26000">
        <v>2</v>
      </c>
      <c r="AF26000">
        <v>1</v>
      </c>
      <c r="AG26000" t="s">
        <v>80</v>
      </c>
      <c r="AH26000">
        <v>0</v>
      </c>
      <c r="AI26000">
        <v>0</v>
      </c>
      <c r="AJ26000" t="s">
        <v>4</v>
      </c>
      <c r="AK26000">
        <v>2</v>
      </c>
      <c r="AL26000">
        <v>1</v>
      </c>
      <c r="AM26000" t="s">
        <v>80</v>
      </c>
      <c r="AN26000">
        <v>0</v>
      </c>
      <c r="AO26000">
        <v>0</v>
      </c>
      <c r="AP26000" t="s">
        <v>4</v>
      </c>
      <c r="AQ26000">
        <v>0</v>
      </c>
      <c r="AR26000">
        <v>0</v>
      </c>
      <c r="AS26000">
        <v>0</v>
      </c>
      <c r="AT26000" t="s">
        <v>568</v>
      </c>
      <c r="AU26000" t="s">
        <v>172</v>
      </c>
      <c r="AV26000" t="s">
        <v>173</v>
      </c>
      <c r="AW26000" t="s">
        <v>66</v>
      </c>
      <c r="AX26000" t="s">
        <v>67</v>
      </c>
      <c r="AY26000">
        <v>2</v>
      </c>
    </row>
    <row r="26001" spans="1:51" x14ac:dyDescent="0.3">
      <c r="A26001" s="1">
        <v>43201</v>
      </c>
      <c r="B26001" s="2">
        <v>0.33333333333333331</v>
      </c>
      <c r="C26001" t="s">
        <v>60</v>
      </c>
      <c r="D26001" t="s">
        <v>286</v>
      </c>
      <c r="E26001" t="s">
        <v>1035</v>
      </c>
      <c r="F26001" t="s">
        <v>980</v>
      </c>
      <c r="G26001" t="s">
        <v>172</v>
      </c>
      <c r="H26001" t="s">
        <v>685</v>
      </c>
      <c r="I26001" t="s">
        <v>83</v>
      </c>
      <c r="J26001" t="s">
        <v>84</v>
      </c>
      <c r="K26001">
        <v>2</v>
      </c>
      <c r="L26001" t="s">
        <v>455</v>
      </c>
      <c r="M26001" t="s">
        <v>1164</v>
      </c>
      <c r="N26001" t="s">
        <v>686</v>
      </c>
      <c r="O26001" t="s">
        <v>687</v>
      </c>
      <c r="P26001" t="s">
        <v>864</v>
      </c>
      <c r="Q26001" t="s">
        <v>865</v>
      </c>
      <c r="R26001" t="s">
        <v>1036</v>
      </c>
      <c r="S26001" t="s">
        <v>110</v>
      </c>
      <c r="T26001">
        <v>2</v>
      </c>
      <c r="U26001" t="s">
        <v>101</v>
      </c>
      <c r="V26001">
        <v>83</v>
      </c>
      <c r="W26001">
        <v>257</v>
      </c>
      <c r="X26001" s="1">
        <v>34964</v>
      </c>
      <c r="Y26001">
        <v>0</v>
      </c>
      <c r="Z26001">
        <v>0</v>
      </c>
      <c r="AA26001">
        <v>0</v>
      </c>
      <c r="AB26001">
        <v>0</v>
      </c>
      <c r="AC26001">
        <v>0</v>
      </c>
      <c r="AD26001">
        <v>0</v>
      </c>
      <c r="AE26001">
        <v>0</v>
      </c>
      <c r="AF26001">
        <v>0</v>
      </c>
      <c r="AG26001" t="s">
        <v>4</v>
      </c>
      <c r="AH26001">
        <v>0</v>
      </c>
      <c r="AI26001">
        <v>0</v>
      </c>
      <c r="AJ26001" t="s">
        <v>4</v>
      </c>
      <c r="AK26001">
        <v>0</v>
      </c>
      <c r="AL26001">
        <v>0</v>
      </c>
      <c r="AM26001" t="s">
        <v>4</v>
      </c>
      <c r="AN26001">
        <v>0</v>
      </c>
      <c r="AO26001">
        <v>0</v>
      </c>
      <c r="AP26001" t="s">
        <v>4</v>
      </c>
      <c r="AQ26001">
        <v>0</v>
      </c>
      <c r="AR26001">
        <v>0</v>
      </c>
      <c r="AS26001">
        <v>0</v>
      </c>
      <c r="AT26001" t="s">
        <v>568</v>
      </c>
      <c r="AU26001" t="s">
        <v>172</v>
      </c>
      <c r="AV26001" t="s">
        <v>173</v>
      </c>
      <c r="AW26001" t="s">
        <v>66</v>
      </c>
      <c r="AX26001" t="s">
        <v>67</v>
      </c>
      <c r="AY26001">
        <v>2</v>
      </c>
    </row>
    <row r="26002" spans="1:51" x14ac:dyDescent="0.3">
      <c r="A26002" s="1">
        <v>43201</v>
      </c>
      <c r="B26002" s="2">
        <v>0.33333333333333331</v>
      </c>
      <c r="C26002" t="s">
        <v>60</v>
      </c>
      <c r="D26002" t="s">
        <v>1448</v>
      </c>
      <c r="E26002" t="s">
        <v>556</v>
      </c>
      <c r="F26002" t="s">
        <v>980</v>
      </c>
      <c r="G26002" t="s">
        <v>172</v>
      </c>
      <c r="H26002" t="s">
        <v>685</v>
      </c>
      <c r="I26002" t="s">
        <v>83</v>
      </c>
      <c r="J26002" t="s">
        <v>84</v>
      </c>
      <c r="K26002">
        <v>2</v>
      </c>
      <c r="L26002" t="s">
        <v>455</v>
      </c>
      <c r="M26002" t="s">
        <v>1164</v>
      </c>
      <c r="N26002" t="s">
        <v>686</v>
      </c>
      <c r="O26002" t="s">
        <v>687</v>
      </c>
      <c r="P26002" t="s">
        <v>864</v>
      </c>
      <c r="Q26002" t="s">
        <v>865</v>
      </c>
      <c r="R26002" t="s">
        <v>1449</v>
      </c>
      <c r="S26002" t="s">
        <v>110</v>
      </c>
      <c r="T26002">
        <v>2</v>
      </c>
      <c r="U26002" t="s">
        <v>145</v>
      </c>
      <c r="V26002">
        <v>80</v>
      </c>
      <c r="W26002">
        <v>197</v>
      </c>
      <c r="X26002" s="1">
        <v>34919</v>
      </c>
      <c r="Y26002">
        <v>0</v>
      </c>
      <c r="Z26002">
        <v>1</v>
      </c>
      <c r="AA26002">
        <v>0</v>
      </c>
      <c r="AB26002">
        <v>0</v>
      </c>
      <c r="AC26002">
        <v>0</v>
      </c>
      <c r="AD26002">
        <v>2</v>
      </c>
      <c r="AE26002">
        <v>0</v>
      </c>
      <c r="AF26002">
        <v>0</v>
      </c>
      <c r="AG26002" t="s">
        <v>4</v>
      </c>
      <c r="AH26002">
        <v>0</v>
      </c>
      <c r="AI26002">
        <v>0</v>
      </c>
      <c r="AJ26002" t="s">
        <v>4</v>
      </c>
      <c r="AK26002">
        <v>0</v>
      </c>
      <c r="AL26002">
        <v>0</v>
      </c>
      <c r="AM26002" t="s">
        <v>4</v>
      </c>
      <c r="AN26002">
        <v>0</v>
      </c>
      <c r="AO26002">
        <v>0</v>
      </c>
      <c r="AP26002" t="s">
        <v>4</v>
      </c>
      <c r="AQ26002">
        <v>0</v>
      </c>
      <c r="AR26002">
        <v>0</v>
      </c>
      <c r="AS26002">
        <v>0</v>
      </c>
      <c r="AT26002" t="s">
        <v>568</v>
      </c>
      <c r="AU26002" t="s">
        <v>172</v>
      </c>
      <c r="AV26002" t="s">
        <v>173</v>
      </c>
      <c r="AW26002" t="s">
        <v>66</v>
      </c>
      <c r="AX26002" t="s">
        <v>67</v>
      </c>
      <c r="AY26002">
        <v>2</v>
      </c>
    </row>
    <row r="26003" spans="1:51" x14ac:dyDescent="0.3">
      <c r="A26003" s="1">
        <v>43201</v>
      </c>
      <c r="B26003" s="2">
        <v>0.33333333333333331</v>
      </c>
      <c r="C26003" t="s">
        <v>60</v>
      </c>
      <c r="D26003" t="s">
        <v>1297</v>
      </c>
      <c r="E26003" t="s">
        <v>1298</v>
      </c>
      <c r="F26003" t="s">
        <v>460</v>
      </c>
      <c r="G26003" t="s">
        <v>64</v>
      </c>
      <c r="H26003" t="s">
        <v>245</v>
      </c>
      <c r="I26003" t="s">
        <v>66</v>
      </c>
      <c r="J26003" t="s">
        <v>67</v>
      </c>
      <c r="K26003">
        <v>1</v>
      </c>
      <c r="L26003" t="s">
        <v>608</v>
      </c>
      <c r="M26003" t="s">
        <v>563</v>
      </c>
      <c r="N26003" t="s">
        <v>455</v>
      </c>
      <c r="O26003" t="s">
        <v>456</v>
      </c>
      <c r="P26003" t="s">
        <v>562</v>
      </c>
      <c r="Q26003" t="s">
        <v>563</v>
      </c>
      <c r="R26003" t="s">
        <v>1299</v>
      </c>
      <c r="S26003" t="s">
        <v>75</v>
      </c>
      <c r="T26003">
        <v>42</v>
      </c>
      <c r="U26003" t="s">
        <v>145</v>
      </c>
      <c r="V26003">
        <v>79</v>
      </c>
      <c r="W26003">
        <v>205</v>
      </c>
      <c r="X26003" s="1">
        <v>33541</v>
      </c>
      <c r="Y26003">
        <v>13</v>
      </c>
      <c r="Z26003">
        <v>4</v>
      </c>
      <c r="AA26003">
        <v>2</v>
      </c>
      <c r="AB26003">
        <v>0</v>
      </c>
      <c r="AC26003">
        <v>0</v>
      </c>
      <c r="AD26003">
        <v>0</v>
      </c>
      <c r="AE26003">
        <v>13</v>
      </c>
      <c r="AF26003">
        <v>6</v>
      </c>
      <c r="AG26003" t="s">
        <v>253</v>
      </c>
      <c r="AH26003">
        <v>9</v>
      </c>
      <c r="AI26003">
        <v>5</v>
      </c>
      <c r="AJ26003" t="s">
        <v>214</v>
      </c>
      <c r="AK26003">
        <v>4</v>
      </c>
      <c r="AL26003">
        <v>1</v>
      </c>
      <c r="AM26003" t="s">
        <v>150</v>
      </c>
      <c r="AN26003">
        <v>0</v>
      </c>
      <c r="AO26003">
        <v>0</v>
      </c>
      <c r="AP26003" t="s">
        <v>4</v>
      </c>
      <c r="AQ26003">
        <v>5</v>
      </c>
      <c r="AR26003">
        <v>4</v>
      </c>
      <c r="AS26003">
        <v>9</v>
      </c>
      <c r="AT26003" t="s">
        <v>396</v>
      </c>
      <c r="AU26003" t="s">
        <v>64</v>
      </c>
      <c r="AV26003" t="s">
        <v>245</v>
      </c>
      <c r="AW26003" t="s">
        <v>83</v>
      </c>
      <c r="AX26003" t="s">
        <v>84</v>
      </c>
      <c r="AY26003">
        <v>2</v>
      </c>
    </row>
    <row r="26004" spans="1:51" x14ac:dyDescent="0.3">
      <c r="A26004" s="1">
        <v>43201</v>
      </c>
      <c r="B26004" s="2">
        <v>0.33333333333333331</v>
      </c>
      <c r="C26004" t="s">
        <v>60</v>
      </c>
      <c r="D26004" t="s">
        <v>489</v>
      </c>
      <c r="E26004" t="s">
        <v>297</v>
      </c>
      <c r="F26004" t="s">
        <v>460</v>
      </c>
      <c r="G26004" t="s">
        <v>64</v>
      </c>
      <c r="H26004" t="s">
        <v>245</v>
      </c>
      <c r="I26004" t="s">
        <v>66</v>
      </c>
      <c r="J26004" t="s">
        <v>67</v>
      </c>
      <c r="K26004">
        <v>1</v>
      </c>
      <c r="L26004" t="s">
        <v>608</v>
      </c>
      <c r="M26004" t="s">
        <v>563</v>
      </c>
      <c r="N26004" t="s">
        <v>455</v>
      </c>
      <c r="O26004" t="s">
        <v>456</v>
      </c>
      <c r="P26004" t="s">
        <v>562</v>
      </c>
      <c r="Q26004" t="s">
        <v>563</v>
      </c>
      <c r="R26004" t="s">
        <v>490</v>
      </c>
      <c r="S26004" t="s">
        <v>75</v>
      </c>
      <c r="T26004">
        <v>36</v>
      </c>
      <c r="U26004" t="s">
        <v>145</v>
      </c>
      <c r="V26004">
        <v>77</v>
      </c>
      <c r="W26004">
        <v>202</v>
      </c>
      <c r="X26004" s="1">
        <v>34148</v>
      </c>
      <c r="Y26004">
        <v>13</v>
      </c>
      <c r="Z26004">
        <v>4</v>
      </c>
      <c r="AA26004">
        <v>3</v>
      </c>
      <c r="AB26004">
        <v>1</v>
      </c>
      <c r="AC26004">
        <v>0</v>
      </c>
      <c r="AD26004">
        <v>4</v>
      </c>
      <c r="AE26004">
        <v>15</v>
      </c>
      <c r="AF26004">
        <v>4</v>
      </c>
      <c r="AG26004" t="s">
        <v>1355</v>
      </c>
      <c r="AH26004">
        <v>8</v>
      </c>
      <c r="AI26004">
        <v>3</v>
      </c>
      <c r="AJ26004" t="s">
        <v>161</v>
      </c>
      <c r="AK26004">
        <v>7</v>
      </c>
      <c r="AL26004">
        <v>1</v>
      </c>
      <c r="AM26004" t="s">
        <v>890</v>
      </c>
      <c r="AN26004">
        <v>7</v>
      </c>
      <c r="AO26004">
        <v>4</v>
      </c>
      <c r="AP26004" t="s">
        <v>154</v>
      </c>
      <c r="AQ26004">
        <v>0</v>
      </c>
      <c r="AR26004">
        <v>5</v>
      </c>
      <c r="AS26004">
        <v>5</v>
      </c>
      <c r="AT26004" t="s">
        <v>396</v>
      </c>
      <c r="AU26004" t="s">
        <v>64</v>
      </c>
      <c r="AV26004" t="s">
        <v>245</v>
      </c>
      <c r="AW26004" t="s">
        <v>83</v>
      </c>
      <c r="AX26004" t="s">
        <v>84</v>
      </c>
      <c r="AY26004">
        <v>2</v>
      </c>
    </row>
    <row r="26005" spans="1:51" x14ac:dyDescent="0.3">
      <c r="A26005" s="1">
        <v>43201</v>
      </c>
      <c r="B26005" s="2">
        <v>0.33333333333333331</v>
      </c>
      <c r="C26005" t="s">
        <v>60</v>
      </c>
      <c r="D26005" t="s">
        <v>1395</v>
      </c>
      <c r="E26005" t="s">
        <v>1396</v>
      </c>
      <c r="F26005" t="s">
        <v>460</v>
      </c>
      <c r="G26005" t="s">
        <v>64</v>
      </c>
      <c r="H26005" t="s">
        <v>245</v>
      </c>
      <c r="I26005" t="s">
        <v>66</v>
      </c>
      <c r="J26005" t="s">
        <v>67</v>
      </c>
      <c r="K26005">
        <v>1</v>
      </c>
      <c r="L26005" t="s">
        <v>608</v>
      </c>
      <c r="M26005" t="s">
        <v>563</v>
      </c>
      <c r="N26005" t="s">
        <v>455</v>
      </c>
      <c r="O26005" t="s">
        <v>456</v>
      </c>
      <c r="P26005" t="s">
        <v>562</v>
      </c>
      <c r="Q26005" t="s">
        <v>563</v>
      </c>
      <c r="R26005" t="s">
        <v>1397</v>
      </c>
      <c r="S26005" t="s">
        <v>75</v>
      </c>
      <c r="T26005">
        <v>31</v>
      </c>
      <c r="U26005" t="s">
        <v>2</v>
      </c>
      <c r="V26005">
        <v>82</v>
      </c>
      <c r="W26005">
        <v>245</v>
      </c>
      <c r="X26005" s="1">
        <v>32753</v>
      </c>
      <c r="Y26005">
        <v>15</v>
      </c>
      <c r="Z26005">
        <v>2</v>
      </c>
      <c r="AA26005">
        <v>1</v>
      </c>
      <c r="AB26005">
        <v>1</v>
      </c>
      <c r="AC26005">
        <v>0</v>
      </c>
      <c r="AD26005">
        <v>3</v>
      </c>
      <c r="AE26005">
        <v>15</v>
      </c>
      <c r="AF26005">
        <v>5</v>
      </c>
      <c r="AG26005" t="s">
        <v>116</v>
      </c>
      <c r="AH26005">
        <v>11</v>
      </c>
      <c r="AI26005">
        <v>4</v>
      </c>
      <c r="AJ26005" t="s">
        <v>140</v>
      </c>
      <c r="AK26005">
        <v>4</v>
      </c>
      <c r="AL26005">
        <v>1</v>
      </c>
      <c r="AM26005" t="s">
        <v>150</v>
      </c>
      <c r="AN26005">
        <v>5</v>
      </c>
      <c r="AO26005">
        <v>4</v>
      </c>
      <c r="AP26005" t="s">
        <v>210</v>
      </c>
      <c r="AQ26005">
        <v>3</v>
      </c>
      <c r="AR26005">
        <v>5</v>
      </c>
      <c r="AS26005">
        <v>8</v>
      </c>
      <c r="AT26005" t="s">
        <v>396</v>
      </c>
      <c r="AU26005" t="s">
        <v>64</v>
      </c>
      <c r="AV26005" t="s">
        <v>245</v>
      </c>
      <c r="AW26005" t="s">
        <v>83</v>
      </c>
      <c r="AX26005" t="s">
        <v>84</v>
      </c>
      <c r="AY26005">
        <v>2</v>
      </c>
    </row>
    <row r="26006" spans="1:51" x14ac:dyDescent="0.3">
      <c r="A26006" s="1">
        <v>43201</v>
      </c>
      <c r="B26006" s="2">
        <v>0.33333333333333331</v>
      </c>
      <c r="C26006" t="s">
        <v>60</v>
      </c>
      <c r="D26006" t="s">
        <v>503</v>
      </c>
      <c r="E26006" t="s">
        <v>408</v>
      </c>
      <c r="F26006" t="s">
        <v>460</v>
      </c>
      <c r="G26006" t="s">
        <v>64</v>
      </c>
      <c r="H26006" t="s">
        <v>245</v>
      </c>
      <c r="I26006" t="s">
        <v>66</v>
      </c>
      <c r="J26006" t="s">
        <v>67</v>
      </c>
      <c r="K26006">
        <v>1</v>
      </c>
      <c r="L26006" t="s">
        <v>608</v>
      </c>
      <c r="M26006" t="s">
        <v>563</v>
      </c>
      <c r="N26006" t="s">
        <v>455</v>
      </c>
      <c r="O26006" t="s">
        <v>456</v>
      </c>
      <c r="P26006" t="s">
        <v>562</v>
      </c>
      <c r="Q26006" t="s">
        <v>563</v>
      </c>
      <c r="R26006" t="s">
        <v>504</v>
      </c>
      <c r="S26006" t="s">
        <v>75</v>
      </c>
      <c r="T26006">
        <v>27</v>
      </c>
      <c r="U26006" t="s">
        <v>95</v>
      </c>
      <c r="V26006">
        <v>79</v>
      </c>
      <c r="W26006">
        <v>203</v>
      </c>
      <c r="X26006" s="1">
        <v>35042</v>
      </c>
      <c r="Y26006">
        <v>9</v>
      </c>
      <c r="Z26006">
        <v>1</v>
      </c>
      <c r="AA26006">
        <v>2</v>
      </c>
      <c r="AB26006">
        <v>0</v>
      </c>
      <c r="AC26006">
        <v>0</v>
      </c>
      <c r="AD26006">
        <v>5</v>
      </c>
      <c r="AE26006">
        <v>10</v>
      </c>
      <c r="AF26006">
        <v>3</v>
      </c>
      <c r="AG26006" t="s">
        <v>135</v>
      </c>
      <c r="AH26006">
        <v>3</v>
      </c>
      <c r="AI26006">
        <v>1</v>
      </c>
      <c r="AJ26006" t="s">
        <v>116</v>
      </c>
      <c r="AK26006">
        <v>7</v>
      </c>
      <c r="AL26006">
        <v>2</v>
      </c>
      <c r="AM26006" t="s">
        <v>102</v>
      </c>
      <c r="AN26006">
        <v>1</v>
      </c>
      <c r="AO26006">
        <v>1</v>
      </c>
      <c r="AP26006" t="s">
        <v>91</v>
      </c>
      <c r="AQ26006">
        <v>0</v>
      </c>
      <c r="AR26006">
        <v>0</v>
      </c>
      <c r="AS26006">
        <v>0</v>
      </c>
      <c r="AT26006" t="s">
        <v>396</v>
      </c>
      <c r="AU26006" t="s">
        <v>64</v>
      </c>
      <c r="AV26006" t="s">
        <v>245</v>
      </c>
      <c r="AW26006" t="s">
        <v>83</v>
      </c>
      <c r="AX26006" t="s">
        <v>84</v>
      </c>
      <c r="AY26006">
        <v>2</v>
      </c>
    </row>
    <row r="26007" spans="1:51" x14ac:dyDescent="0.3">
      <c r="A26007" s="1">
        <v>43201</v>
      </c>
      <c r="B26007" s="2">
        <v>0.33333333333333331</v>
      </c>
      <c r="C26007" t="s">
        <v>60</v>
      </c>
      <c r="D26007" t="s">
        <v>493</v>
      </c>
      <c r="E26007" t="s">
        <v>494</v>
      </c>
      <c r="F26007" t="s">
        <v>460</v>
      </c>
      <c r="G26007" t="s">
        <v>64</v>
      </c>
      <c r="H26007" t="s">
        <v>245</v>
      </c>
      <c r="I26007" t="s">
        <v>66</v>
      </c>
      <c r="J26007" t="s">
        <v>67</v>
      </c>
      <c r="K26007">
        <v>1</v>
      </c>
      <c r="L26007" t="s">
        <v>608</v>
      </c>
      <c r="M26007" t="s">
        <v>563</v>
      </c>
      <c r="N26007" t="s">
        <v>455</v>
      </c>
      <c r="O26007" t="s">
        <v>456</v>
      </c>
      <c r="P26007" t="s">
        <v>562</v>
      </c>
      <c r="Q26007" t="s">
        <v>563</v>
      </c>
      <c r="R26007" t="s">
        <v>495</v>
      </c>
      <c r="S26007" t="s">
        <v>75</v>
      </c>
      <c r="T26007">
        <v>23</v>
      </c>
      <c r="U26007" t="s">
        <v>101</v>
      </c>
      <c r="V26007">
        <v>84</v>
      </c>
      <c r="W26007">
        <v>240</v>
      </c>
      <c r="X26007" s="1">
        <v>30729</v>
      </c>
      <c r="Y26007">
        <v>9</v>
      </c>
      <c r="Z26007">
        <v>1</v>
      </c>
      <c r="AA26007">
        <v>2</v>
      </c>
      <c r="AB26007">
        <v>0</v>
      </c>
      <c r="AC26007">
        <v>1</v>
      </c>
      <c r="AD26007">
        <v>2</v>
      </c>
      <c r="AE26007">
        <v>6</v>
      </c>
      <c r="AF26007">
        <v>3</v>
      </c>
      <c r="AG26007" t="s">
        <v>80</v>
      </c>
      <c r="AH26007">
        <v>6</v>
      </c>
      <c r="AI26007">
        <v>3</v>
      </c>
      <c r="AJ26007" t="s">
        <v>80</v>
      </c>
      <c r="AK26007">
        <v>0</v>
      </c>
      <c r="AL26007">
        <v>0</v>
      </c>
      <c r="AM26007" t="s">
        <v>4</v>
      </c>
      <c r="AN26007">
        <v>4</v>
      </c>
      <c r="AO26007">
        <v>3</v>
      </c>
      <c r="AP26007" t="s">
        <v>141</v>
      </c>
      <c r="AQ26007">
        <v>5</v>
      </c>
      <c r="AR26007">
        <v>5</v>
      </c>
      <c r="AS26007">
        <v>10</v>
      </c>
      <c r="AT26007" t="s">
        <v>396</v>
      </c>
      <c r="AU26007" t="s">
        <v>64</v>
      </c>
      <c r="AV26007" t="s">
        <v>245</v>
      </c>
      <c r="AW26007" t="s">
        <v>83</v>
      </c>
      <c r="AX26007" t="s">
        <v>84</v>
      </c>
      <c r="AY26007">
        <v>2</v>
      </c>
    </row>
    <row r="26008" spans="1:51" x14ac:dyDescent="0.3">
      <c r="A26008" s="1">
        <v>43201</v>
      </c>
      <c r="B26008" s="2">
        <v>0.33333333333333331</v>
      </c>
      <c r="C26008" t="s">
        <v>60</v>
      </c>
      <c r="D26008" t="s">
        <v>179</v>
      </c>
      <c r="E26008" t="s">
        <v>126</v>
      </c>
      <c r="F26008" t="s">
        <v>460</v>
      </c>
      <c r="G26008" t="s">
        <v>64</v>
      </c>
      <c r="H26008" t="s">
        <v>245</v>
      </c>
      <c r="I26008" t="s">
        <v>66</v>
      </c>
      <c r="J26008" t="s">
        <v>67</v>
      </c>
      <c r="K26008">
        <v>1</v>
      </c>
      <c r="L26008" t="s">
        <v>608</v>
      </c>
      <c r="M26008" t="s">
        <v>563</v>
      </c>
      <c r="N26008" t="s">
        <v>455</v>
      </c>
      <c r="O26008" t="s">
        <v>456</v>
      </c>
      <c r="P26008" t="s">
        <v>562</v>
      </c>
      <c r="Q26008" t="s">
        <v>563</v>
      </c>
      <c r="R26008" t="s">
        <v>508</v>
      </c>
      <c r="S26008" t="s">
        <v>110</v>
      </c>
      <c r="T26008">
        <v>21</v>
      </c>
      <c r="U26008" t="s">
        <v>2</v>
      </c>
      <c r="V26008">
        <v>80</v>
      </c>
      <c r="W26008">
        <v>237</v>
      </c>
      <c r="X26008" s="1">
        <v>32402</v>
      </c>
      <c r="Y26008">
        <v>10</v>
      </c>
      <c r="Z26008">
        <v>2</v>
      </c>
      <c r="AA26008">
        <v>0</v>
      </c>
      <c r="AB26008">
        <v>0</v>
      </c>
      <c r="AC26008">
        <v>0</v>
      </c>
      <c r="AD26008">
        <v>2</v>
      </c>
      <c r="AE26008">
        <v>11</v>
      </c>
      <c r="AF26008">
        <v>4</v>
      </c>
      <c r="AG26008" t="s">
        <v>140</v>
      </c>
      <c r="AH26008">
        <v>9</v>
      </c>
      <c r="AI26008">
        <v>4</v>
      </c>
      <c r="AJ26008" t="s">
        <v>90</v>
      </c>
      <c r="AK26008">
        <v>2</v>
      </c>
      <c r="AL26008">
        <v>0</v>
      </c>
      <c r="AM26008" t="s">
        <v>4</v>
      </c>
      <c r="AN26008">
        <v>6</v>
      </c>
      <c r="AO26008">
        <v>2</v>
      </c>
      <c r="AP26008" t="s">
        <v>116</v>
      </c>
      <c r="AQ26008">
        <v>1</v>
      </c>
      <c r="AR26008">
        <v>4</v>
      </c>
      <c r="AS26008">
        <v>5</v>
      </c>
      <c r="AT26008" t="s">
        <v>396</v>
      </c>
      <c r="AU26008" t="s">
        <v>64</v>
      </c>
      <c r="AV26008" t="s">
        <v>245</v>
      </c>
      <c r="AW26008" t="s">
        <v>83</v>
      </c>
      <c r="AX26008" t="s">
        <v>84</v>
      </c>
      <c r="AY26008">
        <v>2</v>
      </c>
    </row>
    <row r="26009" spans="1:51" x14ac:dyDescent="0.3">
      <c r="A26009" s="1">
        <v>43201</v>
      </c>
      <c r="B26009" s="2">
        <v>0.33333333333333331</v>
      </c>
      <c r="C26009" t="s">
        <v>60</v>
      </c>
      <c r="D26009" t="s">
        <v>505</v>
      </c>
      <c r="E26009" t="s">
        <v>506</v>
      </c>
      <c r="F26009" t="s">
        <v>460</v>
      </c>
      <c r="G26009" t="s">
        <v>64</v>
      </c>
      <c r="H26009" t="s">
        <v>245</v>
      </c>
      <c r="I26009" t="s">
        <v>66</v>
      </c>
      <c r="J26009" t="s">
        <v>67</v>
      </c>
      <c r="K26009">
        <v>1</v>
      </c>
      <c r="L26009" t="s">
        <v>608</v>
      </c>
      <c r="M26009" t="s">
        <v>563</v>
      </c>
      <c r="N26009" t="s">
        <v>455</v>
      </c>
      <c r="O26009" t="s">
        <v>456</v>
      </c>
      <c r="P26009" t="s">
        <v>562</v>
      </c>
      <c r="Q26009" t="s">
        <v>563</v>
      </c>
      <c r="R26009" t="s">
        <v>507</v>
      </c>
      <c r="S26009" t="s">
        <v>110</v>
      </c>
      <c r="T26009">
        <v>19</v>
      </c>
      <c r="U26009" t="s">
        <v>145</v>
      </c>
      <c r="V26009">
        <v>76</v>
      </c>
      <c r="W26009">
        <v>208</v>
      </c>
      <c r="X26009" s="1">
        <v>32010</v>
      </c>
      <c r="Y26009">
        <v>18</v>
      </c>
      <c r="Z26009">
        <v>1</v>
      </c>
      <c r="AA26009">
        <v>0</v>
      </c>
      <c r="AB26009">
        <v>0</v>
      </c>
      <c r="AC26009">
        <v>0</v>
      </c>
      <c r="AD26009">
        <v>3</v>
      </c>
      <c r="AE26009">
        <v>14</v>
      </c>
      <c r="AF26009">
        <v>6</v>
      </c>
      <c r="AG26009" t="s">
        <v>162</v>
      </c>
      <c r="AH26009">
        <v>4</v>
      </c>
      <c r="AI26009">
        <v>1</v>
      </c>
      <c r="AJ26009" t="s">
        <v>150</v>
      </c>
      <c r="AK26009">
        <v>10</v>
      </c>
      <c r="AL26009">
        <v>5</v>
      </c>
      <c r="AM26009" t="s">
        <v>80</v>
      </c>
      <c r="AN26009">
        <v>2</v>
      </c>
      <c r="AO26009">
        <v>1</v>
      </c>
      <c r="AP26009" t="s">
        <v>80</v>
      </c>
      <c r="AQ26009">
        <v>0</v>
      </c>
      <c r="AR26009">
        <v>2</v>
      </c>
      <c r="AS26009">
        <v>2</v>
      </c>
      <c r="AT26009" t="s">
        <v>396</v>
      </c>
      <c r="AU26009" t="s">
        <v>64</v>
      </c>
      <c r="AV26009" t="s">
        <v>245</v>
      </c>
      <c r="AW26009" t="s">
        <v>83</v>
      </c>
      <c r="AX26009" t="s">
        <v>84</v>
      </c>
      <c r="AY26009">
        <v>2</v>
      </c>
    </row>
    <row r="26010" spans="1:51" x14ac:dyDescent="0.3">
      <c r="A26010" s="1">
        <v>43201</v>
      </c>
      <c r="B26010" s="2">
        <v>0.33333333333333331</v>
      </c>
      <c r="C26010" t="s">
        <v>60</v>
      </c>
      <c r="D26010" t="s">
        <v>509</v>
      </c>
      <c r="E26010" t="s">
        <v>510</v>
      </c>
      <c r="F26010" t="s">
        <v>460</v>
      </c>
      <c r="G26010" t="s">
        <v>64</v>
      </c>
      <c r="H26010" t="s">
        <v>245</v>
      </c>
      <c r="I26010" t="s">
        <v>66</v>
      </c>
      <c r="J26010" t="s">
        <v>67</v>
      </c>
      <c r="K26010">
        <v>1</v>
      </c>
      <c r="L26010" t="s">
        <v>608</v>
      </c>
      <c r="M26010" t="s">
        <v>563</v>
      </c>
      <c r="N26010" t="s">
        <v>455</v>
      </c>
      <c r="O26010" t="s">
        <v>456</v>
      </c>
      <c r="P26010" t="s">
        <v>562</v>
      </c>
      <c r="Q26010" t="s">
        <v>563</v>
      </c>
      <c r="R26010" t="s">
        <v>511</v>
      </c>
      <c r="S26010" t="s">
        <v>110</v>
      </c>
      <c r="T26010">
        <v>17</v>
      </c>
      <c r="U26010" t="s">
        <v>101</v>
      </c>
      <c r="V26010">
        <v>82</v>
      </c>
      <c r="W26010">
        <v>230</v>
      </c>
      <c r="X26010" s="1">
        <v>31721</v>
      </c>
      <c r="Y26010">
        <v>3</v>
      </c>
      <c r="Z26010">
        <v>0</v>
      </c>
      <c r="AA26010">
        <v>1</v>
      </c>
      <c r="AB26010">
        <v>0</v>
      </c>
      <c r="AC26010">
        <v>0</v>
      </c>
      <c r="AD26010">
        <v>3</v>
      </c>
      <c r="AE26010">
        <v>5</v>
      </c>
      <c r="AF26010">
        <v>1</v>
      </c>
      <c r="AG26010" t="s">
        <v>131</v>
      </c>
      <c r="AH26010">
        <v>5</v>
      </c>
      <c r="AI26010">
        <v>1</v>
      </c>
      <c r="AJ26010" t="s">
        <v>131</v>
      </c>
      <c r="AK26010">
        <v>0</v>
      </c>
      <c r="AL26010">
        <v>0</v>
      </c>
      <c r="AM26010" t="s">
        <v>4</v>
      </c>
      <c r="AN26010">
        <v>2</v>
      </c>
      <c r="AO26010">
        <v>1</v>
      </c>
      <c r="AP26010" t="s">
        <v>80</v>
      </c>
      <c r="AQ26010">
        <v>2</v>
      </c>
      <c r="AR26010">
        <v>3</v>
      </c>
      <c r="AS26010">
        <v>5</v>
      </c>
      <c r="AT26010" t="s">
        <v>396</v>
      </c>
      <c r="AU26010" t="s">
        <v>64</v>
      </c>
      <c r="AV26010" t="s">
        <v>245</v>
      </c>
      <c r="AW26010" t="s">
        <v>83</v>
      </c>
      <c r="AX26010" t="s">
        <v>84</v>
      </c>
      <c r="AY26010">
        <v>2</v>
      </c>
    </row>
    <row r="26011" spans="1:51" x14ac:dyDescent="0.3">
      <c r="A26011" s="1">
        <v>43201</v>
      </c>
      <c r="B26011" s="2">
        <v>0.33333333333333331</v>
      </c>
      <c r="C26011" t="s">
        <v>60</v>
      </c>
      <c r="D26011" t="s">
        <v>1653</v>
      </c>
      <c r="E26011" t="s">
        <v>677</v>
      </c>
      <c r="F26011" t="s">
        <v>460</v>
      </c>
      <c r="G26011" t="s">
        <v>64</v>
      </c>
      <c r="H26011" t="s">
        <v>245</v>
      </c>
      <c r="I26011" t="s">
        <v>66</v>
      </c>
      <c r="J26011" t="s">
        <v>67</v>
      </c>
      <c r="K26011">
        <v>1</v>
      </c>
      <c r="L26011" t="s">
        <v>608</v>
      </c>
      <c r="M26011" t="s">
        <v>563</v>
      </c>
      <c r="N26011" t="s">
        <v>455</v>
      </c>
      <c r="O26011" t="s">
        <v>456</v>
      </c>
      <c r="P26011" t="s">
        <v>562</v>
      </c>
      <c r="Q26011" t="s">
        <v>563</v>
      </c>
      <c r="R26011" t="s">
        <v>1729</v>
      </c>
      <c r="S26011" t="s">
        <v>110</v>
      </c>
      <c r="T26011">
        <v>13</v>
      </c>
      <c r="U26011" t="s">
        <v>95</v>
      </c>
      <c r="V26011">
        <v>80</v>
      </c>
      <c r="W26011">
        <v>200</v>
      </c>
      <c r="X26011" s="1">
        <v>34765</v>
      </c>
      <c r="Y26011">
        <v>2</v>
      </c>
      <c r="Z26011">
        <v>0</v>
      </c>
      <c r="AA26011">
        <v>0</v>
      </c>
      <c r="AB26011">
        <v>1</v>
      </c>
      <c r="AC26011">
        <v>0</v>
      </c>
      <c r="AD26011">
        <v>2</v>
      </c>
      <c r="AE26011">
        <v>3</v>
      </c>
      <c r="AF26011">
        <v>1</v>
      </c>
      <c r="AG26011" t="s">
        <v>116</v>
      </c>
      <c r="AH26011">
        <v>3</v>
      </c>
      <c r="AI26011">
        <v>1</v>
      </c>
      <c r="AJ26011" t="s">
        <v>116</v>
      </c>
      <c r="AK26011">
        <v>0</v>
      </c>
      <c r="AL26011">
        <v>0</v>
      </c>
      <c r="AM26011" t="s">
        <v>4</v>
      </c>
      <c r="AN26011">
        <v>0</v>
      </c>
      <c r="AO26011">
        <v>0</v>
      </c>
      <c r="AP26011" t="s">
        <v>4</v>
      </c>
      <c r="AQ26011">
        <v>2</v>
      </c>
      <c r="AR26011">
        <v>3</v>
      </c>
      <c r="AS26011">
        <v>5</v>
      </c>
      <c r="AT26011" t="s">
        <v>396</v>
      </c>
      <c r="AU26011" t="s">
        <v>64</v>
      </c>
      <c r="AV26011" t="s">
        <v>245</v>
      </c>
      <c r="AW26011" t="s">
        <v>83</v>
      </c>
      <c r="AX26011" t="s">
        <v>84</v>
      </c>
      <c r="AY26011">
        <v>2</v>
      </c>
    </row>
    <row r="26012" spans="1:51" x14ac:dyDescent="0.3">
      <c r="A26012" s="1">
        <v>43201</v>
      </c>
      <c r="B26012" s="2">
        <v>0.33333333333333331</v>
      </c>
      <c r="C26012" t="s">
        <v>60</v>
      </c>
      <c r="D26012" t="s">
        <v>512</v>
      </c>
      <c r="E26012" t="s">
        <v>513</v>
      </c>
      <c r="F26012" t="s">
        <v>460</v>
      </c>
      <c r="G26012" t="s">
        <v>64</v>
      </c>
      <c r="H26012" t="s">
        <v>245</v>
      </c>
      <c r="I26012" t="s">
        <v>66</v>
      </c>
      <c r="J26012" t="s">
        <v>67</v>
      </c>
      <c r="K26012">
        <v>1</v>
      </c>
      <c r="L26012" t="s">
        <v>608</v>
      </c>
      <c r="M26012" t="s">
        <v>563</v>
      </c>
      <c r="N26012" t="s">
        <v>455</v>
      </c>
      <c r="O26012" t="s">
        <v>456</v>
      </c>
      <c r="P26012" t="s">
        <v>562</v>
      </c>
      <c r="Q26012" t="s">
        <v>563</v>
      </c>
      <c r="R26012" t="s">
        <v>514</v>
      </c>
      <c r="S26012" t="s">
        <v>110</v>
      </c>
      <c r="T26012">
        <v>11</v>
      </c>
      <c r="U26012" t="s">
        <v>88</v>
      </c>
      <c r="V26012">
        <v>73</v>
      </c>
      <c r="W26012">
        <v>170</v>
      </c>
      <c r="X26012" s="1">
        <v>33178</v>
      </c>
      <c r="Y26012">
        <v>0</v>
      </c>
      <c r="Z26012">
        <v>2</v>
      </c>
      <c r="AA26012">
        <v>1</v>
      </c>
      <c r="AB26012">
        <v>2</v>
      </c>
      <c r="AC26012">
        <v>0</v>
      </c>
      <c r="AD26012">
        <v>1</v>
      </c>
      <c r="AE26012">
        <v>3</v>
      </c>
      <c r="AF26012">
        <v>0</v>
      </c>
      <c r="AG26012" t="s">
        <v>4</v>
      </c>
      <c r="AH26012">
        <v>3</v>
      </c>
      <c r="AI26012">
        <v>0</v>
      </c>
      <c r="AJ26012" t="s">
        <v>4</v>
      </c>
      <c r="AK26012">
        <v>0</v>
      </c>
      <c r="AL26012">
        <v>0</v>
      </c>
      <c r="AM26012" t="s">
        <v>4</v>
      </c>
      <c r="AN26012">
        <v>0</v>
      </c>
      <c r="AO26012">
        <v>0</v>
      </c>
      <c r="AP26012" t="s">
        <v>4</v>
      </c>
      <c r="AQ26012">
        <v>0</v>
      </c>
      <c r="AR26012">
        <v>1</v>
      </c>
      <c r="AS26012">
        <v>1</v>
      </c>
      <c r="AT26012" t="s">
        <v>396</v>
      </c>
      <c r="AU26012" t="s">
        <v>64</v>
      </c>
      <c r="AV26012" t="s">
        <v>245</v>
      </c>
      <c r="AW26012" t="s">
        <v>83</v>
      </c>
      <c r="AX26012" t="s">
        <v>84</v>
      </c>
      <c r="AY26012">
        <v>2</v>
      </c>
    </row>
    <row r="26013" spans="1:51" x14ac:dyDescent="0.3">
      <c r="A26013" s="1">
        <v>43201</v>
      </c>
      <c r="B26013" s="2">
        <v>0.33333333333333331</v>
      </c>
      <c r="C26013" t="s">
        <v>60</v>
      </c>
      <c r="D26013" t="s">
        <v>1168</v>
      </c>
      <c r="E26013" t="s">
        <v>612</v>
      </c>
      <c r="F26013" t="s">
        <v>396</v>
      </c>
      <c r="G26013" t="s">
        <v>64</v>
      </c>
      <c r="H26013" t="s">
        <v>245</v>
      </c>
      <c r="I26013" t="s">
        <v>83</v>
      </c>
      <c r="J26013" t="s">
        <v>84</v>
      </c>
      <c r="K26013">
        <v>2</v>
      </c>
      <c r="L26013" t="s">
        <v>608</v>
      </c>
      <c r="M26013" t="s">
        <v>563</v>
      </c>
      <c r="N26013" t="s">
        <v>455</v>
      </c>
      <c r="O26013" t="s">
        <v>456</v>
      </c>
      <c r="P26013" t="s">
        <v>562</v>
      </c>
      <c r="Q26013" t="s">
        <v>563</v>
      </c>
      <c r="R26013" t="s">
        <v>1169</v>
      </c>
      <c r="S26013" t="s">
        <v>75</v>
      </c>
      <c r="T26013">
        <v>32</v>
      </c>
      <c r="U26013" t="s">
        <v>95</v>
      </c>
      <c r="V26013">
        <v>79</v>
      </c>
      <c r="W26013">
        <v>218</v>
      </c>
      <c r="X26013" s="1">
        <v>34755</v>
      </c>
      <c r="Y26013">
        <v>15</v>
      </c>
      <c r="Z26013">
        <v>6</v>
      </c>
      <c r="AA26013">
        <v>5</v>
      </c>
      <c r="AB26013">
        <v>2</v>
      </c>
      <c r="AC26013">
        <v>0</v>
      </c>
      <c r="AD26013">
        <v>3</v>
      </c>
      <c r="AE26013">
        <v>9</v>
      </c>
      <c r="AF26013">
        <v>3</v>
      </c>
      <c r="AG26013" t="s">
        <v>116</v>
      </c>
      <c r="AH26013">
        <v>4</v>
      </c>
      <c r="AI26013">
        <v>0</v>
      </c>
      <c r="AJ26013" t="s">
        <v>4</v>
      </c>
      <c r="AK26013">
        <v>5</v>
      </c>
      <c r="AL26013">
        <v>3</v>
      </c>
      <c r="AM26013" t="s">
        <v>149</v>
      </c>
      <c r="AN26013">
        <v>7</v>
      </c>
      <c r="AO26013">
        <v>6</v>
      </c>
      <c r="AP26013" t="s">
        <v>151</v>
      </c>
      <c r="AQ26013">
        <v>1</v>
      </c>
      <c r="AR26013">
        <v>7</v>
      </c>
      <c r="AS26013">
        <v>8</v>
      </c>
      <c r="AT26013" t="s">
        <v>460</v>
      </c>
      <c r="AU26013" t="s">
        <v>64</v>
      </c>
      <c r="AV26013" t="s">
        <v>245</v>
      </c>
      <c r="AW26013" t="s">
        <v>66</v>
      </c>
      <c r="AX26013" t="s">
        <v>67</v>
      </c>
      <c r="AY26013">
        <v>1</v>
      </c>
    </row>
    <row r="26014" spans="1:51" x14ac:dyDescent="0.3">
      <c r="A26014" s="1">
        <v>43201</v>
      </c>
      <c r="B26014" s="2">
        <v>0.33333333333333331</v>
      </c>
      <c r="C26014" t="s">
        <v>60</v>
      </c>
      <c r="D26014" t="s">
        <v>1219</v>
      </c>
      <c r="E26014" t="s">
        <v>663</v>
      </c>
      <c r="F26014" t="s">
        <v>396</v>
      </c>
      <c r="G26014" t="s">
        <v>64</v>
      </c>
      <c r="H26014" t="s">
        <v>245</v>
      </c>
      <c r="I26014" t="s">
        <v>83</v>
      </c>
      <c r="J26014" t="s">
        <v>84</v>
      </c>
      <c r="K26014">
        <v>2</v>
      </c>
      <c r="L26014" t="s">
        <v>608</v>
      </c>
      <c r="M26014" t="s">
        <v>563</v>
      </c>
      <c r="N26014" t="s">
        <v>455</v>
      </c>
      <c r="O26014" t="s">
        <v>456</v>
      </c>
      <c r="P26014" t="s">
        <v>562</v>
      </c>
      <c r="Q26014" t="s">
        <v>563</v>
      </c>
      <c r="R26014" t="s">
        <v>1220</v>
      </c>
      <c r="S26014" t="s">
        <v>75</v>
      </c>
      <c r="T26014">
        <v>25</v>
      </c>
      <c r="U26014" t="s">
        <v>95</v>
      </c>
      <c r="V26014">
        <v>79</v>
      </c>
      <c r="W26014">
        <v>205</v>
      </c>
      <c r="X26014" s="1">
        <v>34688</v>
      </c>
      <c r="Y26014">
        <v>5</v>
      </c>
      <c r="Z26014">
        <v>2</v>
      </c>
      <c r="AA26014">
        <v>0</v>
      </c>
      <c r="AB26014">
        <v>0</v>
      </c>
      <c r="AC26014">
        <v>1</v>
      </c>
      <c r="AD26014">
        <v>6</v>
      </c>
      <c r="AE26014">
        <v>2</v>
      </c>
      <c r="AF26014">
        <v>1</v>
      </c>
      <c r="AG26014" t="s">
        <v>80</v>
      </c>
      <c r="AH26014">
        <v>0</v>
      </c>
      <c r="AI26014">
        <v>0</v>
      </c>
      <c r="AJ26014" t="s">
        <v>4</v>
      </c>
      <c r="AK26014">
        <v>2</v>
      </c>
      <c r="AL26014">
        <v>1</v>
      </c>
      <c r="AM26014" t="s">
        <v>80</v>
      </c>
      <c r="AN26014">
        <v>2</v>
      </c>
      <c r="AO26014">
        <v>2</v>
      </c>
      <c r="AP26014" t="s">
        <v>91</v>
      </c>
      <c r="AQ26014">
        <v>0</v>
      </c>
      <c r="AR26014">
        <v>0</v>
      </c>
      <c r="AS26014">
        <v>0</v>
      </c>
      <c r="AT26014" t="s">
        <v>460</v>
      </c>
      <c r="AU26014" t="s">
        <v>64</v>
      </c>
      <c r="AV26014" t="s">
        <v>245</v>
      </c>
      <c r="AW26014" t="s">
        <v>66</v>
      </c>
      <c r="AX26014" t="s">
        <v>67</v>
      </c>
      <c r="AY26014">
        <v>1</v>
      </c>
    </row>
    <row r="26015" spans="1:51" x14ac:dyDescent="0.3">
      <c r="A26015" s="1">
        <v>43201</v>
      </c>
      <c r="B26015" s="2">
        <v>0.33333333333333331</v>
      </c>
      <c r="C26015" t="s">
        <v>60</v>
      </c>
      <c r="D26015" t="s">
        <v>446</v>
      </c>
      <c r="E26015" t="s">
        <v>447</v>
      </c>
      <c r="F26015" t="s">
        <v>396</v>
      </c>
      <c r="G26015" t="s">
        <v>64</v>
      </c>
      <c r="H26015" t="s">
        <v>245</v>
      </c>
      <c r="I26015" t="s">
        <v>83</v>
      </c>
      <c r="J26015" t="s">
        <v>84</v>
      </c>
      <c r="K26015">
        <v>2</v>
      </c>
      <c r="L26015" t="s">
        <v>608</v>
      </c>
      <c r="M26015" t="s">
        <v>563</v>
      </c>
      <c r="N26015" t="s">
        <v>455</v>
      </c>
      <c r="O26015" t="s">
        <v>456</v>
      </c>
      <c r="P26015" t="s">
        <v>562</v>
      </c>
      <c r="Q26015" t="s">
        <v>563</v>
      </c>
      <c r="R26015" t="s">
        <v>448</v>
      </c>
      <c r="S26015" t="s">
        <v>75</v>
      </c>
      <c r="T26015">
        <v>12</v>
      </c>
      <c r="U26015" t="s">
        <v>88</v>
      </c>
      <c r="V26015">
        <v>72</v>
      </c>
      <c r="W26015">
        <v>180</v>
      </c>
      <c r="X26015" s="1">
        <v>32091</v>
      </c>
      <c r="Y26015">
        <v>7</v>
      </c>
      <c r="Z26015">
        <v>1</v>
      </c>
      <c r="AA26015">
        <v>0</v>
      </c>
      <c r="AB26015">
        <v>0</v>
      </c>
      <c r="AC26015">
        <v>0</v>
      </c>
      <c r="AD26015">
        <v>0</v>
      </c>
      <c r="AE26015">
        <v>3</v>
      </c>
      <c r="AF26015">
        <v>3</v>
      </c>
      <c r="AG26015" t="s">
        <v>91</v>
      </c>
      <c r="AH26015">
        <v>2</v>
      </c>
      <c r="AI26015">
        <v>2</v>
      </c>
      <c r="AJ26015" t="s">
        <v>91</v>
      </c>
      <c r="AK26015">
        <v>1</v>
      </c>
      <c r="AL26015">
        <v>1</v>
      </c>
      <c r="AM26015" t="s">
        <v>91</v>
      </c>
      <c r="AN26015">
        <v>0</v>
      </c>
      <c r="AO26015">
        <v>0</v>
      </c>
      <c r="AP26015" t="s">
        <v>4</v>
      </c>
      <c r="AQ26015">
        <v>0</v>
      </c>
      <c r="AR26015">
        <v>0</v>
      </c>
      <c r="AS26015">
        <v>0</v>
      </c>
      <c r="AT26015" t="s">
        <v>460</v>
      </c>
      <c r="AU26015" t="s">
        <v>64</v>
      </c>
      <c r="AV26015" t="s">
        <v>245</v>
      </c>
      <c r="AW26015" t="s">
        <v>66</v>
      </c>
      <c r="AX26015" t="s">
        <v>67</v>
      </c>
      <c r="AY26015">
        <v>1</v>
      </c>
    </row>
    <row r="26016" spans="1:51" x14ac:dyDescent="0.3">
      <c r="A26016" s="1">
        <v>43201</v>
      </c>
      <c r="B26016" s="2">
        <v>0.33333333333333331</v>
      </c>
      <c r="C26016" t="s">
        <v>60</v>
      </c>
      <c r="D26016" t="s">
        <v>105</v>
      </c>
      <c r="E26016" t="s">
        <v>426</v>
      </c>
      <c r="F26016" t="s">
        <v>396</v>
      </c>
      <c r="G26016" t="s">
        <v>64</v>
      </c>
      <c r="H26016" t="s">
        <v>245</v>
      </c>
      <c r="I26016" t="s">
        <v>83</v>
      </c>
      <c r="J26016" t="s">
        <v>84</v>
      </c>
      <c r="K26016">
        <v>2</v>
      </c>
      <c r="L26016" t="s">
        <v>608</v>
      </c>
      <c r="M26016" t="s">
        <v>563</v>
      </c>
      <c r="N26016" t="s">
        <v>455</v>
      </c>
      <c r="O26016" t="s">
        <v>456</v>
      </c>
      <c r="P26016" t="s">
        <v>562</v>
      </c>
      <c r="Q26016" t="s">
        <v>563</v>
      </c>
      <c r="R26016" t="s">
        <v>7</v>
      </c>
      <c r="S26016" t="s">
        <v>75</v>
      </c>
      <c r="T26016">
        <v>12</v>
      </c>
      <c r="U26016" t="s">
        <v>2</v>
      </c>
      <c r="V26016">
        <v>81</v>
      </c>
      <c r="W26016">
        <v>225</v>
      </c>
      <c r="X26016" s="1">
        <v>34958</v>
      </c>
      <c r="Y26016">
        <v>11</v>
      </c>
      <c r="Z26016">
        <v>0</v>
      </c>
      <c r="AA26016">
        <v>1</v>
      </c>
      <c r="AB26016">
        <v>0</v>
      </c>
      <c r="AC26016">
        <v>1</v>
      </c>
      <c r="AD26016">
        <v>1</v>
      </c>
      <c r="AE26016">
        <v>9</v>
      </c>
      <c r="AF26016">
        <v>4</v>
      </c>
      <c r="AG26016" t="s">
        <v>90</v>
      </c>
      <c r="AH26016">
        <v>4</v>
      </c>
      <c r="AI26016">
        <v>1</v>
      </c>
      <c r="AJ26016" t="s">
        <v>150</v>
      </c>
      <c r="AK26016">
        <v>5</v>
      </c>
      <c r="AL26016">
        <v>3</v>
      </c>
      <c r="AM26016" t="s">
        <v>149</v>
      </c>
      <c r="AN26016">
        <v>0</v>
      </c>
      <c r="AO26016">
        <v>0</v>
      </c>
      <c r="AP26016" t="s">
        <v>4</v>
      </c>
      <c r="AQ26016">
        <v>0</v>
      </c>
      <c r="AR26016">
        <v>3</v>
      </c>
      <c r="AS26016">
        <v>3</v>
      </c>
      <c r="AT26016" t="s">
        <v>460</v>
      </c>
      <c r="AU26016" t="s">
        <v>64</v>
      </c>
      <c r="AV26016" t="s">
        <v>245</v>
      </c>
      <c r="AW26016" t="s">
        <v>66</v>
      </c>
      <c r="AX26016" t="s">
        <v>67</v>
      </c>
      <c r="AY26016">
        <v>1</v>
      </c>
    </row>
    <row r="26017" spans="1:51" x14ac:dyDescent="0.3">
      <c r="A26017" s="1">
        <v>43201</v>
      </c>
      <c r="B26017" s="2">
        <v>0.33333333333333331</v>
      </c>
      <c r="C26017" t="s">
        <v>60</v>
      </c>
      <c r="D26017" t="s">
        <v>430</v>
      </c>
      <c r="E26017" t="s">
        <v>431</v>
      </c>
      <c r="F26017" t="s">
        <v>396</v>
      </c>
      <c r="G26017" t="s">
        <v>64</v>
      </c>
      <c r="H26017" t="s">
        <v>245</v>
      </c>
      <c r="I26017" t="s">
        <v>83</v>
      </c>
      <c r="J26017" t="s">
        <v>84</v>
      </c>
      <c r="K26017">
        <v>2</v>
      </c>
      <c r="L26017" t="s">
        <v>608</v>
      </c>
      <c r="M26017" t="s">
        <v>563</v>
      </c>
      <c r="N26017" t="s">
        <v>455</v>
      </c>
      <c r="O26017" t="s">
        <v>456</v>
      </c>
      <c r="P26017" t="s">
        <v>562</v>
      </c>
      <c r="Q26017" t="s">
        <v>563</v>
      </c>
      <c r="R26017" t="s">
        <v>432</v>
      </c>
      <c r="S26017" t="s">
        <v>75</v>
      </c>
      <c r="T26017">
        <v>12</v>
      </c>
      <c r="U26017" t="s">
        <v>101</v>
      </c>
      <c r="V26017">
        <v>82</v>
      </c>
      <c r="W26017">
        <v>260</v>
      </c>
      <c r="X26017" s="1">
        <v>33170</v>
      </c>
      <c r="Y26017">
        <v>2</v>
      </c>
      <c r="Z26017">
        <v>3</v>
      </c>
      <c r="AA26017">
        <v>0</v>
      </c>
      <c r="AB26017">
        <v>1</v>
      </c>
      <c r="AC26017">
        <v>0</v>
      </c>
      <c r="AD26017">
        <v>0</v>
      </c>
      <c r="AE26017">
        <v>5</v>
      </c>
      <c r="AF26017">
        <v>1</v>
      </c>
      <c r="AG26017" t="s">
        <v>131</v>
      </c>
      <c r="AH26017">
        <v>4</v>
      </c>
      <c r="AI26017">
        <v>1</v>
      </c>
      <c r="AJ26017" t="s">
        <v>150</v>
      </c>
      <c r="AK26017">
        <v>1</v>
      </c>
      <c r="AL26017">
        <v>0</v>
      </c>
      <c r="AM26017" t="s">
        <v>4</v>
      </c>
      <c r="AN26017">
        <v>0</v>
      </c>
      <c r="AO26017">
        <v>0</v>
      </c>
      <c r="AP26017" t="s">
        <v>4</v>
      </c>
      <c r="AQ26017">
        <v>1</v>
      </c>
      <c r="AR26017">
        <v>3</v>
      </c>
      <c r="AS26017">
        <v>4</v>
      </c>
      <c r="AT26017" t="s">
        <v>460</v>
      </c>
      <c r="AU26017" t="s">
        <v>64</v>
      </c>
      <c r="AV26017" t="s">
        <v>245</v>
      </c>
      <c r="AW26017" t="s">
        <v>66</v>
      </c>
      <c r="AX26017" t="s">
        <v>67</v>
      </c>
      <c r="AY26017">
        <v>1</v>
      </c>
    </row>
    <row r="26018" spans="1:51" x14ac:dyDescent="0.3">
      <c r="A26018" s="1">
        <v>43201</v>
      </c>
      <c r="B26018" s="2">
        <v>0.33333333333333331</v>
      </c>
      <c r="C26018" t="s">
        <v>60</v>
      </c>
      <c r="D26018" t="s">
        <v>1221</v>
      </c>
      <c r="E26018" t="s">
        <v>1222</v>
      </c>
      <c r="F26018" t="s">
        <v>396</v>
      </c>
      <c r="G26018" t="s">
        <v>64</v>
      </c>
      <c r="H26018" t="s">
        <v>245</v>
      </c>
      <c r="I26018" t="s">
        <v>83</v>
      </c>
      <c r="J26018" t="s">
        <v>84</v>
      </c>
      <c r="K26018">
        <v>2</v>
      </c>
      <c r="L26018" t="s">
        <v>608</v>
      </c>
      <c r="M26018" t="s">
        <v>563</v>
      </c>
      <c r="N26018" t="s">
        <v>455</v>
      </c>
      <c r="O26018" t="s">
        <v>456</v>
      </c>
      <c r="P26018" t="s">
        <v>562</v>
      </c>
      <c r="Q26018" t="s">
        <v>563</v>
      </c>
      <c r="R26018" t="s">
        <v>1223</v>
      </c>
      <c r="S26018" t="s">
        <v>110</v>
      </c>
      <c r="T26018">
        <v>33</v>
      </c>
      <c r="U26018" t="s">
        <v>101</v>
      </c>
      <c r="V26018">
        <v>81</v>
      </c>
      <c r="W26018">
        <v>220</v>
      </c>
      <c r="X26018" s="1">
        <v>33875</v>
      </c>
      <c r="Y26018">
        <v>13</v>
      </c>
      <c r="Z26018">
        <v>1</v>
      </c>
      <c r="AA26018">
        <v>2</v>
      </c>
      <c r="AB26018">
        <v>0</v>
      </c>
      <c r="AC26018">
        <v>2</v>
      </c>
      <c r="AD26018">
        <v>2</v>
      </c>
      <c r="AE26018">
        <v>3</v>
      </c>
      <c r="AF26018">
        <v>3</v>
      </c>
      <c r="AG26018" t="s">
        <v>91</v>
      </c>
      <c r="AH26018">
        <v>3</v>
      </c>
      <c r="AI26018">
        <v>3</v>
      </c>
      <c r="AJ26018" t="s">
        <v>91</v>
      </c>
      <c r="AK26018">
        <v>0</v>
      </c>
      <c r="AL26018">
        <v>0</v>
      </c>
      <c r="AM26018" t="s">
        <v>4</v>
      </c>
      <c r="AN26018">
        <v>10</v>
      </c>
      <c r="AO26018">
        <v>7</v>
      </c>
      <c r="AP26018" t="s">
        <v>300</v>
      </c>
      <c r="AQ26018">
        <v>3</v>
      </c>
      <c r="AR26018">
        <v>6</v>
      </c>
      <c r="AS26018">
        <v>9</v>
      </c>
      <c r="AT26018" t="s">
        <v>460</v>
      </c>
      <c r="AU26018" t="s">
        <v>64</v>
      </c>
      <c r="AV26018" t="s">
        <v>245</v>
      </c>
      <c r="AW26018" t="s">
        <v>66</v>
      </c>
      <c r="AX26018" t="s">
        <v>67</v>
      </c>
      <c r="AY26018">
        <v>1</v>
      </c>
    </row>
    <row r="26019" spans="1:51" x14ac:dyDescent="0.3">
      <c r="A26019" s="1">
        <v>43201</v>
      </c>
      <c r="B26019" s="2">
        <v>0.33333333333333331</v>
      </c>
      <c r="C26019" t="s">
        <v>60</v>
      </c>
      <c r="D26019" t="s">
        <v>1680</v>
      </c>
      <c r="E26019" t="s">
        <v>737</v>
      </c>
      <c r="F26019" t="s">
        <v>396</v>
      </c>
      <c r="G26019" t="s">
        <v>64</v>
      </c>
      <c r="H26019" t="s">
        <v>245</v>
      </c>
      <c r="I26019" t="s">
        <v>83</v>
      </c>
      <c r="J26019" t="s">
        <v>84</v>
      </c>
      <c r="K26019">
        <v>2</v>
      </c>
      <c r="L26019" t="s">
        <v>608</v>
      </c>
      <c r="M26019" t="s">
        <v>563</v>
      </c>
      <c r="N26019" t="s">
        <v>455</v>
      </c>
      <c r="O26019" t="s">
        <v>456</v>
      </c>
      <c r="P26019" t="s">
        <v>562</v>
      </c>
      <c r="Q26019" t="s">
        <v>563</v>
      </c>
      <c r="R26019" t="s">
        <v>1681</v>
      </c>
      <c r="S26019" t="s">
        <v>110</v>
      </c>
      <c r="T26019">
        <v>25</v>
      </c>
      <c r="U26019" t="s">
        <v>145</v>
      </c>
      <c r="V26019">
        <v>76</v>
      </c>
      <c r="W26019">
        <v>205</v>
      </c>
      <c r="X26019" s="1">
        <v>34379</v>
      </c>
      <c r="Y26019">
        <v>16</v>
      </c>
      <c r="Z26019">
        <v>1</v>
      </c>
      <c r="AA26019">
        <v>2</v>
      </c>
      <c r="AB26019">
        <v>0</v>
      </c>
      <c r="AC26019">
        <v>0</v>
      </c>
      <c r="AD26019">
        <v>3</v>
      </c>
      <c r="AE26019">
        <v>13</v>
      </c>
      <c r="AF26019">
        <v>5</v>
      </c>
      <c r="AG26019" t="s">
        <v>492</v>
      </c>
      <c r="AH26019">
        <v>7</v>
      </c>
      <c r="AI26019">
        <v>3</v>
      </c>
      <c r="AJ26019" t="s">
        <v>162</v>
      </c>
      <c r="AK26019">
        <v>6</v>
      </c>
      <c r="AL26019">
        <v>2</v>
      </c>
      <c r="AM26019" t="s">
        <v>116</v>
      </c>
      <c r="AN26019">
        <v>4</v>
      </c>
      <c r="AO26019">
        <v>4</v>
      </c>
      <c r="AP26019" t="s">
        <v>91</v>
      </c>
      <c r="AQ26019">
        <v>0</v>
      </c>
      <c r="AR26019">
        <v>5</v>
      </c>
      <c r="AS26019">
        <v>5</v>
      </c>
      <c r="AT26019" t="s">
        <v>460</v>
      </c>
      <c r="AU26019" t="s">
        <v>64</v>
      </c>
      <c r="AV26019" t="s">
        <v>245</v>
      </c>
      <c r="AW26019" t="s">
        <v>66</v>
      </c>
      <c r="AX26019" t="s">
        <v>67</v>
      </c>
      <c r="AY26019">
        <v>1</v>
      </c>
    </row>
    <row r="26020" spans="1:51" x14ac:dyDescent="0.3">
      <c r="A26020" s="1">
        <v>43201</v>
      </c>
      <c r="B26020" s="2">
        <v>0.33333333333333331</v>
      </c>
      <c r="C26020" t="s">
        <v>60</v>
      </c>
      <c r="D26020" t="s">
        <v>1531</v>
      </c>
      <c r="E26020" t="s">
        <v>1532</v>
      </c>
      <c r="F26020" t="s">
        <v>396</v>
      </c>
      <c r="G26020" t="s">
        <v>64</v>
      </c>
      <c r="H26020" t="s">
        <v>245</v>
      </c>
      <c r="I26020" t="s">
        <v>83</v>
      </c>
      <c r="J26020" t="s">
        <v>84</v>
      </c>
      <c r="K26020">
        <v>2</v>
      </c>
      <c r="L26020" t="s">
        <v>608</v>
      </c>
      <c r="M26020" t="s">
        <v>563</v>
      </c>
      <c r="N26020" t="s">
        <v>455</v>
      </c>
      <c r="O26020" t="s">
        <v>456</v>
      </c>
      <c r="P26020" t="s">
        <v>562</v>
      </c>
      <c r="Q26020" t="s">
        <v>563</v>
      </c>
      <c r="R26020" t="s">
        <v>1533</v>
      </c>
      <c r="S26020" t="s">
        <v>110</v>
      </c>
      <c r="T26020">
        <v>22</v>
      </c>
      <c r="U26020" t="s">
        <v>145</v>
      </c>
      <c r="V26020">
        <v>79</v>
      </c>
      <c r="W26020">
        <v>215</v>
      </c>
      <c r="X26020" s="1">
        <v>33981</v>
      </c>
      <c r="Y26020">
        <v>3</v>
      </c>
      <c r="Z26020">
        <v>1</v>
      </c>
      <c r="AA26020">
        <v>1</v>
      </c>
      <c r="AB26020">
        <v>0</v>
      </c>
      <c r="AC26020">
        <v>0</v>
      </c>
      <c r="AD26020">
        <v>3</v>
      </c>
      <c r="AE26020">
        <v>5</v>
      </c>
      <c r="AF26020">
        <v>1</v>
      </c>
      <c r="AG26020" t="s">
        <v>131</v>
      </c>
      <c r="AH26020">
        <v>5</v>
      </c>
      <c r="AI26020">
        <v>1</v>
      </c>
      <c r="AJ26020" t="s">
        <v>131</v>
      </c>
      <c r="AK26020">
        <v>0</v>
      </c>
      <c r="AL26020">
        <v>0</v>
      </c>
      <c r="AM26020" t="s">
        <v>4</v>
      </c>
      <c r="AN26020">
        <v>2</v>
      </c>
      <c r="AO26020">
        <v>1</v>
      </c>
      <c r="AP26020" t="s">
        <v>80</v>
      </c>
      <c r="AQ26020">
        <v>0</v>
      </c>
      <c r="AR26020">
        <v>5</v>
      </c>
      <c r="AS26020">
        <v>5</v>
      </c>
      <c r="AT26020" t="s">
        <v>460</v>
      </c>
      <c r="AU26020" t="s">
        <v>64</v>
      </c>
      <c r="AV26020" t="s">
        <v>245</v>
      </c>
      <c r="AW26020" t="s">
        <v>66</v>
      </c>
      <c r="AX26020" t="s">
        <v>67</v>
      </c>
      <c r="AY26020">
        <v>1</v>
      </c>
    </row>
    <row r="26021" spans="1:51" x14ac:dyDescent="0.3">
      <c r="A26021" s="1">
        <v>43201</v>
      </c>
      <c r="B26021" s="2">
        <v>0.33333333333333331</v>
      </c>
      <c r="C26021" t="s">
        <v>60</v>
      </c>
      <c r="D26021" t="s">
        <v>1173</v>
      </c>
      <c r="E26021" t="s">
        <v>1174</v>
      </c>
      <c r="F26021" t="s">
        <v>396</v>
      </c>
      <c r="G26021" t="s">
        <v>64</v>
      </c>
      <c r="H26021" t="s">
        <v>245</v>
      </c>
      <c r="I26021" t="s">
        <v>83</v>
      </c>
      <c r="J26021" t="s">
        <v>84</v>
      </c>
      <c r="K26021">
        <v>2</v>
      </c>
      <c r="L26021" t="s">
        <v>608</v>
      </c>
      <c r="M26021" t="s">
        <v>563</v>
      </c>
      <c r="N26021" t="s">
        <v>455</v>
      </c>
      <c r="O26021" t="s">
        <v>456</v>
      </c>
      <c r="P26021" t="s">
        <v>562</v>
      </c>
      <c r="Q26021" t="s">
        <v>563</v>
      </c>
      <c r="R26021" t="s">
        <v>1175</v>
      </c>
      <c r="S26021" t="s">
        <v>110</v>
      </c>
      <c r="T26021">
        <v>20</v>
      </c>
      <c r="U26021" t="s">
        <v>88</v>
      </c>
      <c r="V26021">
        <v>75</v>
      </c>
      <c r="W26021">
        <v>210</v>
      </c>
      <c r="X26021" s="1">
        <v>32985</v>
      </c>
      <c r="Y26021">
        <v>3</v>
      </c>
      <c r="Z26021">
        <v>2</v>
      </c>
      <c r="AA26021">
        <v>1</v>
      </c>
      <c r="AB26021">
        <v>1</v>
      </c>
      <c r="AC26021">
        <v>0</v>
      </c>
      <c r="AD26021">
        <v>1</v>
      </c>
      <c r="AE26021">
        <v>7</v>
      </c>
      <c r="AF26021">
        <v>1</v>
      </c>
      <c r="AG26021" t="s">
        <v>890</v>
      </c>
      <c r="AH26021">
        <v>5</v>
      </c>
      <c r="AI26021">
        <v>1</v>
      </c>
      <c r="AJ26021" t="s">
        <v>131</v>
      </c>
      <c r="AK26021">
        <v>2</v>
      </c>
      <c r="AL26021">
        <v>0</v>
      </c>
      <c r="AM26021" t="s">
        <v>4</v>
      </c>
      <c r="AN26021">
        <v>1</v>
      </c>
      <c r="AO26021">
        <v>1</v>
      </c>
      <c r="AP26021" t="s">
        <v>91</v>
      </c>
      <c r="AQ26021">
        <v>0</v>
      </c>
      <c r="AR26021">
        <v>1</v>
      </c>
      <c r="AS26021">
        <v>1</v>
      </c>
      <c r="AT26021" t="s">
        <v>460</v>
      </c>
      <c r="AU26021" t="s">
        <v>64</v>
      </c>
      <c r="AV26021" t="s">
        <v>245</v>
      </c>
      <c r="AW26021" t="s">
        <v>66</v>
      </c>
      <c r="AX26021" t="s">
        <v>67</v>
      </c>
      <c r="AY26021">
        <v>1</v>
      </c>
    </row>
    <row r="26022" spans="1:51" x14ac:dyDescent="0.3">
      <c r="A26022" s="1">
        <v>43201</v>
      </c>
      <c r="B26022" s="2">
        <v>0.33333333333333331</v>
      </c>
      <c r="C26022" t="s">
        <v>60</v>
      </c>
      <c r="D26022" t="s">
        <v>1170</v>
      </c>
      <c r="E26022" t="s">
        <v>1171</v>
      </c>
      <c r="F26022" t="s">
        <v>396</v>
      </c>
      <c r="G26022" t="s">
        <v>64</v>
      </c>
      <c r="H26022" t="s">
        <v>245</v>
      </c>
      <c r="I26022" t="s">
        <v>83</v>
      </c>
      <c r="J26022" t="s">
        <v>84</v>
      </c>
      <c r="K26022">
        <v>2</v>
      </c>
      <c r="L26022" t="s">
        <v>608</v>
      </c>
      <c r="M26022" t="s">
        <v>563</v>
      </c>
      <c r="N26022" t="s">
        <v>455</v>
      </c>
      <c r="O26022" t="s">
        <v>456</v>
      </c>
      <c r="P26022" t="s">
        <v>562</v>
      </c>
      <c r="Q26022" t="s">
        <v>563</v>
      </c>
      <c r="R26022" t="s">
        <v>1172</v>
      </c>
      <c r="S26022" t="s">
        <v>110</v>
      </c>
      <c r="T26022">
        <v>17</v>
      </c>
      <c r="U26022" t="s">
        <v>145</v>
      </c>
      <c r="V26022">
        <v>77</v>
      </c>
      <c r="W26022">
        <v>215</v>
      </c>
      <c r="X26022" s="1">
        <v>31335</v>
      </c>
      <c r="Y26022">
        <v>12</v>
      </c>
      <c r="Z26022">
        <v>1</v>
      </c>
      <c r="AA26022">
        <v>0</v>
      </c>
      <c r="AB26022">
        <v>0</v>
      </c>
      <c r="AC26022">
        <v>0</v>
      </c>
      <c r="AD26022">
        <v>2</v>
      </c>
      <c r="AE26022">
        <v>7</v>
      </c>
      <c r="AF26022">
        <v>5</v>
      </c>
      <c r="AG26022" t="s">
        <v>103</v>
      </c>
      <c r="AH26022">
        <v>3</v>
      </c>
      <c r="AI26022">
        <v>3</v>
      </c>
      <c r="AJ26022" t="s">
        <v>91</v>
      </c>
      <c r="AK26022">
        <v>4</v>
      </c>
      <c r="AL26022">
        <v>2</v>
      </c>
      <c r="AM26022" t="s">
        <v>80</v>
      </c>
      <c r="AN26022">
        <v>0</v>
      </c>
      <c r="AO26022">
        <v>0</v>
      </c>
      <c r="AP26022" t="s">
        <v>4</v>
      </c>
      <c r="AQ26022">
        <v>0</v>
      </c>
      <c r="AR26022">
        <v>0</v>
      </c>
      <c r="AS26022">
        <v>0</v>
      </c>
      <c r="AT26022" t="s">
        <v>460</v>
      </c>
      <c r="AU26022" t="s">
        <v>64</v>
      </c>
      <c r="AV26022" t="s">
        <v>245</v>
      </c>
      <c r="AW26022" t="s">
        <v>66</v>
      </c>
      <c r="AX26022" t="s">
        <v>67</v>
      </c>
      <c r="AY26022">
        <v>1</v>
      </c>
    </row>
    <row r="26023" spans="1:51" x14ac:dyDescent="0.3">
      <c r="A26023" s="1">
        <v>43201</v>
      </c>
      <c r="B26023" s="2">
        <v>0.33333333333333331</v>
      </c>
      <c r="C26023" t="s">
        <v>60</v>
      </c>
      <c r="D26023" t="s">
        <v>437</v>
      </c>
      <c r="E26023" t="s">
        <v>438</v>
      </c>
      <c r="F26023" t="s">
        <v>396</v>
      </c>
      <c r="G26023" t="s">
        <v>64</v>
      </c>
      <c r="H26023" t="s">
        <v>245</v>
      </c>
      <c r="I26023" t="s">
        <v>83</v>
      </c>
      <c r="J26023" t="s">
        <v>84</v>
      </c>
      <c r="K26023">
        <v>2</v>
      </c>
      <c r="L26023" t="s">
        <v>608</v>
      </c>
      <c r="M26023" t="s">
        <v>563</v>
      </c>
      <c r="N26023" t="s">
        <v>455</v>
      </c>
      <c r="O26023" t="s">
        <v>456</v>
      </c>
      <c r="P26023" t="s">
        <v>562</v>
      </c>
      <c r="Q26023" t="s">
        <v>563</v>
      </c>
      <c r="R26023" t="s">
        <v>439</v>
      </c>
      <c r="S26023" t="s">
        <v>110</v>
      </c>
      <c r="T26023">
        <v>14</v>
      </c>
      <c r="U26023" t="s">
        <v>145</v>
      </c>
      <c r="V26023">
        <v>78</v>
      </c>
      <c r="W26023">
        <v>190</v>
      </c>
      <c r="X26023" s="1">
        <v>33274</v>
      </c>
      <c r="Y26023">
        <v>8</v>
      </c>
      <c r="Z26023">
        <v>1</v>
      </c>
      <c r="AA26023">
        <v>2</v>
      </c>
      <c r="AB26023">
        <v>0</v>
      </c>
      <c r="AC26023">
        <v>2</v>
      </c>
      <c r="AD26023">
        <v>1</v>
      </c>
      <c r="AE26023">
        <v>9</v>
      </c>
      <c r="AF26023">
        <v>3</v>
      </c>
      <c r="AG26023" t="s">
        <v>116</v>
      </c>
      <c r="AH26023">
        <v>4</v>
      </c>
      <c r="AI26023">
        <v>2</v>
      </c>
      <c r="AJ26023" t="s">
        <v>80</v>
      </c>
      <c r="AK26023">
        <v>5</v>
      </c>
      <c r="AL26023">
        <v>1</v>
      </c>
      <c r="AM26023" t="s">
        <v>131</v>
      </c>
      <c r="AN26023">
        <v>1</v>
      </c>
      <c r="AO26023">
        <v>1</v>
      </c>
      <c r="AP26023" t="s">
        <v>91</v>
      </c>
      <c r="AQ26023">
        <v>0</v>
      </c>
      <c r="AR26023">
        <v>3</v>
      </c>
      <c r="AS26023">
        <v>3</v>
      </c>
      <c r="AT26023" t="s">
        <v>460</v>
      </c>
      <c r="AU26023" t="s">
        <v>64</v>
      </c>
      <c r="AV26023" t="s">
        <v>245</v>
      </c>
      <c r="AW26023" t="s">
        <v>66</v>
      </c>
      <c r="AX26023" t="s">
        <v>67</v>
      </c>
      <c r="AY26023">
        <v>1</v>
      </c>
    </row>
    <row r="26024" spans="1:51" x14ac:dyDescent="0.3">
      <c r="A26024" s="1">
        <v>43201</v>
      </c>
      <c r="B26024" s="2">
        <v>0.33333333333333331</v>
      </c>
      <c r="C26024" t="s">
        <v>60</v>
      </c>
      <c r="D26024" t="s">
        <v>449</v>
      </c>
      <c r="E26024" t="s">
        <v>450</v>
      </c>
      <c r="F26024" t="s">
        <v>396</v>
      </c>
      <c r="G26024" t="s">
        <v>64</v>
      </c>
      <c r="H26024" t="s">
        <v>245</v>
      </c>
      <c r="I26024" t="s">
        <v>83</v>
      </c>
      <c r="J26024" t="s">
        <v>84</v>
      </c>
      <c r="K26024">
        <v>2</v>
      </c>
      <c r="L26024" t="s">
        <v>608</v>
      </c>
      <c r="M26024" t="s">
        <v>563</v>
      </c>
      <c r="N26024" t="s">
        <v>455</v>
      </c>
      <c r="O26024" t="s">
        <v>456</v>
      </c>
      <c r="P26024" t="s">
        <v>562</v>
      </c>
      <c r="Q26024" t="s">
        <v>563</v>
      </c>
      <c r="R26024" t="s">
        <v>451</v>
      </c>
      <c r="S26024" t="s">
        <v>110</v>
      </c>
      <c r="T26024">
        <v>12</v>
      </c>
      <c r="U26024" t="s">
        <v>101</v>
      </c>
      <c r="V26024">
        <v>81</v>
      </c>
      <c r="W26024">
        <v>245</v>
      </c>
      <c r="X26024" s="1">
        <v>33844</v>
      </c>
      <c r="Y26024">
        <v>6</v>
      </c>
      <c r="Z26024">
        <v>1</v>
      </c>
      <c r="AA26024">
        <v>0</v>
      </c>
      <c r="AB26024">
        <v>1</v>
      </c>
      <c r="AC26024">
        <v>1</v>
      </c>
      <c r="AD26024">
        <v>3</v>
      </c>
      <c r="AE26024">
        <v>4</v>
      </c>
      <c r="AF26024">
        <v>3</v>
      </c>
      <c r="AG26024" t="s">
        <v>141</v>
      </c>
      <c r="AH26024">
        <v>4</v>
      </c>
      <c r="AI26024">
        <v>3</v>
      </c>
      <c r="AJ26024" t="s">
        <v>141</v>
      </c>
      <c r="AK26024">
        <v>0</v>
      </c>
      <c r="AL26024">
        <v>0</v>
      </c>
      <c r="AM26024" t="s">
        <v>4</v>
      </c>
      <c r="AN26024">
        <v>0</v>
      </c>
      <c r="AO26024">
        <v>0</v>
      </c>
      <c r="AP26024" t="s">
        <v>4</v>
      </c>
      <c r="AQ26024">
        <v>1</v>
      </c>
      <c r="AR26024">
        <v>2</v>
      </c>
      <c r="AS26024">
        <v>3</v>
      </c>
      <c r="AT26024" t="s">
        <v>460</v>
      </c>
      <c r="AU26024" t="s">
        <v>64</v>
      </c>
      <c r="AV26024" t="s">
        <v>245</v>
      </c>
      <c r="AW26024" t="s">
        <v>66</v>
      </c>
      <c r="AX26024" t="s">
        <v>67</v>
      </c>
      <c r="AY26024">
        <v>1</v>
      </c>
    </row>
    <row r="26025" spans="1:51" x14ac:dyDescent="0.3">
      <c r="A26025" s="1">
        <v>43201</v>
      </c>
      <c r="B26025" s="2">
        <v>0.33333333333333331</v>
      </c>
      <c r="C26025" t="s">
        <v>60</v>
      </c>
      <c r="D26025" t="s">
        <v>1176</v>
      </c>
      <c r="E26025" t="s">
        <v>1177</v>
      </c>
      <c r="F26025" t="s">
        <v>396</v>
      </c>
      <c r="G26025" t="s">
        <v>64</v>
      </c>
      <c r="H26025" t="s">
        <v>245</v>
      </c>
      <c r="I26025" t="s">
        <v>83</v>
      </c>
      <c r="J26025" t="s">
        <v>84</v>
      </c>
      <c r="K26025">
        <v>2</v>
      </c>
      <c r="L26025" t="s">
        <v>608</v>
      </c>
      <c r="M26025" t="s">
        <v>563</v>
      </c>
      <c r="N26025" t="s">
        <v>455</v>
      </c>
      <c r="O26025" t="s">
        <v>456</v>
      </c>
      <c r="P26025" t="s">
        <v>562</v>
      </c>
      <c r="Q26025" t="s">
        <v>563</v>
      </c>
      <c r="R26025" t="s">
        <v>1178</v>
      </c>
      <c r="S26025" t="s">
        <v>110</v>
      </c>
      <c r="T26025">
        <v>3</v>
      </c>
      <c r="U26025" t="s">
        <v>2</v>
      </c>
      <c r="V26025">
        <v>82</v>
      </c>
      <c r="W26025">
        <v>255</v>
      </c>
      <c r="X26025" s="1">
        <v>31993</v>
      </c>
      <c r="Y26025">
        <v>0</v>
      </c>
      <c r="Z26025">
        <v>0</v>
      </c>
      <c r="AA26025">
        <v>2</v>
      </c>
      <c r="AB26025">
        <v>1</v>
      </c>
      <c r="AC26025">
        <v>0</v>
      </c>
      <c r="AD26025">
        <v>2</v>
      </c>
      <c r="AE26025">
        <v>1</v>
      </c>
      <c r="AF26025">
        <v>0</v>
      </c>
      <c r="AG26025" t="s">
        <v>4</v>
      </c>
      <c r="AH26025">
        <v>0</v>
      </c>
      <c r="AI26025">
        <v>0</v>
      </c>
      <c r="AJ26025" t="s">
        <v>4</v>
      </c>
      <c r="AK26025">
        <v>1</v>
      </c>
      <c r="AL26025">
        <v>0</v>
      </c>
      <c r="AM26025" t="s">
        <v>4</v>
      </c>
      <c r="AN26025">
        <v>0</v>
      </c>
      <c r="AO26025">
        <v>0</v>
      </c>
      <c r="AP26025" t="s">
        <v>4</v>
      </c>
      <c r="AQ26025">
        <v>0</v>
      </c>
      <c r="AR26025">
        <v>1</v>
      </c>
      <c r="AS26025">
        <v>1</v>
      </c>
      <c r="AT26025" t="s">
        <v>460</v>
      </c>
      <c r="AU26025" t="s">
        <v>64</v>
      </c>
      <c r="AV26025" t="s">
        <v>245</v>
      </c>
      <c r="AW26025" t="s">
        <v>66</v>
      </c>
      <c r="AX26025" t="s">
        <v>67</v>
      </c>
      <c r="AY26025">
        <v>1</v>
      </c>
    </row>
    <row r="26026" spans="1:51" x14ac:dyDescent="0.3">
      <c r="A26026" s="1">
        <v>43201</v>
      </c>
      <c r="B26026" s="2">
        <v>0.33333333333333331</v>
      </c>
      <c r="C26026" t="s">
        <v>60</v>
      </c>
      <c r="D26026" t="s">
        <v>531</v>
      </c>
      <c r="E26026" t="s">
        <v>323</v>
      </c>
      <c r="F26026" t="s">
        <v>5</v>
      </c>
      <c r="G26026" t="s">
        <v>64</v>
      </c>
      <c r="H26026" t="s">
        <v>82</v>
      </c>
      <c r="I26026" t="s">
        <v>66</v>
      </c>
      <c r="J26026" t="s">
        <v>67</v>
      </c>
      <c r="K26026">
        <v>2</v>
      </c>
      <c r="L26026" t="s">
        <v>263</v>
      </c>
      <c r="M26026" t="s">
        <v>126</v>
      </c>
      <c r="N26026" t="s">
        <v>388</v>
      </c>
      <c r="O26026" t="s">
        <v>389</v>
      </c>
      <c r="P26026" t="s">
        <v>627</v>
      </c>
      <c r="Q26026" t="s">
        <v>628</v>
      </c>
      <c r="R26026" t="s">
        <v>532</v>
      </c>
      <c r="S26026" t="s">
        <v>75</v>
      </c>
      <c r="T26026">
        <v>26</v>
      </c>
      <c r="U26026" t="s">
        <v>145</v>
      </c>
      <c r="V26026">
        <v>79</v>
      </c>
      <c r="W26026">
        <v>200</v>
      </c>
      <c r="X26026" s="1">
        <v>33552</v>
      </c>
      <c r="Y26026">
        <v>10</v>
      </c>
      <c r="Z26026">
        <v>1</v>
      </c>
      <c r="AA26026">
        <v>0</v>
      </c>
      <c r="AB26026">
        <v>0</v>
      </c>
      <c r="AC26026">
        <v>1</v>
      </c>
      <c r="AD26026">
        <v>0</v>
      </c>
      <c r="AE26026">
        <v>7</v>
      </c>
      <c r="AF26026">
        <v>4</v>
      </c>
      <c r="AG26026" t="s">
        <v>154</v>
      </c>
      <c r="AH26026">
        <v>3</v>
      </c>
      <c r="AI26026">
        <v>2</v>
      </c>
      <c r="AJ26026" t="s">
        <v>112</v>
      </c>
      <c r="AK26026">
        <v>4</v>
      </c>
      <c r="AL26026">
        <v>2</v>
      </c>
      <c r="AM26026" t="s">
        <v>80</v>
      </c>
      <c r="AN26026">
        <v>0</v>
      </c>
      <c r="AO26026">
        <v>0</v>
      </c>
      <c r="AP26026" t="s">
        <v>4</v>
      </c>
      <c r="AQ26026">
        <v>0</v>
      </c>
      <c r="AR26026">
        <v>3</v>
      </c>
      <c r="AS26026">
        <v>3</v>
      </c>
      <c r="AT26026" t="s">
        <v>453</v>
      </c>
      <c r="AU26026" t="s">
        <v>64</v>
      </c>
      <c r="AV26026" t="s">
        <v>65</v>
      </c>
      <c r="AW26026" t="s">
        <v>83</v>
      </c>
      <c r="AX26026" t="s">
        <v>84</v>
      </c>
      <c r="AY26026">
        <v>1</v>
      </c>
    </row>
    <row r="26027" spans="1:51" x14ac:dyDescent="0.3">
      <c r="A26027" s="1">
        <v>43201</v>
      </c>
      <c r="B26027" s="2">
        <v>0.33333333333333331</v>
      </c>
      <c r="C26027" t="s">
        <v>60</v>
      </c>
      <c r="D26027" t="s">
        <v>526</v>
      </c>
      <c r="E26027" t="s">
        <v>527</v>
      </c>
      <c r="F26027" t="s">
        <v>5</v>
      </c>
      <c r="G26027" t="s">
        <v>64</v>
      </c>
      <c r="H26027" t="s">
        <v>82</v>
      </c>
      <c r="I26027" t="s">
        <v>66</v>
      </c>
      <c r="J26027" t="s">
        <v>67</v>
      </c>
      <c r="K26027">
        <v>2</v>
      </c>
      <c r="L26027" t="s">
        <v>263</v>
      </c>
      <c r="M26027" t="s">
        <v>126</v>
      </c>
      <c r="N26027" t="s">
        <v>388</v>
      </c>
      <c r="O26027" t="s">
        <v>389</v>
      </c>
      <c r="P26027" t="s">
        <v>627</v>
      </c>
      <c r="Q26027" t="s">
        <v>628</v>
      </c>
      <c r="R26027" t="s">
        <v>528</v>
      </c>
      <c r="S26027" t="s">
        <v>75</v>
      </c>
      <c r="T26027">
        <v>22</v>
      </c>
      <c r="U26027" t="s">
        <v>2</v>
      </c>
      <c r="V26027">
        <v>82</v>
      </c>
      <c r="W26027">
        <v>205</v>
      </c>
      <c r="X26027" s="1">
        <v>34684</v>
      </c>
      <c r="Y26027">
        <v>10</v>
      </c>
      <c r="Z26027">
        <v>3</v>
      </c>
      <c r="AA26027">
        <v>5</v>
      </c>
      <c r="AB26027">
        <v>0</v>
      </c>
      <c r="AC26027">
        <v>0</v>
      </c>
      <c r="AD26027">
        <v>2</v>
      </c>
      <c r="AE26027">
        <v>14</v>
      </c>
      <c r="AF26027">
        <v>5</v>
      </c>
      <c r="AG26027" t="s">
        <v>139</v>
      </c>
      <c r="AH26027">
        <v>13</v>
      </c>
      <c r="AI26027">
        <v>5</v>
      </c>
      <c r="AJ26027" t="s">
        <v>492</v>
      </c>
      <c r="AK26027">
        <v>1</v>
      </c>
      <c r="AL26027">
        <v>0</v>
      </c>
      <c r="AM26027" t="s">
        <v>4</v>
      </c>
      <c r="AN26027">
        <v>0</v>
      </c>
      <c r="AO26027">
        <v>0</v>
      </c>
      <c r="AP26027" t="s">
        <v>4</v>
      </c>
      <c r="AQ26027">
        <v>1</v>
      </c>
      <c r="AR26027">
        <v>9</v>
      </c>
      <c r="AS26027">
        <v>10</v>
      </c>
      <c r="AT26027" t="s">
        <v>453</v>
      </c>
      <c r="AU26027" t="s">
        <v>64</v>
      </c>
      <c r="AV26027" t="s">
        <v>65</v>
      </c>
      <c r="AW26027" t="s">
        <v>83</v>
      </c>
      <c r="AX26027" t="s">
        <v>84</v>
      </c>
      <c r="AY26027">
        <v>1</v>
      </c>
    </row>
    <row r="26028" spans="1:51" x14ac:dyDescent="0.3">
      <c r="A26028" s="1">
        <v>43201</v>
      </c>
      <c r="B26028" s="2">
        <v>0.33333333333333331</v>
      </c>
      <c r="C26028" t="s">
        <v>60</v>
      </c>
      <c r="D26028" t="s">
        <v>539</v>
      </c>
      <c r="E26028" t="s">
        <v>487</v>
      </c>
      <c r="F26028" t="s">
        <v>5</v>
      </c>
      <c r="G26028" t="s">
        <v>64</v>
      </c>
      <c r="H26028" t="s">
        <v>82</v>
      </c>
      <c r="I26028" t="s">
        <v>66</v>
      </c>
      <c r="J26028" t="s">
        <v>67</v>
      </c>
      <c r="K26028">
        <v>2</v>
      </c>
      <c r="L26028" t="s">
        <v>263</v>
      </c>
      <c r="M26028" t="s">
        <v>126</v>
      </c>
      <c r="N26028" t="s">
        <v>388</v>
      </c>
      <c r="O26028" t="s">
        <v>389</v>
      </c>
      <c r="P26028" t="s">
        <v>627</v>
      </c>
      <c r="Q26028" t="s">
        <v>628</v>
      </c>
      <c r="R26028" t="s">
        <v>540</v>
      </c>
      <c r="S26028" t="s">
        <v>75</v>
      </c>
      <c r="T26028">
        <v>18</v>
      </c>
      <c r="U26028" t="s">
        <v>101</v>
      </c>
      <c r="V26028">
        <v>83</v>
      </c>
      <c r="W26028">
        <v>220</v>
      </c>
      <c r="X26028" s="1">
        <v>33235</v>
      </c>
      <c r="Y26028">
        <v>0</v>
      </c>
      <c r="Z26028">
        <v>0</v>
      </c>
      <c r="AA26028">
        <v>0</v>
      </c>
      <c r="AB26028">
        <v>3</v>
      </c>
      <c r="AC26028">
        <v>0</v>
      </c>
      <c r="AD26028">
        <v>2</v>
      </c>
      <c r="AE26028">
        <v>1</v>
      </c>
      <c r="AF26028">
        <v>0</v>
      </c>
      <c r="AG26028" t="s">
        <v>4</v>
      </c>
      <c r="AH26028">
        <v>1</v>
      </c>
      <c r="AI26028">
        <v>0</v>
      </c>
      <c r="AJ26028" t="s">
        <v>4</v>
      </c>
      <c r="AK26028">
        <v>0</v>
      </c>
      <c r="AL26028">
        <v>0</v>
      </c>
      <c r="AM26028" t="s">
        <v>4</v>
      </c>
      <c r="AN26028">
        <v>0</v>
      </c>
      <c r="AO26028">
        <v>0</v>
      </c>
      <c r="AP26028" t="s">
        <v>4</v>
      </c>
      <c r="AQ26028">
        <v>0</v>
      </c>
      <c r="AR26028">
        <v>4</v>
      </c>
      <c r="AS26028">
        <v>4</v>
      </c>
      <c r="AT26028" t="s">
        <v>453</v>
      </c>
      <c r="AU26028" t="s">
        <v>64</v>
      </c>
      <c r="AV26028" t="s">
        <v>65</v>
      </c>
      <c r="AW26028" t="s">
        <v>83</v>
      </c>
      <c r="AX26028" t="s">
        <v>84</v>
      </c>
      <c r="AY26028">
        <v>1</v>
      </c>
    </row>
    <row r="26029" spans="1:51" x14ac:dyDescent="0.3">
      <c r="A26029" s="1">
        <v>43201</v>
      </c>
      <c r="B26029" s="2">
        <v>0.33333333333333331</v>
      </c>
      <c r="C26029" t="s">
        <v>60</v>
      </c>
      <c r="D26029" t="s">
        <v>515</v>
      </c>
      <c r="E26029" t="s">
        <v>516</v>
      </c>
      <c r="F26029" t="s">
        <v>5</v>
      </c>
      <c r="G26029" t="s">
        <v>64</v>
      </c>
      <c r="H26029" t="s">
        <v>82</v>
      </c>
      <c r="I26029" t="s">
        <v>66</v>
      </c>
      <c r="J26029" t="s">
        <v>67</v>
      </c>
      <c r="K26029">
        <v>2</v>
      </c>
      <c r="L26029" t="s">
        <v>263</v>
      </c>
      <c r="M26029" t="s">
        <v>126</v>
      </c>
      <c r="N26029" t="s">
        <v>388</v>
      </c>
      <c r="O26029" t="s">
        <v>389</v>
      </c>
      <c r="P26029" t="s">
        <v>627</v>
      </c>
      <c r="Q26029" t="s">
        <v>628</v>
      </c>
      <c r="R26029" t="s">
        <v>522</v>
      </c>
      <c r="S26029" t="s">
        <v>75</v>
      </c>
      <c r="T26029">
        <v>16</v>
      </c>
      <c r="U26029" t="s">
        <v>95</v>
      </c>
      <c r="V26029">
        <v>79</v>
      </c>
      <c r="W26029">
        <v>215</v>
      </c>
      <c r="X26029" s="1">
        <v>33462</v>
      </c>
      <c r="Y26029">
        <v>4</v>
      </c>
      <c r="Z26029">
        <v>2</v>
      </c>
      <c r="AA26029">
        <v>1</v>
      </c>
      <c r="AB26029">
        <v>0</v>
      </c>
      <c r="AC26029">
        <v>0</v>
      </c>
      <c r="AD26029">
        <v>3</v>
      </c>
      <c r="AE26029">
        <v>8</v>
      </c>
      <c r="AF26029">
        <v>2</v>
      </c>
      <c r="AG26029" t="s">
        <v>150</v>
      </c>
      <c r="AH26029">
        <v>7</v>
      </c>
      <c r="AI26029">
        <v>2</v>
      </c>
      <c r="AJ26029" t="s">
        <v>102</v>
      </c>
      <c r="AK26029">
        <v>1</v>
      </c>
      <c r="AL26029">
        <v>0</v>
      </c>
      <c r="AM26029" t="s">
        <v>4</v>
      </c>
      <c r="AN26029">
        <v>0</v>
      </c>
      <c r="AO26029">
        <v>0</v>
      </c>
      <c r="AP26029" t="s">
        <v>4</v>
      </c>
      <c r="AQ26029">
        <v>1</v>
      </c>
      <c r="AR26029">
        <v>0</v>
      </c>
      <c r="AS26029">
        <v>1</v>
      </c>
      <c r="AT26029" t="s">
        <v>453</v>
      </c>
      <c r="AU26029" t="s">
        <v>64</v>
      </c>
      <c r="AV26029" t="s">
        <v>65</v>
      </c>
      <c r="AW26029" t="s">
        <v>83</v>
      </c>
      <c r="AX26029" t="s">
        <v>84</v>
      </c>
      <c r="AY26029">
        <v>1</v>
      </c>
    </row>
    <row r="26030" spans="1:51" x14ac:dyDescent="0.3">
      <c r="A26030" s="1">
        <v>43201</v>
      </c>
      <c r="B26030" s="2">
        <v>0.33333333333333331</v>
      </c>
      <c r="C26030" t="s">
        <v>60</v>
      </c>
      <c r="D26030" t="s">
        <v>842</v>
      </c>
      <c r="E26030" t="s">
        <v>195</v>
      </c>
      <c r="F26030" t="s">
        <v>5</v>
      </c>
      <c r="G26030" t="s">
        <v>64</v>
      </c>
      <c r="H26030" t="s">
        <v>82</v>
      </c>
      <c r="I26030" t="s">
        <v>66</v>
      </c>
      <c r="J26030" t="s">
        <v>67</v>
      </c>
      <c r="K26030">
        <v>2</v>
      </c>
      <c r="L26030" t="s">
        <v>263</v>
      </c>
      <c r="M26030" t="s">
        <v>126</v>
      </c>
      <c r="N26030" t="s">
        <v>388</v>
      </c>
      <c r="O26030" t="s">
        <v>389</v>
      </c>
      <c r="P26030" t="s">
        <v>627</v>
      </c>
      <c r="Q26030" t="s">
        <v>628</v>
      </c>
      <c r="R26030" t="s">
        <v>843</v>
      </c>
      <c r="S26030" t="s">
        <v>75</v>
      </c>
      <c r="T26030">
        <v>11</v>
      </c>
      <c r="U26030" t="s">
        <v>88</v>
      </c>
      <c r="V26030">
        <v>73</v>
      </c>
      <c r="W26030">
        <v>190</v>
      </c>
      <c r="X26030" s="1">
        <v>32851</v>
      </c>
      <c r="Y26030">
        <v>6</v>
      </c>
      <c r="Z26030">
        <v>3</v>
      </c>
      <c r="AA26030">
        <v>3</v>
      </c>
      <c r="AB26030">
        <v>1</v>
      </c>
      <c r="AC26030">
        <v>1</v>
      </c>
      <c r="AD26030">
        <v>3</v>
      </c>
      <c r="AE26030">
        <v>2</v>
      </c>
      <c r="AF26030">
        <v>2</v>
      </c>
      <c r="AG26030" t="s">
        <v>91</v>
      </c>
      <c r="AH26030">
        <v>2</v>
      </c>
      <c r="AI26030">
        <v>2</v>
      </c>
      <c r="AJ26030" t="s">
        <v>91</v>
      </c>
      <c r="AK26030">
        <v>0</v>
      </c>
      <c r="AL26030">
        <v>0</v>
      </c>
      <c r="AM26030" t="s">
        <v>4</v>
      </c>
      <c r="AN26030">
        <v>2</v>
      </c>
      <c r="AO26030">
        <v>2</v>
      </c>
      <c r="AP26030" t="s">
        <v>91</v>
      </c>
      <c r="AQ26030">
        <v>0</v>
      </c>
      <c r="AR26030">
        <v>1</v>
      </c>
      <c r="AS26030">
        <v>1</v>
      </c>
      <c r="AT26030" t="s">
        <v>453</v>
      </c>
      <c r="AU26030" t="s">
        <v>64</v>
      </c>
      <c r="AV26030" t="s">
        <v>65</v>
      </c>
      <c r="AW26030" t="s">
        <v>83</v>
      </c>
      <c r="AX26030" t="s">
        <v>84</v>
      </c>
      <c r="AY26030">
        <v>1</v>
      </c>
    </row>
    <row r="26031" spans="1:51" x14ac:dyDescent="0.3">
      <c r="A26031" s="1">
        <v>43201</v>
      </c>
      <c r="B26031" s="2">
        <v>0.33333333333333331</v>
      </c>
      <c r="C26031" t="s">
        <v>60</v>
      </c>
      <c r="D26031" t="s">
        <v>61</v>
      </c>
      <c r="E26031" t="s">
        <v>688</v>
      </c>
      <c r="F26031" t="s">
        <v>5</v>
      </c>
      <c r="G26031" t="s">
        <v>64</v>
      </c>
      <c r="H26031" t="s">
        <v>82</v>
      </c>
      <c r="I26031" t="s">
        <v>66</v>
      </c>
      <c r="J26031" t="s">
        <v>67</v>
      </c>
      <c r="K26031">
        <v>2</v>
      </c>
      <c r="L26031" t="s">
        <v>263</v>
      </c>
      <c r="M26031" t="s">
        <v>126</v>
      </c>
      <c r="N26031" t="s">
        <v>388</v>
      </c>
      <c r="O26031" t="s">
        <v>389</v>
      </c>
      <c r="P26031" t="s">
        <v>627</v>
      </c>
      <c r="Q26031" t="s">
        <v>628</v>
      </c>
      <c r="R26031" t="s">
        <v>1144</v>
      </c>
      <c r="S26031" t="s">
        <v>110</v>
      </c>
      <c r="T26031">
        <v>33</v>
      </c>
      <c r="U26031" t="s">
        <v>145</v>
      </c>
      <c r="V26031">
        <v>78</v>
      </c>
      <c r="W26031">
        <v>230</v>
      </c>
      <c r="X26031" s="1">
        <v>34740</v>
      </c>
      <c r="Y26031">
        <v>5</v>
      </c>
      <c r="Z26031">
        <v>1</v>
      </c>
      <c r="AA26031">
        <v>1</v>
      </c>
      <c r="AB26031">
        <v>0</v>
      </c>
      <c r="AC26031">
        <v>2</v>
      </c>
      <c r="AD26031">
        <v>2</v>
      </c>
      <c r="AE26031">
        <v>10</v>
      </c>
      <c r="AF26031">
        <v>2</v>
      </c>
      <c r="AG26031" t="s">
        <v>131</v>
      </c>
      <c r="AH26031">
        <v>5</v>
      </c>
      <c r="AI26031">
        <v>1</v>
      </c>
      <c r="AJ26031" t="s">
        <v>131</v>
      </c>
      <c r="AK26031">
        <v>5</v>
      </c>
      <c r="AL26031">
        <v>1</v>
      </c>
      <c r="AM26031" t="s">
        <v>131</v>
      </c>
      <c r="AN26031">
        <v>0</v>
      </c>
      <c r="AO26031">
        <v>0</v>
      </c>
      <c r="AP26031" t="s">
        <v>4</v>
      </c>
      <c r="AQ26031">
        <v>1</v>
      </c>
      <c r="AR26031">
        <v>3</v>
      </c>
      <c r="AS26031">
        <v>4</v>
      </c>
      <c r="AT26031" t="s">
        <v>453</v>
      </c>
      <c r="AU26031" t="s">
        <v>64</v>
      </c>
      <c r="AV26031" t="s">
        <v>65</v>
      </c>
      <c r="AW26031" t="s">
        <v>83</v>
      </c>
      <c r="AX26031" t="s">
        <v>84</v>
      </c>
      <c r="AY26031">
        <v>1</v>
      </c>
    </row>
    <row r="26032" spans="1:51" x14ac:dyDescent="0.3">
      <c r="A26032" s="1">
        <v>43201</v>
      </c>
      <c r="B26032" s="2">
        <v>0.33333333333333331</v>
      </c>
      <c r="C26032" t="s">
        <v>60</v>
      </c>
      <c r="D26032" t="s">
        <v>269</v>
      </c>
      <c r="E26032" t="s">
        <v>413</v>
      </c>
      <c r="F26032" t="s">
        <v>5</v>
      </c>
      <c r="G26032" t="s">
        <v>64</v>
      </c>
      <c r="H26032" t="s">
        <v>82</v>
      </c>
      <c r="I26032" t="s">
        <v>66</v>
      </c>
      <c r="J26032" t="s">
        <v>67</v>
      </c>
      <c r="K26032">
        <v>2</v>
      </c>
      <c r="L26032" t="s">
        <v>263</v>
      </c>
      <c r="M26032" t="s">
        <v>126</v>
      </c>
      <c r="N26032" t="s">
        <v>388</v>
      </c>
      <c r="O26032" t="s">
        <v>389</v>
      </c>
      <c r="P26032" t="s">
        <v>627</v>
      </c>
      <c r="Q26032" t="s">
        <v>628</v>
      </c>
      <c r="R26032" t="s">
        <v>1339</v>
      </c>
      <c r="S26032" t="s">
        <v>110</v>
      </c>
      <c r="T26032">
        <v>25</v>
      </c>
      <c r="U26032" t="s">
        <v>101</v>
      </c>
      <c r="V26032">
        <v>84</v>
      </c>
      <c r="W26032">
        <v>250</v>
      </c>
      <c r="X26032" s="1">
        <v>32890</v>
      </c>
      <c r="Y26032">
        <v>8</v>
      </c>
      <c r="Z26032">
        <v>1</v>
      </c>
      <c r="AA26032">
        <v>0</v>
      </c>
      <c r="AB26032">
        <v>0</v>
      </c>
      <c r="AC26032">
        <v>1</v>
      </c>
      <c r="AD26032">
        <v>2</v>
      </c>
      <c r="AE26032">
        <v>3</v>
      </c>
      <c r="AF26032">
        <v>3</v>
      </c>
      <c r="AG26032" t="s">
        <v>91</v>
      </c>
      <c r="AH26032">
        <v>3</v>
      </c>
      <c r="AI26032">
        <v>3</v>
      </c>
      <c r="AJ26032" t="s">
        <v>91</v>
      </c>
      <c r="AK26032">
        <v>0</v>
      </c>
      <c r="AL26032">
        <v>0</v>
      </c>
      <c r="AM26032" t="s">
        <v>4</v>
      </c>
      <c r="AN26032">
        <v>2</v>
      </c>
      <c r="AO26032">
        <v>2</v>
      </c>
      <c r="AP26032" t="s">
        <v>91</v>
      </c>
      <c r="AQ26032">
        <v>3</v>
      </c>
      <c r="AR26032">
        <v>6</v>
      </c>
      <c r="AS26032">
        <v>9</v>
      </c>
      <c r="AT26032" t="s">
        <v>453</v>
      </c>
      <c r="AU26032" t="s">
        <v>64</v>
      </c>
      <c r="AV26032" t="s">
        <v>65</v>
      </c>
      <c r="AW26032" t="s">
        <v>83</v>
      </c>
      <c r="AX26032" t="s">
        <v>84</v>
      </c>
      <c r="AY26032">
        <v>1</v>
      </c>
    </row>
    <row r="26033" spans="1:51" x14ac:dyDescent="0.3">
      <c r="A26033" s="1">
        <v>43201</v>
      </c>
      <c r="B26033" s="2">
        <v>0.33333333333333331</v>
      </c>
      <c r="C26033" t="s">
        <v>60</v>
      </c>
      <c r="D26033" t="s">
        <v>1494</v>
      </c>
      <c r="E26033" t="s">
        <v>1152</v>
      </c>
      <c r="F26033" t="s">
        <v>5</v>
      </c>
      <c r="G26033" t="s">
        <v>64</v>
      </c>
      <c r="H26033" t="s">
        <v>82</v>
      </c>
      <c r="I26033" t="s">
        <v>66</v>
      </c>
      <c r="J26033" t="s">
        <v>67</v>
      </c>
      <c r="K26033">
        <v>2</v>
      </c>
      <c r="L26033" t="s">
        <v>263</v>
      </c>
      <c r="M26033" t="s">
        <v>126</v>
      </c>
      <c r="N26033" t="s">
        <v>388</v>
      </c>
      <c r="O26033" t="s">
        <v>389</v>
      </c>
      <c r="P26033" t="s">
        <v>627</v>
      </c>
      <c r="Q26033" t="s">
        <v>628</v>
      </c>
      <c r="R26033" t="s">
        <v>1626</v>
      </c>
      <c r="S26033" t="s">
        <v>110</v>
      </c>
      <c r="T26033">
        <v>24</v>
      </c>
      <c r="U26033" t="s">
        <v>2</v>
      </c>
      <c r="V26033">
        <v>80</v>
      </c>
      <c r="W26033">
        <v>235</v>
      </c>
      <c r="X26033" s="1">
        <v>34773</v>
      </c>
      <c r="Y26033">
        <v>25</v>
      </c>
      <c r="Z26033">
        <v>0</v>
      </c>
      <c r="AA26033">
        <v>4</v>
      </c>
      <c r="AB26033">
        <v>1</v>
      </c>
      <c r="AC26033">
        <v>0</v>
      </c>
      <c r="AD26033">
        <v>0</v>
      </c>
      <c r="AE26033">
        <v>15</v>
      </c>
      <c r="AF26033">
        <v>9</v>
      </c>
      <c r="AG26033" t="s">
        <v>149</v>
      </c>
      <c r="AH26033">
        <v>13</v>
      </c>
      <c r="AI26033">
        <v>8</v>
      </c>
      <c r="AJ26033" t="s">
        <v>356</v>
      </c>
      <c r="AK26033">
        <v>2</v>
      </c>
      <c r="AL26033">
        <v>1</v>
      </c>
      <c r="AM26033" t="s">
        <v>80</v>
      </c>
      <c r="AN26033">
        <v>8</v>
      </c>
      <c r="AO26033">
        <v>6</v>
      </c>
      <c r="AP26033" t="s">
        <v>141</v>
      </c>
      <c r="AQ26033">
        <v>2</v>
      </c>
      <c r="AR26033">
        <v>3</v>
      </c>
      <c r="AS26033">
        <v>5</v>
      </c>
      <c r="AT26033" t="s">
        <v>453</v>
      </c>
      <c r="AU26033" t="s">
        <v>64</v>
      </c>
      <c r="AV26033" t="s">
        <v>65</v>
      </c>
      <c r="AW26033" t="s">
        <v>83</v>
      </c>
      <c r="AX26033" t="s">
        <v>84</v>
      </c>
      <c r="AY26033">
        <v>1</v>
      </c>
    </row>
    <row r="26034" spans="1:51" x14ac:dyDescent="0.3">
      <c r="A26034" s="1">
        <v>43201</v>
      </c>
      <c r="B26034" s="2">
        <v>0.33333333333333331</v>
      </c>
      <c r="C26034" t="s">
        <v>60</v>
      </c>
      <c r="D26034" t="s">
        <v>1687</v>
      </c>
      <c r="E26034" t="s">
        <v>802</v>
      </c>
      <c r="F26034" t="s">
        <v>5</v>
      </c>
      <c r="G26034" t="s">
        <v>64</v>
      </c>
      <c r="H26034" t="s">
        <v>82</v>
      </c>
      <c r="I26034" t="s">
        <v>66</v>
      </c>
      <c r="J26034" t="s">
        <v>67</v>
      </c>
      <c r="K26034">
        <v>2</v>
      </c>
      <c r="L26034" t="s">
        <v>263</v>
      </c>
      <c r="M26034" t="s">
        <v>126</v>
      </c>
      <c r="N26034" t="s">
        <v>388</v>
      </c>
      <c r="O26034" t="s">
        <v>389</v>
      </c>
      <c r="P26034" t="s">
        <v>627</v>
      </c>
      <c r="Q26034" t="s">
        <v>628</v>
      </c>
      <c r="R26034" t="s">
        <v>1688</v>
      </c>
      <c r="S26034" t="s">
        <v>110</v>
      </c>
      <c r="T26034">
        <v>19</v>
      </c>
      <c r="U26034" t="s">
        <v>88</v>
      </c>
      <c r="V26034">
        <v>73</v>
      </c>
      <c r="W26034">
        <v>170</v>
      </c>
      <c r="X26034" s="1">
        <v>32774</v>
      </c>
      <c r="Y26034">
        <v>7</v>
      </c>
      <c r="Z26034">
        <v>5</v>
      </c>
      <c r="AA26034">
        <v>3</v>
      </c>
      <c r="AB26034">
        <v>0</v>
      </c>
      <c r="AC26034">
        <v>0</v>
      </c>
      <c r="AD26034">
        <v>1</v>
      </c>
      <c r="AE26034">
        <v>12</v>
      </c>
      <c r="AF26034">
        <v>3</v>
      </c>
      <c r="AG26034" t="s">
        <v>150</v>
      </c>
      <c r="AH26034">
        <v>8</v>
      </c>
      <c r="AI26034">
        <v>3</v>
      </c>
      <c r="AJ26034" t="s">
        <v>161</v>
      </c>
      <c r="AK26034">
        <v>4</v>
      </c>
      <c r="AL26034">
        <v>0</v>
      </c>
      <c r="AM26034" t="s">
        <v>4</v>
      </c>
      <c r="AN26034">
        <v>1</v>
      </c>
      <c r="AO26034">
        <v>1</v>
      </c>
      <c r="AP26034" t="s">
        <v>91</v>
      </c>
      <c r="AQ26034">
        <v>1</v>
      </c>
      <c r="AR26034">
        <v>1</v>
      </c>
      <c r="AS26034">
        <v>2</v>
      </c>
      <c r="AT26034" t="s">
        <v>453</v>
      </c>
      <c r="AU26034" t="s">
        <v>64</v>
      </c>
      <c r="AV26034" t="s">
        <v>65</v>
      </c>
      <c r="AW26034" t="s">
        <v>83</v>
      </c>
      <c r="AX26034" t="s">
        <v>84</v>
      </c>
      <c r="AY26034">
        <v>1</v>
      </c>
    </row>
    <row r="26035" spans="1:51" x14ac:dyDescent="0.3">
      <c r="A26035" s="1">
        <v>43201</v>
      </c>
      <c r="B26035" s="2">
        <v>0.33333333333333331</v>
      </c>
      <c r="C26035" t="s">
        <v>60</v>
      </c>
      <c r="D26035" t="s">
        <v>523</v>
      </c>
      <c r="E26035" t="s">
        <v>524</v>
      </c>
      <c r="F26035" t="s">
        <v>5</v>
      </c>
      <c r="G26035" t="s">
        <v>64</v>
      </c>
      <c r="H26035" t="s">
        <v>82</v>
      </c>
      <c r="I26035" t="s">
        <v>66</v>
      </c>
      <c r="J26035" t="s">
        <v>67</v>
      </c>
      <c r="K26035">
        <v>2</v>
      </c>
      <c r="L26035" t="s">
        <v>263</v>
      </c>
      <c r="M26035" t="s">
        <v>126</v>
      </c>
      <c r="N26035" t="s">
        <v>388</v>
      </c>
      <c r="O26035" t="s">
        <v>389</v>
      </c>
      <c r="P26035" t="s">
        <v>627</v>
      </c>
      <c r="Q26035" t="s">
        <v>628</v>
      </c>
      <c r="R26035" t="s">
        <v>525</v>
      </c>
      <c r="S26035" t="s">
        <v>110</v>
      </c>
      <c r="T26035">
        <v>18</v>
      </c>
      <c r="U26035" t="s">
        <v>88</v>
      </c>
      <c r="V26035">
        <v>78</v>
      </c>
      <c r="W26035">
        <v>223</v>
      </c>
      <c r="X26035" s="1">
        <v>33949</v>
      </c>
      <c r="Y26035">
        <v>13</v>
      </c>
      <c r="Z26035">
        <v>2</v>
      </c>
      <c r="AA26035">
        <v>1</v>
      </c>
      <c r="AB26035">
        <v>0</v>
      </c>
      <c r="AC26035">
        <v>0</v>
      </c>
      <c r="AD26035">
        <v>0</v>
      </c>
      <c r="AE26035">
        <v>10</v>
      </c>
      <c r="AF26035">
        <v>5</v>
      </c>
      <c r="AG26035" t="s">
        <v>80</v>
      </c>
      <c r="AH26035">
        <v>5</v>
      </c>
      <c r="AI26035">
        <v>2</v>
      </c>
      <c r="AJ26035" t="s">
        <v>97</v>
      </c>
      <c r="AK26035">
        <v>5</v>
      </c>
      <c r="AL26035">
        <v>3</v>
      </c>
      <c r="AM26035" t="s">
        <v>149</v>
      </c>
      <c r="AN26035">
        <v>0</v>
      </c>
      <c r="AO26035">
        <v>0</v>
      </c>
      <c r="AP26035" t="s">
        <v>4</v>
      </c>
      <c r="AQ26035">
        <v>0</v>
      </c>
      <c r="AR26035">
        <v>2</v>
      </c>
      <c r="AS26035">
        <v>2</v>
      </c>
      <c r="AT26035" t="s">
        <v>453</v>
      </c>
      <c r="AU26035" t="s">
        <v>64</v>
      </c>
      <c r="AV26035" t="s">
        <v>65</v>
      </c>
      <c r="AW26035" t="s">
        <v>83</v>
      </c>
      <c r="AX26035" t="s">
        <v>84</v>
      </c>
      <c r="AY26035">
        <v>1</v>
      </c>
    </row>
    <row r="26036" spans="1:51" x14ac:dyDescent="0.3">
      <c r="A26036" s="1">
        <v>43201</v>
      </c>
      <c r="B26036" s="2">
        <v>0.33333333333333331</v>
      </c>
      <c r="C26036" t="s">
        <v>60</v>
      </c>
      <c r="D26036" t="s">
        <v>533</v>
      </c>
      <c r="E26036" t="s">
        <v>534</v>
      </c>
      <c r="F26036" t="s">
        <v>5</v>
      </c>
      <c r="G26036" t="s">
        <v>64</v>
      </c>
      <c r="H26036" t="s">
        <v>82</v>
      </c>
      <c r="I26036" t="s">
        <v>66</v>
      </c>
      <c r="J26036" t="s">
        <v>67</v>
      </c>
      <c r="K26036">
        <v>2</v>
      </c>
      <c r="L26036" t="s">
        <v>263</v>
      </c>
      <c r="M26036" t="s">
        <v>126</v>
      </c>
      <c r="N26036" t="s">
        <v>388</v>
      </c>
      <c r="O26036" t="s">
        <v>389</v>
      </c>
      <c r="P26036" t="s">
        <v>627</v>
      </c>
      <c r="Q26036" t="s">
        <v>628</v>
      </c>
      <c r="R26036" t="s">
        <v>535</v>
      </c>
      <c r="S26036" t="s">
        <v>110</v>
      </c>
      <c r="T26036">
        <v>13</v>
      </c>
      <c r="U26036" t="s">
        <v>101</v>
      </c>
      <c r="V26036">
        <v>85</v>
      </c>
      <c r="W26036">
        <v>216</v>
      </c>
      <c r="X26036" s="1">
        <v>35486</v>
      </c>
      <c r="Y26036">
        <v>3</v>
      </c>
      <c r="Z26036">
        <v>0</v>
      </c>
      <c r="AA26036">
        <v>1</v>
      </c>
      <c r="AB26036">
        <v>0</v>
      </c>
      <c r="AC26036">
        <v>0</v>
      </c>
      <c r="AD26036">
        <v>2</v>
      </c>
      <c r="AE26036">
        <v>3</v>
      </c>
      <c r="AF26036">
        <v>1</v>
      </c>
      <c r="AG26036" t="s">
        <v>116</v>
      </c>
      <c r="AH26036">
        <v>2</v>
      </c>
      <c r="AI26036">
        <v>1</v>
      </c>
      <c r="AJ26036" t="s">
        <v>80</v>
      </c>
      <c r="AK26036">
        <v>1</v>
      </c>
      <c r="AL26036">
        <v>0</v>
      </c>
      <c r="AM26036" t="s">
        <v>4</v>
      </c>
      <c r="AN26036">
        <v>1</v>
      </c>
      <c r="AO26036">
        <v>1</v>
      </c>
      <c r="AP26036" t="s">
        <v>91</v>
      </c>
      <c r="AQ26036">
        <v>0</v>
      </c>
      <c r="AR26036">
        <v>1</v>
      </c>
      <c r="AS26036">
        <v>1</v>
      </c>
      <c r="AT26036" t="s">
        <v>453</v>
      </c>
      <c r="AU26036" t="s">
        <v>64</v>
      </c>
      <c r="AV26036" t="s">
        <v>65</v>
      </c>
      <c r="AW26036" t="s">
        <v>83</v>
      </c>
      <c r="AX26036" t="s">
        <v>84</v>
      </c>
      <c r="AY26036">
        <v>1</v>
      </c>
    </row>
    <row r="26037" spans="1:51" x14ac:dyDescent="0.3">
      <c r="A26037" s="1">
        <v>43201</v>
      </c>
      <c r="B26037" s="2">
        <v>0.33333333333333331</v>
      </c>
      <c r="C26037" t="s">
        <v>60</v>
      </c>
      <c r="D26037" t="s">
        <v>536</v>
      </c>
      <c r="E26037" t="s">
        <v>537</v>
      </c>
      <c r="F26037" t="s">
        <v>5</v>
      </c>
      <c r="G26037" t="s">
        <v>64</v>
      </c>
      <c r="H26037" t="s">
        <v>82</v>
      </c>
      <c r="I26037" t="s">
        <v>66</v>
      </c>
      <c r="J26037" t="s">
        <v>67</v>
      </c>
      <c r="K26037">
        <v>2</v>
      </c>
      <c r="L26037" t="s">
        <v>263</v>
      </c>
      <c r="M26037" t="s">
        <v>126</v>
      </c>
      <c r="N26037" t="s">
        <v>388</v>
      </c>
      <c r="O26037" t="s">
        <v>389</v>
      </c>
      <c r="P26037" t="s">
        <v>627</v>
      </c>
      <c r="Q26037" t="s">
        <v>628</v>
      </c>
      <c r="R26037" t="s">
        <v>538</v>
      </c>
      <c r="S26037" t="s">
        <v>110</v>
      </c>
      <c r="T26037">
        <v>10</v>
      </c>
      <c r="U26037" t="s">
        <v>88</v>
      </c>
      <c r="V26037">
        <v>76</v>
      </c>
      <c r="W26037">
        <v>190</v>
      </c>
      <c r="X26037" s="1">
        <v>33124</v>
      </c>
      <c r="Y26037">
        <v>2</v>
      </c>
      <c r="Z26037">
        <v>3</v>
      </c>
      <c r="AA26037">
        <v>1</v>
      </c>
      <c r="AB26037">
        <v>0</v>
      </c>
      <c r="AC26037">
        <v>0</v>
      </c>
      <c r="AD26037">
        <v>0</v>
      </c>
      <c r="AE26037">
        <v>3</v>
      </c>
      <c r="AF26037">
        <v>0</v>
      </c>
      <c r="AG26037" t="s">
        <v>4</v>
      </c>
      <c r="AH26037">
        <v>2</v>
      </c>
      <c r="AI26037">
        <v>0</v>
      </c>
      <c r="AJ26037" t="s">
        <v>4</v>
      </c>
      <c r="AK26037">
        <v>1</v>
      </c>
      <c r="AL26037">
        <v>0</v>
      </c>
      <c r="AM26037" t="s">
        <v>4</v>
      </c>
      <c r="AN26037">
        <v>2</v>
      </c>
      <c r="AO26037">
        <v>2</v>
      </c>
      <c r="AP26037" t="s">
        <v>91</v>
      </c>
      <c r="AQ26037">
        <v>1</v>
      </c>
      <c r="AR26037">
        <v>0</v>
      </c>
      <c r="AS26037">
        <v>1</v>
      </c>
      <c r="AT26037" t="s">
        <v>453</v>
      </c>
      <c r="AU26037" t="s">
        <v>64</v>
      </c>
      <c r="AV26037" t="s">
        <v>65</v>
      </c>
      <c r="AW26037" t="s">
        <v>83</v>
      </c>
      <c r="AX26037" t="s">
        <v>84</v>
      </c>
      <c r="AY26037">
        <v>1</v>
      </c>
    </row>
    <row r="26038" spans="1:51" x14ac:dyDescent="0.3">
      <c r="A26038" s="1">
        <v>43201</v>
      </c>
      <c r="B26038" s="2">
        <v>0.33333333333333331</v>
      </c>
      <c r="C26038" t="s">
        <v>60</v>
      </c>
      <c r="D26038" t="s">
        <v>114</v>
      </c>
      <c r="E26038" t="s">
        <v>501</v>
      </c>
      <c r="F26038" t="s">
        <v>5</v>
      </c>
      <c r="G26038" t="s">
        <v>64</v>
      </c>
      <c r="H26038" t="s">
        <v>82</v>
      </c>
      <c r="I26038" t="s">
        <v>66</v>
      </c>
      <c r="J26038" t="s">
        <v>67</v>
      </c>
      <c r="K26038">
        <v>2</v>
      </c>
      <c r="L26038" t="s">
        <v>263</v>
      </c>
      <c r="M26038" t="s">
        <v>126</v>
      </c>
      <c r="N26038" t="s">
        <v>388</v>
      </c>
      <c r="O26038" t="s">
        <v>389</v>
      </c>
      <c r="P26038" t="s">
        <v>627</v>
      </c>
      <c r="Q26038" t="s">
        <v>628</v>
      </c>
      <c r="R26038" t="s">
        <v>1143</v>
      </c>
      <c r="S26038" t="s">
        <v>110</v>
      </c>
      <c r="T26038">
        <v>5</v>
      </c>
      <c r="U26038" t="s">
        <v>145</v>
      </c>
      <c r="V26038">
        <v>74</v>
      </c>
      <c r="W26038">
        <v>176</v>
      </c>
      <c r="X26038" s="1">
        <v>28383</v>
      </c>
      <c r="Y26038">
        <v>2</v>
      </c>
      <c r="Z26038">
        <v>1</v>
      </c>
      <c r="AA26038">
        <v>0</v>
      </c>
      <c r="AB26038">
        <v>1</v>
      </c>
      <c r="AC26038">
        <v>0</v>
      </c>
      <c r="AD26038">
        <v>0</v>
      </c>
      <c r="AE26038">
        <v>2</v>
      </c>
      <c r="AF26038">
        <v>1</v>
      </c>
      <c r="AG26038" t="s">
        <v>80</v>
      </c>
      <c r="AH26038">
        <v>1</v>
      </c>
      <c r="AI26038">
        <v>1</v>
      </c>
      <c r="AJ26038" t="s">
        <v>91</v>
      </c>
      <c r="AK26038">
        <v>1</v>
      </c>
      <c r="AL26038">
        <v>0</v>
      </c>
      <c r="AM26038" t="s">
        <v>4</v>
      </c>
      <c r="AN26038">
        <v>0</v>
      </c>
      <c r="AO26038">
        <v>0</v>
      </c>
      <c r="AP26038" t="s">
        <v>4</v>
      </c>
      <c r="AQ26038">
        <v>0</v>
      </c>
      <c r="AR26038">
        <v>0</v>
      </c>
      <c r="AS26038">
        <v>0</v>
      </c>
      <c r="AT26038" t="s">
        <v>453</v>
      </c>
      <c r="AU26038" t="s">
        <v>64</v>
      </c>
      <c r="AV26038" t="s">
        <v>65</v>
      </c>
      <c r="AW26038" t="s">
        <v>83</v>
      </c>
      <c r="AX26038" t="s">
        <v>84</v>
      </c>
      <c r="AY26038">
        <v>1</v>
      </c>
    </row>
    <row r="26039" spans="1:51" x14ac:dyDescent="0.3">
      <c r="A26039" s="1">
        <v>43201</v>
      </c>
      <c r="B26039" s="2">
        <v>0.33333333333333331</v>
      </c>
      <c r="C26039" t="s">
        <v>60</v>
      </c>
      <c r="D26039" t="s">
        <v>472</v>
      </c>
      <c r="E26039" t="s">
        <v>473</v>
      </c>
      <c r="F26039" t="s">
        <v>453</v>
      </c>
      <c r="G26039" t="s">
        <v>64</v>
      </c>
      <c r="H26039" t="s">
        <v>65</v>
      </c>
      <c r="I26039" t="s">
        <v>83</v>
      </c>
      <c r="J26039" t="s">
        <v>84</v>
      </c>
      <c r="K26039">
        <v>1</v>
      </c>
      <c r="L26039" t="s">
        <v>263</v>
      </c>
      <c r="M26039" t="s">
        <v>126</v>
      </c>
      <c r="N26039" t="s">
        <v>388</v>
      </c>
      <c r="O26039" t="s">
        <v>389</v>
      </c>
      <c r="P26039" t="s">
        <v>627</v>
      </c>
      <c r="Q26039" t="s">
        <v>628</v>
      </c>
      <c r="R26039" t="s">
        <v>474</v>
      </c>
      <c r="S26039" t="s">
        <v>75</v>
      </c>
      <c r="T26039">
        <v>28</v>
      </c>
      <c r="U26039" t="s">
        <v>2</v>
      </c>
      <c r="V26039">
        <v>82</v>
      </c>
      <c r="W26039">
        <v>223</v>
      </c>
      <c r="X26039" s="1">
        <v>34432</v>
      </c>
      <c r="Y26039">
        <v>24</v>
      </c>
      <c r="Z26039">
        <v>1</v>
      </c>
      <c r="AA26039">
        <v>1</v>
      </c>
      <c r="AB26039">
        <v>0</v>
      </c>
      <c r="AC26039">
        <v>0</v>
      </c>
      <c r="AD26039">
        <v>0</v>
      </c>
      <c r="AE26039">
        <v>19</v>
      </c>
      <c r="AF26039">
        <v>10</v>
      </c>
      <c r="AG26039" t="s">
        <v>1233</v>
      </c>
      <c r="AH26039">
        <v>12</v>
      </c>
      <c r="AI26039">
        <v>7</v>
      </c>
      <c r="AJ26039" t="s">
        <v>496</v>
      </c>
      <c r="AK26039">
        <v>7</v>
      </c>
      <c r="AL26039">
        <v>3</v>
      </c>
      <c r="AM26039" t="s">
        <v>162</v>
      </c>
      <c r="AN26039">
        <v>3</v>
      </c>
      <c r="AO26039">
        <v>1</v>
      </c>
      <c r="AP26039" t="s">
        <v>116</v>
      </c>
      <c r="AQ26039">
        <v>2</v>
      </c>
      <c r="AR26039">
        <v>3</v>
      </c>
      <c r="AS26039">
        <v>5</v>
      </c>
      <c r="AT26039" t="s">
        <v>5</v>
      </c>
      <c r="AU26039" t="s">
        <v>64</v>
      </c>
      <c r="AV26039" t="s">
        <v>82</v>
      </c>
      <c r="AW26039" t="s">
        <v>66</v>
      </c>
      <c r="AX26039" t="s">
        <v>67</v>
      </c>
      <c r="AY26039">
        <v>2</v>
      </c>
    </row>
    <row r="26040" spans="1:51" x14ac:dyDescent="0.3">
      <c r="A26040" s="1">
        <v>43201</v>
      </c>
      <c r="B26040" s="2">
        <v>0.33333333333333331</v>
      </c>
      <c r="C26040" t="s">
        <v>60</v>
      </c>
      <c r="D26040" t="s">
        <v>440</v>
      </c>
      <c r="E26040" t="s">
        <v>452</v>
      </c>
      <c r="F26040" t="s">
        <v>453</v>
      </c>
      <c r="G26040" t="s">
        <v>64</v>
      </c>
      <c r="H26040" t="s">
        <v>65</v>
      </c>
      <c r="I26040" t="s">
        <v>83</v>
      </c>
      <c r="J26040" t="s">
        <v>84</v>
      </c>
      <c r="K26040">
        <v>1</v>
      </c>
      <c r="L26040" t="s">
        <v>263</v>
      </c>
      <c r="M26040" t="s">
        <v>126</v>
      </c>
      <c r="N26040" t="s">
        <v>388</v>
      </c>
      <c r="O26040" t="s">
        <v>389</v>
      </c>
      <c r="P26040" t="s">
        <v>627</v>
      </c>
      <c r="Q26040" t="s">
        <v>628</v>
      </c>
      <c r="R26040" t="s">
        <v>459</v>
      </c>
      <c r="S26040" t="s">
        <v>75</v>
      </c>
      <c r="T26040">
        <v>22</v>
      </c>
      <c r="U26040" t="s">
        <v>88</v>
      </c>
      <c r="V26040">
        <v>82</v>
      </c>
      <c r="W26040">
        <v>240</v>
      </c>
      <c r="X26040" s="1">
        <v>35266</v>
      </c>
      <c r="Y26040">
        <v>4</v>
      </c>
      <c r="Z26040">
        <v>7</v>
      </c>
      <c r="AA26040">
        <v>4</v>
      </c>
      <c r="AB26040">
        <v>0</v>
      </c>
      <c r="AC26040">
        <v>2</v>
      </c>
      <c r="AD26040">
        <v>2</v>
      </c>
      <c r="AE26040">
        <v>6</v>
      </c>
      <c r="AF26040">
        <v>1</v>
      </c>
      <c r="AG26040" t="s">
        <v>279</v>
      </c>
      <c r="AH26040">
        <v>6</v>
      </c>
      <c r="AI26040">
        <v>1</v>
      </c>
      <c r="AJ26040" t="s">
        <v>279</v>
      </c>
      <c r="AK26040">
        <v>0</v>
      </c>
      <c r="AL26040">
        <v>0</v>
      </c>
      <c r="AM26040" t="s">
        <v>4</v>
      </c>
      <c r="AN26040">
        <v>2</v>
      </c>
      <c r="AO26040">
        <v>2</v>
      </c>
      <c r="AP26040" t="s">
        <v>91</v>
      </c>
      <c r="AQ26040">
        <v>2</v>
      </c>
      <c r="AR26040">
        <v>4</v>
      </c>
      <c r="AS26040">
        <v>6</v>
      </c>
      <c r="AT26040" t="s">
        <v>5</v>
      </c>
      <c r="AU26040" t="s">
        <v>64</v>
      </c>
      <c r="AV26040" t="s">
        <v>82</v>
      </c>
      <c r="AW26040" t="s">
        <v>66</v>
      </c>
      <c r="AX26040" t="s">
        <v>67</v>
      </c>
      <c r="AY26040">
        <v>2</v>
      </c>
    </row>
    <row r="26041" spans="1:51" x14ac:dyDescent="0.3">
      <c r="A26041" s="1">
        <v>43201</v>
      </c>
      <c r="B26041" s="2">
        <v>0.33333333333333331</v>
      </c>
      <c r="C26041" t="s">
        <v>60</v>
      </c>
      <c r="D26041" t="s">
        <v>643</v>
      </c>
      <c r="E26041" t="s">
        <v>644</v>
      </c>
      <c r="F26041" t="s">
        <v>453</v>
      </c>
      <c r="G26041" t="s">
        <v>64</v>
      </c>
      <c r="H26041" t="s">
        <v>65</v>
      </c>
      <c r="I26041" t="s">
        <v>83</v>
      </c>
      <c r="J26041" t="s">
        <v>84</v>
      </c>
      <c r="K26041">
        <v>1</v>
      </c>
      <c r="L26041" t="s">
        <v>263</v>
      </c>
      <c r="M26041" t="s">
        <v>126</v>
      </c>
      <c r="N26041" t="s">
        <v>388</v>
      </c>
      <c r="O26041" t="s">
        <v>389</v>
      </c>
      <c r="P26041" t="s">
        <v>627</v>
      </c>
      <c r="Q26041" t="s">
        <v>628</v>
      </c>
      <c r="R26041" t="s">
        <v>645</v>
      </c>
      <c r="S26041" t="s">
        <v>75</v>
      </c>
      <c r="T26041">
        <v>20</v>
      </c>
      <c r="U26041" t="s">
        <v>145</v>
      </c>
      <c r="V26041">
        <v>77</v>
      </c>
      <c r="W26041">
        <v>192</v>
      </c>
      <c r="X26041" s="1">
        <v>31496</v>
      </c>
      <c r="Y26041">
        <v>13</v>
      </c>
      <c r="Z26041">
        <v>5</v>
      </c>
      <c r="AA26041">
        <v>1</v>
      </c>
      <c r="AB26041">
        <v>2</v>
      </c>
      <c r="AC26041">
        <v>0</v>
      </c>
      <c r="AD26041">
        <v>1</v>
      </c>
      <c r="AE26041">
        <v>11</v>
      </c>
      <c r="AF26041">
        <v>4</v>
      </c>
      <c r="AG26041" t="s">
        <v>140</v>
      </c>
      <c r="AH26041">
        <v>2</v>
      </c>
      <c r="AI26041">
        <v>1</v>
      </c>
      <c r="AJ26041" t="s">
        <v>80</v>
      </c>
      <c r="AK26041">
        <v>9</v>
      </c>
      <c r="AL26041">
        <v>3</v>
      </c>
      <c r="AM26041" t="s">
        <v>116</v>
      </c>
      <c r="AN26041">
        <v>2</v>
      </c>
      <c r="AO26041">
        <v>2</v>
      </c>
      <c r="AP26041" t="s">
        <v>91</v>
      </c>
      <c r="AQ26041">
        <v>0</v>
      </c>
      <c r="AR26041">
        <v>3</v>
      </c>
      <c r="AS26041">
        <v>3</v>
      </c>
      <c r="AT26041" t="s">
        <v>5</v>
      </c>
      <c r="AU26041" t="s">
        <v>64</v>
      </c>
      <c r="AV26041" t="s">
        <v>82</v>
      </c>
      <c r="AW26041" t="s">
        <v>66</v>
      </c>
      <c r="AX26041" t="s">
        <v>67</v>
      </c>
      <c r="AY26041">
        <v>2</v>
      </c>
    </row>
    <row r="26042" spans="1:51" x14ac:dyDescent="0.3">
      <c r="A26042" s="1">
        <v>43201</v>
      </c>
      <c r="B26042" s="2">
        <v>0.33333333333333331</v>
      </c>
      <c r="C26042" t="s">
        <v>60</v>
      </c>
      <c r="D26042" t="s">
        <v>463</v>
      </c>
      <c r="E26042" t="s">
        <v>464</v>
      </c>
      <c r="F26042" t="s">
        <v>453</v>
      </c>
      <c r="G26042" t="s">
        <v>64</v>
      </c>
      <c r="H26042" t="s">
        <v>65</v>
      </c>
      <c r="I26042" t="s">
        <v>83</v>
      </c>
      <c r="J26042" t="s">
        <v>84</v>
      </c>
      <c r="K26042">
        <v>1</v>
      </c>
      <c r="L26042" t="s">
        <v>263</v>
      </c>
      <c r="M26042" t="s">
        <v>126</v>
      </c>
      <c r="N26042" t="s">
        <v>388</v>
      </c>
      <c r="O26042" t="s">
        <v>389</v>
      </c>
      <c r="P26042" t="s">
        <v>627</v>
      </c>
      <c r="Q26042" t="s">
        <v>628</v>
      </c>
      <c r="R26042" t="s">
        <v>465</v>
      </c>
      <c r="S26042" t="s">
        <v>75</v>
      </c>
      <c r="T26042">
        <v>17</v>
      </c>
      <c r="U26042" t="s">
        <v>95</v>
      </c>
      <c r="V26042">
        <v>81</v>
      </c>
      <c r="W26042">
        <v>215</v>
      </c>
      <c r="X26042" s="1">
        <v>33221</v>
      </c>
      <c r="Y26042">
        <v>5</v>
      </c>
      <c r="Z26042">
        <v>2</v>
      </c>
      <c r="AA26042">
        <v>1</v>
      </c>
      <c r="AB26042">
        <v>3</v>
      </c>
      <c r="AC26042">
        <v>1</v>
      </c>
      <c r="AD26042">
        <v>3</v>
      </c>
      <c r="AE26042">
        <v>5</v>
      </c>
      <c r="AF26042">
        <v>2</v>
      </c>
      <c r="AG26042" t="s">
        <v>97</v>
      </c>
      <c r="AH26042">
        <v>1</v>
      </c>
      <c r="AI26042">
        <v>1</v>
      </c>
      <c r="AJ26042" t="s">
        <v>91</v>
      </c>
      <c r="AK26042">
        <v>4</v>
      </c>
      <c r="AL26042">
        <v>1</v>
      </c>
      <c r="AM26042" t="s">
        <v>150</v>
      </c>
      <c r="AN26042">
        <v>0</v>
      </c>
      <c r="AO26042">
        <v>0</v>
      </c>
      <c r="AP26042" t="s">
        <v>4</v>
      </c>
      <c r="AQ26042">
        <v>0</v>
      </c>
      <c r="AR26042">
        <v>3</v>
      </c>
      <c r="AS26042">
        <v>3</v>
      </c>
      <c r="AT26042" t="s">
        <v>5</v>
      </c>
      <c r="AU26042" t="s">
        <v>64</v>
      </c>
      <c r="AV26042" t="s">
        <v>82</v>
      </c>
      <c r="AW26042" t="s">
        <v>66</v>
      </c>
      <c r="AX26042" t="s">
        <v>67</v>
      </c>
      <c r="AY26042">
        <v>2</v>
      </c>
    </row>
    <row r="26043" spans="1:51" x14ac:dyDescent="0.3">
      <c r="A26043" s="1">
        <v>43201</v>
      </c>
      <c r="B26043" s="2">
        <v>0.33333333333333331</v>
      </c>
      <c r="C26043" t="s">
        <v>60</v>
      </c>
      <c r="D26043" t="s">
        <v>286</v>
      </c>
      <c r="E26043" t="s">
        <v>484</v>
      </c>
      <c r="F26043" t="s">
        <v>453</v>
      </c>
      <c r="G26043" t="s">
        <v>64</v>
      </c>
      <c r="H26043" t="s">
        <v>65</v>
      </c>
      <c r="I26043" t="s">
        <v>83</v>
      </c>
      <c r="J26043" t="s">
        <v>84</v>
      </c>
      <c r="K26043">
        <v>1</v>
      </c>
      <c r="L26043" t="s">
        <v>263</v>
      </c>
      <c r="M26043" t="s">
        <v>126</v>
      </c>
      <c r="N26043" t="s">
        <v>388</v>
      </c>
      <c r="O26043" t="s">
        <v>389</v>
      </c>
      <c r="P26043" t="s">
        <v>627</v>
      </c>
      <c r="Q26043" t="s">
        <v>628</v>
      </c>
      <c r="R26043" t="s">
        <v>485</v>
      </c>
      <c r="S26043" t="s">
        <v>75</v>
      </c>
      <c r="T26043">
        <v>15</v>
      </c>
      <c r="U26043" t="s">
        <v>101</v>
      </c>
      <c r="V26043">
        <v>81</v>
      </c>
      <c r="W26043">
        <v>210</v>
      </c>
      <c r="X26043" s="1">
        <v>31898</v>
      </c>
      <c r="Y26043">
        <v>8</v>
      </c>
      <c r="Z26043">
        <v>1</v>
      </c>
      <c r="AA26043">
        <v>0</v>
      </c>
      <c r="AB26043">
        <v>1</v>
      </c>
      <c r="AC26043">
        <v>0</v>
      </c>
      <c r="AD26043">
        <v>2</v>
      </c>
      <c r="AE26043">
        <v>5</v>
      </c>
      <c r="AF26043">
        <v>4</v>
      </c>
      <c r="AG26043" t="s">
        <v>210</v>
      </c>
      <c r="AH26043">
        <v>5</v>
      </c>
      <c r="AI26043">
        <v>4</v>
      </c>
      <c r="AJ26043" t="s">
        <v>210</v>
      </c>
      <c r="AK26043">
        <v>0</v>
      </c>
      <c r="AL26043">
        <v>0</v>
      </c>
      <c r="AM26043" t="s">
        <v>4</v>
      </c>
      <c r="AN26043">
        <v>0</v>
      </c>
      <c r="AO26043">
        <v>0</v>
      </c>
      <c r="AP26043" t="s">
        <v>4</v>
      </c>
      <c r="AQ26043">
        <v>3</v>
      </c>
      <c r="AR26043">
        <v>5</v>
      </c>
      <c r="AS26043">
        <v>8</v>
      </c>
      <c r="AT26043" t="s">
        <v>5</v>
      </c>
      <c r="AU26043" t="s">
        <v>64</v>
      </c>
      <c r="AV26043" t="s">
        <v>82</v>
      </c>
      <c r="AW26043" t="s">
        <v>66</v>
      </c>
      <c r="AX26043" t="s">
        <v>67</v>
      </c>
      <c r="AY26043">
        <v>2</v>
      </c>
    </row>
    <row r="26044" spans="1:51" x14ac:dyDescent="0.3">
      <c r="A26044" s="1">
        <v>43201</v>
      </c>
      <c r="B26044" s="2">
        <v>0.33333333333333331</v>
      </c>
      <c r="C26044" t="s">
        <v>60</v>
      </c>
      <c r="D26044" t="s">
        <v>186</v>
      </c>
      <c r="E26044" t="s">
        <v>885</v>
      </c>
      <c r="F26044" t="s">
        <v>453</v>
      </c>
      <c r="G26044" t="s">
        <v>64</v>
      </c>
      <c r="H26044" t="s">
        <v>65</v>
      </c>
      <c r="I26044" t="s">
        <v>83</v>
      </c>
      <c r="J26044" t="s">
        <v>84</v>
      </c>
      <c r="K26044">
        <v>1</v>
      </c>
      <c r="L26044" t="s">
        <v>263</v>
      </c>
      <c r="M26044" t="s">
        <v>126</v>
      </c>
      <c r="N26044" t="s">
        <v>388</v>
      </c>
      <c r="O26044" t="s">
        <v>389</v>
      </c>
      <c r="P26044" t="s">
        <v>627</v>
      </c>
      <c r="Q26044" t="s">
        <v>628</v>
      </c>
      <c r="R26044" t="s">
        <v>1157</v>
      </c>
      <c r="S26044" t="s">
        <v>110</v>
      </c>
      <c r="T26044">
        <v>32</v>
      </c>
      <c r="U26044" t="s">
        <v>145</v>
      </c>
      <c r="V26044">
        <v>78</v>
      </c>
      <c r="W26044">
        <v>228</v>
      </c>
      <c r="X26044" s="1">
        <v>34292</v>
      </c>
      <c r="Y26044">
        <v>25</v>
      </c>
      <c r="Z26044">
        <v>1</v>
      </c>
      <c r="AA26044">
        <v>2</v>
      </c>
      <c r="AB26044">
        <v>1</v>
      </c>
      <c r="AC26044">
        <v>1</v>
      </c>
      <c r="AD26044">
        <v>1</v>
      </c>
      <c r="AE26044">
        <v>17</v>
      </c>
      <c r="AF26044">
        <v>9</v>
      </c>
      <c r="AG26044" t="s">
        <v>425</v>
      </c>
      <c r="AH26044">
        <v>5</v>
      </c>
      <c r="AI26044">
        <v>4</v>
      </c>
      <c r="AJ26044" t="s">
        <v>210</v>
      </c>
      <c r="AK26044">
        <v>12</v>
      </c>
      <c r="AL26044">
        <v>5</v>
      </c>
      <c r="AM26044" t="s">
        <v>96</v>
      </c>
      <c r="AN26044">
        <v>2</v>
      </c>
      <c r="AO26044">
        <v>2</v>
      </c>
      <c r="AP26044" t="s">
        <v>91</v>
      </c>
      <c r="AQ26044">
        <v>3</v>
      </c>
      <c r="AR26044">
        <v>3</v>
      </c>
      <c r="AS26044">
        <v>6</v>
      </c>
      <c r="AT26044" t="s">
        <v>5</v>
      </c>
      <c r="AU26044" t="s">
        <v>64</v>
      </c>
      <c r="AV26044" t="s">
        <v>82</v>
      </c>
      <c r="AW26044" t="s">
        <v>66</v>
      </c>
      <c r="AX26044" t="s">
        <v>67</v>
      </c>
      <c r="AY26044">
        <v>2</v>
      </c>
    </row>
    <row r="26045" spans="1:51" x14ac:dyDescent="0.3">
      <c r="A26045" s="1">
        <v>43201</v>
      </c>
      <c r="B26045" s="2">
        <v>0.33333333333333331</v>
      </c>
      <c r="C26045" t="s">
        <v>60</v>
      </c>
      <c r="D26045" t="s">
        <v>481</v>
      </c>
      <c r="E26045" t="s">
        <v>482</v>
      </c>
      <c r="F26045" t="s">
        <v>453</v>
      </c>
      <c r="G26045" t="s">
        <v>64</v>
      </c>
      <c r="H26045" t="s">
        <v>65</v>
      </c>
      <c r="I26045" t="s">
        <v>83</v>
      </c>
      <c r="J26045" t="s">
        <v>84</v>
      </c>
      <c r="K26045">
        <v>1</v>
      </c>
      <c r="L26045" t="s">
        <v>263</v>
      </c>
      <c r="M26045" t="s">
        <v>126</v>
      </c>
      <c r="N26045" t="s">
        <v>388</v>
      </c>
      <c r="O26045" t="s">
        <v>389</v>
      </c>
      <c r="P26045" t="s">
        <v>627</v>
      </c>
      <c r="Q26045" t="s">
        <v>628</v>
      </c>
      <c r="R26045" t="s">
        <v>483</v>
      </c>
      <c r="S26045" t="s">
        <v>110</v>
      </c>
      <c r="T26045">
        <v>28</v>
      </c>
      <c r="U26045" t="s">
        <v>88</v>
      </c>
      <c r="V26045">
        <v>74</v>
      </c>
      <c r="W26045">
        <v>200</v>
      </c>
      <c r="X26045" s="1">
        <v>33688</v>
      </c>
      <c r="Y26045">
        <v>16</v>
      </c>
      <c r="Z26045">
        <v>7</v>
      </c>
      <c r="AA26045">
        <v>0</v>
      </c>
      <c r="AB26045">
        <v>4</v>
      </c>
      <c r="AC26045">
        <v>0</v>
      </c>
      <c r="AD26045">
        <v>1</v>
      </c>
      <c r="AE26045">
        <v>11</v>
      </c>
      <c r="AF26045">
        <v>7</v>
      </c>
      <c r="AG26045" t="s">
        <v>293</v>
      </c>
      <c r="AH26045">
        <v>9</v>
      </c>
      <c r="AI26045">
        <v>5</v>
      </c>
      <c r="AJ26045" t="s">
        <v>214</v>
      </c>
      <c r="AK26045">
        <v>2</v>
      </c>
      <c r="AL26045">
        <v>2</v>
      </c>
      <c r="AM26045" t="s">
        <v>91</v>
      </c>
      <c r="AN26045">
        <v>0</v>
      </c>
      <c r="AO26045">
        <v>0</v>
      </c>
      <c r="AP26045" t="s">
        <v>4</v>
      </c>
      <c r="AQ26045">
        <v>1</v>
      </c>
      <c r="AR26045">
        <v>5</v>
      </c>
      <c r="AS26045">
        <v>6</v>
      </c>
      <c r="AT26045" t="s">
        <v>5</v>
      </c>
      <c r="AU26045" t="s">
        <v>64</v>
      </c>
      <c r="AV26045" t="s">
        <v>82</v>
      </c>
      <c r="AW26045" t="s">
        <v>66</v>
      </c>
      <c r="AX26045" t="s">
        <v>67</v>
      </c>
      <c r="AY26045">
        <v>2</v>
      </c>
    </row>
    <row r="26046" spans="1:51" x14ac:dyDescent="0.3">
      <c r="A26046" s="1">
        <v>43201</v>
      </c>
      <c r="B26046" s="2">
        <v>0.33333333333333331</v>
      </c>
      <c r="C26046" t="s">
        <v>60</v>
      </c>
      <c r="D26046" t="s">
        <v>1391</v>
      </c>
      <c r="E26046" t="s">
        <v>1392</v>
      </c>
      <c r="F26046" t="s">
        <v>453</v>
      </c>
      <c r="G26046" t="s">
        <v>64</v>
      </c>
      <c r="H26046" t="s">
        <v>65</v>
      </c>
      <c r="I26046" t="s">
        <v>83</v>
      </c>
      <c r="J26046" t="s">
        <v>84</v>
      </c>
      <c r="K26046">
        <v>1</v>
      </c>
      <c r="L26046" t="s">
        <v>263</v>
      </c>
      <c r="M26046" t="s">
        <v>126</v>
      </c>
      <c r="N26046" t="s">
        <v>388</v>
      </c>
      <c r="O26046" t="s">
        <v>389</v>
      </c>
      <c r="P26046" t="s">
        <v>627</v>
      </c>
      <c r="Q26046" t="s">
        <v>628</v>
      </c>
      <c r="R26046" t="s">
        <v>1393</v>
      </c>
      <c r="S26046" t="s">
        <v>110</v>
      </c>
      <c r="T26046">
        <v>27</v>
      </c>
      <c r="U26046" t="s">
        <v>2</v>
      </c>
      <c r="V26046">
        <v>81</v>
      </c>
      <c r="W26046">
        <v>240</v>
      </c>
      <c r="X26046" s="1">
        <v>34257</v>
      </c>
      <c r="Y26046">
        <v>19</v>
      </c>
      <c r="Z26046">
        <v>0</v>
      </c>
      <c r="AA26046">
        <v>0</v>
      </c>
      <c r="AB26046">
        <v>1</v>
      </c>
      <c r="AC26046">
        <v>2</v>
      </c>
      <c r="AD26046">
        <v>2</v>
      </c>
      <c r="AE26046">
        <v>11</v>
      </c>
      <c r="AF26046">
        <v>8</v>
      </c>
      <c r="AG26046" t="s">
        <v>1211</v>
      </c>
      <c r="AH26046">
        <v>11</v>
      </c>
      <c r="AI26046">
        <v>8</v>
      </c>
      <c r="AJ26046" t="s">
        <v>1211</v>
      </c>
      <c r="AK26046">
        <v>0</v>
      </c>
      <c r="AL26046">
        <v>0</v>
      </c>
      <c r="AM26046" t="s">
        <v>4</v>
      </c>
      <c r="AN26046">
        <v>4</v>
      </c>
      <c r="AO26046">
        <v>3</v>
      </c>
      <c r="AP26046" t="s">
        <v>141</v>
      </c>
      <c r="AQ26046">
        <v>4</v>
      </c>
      <c r="AR26046">
        <v>3</v>
      </c>
      <c r="AS26046">
        <v>7</v>
      </c>
      <c r="AT26046" t="s">
        <v>5</v>
      </c>
      <c r="AU26046" t="s">
        <v>64</v>
      </c>
      <c r="AV26046" t="s">
        <v>82</v>
      </c>
      <c r="AW26046" t="s">
        <v>66</v>
      </c>
      <c r="AX26046" t="s">
        <v>67</v>
      </c>
      <c r="AY26046">
        <v>2</v>
      </c>
    </row>
    <row r="26047" spans="1:51" x14ac:dyDescent="0.3">
      <c r="A26047" s="1">
        <v>43201</v>
      </c>
      <c r="B26047" s="2">
        <v>0.33333333333333331</v>
      </c>
      <c r="C26047" t="s">
        <v>60</v>
      </c>
      <c r="D26047" t="s">
        <v>478</v>
      </c>
      <c r="E26047" t="s">
        <v>479</v>
      </c>
      <c r="F26047" t="s">
        <v>453</v>
      </c>
      <c r="G26047" t="s">
        <v>64</v>
      </c>
      <c r="H26047" t="s">
        <v>65</v>
      </c>
      <c r="I26047" t="s">
        <v>83</v>
      </c>
      <c r="J26047" t="s">
        <v>84</v>
      </c>
      <c r="K26047">
        <v>1</v>
      </c>
      <c r="L26047" t="s">
        <v>263</v>
      </c>
      <c r="M26047" t="s">
        <v>126</v>
      </c>
      <c r="N26047" t="s">
        <v>388</v>
      </c>
      <c r="O26047" t="s">
        <v>389</v>
      </c>
      <c r="P26047" t="s">
        <v>627</v>
      </c>
      <c r="Q26047" t="s">
        <v>628</v>
      </c>
      <c r="R26047" t="s">
        <v>480</v>
      </c>
      <c r="S26047" t="s">
        <v>110</v>
      </c>
      <c r="T26047">
        <v>25</v>
      </c>
      <c r="U26047" t="s">
        <v>88</v>
      </c>
      <c r="V26047">
        <v>76</v>
      </c>
      <c r="W26047">
        <v>195</v>
      </c>
      <c r="X26047" s="1">
        <v>35944</v>
      </c>
      <c r="Y26047">
        <v>13</v>
      </c>
      <c r="Z26047">
        <v>10</v>
      </c>
      <c r="AA26047">
        <v>2</v>
      </c>
      <c r="AB26047">
        <v>2</v>
      </c>
      <c r="AC26047">
        <v>1</v>
      </c>
      <c r="AD26047">
        <v>0</v>
      </c>
      <c r="AE26047">
        <v>13</v>
      </c>
      <c r="AF26047">
        <v>6</v>
      </c>
      <c r="AG26047" t="s">
        <v>253</v>
      </c>
      <c r="AH26047">
        <v>13</v>
      </c>
      <c r="AI26047">
        <v>6</v>
      </c>
      <c r="AJ26047" t="s">
        <v>253</v>
      </c>
      <c r="AK26047">
        <v>0</v>
      </c>
      <c r="AL26047">
        <v>0</v>
      </c>
      <c r="AM26047" t="s">
        <v>4</v>
      </c>
      <c r="AN26047">
        <v>2</v>
      </c>
      <c r="AO26047">
        <v>1</v>
      </c>
      <c r="AP26047" t="s">
        <v>80</v>
      </c>
      <c r="AQ26047">
        <v>2</v>
      </c>
      <c r="AR26047">
        <v>8</v>
      </c>
      <c r="AS26047">
        <v>10</v>
      </c>
      <c r="AT26047" t="s">
        <v>5</v>
      </c>
      <c r="AU26047" t="s">
        <v>64</v>
      </c>
      <c r="AV26047" t="s">
        <v>82</v>
      </c>
      <c r="AW26047" t="s">
        <v>66</v>
      </c>
      <c r="AX26047" t="s">
        <v>67</v>
      </c>
      <c r="AY26047">
        <v>2</v>
      </c>
    </row>
    <row r="26048" spans="1:51" x14ac:dyDescent="0.3">
      <c r="A26048" s="1">
        <v>43201</v>
      </c>
      <c r="B26048" s="2">
        <v>0.33333333333333331</v>
      </c>
      <c r="C26048" t="s">
        <v>60</v>
      </c>
      <c r="D26048" t="s">
        <v>640</v>
      </c>
      <c r="E26048" t="s">
        <v>641</v>
      </c>
      <c r="F26048" t="s">
        <v>453</v>
      </c>
      <c r="G26048" t="s">
        <v>64</v>
      </c>
      <c r="H26048" t="s">
        <v>65</v>
      </c>
      <c r="I26048" t="s">
        <v>83</v>
      </c>
      <c r="J26048" t="s">
        <v>84</v>
      </c>
      <c r="K26048">
        <v>1</v>
      </c>
      <c r="L26048" t="s">
        <v>263</v>
      </c>
      <c r="M26048" t="s">
        <v>126</v>
      </c>
      <c r="N26048" t="s">
        <v>388</v>
      </c>
      <c r="O26048" t="s">
        <v>389</v>
      </c>
      <c r="P26048" t="s">
        <v>627</v>
      </c>
      <c r="Q26048" t="s">
        <v>628</v>
      </c>
      <c r="R26048" t="s">
        <v>642</v>
      </c>
      <c r="S26048" t="s">
        <v>110</v>
      </c>
      <c r="T26048">
        <v>18</v>
      </c>
      <c r="U26048" t="s">
        <v>2</v>
      </c>
      <c r="V26048">
        <v>81</v>
      </c>
      <c r="W26048">
        <v>235</v>
      </c>
      <c r="X26048" s="1">
        <v>31912</v>
      </c>
      <c r="Y26048">
        <v>3</v>
      </c>
      <c r="Z26048">
        <v>0</v>
      </c>
      <c r="AA26048">
        <v>1</v>
      </c>
      <c r="AB26048">
        <v>1</v>
      </c>
      <c r="AC26048">
        <v>0</v>
      </c>
      <c r="AD26048">
        <v>2</v>
      </c>
      <c r="AE26048">
        <v>5</v>
      </c>
      <c r="AF26048">
        <v>1</v>
      </c>
      <c r="AG26048" t="s">
        <v>131</v>
      </c>
      <c r="AH26048">
        <v>4</v>
      </c>
      <c r="AI26048">
        <v>0</v>
      </c>
      <c r="AJ26048" t="s">
        <v>4</v>
      </c>
      <c r="AK26048">
        <v>1</v>
      </c>
      <c r="AL26048">
        <v>1</v>
      </c>
      <c r="AM26048" t="s">
        <v>91</v>
      </c>
      <c r="AN26048">
        <v>0</v>
      </c>
      <c r="AO26048">
        <v>0</v>
      </c>
      <c r="AP26048" t="s">
        <v>4</v>
      </c>
      <c r="AQ26048">
        <v>0</v>
      </c>
      <c r="AR26048">
        <v>3</v>
      </c>
      <c r="AS26048">
        <v>3</v>
      </c>
      <c r="AT26048" t="s">
        <v>5</v>
      </c>
      <c r="AU26048" t="s">
        <v>64</v>
      </c>
      <c r="AV26048" t="s">
        <v>82</v>
      </c>
      <c r="AW26048" t="s">
        <v>66</v>
      </c>
      <c r="AX26048" t="s">
        <v>67</v>
      </c>
      <c r="AY26048">
        <v>2</v>
      </c>
    </row>
    <row r="26049" spans="1:51" x14ac:dyDescent="0.3">
      <c r="A26049" s="1">
        <v>43201</v>
      </c>
      <c r="B26049" s="2">
        <v>0.33333333333333331</v>
      </c>
      <c r="C26049" t="s">
        <v>60</v>
      </c>
      <c r="D26049" t="s">
        <v>1433</v>
      </c>
      <c r="E26049" t="s">
        <v>1434</v>
      </c>
      <c r="F26049" t="s">
        <v>453</v>
      </c>
      <c r="G26049" t="s">
        <v>64</v>
      </c>
      <c r="H26049" t="s">
        <v>65</v>
      </c>
      <c r="I26049" t="s">
        <v>83</v>
      </c>
      <c r="J26049" t="s">
        <v>84</v>
      </c>
      <c r="K26049">
        <v>1</v>
      </c>
      <c r="L26049" t="s">
        <v>263</v>
      </c>
      <c r="M26049" t="s">
        <v>126</v>
      </c>
      <c r="N26049" t="s">
        <v>388</v>
      </c>
      <c r="O26049" t="s">
        <v>389</v>
      </c>
      <c r="P26049" t="s">
        <v>627</v>
      </c>
      <c r="Q26049" t="s">
        <v>628</v>
      </c>
      <c r="R26049" t="s">
        <v>1435</v>
      </c>
      <c r="S26049" t="s">
        <v>110</v>
      </c>
      <c r="T26049">
        <v>8</v>
      </c>
      <c r="U26049" t="s">
        <v>145</v>
      </c>
      <c r="V26049">
        <v>79</v>
      </c>
      <c r="W26049">
        <v>175</v>
      </c>
      <c r="X26049" s="1">
        <v>35635</v>
      </c>
      <c r="Y26049">
        <v>0</v>
      </c>
      <c r="Z26049">
        <v>1</v>
      </c>
      <c r="AA26049">
        <v>0</v>
      </c>
      <c r="AB26049">
        <v>0</v>
      </c>
      <c r="AC26049">
        <v>0</v>
      </c>
      <c r="AD26049">
        <v>3</v>
      </c>
      <c r="AE26049">
        <v>2</v>
      </c>
      <c r="AF26049">
        <v>0</v>
      </c>
      <c r="AG26049" t="s">
        <v>4</v>
      </c>
      <c r="AH26049">
        <v>1</v>
      </c>
      <c r="AI26049">
        <v>0</v>
      </c>
      <c r="AJ26049" t="s">
        <v>4</v>
      </c>
      <c r="AK26049">
        <v>1</v>
      </c>
      <c r="AL26049">
        <v>0</v>
      </c>
      <c r="AM26049" t="s">
        <v>4</v>
      </c>
      <c r="AN26049">
        <v>0</v>
      </c>
      <c r="AO26049">
        <v>0</v>
      </c>
      <c r="AP26049" t="s">
        <v>4</v>
      </c>
      <c r="AQ26049">
        <v>0</v>
      </c>
      <c r="AR26049">
        <v>0</v>
      </c>
      <c r="AS26049">
        <v>0</v>
      </c>
      <c r="AT26049" t="s">
        <v>5</v>
      </c>
      <c r="AU26049" t="s">
        <v>64</v>
      </c>
      <c r="AV26049" t="s">
        <v>82</v>
      </c>
      <c r="AW26049" t="s">
        <v>66</v>
      </c>
      <c r="AX26049" t="s">
        <v>67</v>
      </c>
      <c r="AY26049">
        <v>2</v>
      </c>
    </row>
    <row r="26050" spans="1:51" x14ac:dyDescent="0.3">
      <c r="A26050" s="1">
        <v>43201</v>
      </c>
      <c r="B26050" s="2">
        <v>0.4375</v>
      </c>
      <c r="C26050" t="s">
        <v>60</v>
      </c>
      <c r="D26050" t="s">
        <v>1200</v>
      </c>
      <c r="E26050" t="s">
        <v>402</v>
      </c>
      <c r="F26050" t="s">
        <v>1043</v>
      </c>
      <c r="G26050" t="s">
        <v>172</v>
      </c>
      <c r="H26050" t="s">
        <v>182</v>
      </c>
      <c r="I26050" t="s">
        <v>66</v>
      </c>
      <c r="J26050" t="s">
        <v>84</v>
      </c>
      <c r="K26050">
        <v>1</v>
      </c>
      <c r="L26050" t="s">
        <v>176</v>
      </c>
      <c r="M26050" t="s">
        <v>177</v>
      </c>
      <c r="N26050" t="s">
        <v>812</v>
      </c>
      <c r="O26050" t="s">
        <v>737</v>
      </c>
      <c r="P26050" t="s">
        <v>401</v>
      </c>
      <c r="Q26050" t="s">
        <v>866</v>
      </c>
      <c r="R26050" t="s">
        <v>1201</v>
      </c>
      <c r="S26050" t="s">
        <v>75</v>
      </c>
      <c r="T26050">
        <v>36</v>
      </c>
      <c r="U26050" t="s">
        <v>145</v>
      </c>
      <c r="V26050">
        <v>77</v>
      </c>
      <c r="W26050">
        <v>205</v>
      </c>
      <c r="X26050" s="1">
        <v>34764</v>
      </c>
      <c r="Y26050">
        <v>30</v>
      </c>
      <c r="Z26050">
        <v>5</v>
      </c>
      <c r="AA26050">
        <v>2</v>
      </c>
      <c r="AB26050">
        <v>1</v>
      </c>
      <c r="AC26050">
        <v>0</v>
      </c>
      <c r="AD26050">
        <v>2</v>
      </c>
      <c r="AE26050">
        <v>15</v>
      </c>
      <c r="AF26050">
        <v>9</v>
      </c>
      <c r="AG26050" t="s">
        <v>149</v>
      </c>
      <c r="AH26050">
        <v>6</v>
      </c>
      <c r="AI26050">
        <v>2</v>
      </c>
      <c r="AJ26050" t="s">
        <v>116</v>
      </c>
      <c r="AK26050">
        <v>9</v>
      </c>
      <c r="AL26050">
        <v>7</v>
      </c>
      <c r="AM26050" t="s">
        <v>340</v>
      </c>
      <c r="AN26050">
        <v>5</v>
      </c>
      <c r="AO26050">
        <v>5</v>
      </c>
      <c r="AP26050" t="s">
        <v>91</v>
      </c>
      <c r="AQ26050">
        <v>1</v>
      </c>
      <c r="AR26050">
        <v>4</v>
      </c>
      <c r="AS26050">
        <v>5</v>
      </c>
      <c r="AT26050" t="s">
        <v>1039</v>
      </c>
      <c r="AU26050" t="s">
        <v>172</v>
      </c>
      <c r="AV26050" t="s">
        <v>182</v>
      </c>
      <c r="AW26050" t="s">
        <v>83</v>
      </c>
      <c r="AX26050" t="s">
        <v>67</v>
      </c>
      <c r="AY26050">
        <v>2</v>
      </c>
    </row>
    <row r="26051" spans="1:51" x14ac:dyDescent="0.3">
      <c r="A26051" s="1">
        <v>43201</v>
      </c>
      <c r="B26051" s="2">
        <v>0.4375</v>
      </c>
      <c r="C26051" t="s">
        <v>60</v>
      </c>
      <c r="D26051" t="s">
        <v>1098</v>
      </c>
      <c r="E26051" t="s">
        <v>1099</v>
      </c>
      <c r="F26051" t="s">
        <v>1043</v>
      </c>
      <c r="G26051" t="s">
        <v>172</v>
      </c>
      <c r="H26051" t="s">
        <v>182</v>
      </c>
      <c r="I26051" t="s">
        <v>66</v>
      </c>
      <c r="J26051" t="s">
        <v>84</v>
      </c>
      <c r="K26051">
        <v>1</v>
      </c>
      <c r="L26051" t="s">
        <v>176</v>
      </c>
      <c r="M26051" t="s">
        <v>177</v>
      </c>
      <c r="N26051" t="s">
        <v>812</v>
      </c>
      <c r="O26051" t="s">
        <v>737</v>
      </c>
      <c r="P26051" t="s">
        <v>401</v>
      </c>
      <c r="Q26051" t="s">
        <v>866</v>
      </c>
      <c r="R26051" t="s">
        <v>1100</v>
      </c>
      <c r="S26051" t="s">
        <v>75</v>
      </c>
      <c r="T26051">
        <v>29</v>
      </c>
      <c r="U26051" t="s">
        <v>145</v>
      </c>
      <c r="V26051">
        <v>78</v>
      </c>
      <c r="W26051">
        <v>181</v>
      </c>
      <c r="X26051" s="1">
        <v>34393</v>
      </c>
      <c r="Y26051">
        <v>15</v>
      </c>
      <c r="Z26051">
        <v>2</v>
      </c>
      <c r="AA26051">
        <v>2</v>
      </c>
      <c r="AB26051">
        <v>0</v>
      </c>
      <c r="AC26051">
        <v>0</v>
      </c>
      <c r="AD26051">
        <v>4</v>
      </c>
      <c r="AE26051">
        <v>11</v>
      </c>
      <c r="AF26051">
        <v>5</v>
      </c>
      <c r="AG26051" t="s">
        <v>436</v>
      </c>
      <c r="AH26051">
        <v>7</v>
      </c>
      <c r="AI26051">
        <v>2</v>
      </c>
      <c r="AJ26051" t="s">
        <v>102</v>
      </c>
      <c r="AK26051">
        <v>4</v>
      </c>
      <c r="AL26051">
        <v>3</v>
      </c>
      <c r="AM26051" t="s">
        <v>141</v>
      </c>
      <c r="AN26051">
        <v>4</v>
      </c>
      <c r="AO26051">
        <v>2</v>
      </c>
      <c r="AP26051" t="s">
        <v>80</v>
      </c>
      <c r="AQ26051">
        <v>3</v>
      </c>
      <c r="AR26051">
        <v>4</v>
      </c>
      <c r="AS26051">
        <v>7</v>
      </c>
      <c r="AT26051" t="s">
        <v>1039</v>
      </c>
      <c r="AU26051" t="s">
        <v>172</v>
      </c>
      <c r="AV26051" t="s">
        <v>182</v>
      </c>
      <c r="AW26051" t="s">
        <v>83</v>
      </c>
      <c r="AX26051" t="s">
        <v>67</v>
      </c>
      <c r="AY26051">
        <v>2</v>
      </c>
    </row>
    <row r="26052" spans="1:51" x14ac:dyDescent="0.3">
      <c r="A26052" s="1">
        <v>43201</v>
      </c>
      <c r="B26052" s="2">
        <v>0.4375</v>
      </c>
      <c r="C26052" t="s">
        <v>60</v>
      </c>
      <c r="D26052" t="s">
        <v>1092</v>
      </c>
      <c r="E26052" t="s">
        <v>1093</v>
      </c>
      <c r="F26052" t="s">
        <v>1043</v>
      </c>
      <c r="G26052" t="s">
        <v>172</v>
      </c>
      <c r="H26052" t="s">
        <v>182</v>
      </c>
      <c r="I26052" t="s">
        <v>66</v>
      </c>
      <c r="J26052" t="s">
        <v>84</v>
      </c>
      <c r="K26052">
        <v>1</v>
      </c>
      <c r="L26052" t="s">
        <v>176</v>
      </c>
      <c r="M26052" t="s">
        <v>177</v>
      </c>
      <c r="N26052" t="s">
        <v>812</v>
      </c>
      <c r="O26052" t="s">
        <v>737</v>
      </c>
      <c r="P26052" t="s">
        <v>401</v>
      </c>
      <c r="Q26052" t="s">
        <v>866</v>
      </c>
      <c r="R26052" t="s">
        <v>1094</v>
      </c>
      <c r="S26052" t="s">
        <v>75</v>
      </c>
      <c r="T26052">
        <v>17</v>
      </c>
      <c r="U26052" t="s">
        <v>2</v>
      </c>
      <c r="V26052">
        <v>81</v>
      </c>
      <c r="W26052">
        <v>250</v>
      </c>
      <c r="X26052" s="1">
        <v>34667</v>
      </c>
      <c r="Y26052">
        <v>6</v>
      </c>
      <c r="Z26052">
        <v>3</v>
      </c>
      <c r="AA26052">
        <v>3</v>
      </c>
      <c r="AB26052">
        <v>0</v>
      </c>
      <c r="AC26052">
        <v>0</v>
      </c>
      <c r="AD26052">
        <v>4</v>
      </c>
      <c r="AE26052">
        <v>3</v>
      </c>
      <c r="AF26052">
        <v>2</v>
      </c>
      <c r="AG26052" t="s">
        <v>112</v>
      </c>
      <c r="AH26052">
        <v>2</v>
      </c>
      <c r="AI26052">
        <v>2</v>
      </c>
      <c r="AJ26052" t="s">
        <v>91</v>
      </c>
      <c r="AK26052">
        <v>1</v>
      </c>
      <c r="AL26052">
        <v>0</v>
      </c>
      <c r="AM26052" t="s">
        <v>4</v>
      </c>
      <c r="AN26052">
        <v>2</v>
      </c>
      <c r="AO26052">
        <v>2</v>
      </c>
      <c r="AP26052" t="s">
        <v>91</v>
      </c>
      <c r="AQ26052">
        <v>0</v>
      </c>
      <c r="AR26052">
        <v>5</v>
      </c>
      <c r="AS26052">
        <v>5</v>
      </c>
      <c r="AT26052" t="s">
        <v>1039</v>
      </c>
      <c r="AU26052" t="s">
        <v>172</v>
      </c>
      <c r="AV26052" t="s">
        <v>182</v>
      </c>
      <c r="AW26052" t="s">
        <v>83</v>
      </c>
      <c r="AX26052" t="s">
        <v>67</v>
      </c>
      <c r="AY26052">
        <v>2</v>
      </c>
    </row>
    <row r="26053" spans="1:51" x14ac:dyDescent="0.3">
      <c r="A26053" s="1">
        <v>43201</v>
      </c>
      <c r="B26053" s="2">
        <v>0.4375</v>
      </c>
      <c r="C26053" t="s">
        <v>60</v>
      </c>
      <c r="D26053" t="s">
        <v>912</v>
      </c>
      <c r="E26053" t="s">
        <v>1079</v>
      </c>
      <c r="F26053" t="s">
        <v>1043</v>
      </c>
      <c r="G26053" t="s">
        <v>172</v>
      </c>
      <c r="H26053" t="s">
        <v>182</v>
      </c>
      <c r="I26053" t="s">
        <v>66</v>
      </c>
      <c r="J26053" t="s">
        <v>84</v>
      </c>
      <c r="K26053">
        <v>1</v>
      </c>
      <c r="L26053" t="s">
        <v>176</v>
      </c>
      <c r="M26053" t="s">
        <v>177</v>
      </c>
      <c r="N26053" t="s">
        <v>812</v>
      </c>
      <c r="O26053" t="s">
        <v>737</v>
      </c>
      <c r="P26053" t="s">
        <v>401</v>
      </c>
      <c r="Q26053" t="s">
        <v>866</v>
      </c>
      <c r="R26053" t="s">
        <v>1080</v>
      </c>
      <c r="S26053" t="s">
        <v>75</v>
      </c>
      <c r="T26053">
        <v>17</v>
      </c>
      <c r="U26053" t="s">
        <v>101</v>
      </c>
      <c r="V26053">
        <v>84</v>
      </c>
      <c r="W26053">
        <v>260</v>
      </c>
      <c r="X26053" s="1">
        <v>32234</v>
      </c>
      <c r="Y26053">
        <v>14</v>
      </c>
      <c r="Z26053">
        <v>1</v>
      </c>
      <c r="AA26053">
        <v>0</v>
      </c>
      <c r="AB26053">
        <v>0</v>
      </c>
      <c r="AC26053">
        <v>1</v>
      </c>
      <c r="AD26053">
        <v>1</v>
      </c>
      <c r="AE26053">
        <v>7</v>
      </c>
      <c r="AF26053">
        <v>4</v>
      </c>
      <c r="AG26053" t="s">
        <v>154</v>
      </c>
      <c r="AH26053">
        <v>2</v>
      </c>
      <c r="AI26053">
        <v>1</v>
      </c>
      <c r="AJ26053" t="s">
        <v>80</v>
      </c>
      <c r="AK26053">
        <v>5</v>
      </c>
      <c r="AL26053">
        <v>3</v>
      </c>
      <c r="AM26053" t="s">
        <v>149</v>
      </c>
      <c r="AN26053">
        <v>3</v>
      </c>
      <c r="AO26053">
        <v>3</v>
      </c>
      <c r="AP26053" t="s">
        <v>91</v>
      </c>
      <c r="AQ26053">
        <v>0</v>
      </c>
      <c r="AR26053">
        <v>2</v>
      </c>
      <c r="AS26053">
        <v>2</v>
      </c>
      <c r="AT26053" t="s">
        <v>1039</v>
      </c>
      <c r="AU26053" t="s">
        <v>172</v>
      </c>
      <c r="AV26053" t="s">
        <v>182</v>
      </c>
      <c r="AW26053" t="s">
        <v>83</v>
      </c>
      <c r="AX26053" t="s">
        <v>67</v>
      </c>
      <c r="AY26053">
        <v>2</v>
      </c>
    </row>
    <row r="26054" spans="1:51" x14ac:dyDescent="0.3">
      <c r="A26054" s="1">
        <v>43201</v>
      </c>
      <c r="B26054" s="2">
        <v>0.4375</v>
      </c>
      <c r="C26054" t="s">
        <v>60</v>
      </c>
      <c r="D26054" t="s">
        <v>1291</v>
      </c>
      <c r="E26054" t="s">
        <v>1292</v>
      </c>
      <c r="F26054" t="s">
        <v>1043</v>
      </c>
      <c r="G26054" t="s">
        <v>172</v>
      </c>
      <c r="H26054" t="s">
        <v>182</v>
      </c>
      <c r="I26054" t="s">
        <v>66</v>
      </c>
      <c r="J26054" t="s">
        <v>84</v>
      </c>
      <c r="K26054">
        <v>1</v>
      </c>
      <c r="L26054" t="s">
        <v>176</v>
      </c>
      <c r="M26054" t="s">
        <v>177</v>
      </c>
      <c r="N26054" t="s">
        <v>812</v>
      </c>
      <c r="O26054" t="s">
        <v>737</v>
      </c>
      <c r="P26054" t="s">
        <v>401</v>
      </c>
      <c r="Q26054" t="s">
        <v>866</v>
      </c>
      <c r="R26054" t="s">
        <v>1293</v>
      </c>
      <c r="S26054" t="s">
        <v>75</v>
      </c>
      <c r="T26054">
        <v>2</v>
      </c>
      <c r="U26054" t="s">
        <v>145</v>
      </c>
      <c r="V26054">
        <v>78</v>
      </c>
      <c r="W26054">
        <v>204</v>
      </c>
      <c r="X26054" s="1">
        <v>34018</v>
      </c>
      <c r="Y26054">
        <v>0</v>
      </c>
      <c r="Z26054">
        <v>0</v>
      </c>
      <c r="AA26054">
        <v>0</v>
      </c>
      <c r="AB26054">
        <v>0</v>
      </c>
      <c r="AC26054">
        <v>0</v>
      </c>
      <c r="AD26054">
        <v>0</v>
      </c>
      <c r="AE26054">
        <v>1</v>
      </c>
      <c r="AF26054">
        <v>0</v>
      </c>
      <c r="AG26054" t="s">
        <v>4</v>
      </c>
      <c r="AH26054">
        <v>0</v>
      </c>
      <c r="AI26054">
        <v>0</v>
      </c>
      <c r="AJ26054" t="s">
        <v>4</v>
      </c>
      <c r="AK26054">
        <v>1</v>
      </c>
      <c r="AL26054">
        <v>0</v>
      </c>
      <c r="AM26054" t="s">
        <v>4</v>
      </c>
      <c r="AN26054">
        <v>0</v>
      </c>
      <c r="AO26054">
        <v>0</v>
      </c>
      <c r="AP26054" t="s">
        <v>4</v>
      </c>
      <c r="AQ26054">
        <v>0</v>
      </c>
      <c r="AR26054">
        <v>0</v>
      </c>
      <c r="AS26054">
        <v>0</v>
      </c>
      <c r="AT26054" t="s">
        <v>1039</v>
      </c>
      <c r="AU26054" t="s">
        <v>172</v>
      </c>
      <c r="AV26054" t="s">
        <v>182</v>
      </c>
      <c r="AW26054" t="s">
        <v>83</v>
      </c>
      <c r="AX26054" t="s">
        <v>67</v>
      </c>
      <c r="AY26054">
        <v>2</v>
      </c>
    </row>
    <row r="26055" spans="1:51" x14ac:dyDescent="0.3">
      <c r="A26055" s="1">
        <v>43201</v>
      </c>
      <c r="B26055" s="2">
        <v>0.4375</v>
      </c>
      <c r="C26055" t="s">
        <v>60</v>
      </c>
      <c r="D26055" t="s">
        <v>1073</v>
      </c>
      <c r="E26055" t="s">
        <v>302</v>
      </c>
      <c r="F26055" t="s">
        <v>1043</v>
      </c>
      <c r="G26055" t="s">
        <v>172</v>
      </c>
      <c r="H26055" t="s">
        <v>182</v>
      </c>
      <c r="I26055" t="s">
        <v>66</v>
      </c>
      <c r="J26055" t="s">
        <v>84</v>
      </c>
      <c r="K26055">
        <v>1</v>
      </c>
      <c r="L26055" t="s">
        <v>176</v>
      </c>
      <c r="M26055" t="s">
        <v>177</v>
      </c>
      <c r="N26055" t="s">
        <v>812</v>
      </c>
      <c r="O26055" t="s">
        <v>737</v>
      </c>
      <c r="P26055" t="s">
        <v>401</v>
      </c>
      <c r="Q26055" t="s">
        <v>866</v>
      </c>
      <c r="R26055" t="s">
        <v>1725</v>
      </c>
      <c r="S26055" t="s">
        <v>110</v>
      </c>
      <c r="T26055">
        <v>35</v>
      </c>
      <c r="U26055" t="s">
        <v>227</v>
      </c>
      <c r="V26055">
        <v>75</v>
      </c>
      <c r="W26055">
        <v>195</v>
      </c>
      <c r="X26055" s="1">
        <v>31370</v>
      </c>
      <c r="Y26055">
        <v>5</v>
      </c>
      <c r="Z26055">
        <v>6</v>
      </c>
      <c r="AA26055">
        <v>2</v>
      </c>
      <c r="AB26055">
        <v>2</v>
      </c>
      <c r="AC26055">
        <v>0</v>
      </c>
      <c r="AD26055">
        <v>1</v>
      </c>
      <c r="AE26055">
        <v>9</v>
      </c>
      <c r="AF26055">
        <v>2</v>
      </c>
      <c r="AG26055" t="s">
        <v>79</v>
      </c>
      <c r="AH26055">
        <v>5</v>
      </c>
      <c r="AI26055">
        <v>1</v>
      </c>
      <c r="AJ26055" t="s">
        <v>131</v>
      </c>
      <c r="AK26055">
        <v>4</v>
      </c>
      <c r="AL26055">
        <v>1</v>
      </c>
      <c r="AM26055" t="s">
        <v>150</v>
      </c>
      <c r="AN26055">
        <v>0</v>
      </c>
      <c r="AO26055">
        <v>0</v>
      </c>
      <c r="AP26055" t="s">
        <v>4</v>
      </c>
      <c r="AQ26055">
        <v>1</v>
      </c>
      <c r="AR26055">
        <v>2</v>
      </c>
      <c r="AS26055">
        <v>3</v>
      </c>
      <c r="AT26055" t="s">
        <v>1039</v>
      </c>
      <c r="AU26055" t="s">
        <v>172</v>
      </c>
      <c r="AV26055" t="s">
        <v>182</v>
      </c>
      <c r="AW26055" t="s">
        <v>83</v>
      </c>
      <c r="AX26055" t="s">
        <v>67</v>
      </c>
      <c r="AY26055">
        <v>2</v>
      </c>
    </row>
    <row r="26056" spans="1:51" x14ac:dyDescent="0.3">
      <c r="A26056" s="1">
        <v>43201</v>
      </c>
      <c r="B26056" s="2">
        <v>0.4375</v>
      </c>
      <c r="C26056" t="s">
        <v>60</v>
      </c>
      <c r="D26056" t="s">
        <v>433</v>
      </c>
      <c r="E26056" t="s">
        <v>561</v>
      </c>
      <c r="F26056" t="s">
        <v>1043</v>
      </c>
      <c r="G26056" t="s">
        <v>172</v>
      </c>
      <c r="H26056" t="s">
        <v>182</v>
      </c>
      <c r="I26056" t="s">
        <v>66</v>
      </c>
      <c r="J26056" t="s">
        <v>84</v>
      </c>
      <c r="K26056">
        <v>1</v>
      </c>
      <c r="L26056" t="s">
        <v>176</v>
      </c>
      <c r="M26056" t="s">
        <v>177</v>
      </c>
      <c r="N26056" t="s">
        <v>812</v>
      </c>
      <c r="O26056" t="s">
        <v>737</v>
      </c>
      <c r="P26056" t="s">
        <v>401</v>
      </c>
      <c r="Q26056" t="s">
        <v>866</v>
      </c>
      <c r="R26056" t="s">
        <v>1295</v>
      </c>
      <c r="S26056" t="s">
        <v>110</v>
      </c>
      <c r="T26056">
        <v>30</v>
      </c>
      <c r="U26056" t="s">
        <v>88</v>
      </c>
      <c r="V26056">
        <v>75</v>
      </c>
      <c r="W26056">
        <v>184</v>
      </c>
      <c r="X26056" s="1">
        <v>33939</v>
      </c>
      <c r="Y26056">
        <v>25</v>
      </c>
      <c r="Z26056">
        <v>1</v>
      </c>
      <c r="AA26056">
        <v>4</v>
      </c>
      <c r="AB26056">
        <v>2</v>
      </c>
      <c r="AC26056">
        <v>0</v>
      </c>
      <c r="AD26056">
        <v>4</v>
      </c>
      <c r="AE26056">
        <v>19</v>
      </c>
      <c r="AF26056">
        <v>11</v>
      </c>
      <c r="AG26056" t="s">
        <v>1107</v>
      </c>
      <c r="AH26056">
        <v>12</v>
      </c>
      <c r="AI26056">
        <v>8</v>
      </c>
      <c r="AJ26056" t="s">
        <v>112</v>
      </c>
      <c r="AK26056">
        <v>7</v>
      </c>
      <c r="AL26056">
        <v>3</v>
      </c>
      <c r="AM26056" t="s">
        <v>162</v>
      </c>
      <c r="AN26056">
        <v>0</v>
      </c>
      <c r="AO26056">
        <v>0</v>
      </c>
      <c r="AP26056" t="s">
        <v>4</v>
      </c>
      <c r="AQ26056">
        <v>2</v>
      </c>
      <c r="AR26056">
        <v>10</v>
      </c>
      <c r="AS26056">
        <v>12</v>
      </c>
      <c r="AT26056" t="s">
        <v>1039</v>
      </c>
      <c r="AU26056" t="s">
        <v>172</v>
      </c>
      <c r="AV26056" t="s">
        <v>182</v>
      </c>
      <c r="AW26056" t="s">
        <v>83</v>
      </c>
      <c r="AX26056" t="s">
        <v>67</v>
      </c>
      <c r="AY26056">
        <v>2</v>
      </c>
    </row>
    <row r="26057" spans="1:51" x14ac:dyDescent="0.3">
      <c r="A26057" s="1">
        <v>43201</v>
      </c>
      <c r="B26057" s="2">
        <v>0.4375</v>
      </c>
      <c r="C26057" t="s">
        <v>60</v>
      </c>
      <c r="D26057" t="s">
        <v>597</v>
      </c>
      <c r="E26057" t="s">
        <v>413</v>
      </c>
      <c r="F26057" t="s">
        <v>1043</v>
      </c>
      <c r="G26057" t="s">
        <v>172</v>
      </c>
      <c r="H26057" t="s">
        <v>182</v>
      </c>
      <c r="I26057" t="s">
        <v>66</v>
      </c>
      <c r="J26057" t="s">
        <v>84</v>
      </c>
      <c r="K26057">
        <v>1</v>
      </c>
      <c r="L26057" t="s">
        <v>176</v>
      </c>
      <c r="M26057" t="s">
        <v>177</v>
      </c>
      <c r="N26057" t="s">
        <v>812</v>
      </c>
      <c r="O26057" t="s">
        <v>737</v>
      </c>
      <c r="P26057" t="s">
        <v>401</v>
      </c>
      <c r="Q26057" t="s">
        <v>866</v>
      </c>
      <c r="R26057" t="s">
        <v>1103</v>
      </c>
      <c r="S26057" t="s">
        <v>110</v>
      </c>
      <c r="T26057">
        <v>23</v>
      </c>
      <c r="U26057" t="s">
        <v>88</v>
      </c>
      <c r="V26057">
        <v>74</v>
      </c>
      <c r="W26057">
        <v>180</v>
      </c>
      <c r="X26057" s="1">
        <v>34570</v>
      </c>
      <c r="Y26057">
        <v>6</v>
      </c>
      <c r="Z26057">
        <v>4</v>
      </c>
      <c r="AA26057">
        <v>3</v>
      </c>
      <c r="AB26057">
        <v>1</v>
      </c>
      <c r="AC26057">
        <v>0</v>
      </c>
      <c r="AD26057">
        <v>1</v>
      </c>
      <c r="AE26057">
        <v>8</v>
      </c>
      <c r="AF26057">
        <v>3</v>
      </c>
      <c r="AG26057" t="s">
        <v>161</v>
      </c>
      <c r="AH26057">
        <v>6</v>
      </c>
      <c r="AI26057">
        <v>3</v>
      </c>
      <c r="AJ26057" t="s">
        <v>80</v>
      </c>
      <c r="AK26057">
        <v>2</v>
      </c>
      <c r="AL26057">
        <v>0</v>
      </c>
      <c r="AM26057" t="s">
        <v>4</v>
      </c>
      <c r="AN26057">
        <v>0</v>
      </c>
      <c r="AO26057">
        <v>0</v>
      </c>
      <c r="AP26057" t="s">
        <v>4</v>
      </c>
      <c r="AQ26057">
        <v>0</v>
      </c>
      <c r="AR26057">
        <v>2</v>
      </c>
      <c r="AS26057">
        <v>2</v>
      </c>
      <c r="AT26057" t="s">
        <v>1039</v>
      </c>
      <c r="AU26057" t="s">
        <v>172</v>
      </c>
      <c r="AV26057" t="s">
        <v>182</v>
      </c>
      <c r="AW26057" t="s">
        <v>83</v>
      </c>
      <c r="AX26057" t="s">
        <v>67</v>
      </c>
      <c r="AY26057">
        <v>2</v>
      </c>
    </row>
    <row r="26058" spans="1:51" x14ac:dyDescent="0.3">
      <c r="A26058" s="1">
        <v>43201</v>
      </c>
      <c r="B26058" s="2">
        <v>0.4375</v>
      </c>
      <c r="C26058" t="s">
        <v>60</v>
      </c>
      <c r="D26058" t="s">
        <v>1552</v>
      </c>
      <c r="E26058" t="s">
        <v>998</v>
      </c>
      <c r="F26058" t="s">
        <v>1043</v>
      </c>
      <c r="G26058" t="s">
        <v>172</v>
      </c>
      <c r="H26058" t="s">
        <v>182</v>
      </c>
      <c r="I26058" t="s">
        <v>66</v>
      </c>
      <c r="J26058" t="s">
        <v>84</v>
      </c>
      <c r="K26058">
        <v>1</v>
      </c>
      <c r="L26058" t="s">
        <v>176</v>
      </c>
      <c r="M26058" t="s">
        <v>177</v>
      </c>
      <c r="N26058" t="s">
        <v>812</v>
      </c>
      <c r="O26058" t="s">
        <v>737</v>
      </c>
      <c r="P26058" t="s">
        <v>401</v>
      </c>
      <c r="Q26058" t="s">
        <v>866</v>
      </c>
      <c r="R26058" t="s">
        <v>1553</v>
      </c>
      <c r="S26058" t="s">
        <v>110</v>
      </c>
      <c r="T26058">
        <v>18</v>
      </c>
      <c r="U26058" t="s">
        <v>101</v>
      </c>
      <c r="V26058">
        <v>82</v>
      </c>
      <c r="W26058">
        <v>245</v>
      </c>
      <c r="X26058" s="1">
        <v>35642</v>
      </c>
      <c r="Y26058">
        <v>6</v>
      </c>
      <c r="Z26058">
        <v>1</v>
      </c>
      <c r="AA26058">
        <v>0</v>
      </c>
      <c r="AB26058">
        <v>1</v>
      </c>
      <c r="AC26058">
        <v>2</v>
      </c>
      <c r="AD26058">
        <v>2</v>
      </c>
      <c r="AE26058">
        <v>8</v>
      </c>
      <c r="AF26058">
        <v>3</v>
      </c>
      <c r="AG26058" t="s">
        <v>161</v>
      </c>
      <c r="AH26058">
        <v>3</v>
      </c>
      <c r="AI26058">
        <v>3</v>
      </c>
      <c r="AJ26058" t="s">
        <v>91</v>
      </c>
      <c r="AK26058">
        <v>5</v>
      </c>
      <c r="AL26058">
        <v>0</v>
      </c>
      <c r="AM26058" t="s">
        <v>4</v>
      </c>
      <c r="AN26058">
        <v>0</v>
      </c>
      <c r="AO26058">
        <v>0</v>
      </c>
      <c r="AP26058" t="s">
        <v>4</v>
      </c>
      <c r="AQ26058">
        <v>1</v>
      </c>
      <c r="AR26058">
        <v>5</v>
      </c>
      <c r="AS26058">
        <v>6</v>
      </c>
      <c r="AT26058" t="s">
        <v>1039</v>
      </c>
      <c r="AU26058" t="s">
        <v>172</v>
      </c>
      <c r="AV26058" t="s">
        <v>182</v>
      </c>
      <c r="AW26058" t="s">
        <v>83</v>
      </c>
      <c r="AX26058" t="s">
        <v>67</v>
      </c>
      <c r="AY26058">
        <v>2</v>
      </c>
    </row>
    <row r="26059" spans="1:51" x14ac:dyDescent="0.3">
      <c r="A26059" s="1">
        <v>43201</v>
      </c>
      <c r="B26059" s="2">
        <v>0.4375</v>
      </c>
      <c r="C26059" t="s">
        <v>60</v>
      </c>
      <c r="D26059" t="s">
        <v>1382</v>
      </c>
      <c r="E26059" t="s">
        <v>1383</v>
      </c>
      <c r="F26059" t="s">
        <v>1043</v>
      </c>
      <c r="G26059" t="s">
        <v>172</v>
      </c>
      <c r="H26059" t="s">
        <v>182</v>
      </c>
      <c r="I26059" t="s">
        <v>66</v>
      </c>
      <c r="J26059" t="s">
        <v>84</v>
      </c>
      <c r="K26059">
        <v>1</v>
      </c>
      <c r="L26059" t="s">
        <v>176</v>
      </c>
      <c r="M26059" t="s">
        <v>177</v>
      </c>
      <c r="N26059" t="s">
        <v>812</v>
      </c>
      <c r="O26059" t="s">
        <v>737</v>
      </c>
      <c r="P26059" t="s">
        <v>401</v>
      </c>
      <c r="Q26059" t="s">
        <v>866</v>
      </c>
      <c r="R26059" t="s">
        <v>1384</v>
      </c>
      <c r="S26059" t="s">
        <v>110</v>
      </c>
      <c r="T26059">
        <v>18</v>
      </c>
      <c r="U26059" t="s">
        <v>101</v>
      </c>
      <c r="V26059">
        <v>85</v>
      </c>
      <c r="W26059">
        <v>240</v>
      </c>
      <c r="X26059" s="1">
        <v>35507</v>
      </c>
      <c r="Y26059">
        <v>6</v>
      </c>
      <c r="Z26059">
        <v>2</v>
      </c>
      <c r="AA26059">
        <v>1</v>
      </c>
      <c r="AB26059">
        <v>1</v>
      </c>
      <c r="AC26059">
        <v>3</v>
      </c>
      <c r="AD26059">
        <v>2</v>
      </c>
      <c r="AE26059">
        <v>5</v>
      </c>
      <c r="AF26059">
        <v>2</v>
      </c>
      <c r="AG26059" t="s">
        <v>97</v>
      </c>
      <c r="AH26059">
        <v>4</v>
      </c>
      <c r="AI26059">
        <v>2</v>
      </c>
      <c r="AJ26059" t="s">
        <v>80</v>
      </c>
      <c r="AK26059">
        <v>1</v>
      </c>
      <c r="AL26059">
        <v>0</v>
      </c>
      <c r="AM26059" t="s">
        <v>4</v>
      </c>
      <c r="AN26059">
        <v>2</v>
      </c>
      <c r="AO26059">
        <v>2</v>
      </c>
      <c r="AP26059" t="s">
        <v>91</v>
      </c>
      <c r="AQ26059">
        <v>2</v>
      </c>
      <c r="AR26059">
        <v>3</v>
      </c>
      <c r="AS26059">
        <v>5</v>
      </c>
      <c r="AT26059" t="s">
        <v>1039</v>
      </c>
      <c r="AU26059" t="s">
        <v>172</v>
      </c>
      <c r="AV26059" t="s">
        <v>182</v>
      </c>
      <c r="AW26059" t="s">
        <v>83</v>
      </c>
      <c r="AX26059" t="s">
        <v>67</v>
      </c>
      <c r="AY26059">
        <v>2</v>
      </c>
    </row>
    <row r="26060" spans="1:51" x14ac:dyDescent="0.3">
      <c r="A26060" s="1">
        <v>43201</v>
      </c>
      <c r="B26060" s="2">
        <v>0.4375</v>
      </c>
      <c r="C26060" t="s">
        <v>60</v>
      </c>
      <c r="D26060" t="s">
        <v>1668</v>
      </c>
      <c r="E26060" t="s">
        <v>1669</v>
      </c>
      <c r="F26060" t="s">
        <v>1043</v>
      </c>
      <c r="G26060" t="s">
        <v>172</v>
      </c>
      <c r="H26060" t="s">
        <v>182</v>
      </c>
      <c r="I26060" t="s">
        <v>66</v>
      </c>
      <c r="J26060" t="s">
        <v>84</v>
      </c>
      <c r="K26060">
        <v>1</v>
      </c>
      <c r="L26060" t="s">
        <v>176</v>
      </c>
      <c r="M26060" t="s">
        <v>177</v>
      </c>
      <c r="N26060" t="s">
        <v>812</v>
      </c>
      <c r="O26060" t="s">
        <v>737</v>
      </c>
      <c r="P26060" t="s">
        <v>401</v>
      </c>
      <c r="Q26060" t="s">
        <v>866</v>
      </c>
      <c r="R26060" t="s">
        <v>1670</v>
      </c>
      <c r="S26060" t="s">
        <v>110</v>
      </c>
      <c r="T26060">
        <v>15</v>
      </c>
      <c r="U26060" t="s">
        <v>95</v>
      </c>
      <c r="V26060">
        <v>82</v>
      </c>
      <c r="W26060">
        <v>230</v>
      </c>
      <c r="X26060" s="1">
        <v>33137</v>
      </c>
      <c r="Y26060">
        <v>2</v>
      </c>
      <c r="Z26060">
        <v>0</v>
      </c>
      <c r="AA26060">
        <v>0</v>
      </c>
      <c r="AB26060">
        <v>0</v>
      </c>
      <c r="AC26060">
        <v>0</v>
      </c>
      <c r="AD26060">
        <v>2</v>
      </c>
      <c r="AE26060">
        <v>2</v>
      </c>
      <c r="AF26060">
        <v>1</v>
      </c>
      <c r="AG26060" t="s">
        <v>80</v>
      </c>
      <c r="AH26060">
        <v>2</v>
      </c>
      <c r="AI26060">
        <v>1</v>
      </c>
      <c r="AJ26060" t="s">
        <v>80</v>
      </c>
      <c r="AK26060">
        <v>0</v>
      </c>
      <c r="AL26060">
        <v>0</v>
      </c>
      <c r="AM26060" t="s">
        <v>4</v>
      </c>
      <c r="AN26060">
        <v>0</v>
      </c>
      <c r="AO26060">
        <v>0</v>
      </c>
      <c r="AP26060" t="s">
        <v>4</v>
      </c>
      <c r="AQ26060">
        <v>0</v>
      </c>
      <c r="AR26060">
        <v>2</v>
      </c>
      <c r="AS26060">
        <v>2</v>
      </c>
      <c r="AT26060" t="s">
        <v>1039</v>
      </c>
      <c r="AU26060" t="s">
        <v>172</v>
      </c>
      <c r="AV26060" t="s">
        <v>182</v>
      </c>
      <c r="AW26060" t="s">
        <v>83</v>
      </c>
      <c r="AX26060" t="s">
        <v>67</v>
      </c>
      <c r="AY26060">
        <v>2</v>
      </c>
    </row>
    <row r="26061" spans="1:51" x14ac:dyDescent="0.3">
      <c r="A26061" s="1">
        <v>43201</v>
      </c>
      <c r="B26061" s="2">
        <v>0.4375</v>
      </c>
      <c r="C26061" t="s">
        <v>60</v>
      </c>
      <c r="D26061" t="s">
        <v>1070</v>
      </c>
      <c r="E26061" t="s">
        <v>1071</v>
      </c>
      <c r="F26061" t="s">
        <v>1039</v>
      </c>
      <c r="G26061" t="s">
        <v>172</v>
      </c>
      <c r="H26061" t="s">
        <v>182</v>
      </c>
      <c r="I26061" t="s">
        <v>83</v>
      </c>
      <c r="J26061" t="s">
        <v>67</v>
      </c>
      <c r="K26061">
        <v>2</v>
      </c>
      <c r="L26061" t="s">
        <v>176</v>
      </c>
      <c r="M26061" t="s">
        <v>177</v>
      </c>
      <c r="N26061" t="s">
        <v>812</v>
      </c>
      <c r="O26061" t="s">
        <v>737</v>
      </c>
      <c r="P26061" t="s">
        <v>401</v>
      </c>
      <c r="Q26061" t="s">
        <v>866</v>
      </c>
      <c r="R26061" t="s">
        <v>1072</v>
      </c>
      <c r="S26061" t="s">
        <v>75</v>
      </c>
      <c r="T26061">
        <v>35</v>
      </c>
      <c r="U26061" t="s">
        <v>145</v>
      </c>
      <c r="V26061">
        <v>77</v>
      </c>
      <c r="W26061">
        <v>206</v>
      </c>
      <c r="X26061" s="1">
        <v>34653</v>
      </c>
      <c r="Y26061">
        <v>12</v>
      </c>
      <c r="Z26061">
        <v>2</v>
      </c>
      <c r="AA26061">
        <v>4</v>
      </c>
      <c r="AB26061">
        <v>1</v>
      </c>
      <c r="AC26061">
        <v>0</v>
      </c>
      <c r="AD26061">
        <v>2</v>
      </c>
      <c r="AE26061">
        <v>9</v>
      </c>
      <c r="AF26061">
        <v>3</v>
      </c>
      <c r="AG26061" t="s">
        <v>116</v>
      </c>
      <c r="AH26061">
        <v>6</v>
      </c>
      <c r="AI26061">
        <v>0</v>
      </c>
      <c r="AJ26061" t="s">
        <v>4</v>
      </c>
      <c r="AK26061">
        <v>3</v>
      </c>
      <c r="AL26061">
        <v>3</v>
      </c>
      <c r="AM26061" t="s">
        <v>91</v>
      </c>
      <c r="AN26061">
        <v>4</v>
      </c>
      <c r="AO26061">
        <v>3</v>
      </c>
      <c r="AP26061" t="s">
        <v>141</v>
      </c>
      <c r="AQ26061">
        <v>0</v>
      </c>
      <c r="AR26061">
        <v>1</v>
      </c>
      <c r="AS26061">
        <v>1</v>
      </c>
      <c r="AT26061" t="s">
        <v>1043</v>
      </c>
      <c r="AU26061" t="s">
        <v>172</v>
      </c>
      <c r="AV26061" t="s">
        <v>182</v>
      </c>
      <c r="AW26061" t="s">
        <v>66</v>
      </c>
      <c r="AX26061" t="s">
        <v>84</v>
      </c>
      <c r="AY26061">
        <v>1</v>
      </c>
    </row>
    <row r="26062" spans="1:51" x14ac:dyDescent="0.3">
      <c r="A26062" s="1">
        <v>43201</v>
      </c>
      <c r="B26062" s="2">
        <v>0.4375</v>
      </c>
      <c r="C26062" t="s">
        <v>60</v>
      </c>
      <c r="D26062" t="s">
        <v>289</v>
      </c>
      <c r="E26062" t="s">
        <v>290</v>
      </c>
      <c r="F26062" t="s">
        <v>1039</v>
      </c>
      <c r="G26062" t="s">
        <v>172</v>
      </c>
      <c r="H26062" t="s">
        <v>182</v>
      </c>
      <c r="I26062" t="s">
        <v>83</v>
      </c>
      <c r="J26062" t="s">
        <v>67</v>
      </c>
      <c r="K26062">
        <v>2</v>
      </c>
      <c r="L26062" t="s">
        <v>176</v>
      </c>
      <c r="M26062" t="s">
        <v>177</v>
      </c>
      <c r="N26062" t="s">
        <v>812</v>
      </c>
      <c r="O26062" t="s">
        <v>737</v>
      </c>
      <c r="P26062" t="s">
        <v>401</v>
      </c>
      <c r="Q26062" t="s">
        <v>866</v>
      </c>
      <c r="R26062" t="s">
        <v>291</v>
      </c>
      <c r="S26062" t="s">
        <v>75</v>
      </c>
      <c r="T26062">
        <v>27</v>
      </c>
      <c r="U26062" t="s">
        <v>95</v>
      </c>
      <c r="V26062">
        <v>80</v>
      </c>
      <c r="W26062">
        <v>226</v>
      </c>
      <c r="X26062" s="1">
        <v>33800</v>
      </c>
      <c r="Y26062">
        <v>23</v>
      </c>
      <c r="Z26062">
        <v>3</v>
      </c>
      <c r="AA26062">
        <v>3</v>
      </c>
      <c r="AB26062">
        <v>1</v>
      </c>
      <c r="AC26062">
        <v>0</v>
      </c>
      <c r="AD26062">
        <v>2</v>
      </c>
      <c r="AE26062">
        <v>15</v>
      </c>
      <c r="AF26062">
        <v>9</v>
      </c>
      <c r="AG26062" t="s">
        <v>149</v>
      </c>
      <c r="AH26062">
        <v>10</v>
      </c>
      <c r="AI26062">
        <v>7</v>
      </c>
      <c r="AJ26062" t="s">
        <v>300</v>
      </c>
      <c r="AK26062">
        <v>5</v>
      </c>
      <c r="AL26062">
        <v>2</v>
      </c>
      <c r="AM26062" t="s">
        <v>97</v>
      </c>
      <c r="AN26062">
        <v>3</v>
      </c>
      <c r="AO26062">
        <v>3</v>
      </c>
      <c r="AP26062" t="s">
        <v>91</v>
      </c>
      <c r="AQ26062">
        <v>0</v>
      </c>
      <c r="AR26062">
        <v>5</v>
      </c>
      <c r="AS26062">
        <v>5</v>
      </c>
      <c r="AT26062" t="s">
        <v>1043</v>
      </c>
      <c r="AU26062" t="s">
        <v>172</v>
      </c>
      <c r="AV26062" t="s">
        <v>182</v>
      </c>
      <c r="AW26062" t="s">
        <v>66</v>
      </c>
      <c r="AX26062" t="s">
        <v>84</v>
      </c>
      <c r="AY26062">
        <v>1</v>
      </c>
    </row>
    <row r="26063" spans="1:51" x14ac:dyDescent="0.3">
      <c r="A26063" s="1">
        <v>43201</v>
      </c>
      <c r="B26063" s="2">
        <v>0.4375</v>
      </c>
      <c r="C26063" t="s">
        <v>60</v>
      </c>
      <c r="D26063" t="s">
        <v>232</v>
      </c>
      <c r="E26063" t="s">
        <v>1047</v>
      </c>
      <c r="F26063" t="s">
        <v>1039</v>
      </c>
      <c r="G26063" t="s">
        <v>172</v>
      </c>
      <c r="H26063" t="s">
        <v>182</v>
      </c>
      <c r="I26063" t="s">
        <v>83</v>
      </c>
      <c r="J26063" t="s">
        <v>67</v>
      </c>
      <c r="K26063">
        <v>2</v>
      </c>
      <c r="L26063" t="s">
        <v>176</v>
      </c>
      <c r="M26063" t="s">
        <v>177</v>
      </c>
      <c r="N26063" t="s">
        <v>812</v>
      </c>
      <c r="O26063" t="s">
        <v>737</v>
      </c>
      <c r="P26063" t="s">
        <v>401</v>
      </c>
      <c r="Q26063" t="s">
        <v>866</v>
      </c>
      <c r="R26063" t="s">
        <v>1048</v>
      </c>
      <c r="S26063" t="s">
        <v>75</v>
      </c>
      <c r="T26063">
        <v>23</v>
      </c>
      <c r="U26063" t="s">
        <v>101</v>
      </c>
      <c r="V26063">
        <v>84</v>
      </c>
      <c r="W26063">
        <v>255</v>
      </c>
      <c r="X26063" s="1">
        <v>32345</v>
      </c>
      <c r="Y26063">
        <v>6</v>
      </c>
      <c r="Z26063">
        <v>0</v>
      </c>
      <c r="AA26063">
        <v>1</v>
      </c>
      <c r="AB26063">
        <v>0</v>
      </c>
      <c r="AC26063">
        <v>0</v>
      </c>
      <c r="AD26063">
        <v>1</v>
      </c>
      <c r="AE26063">
        <v>3</v>
      </c>
      <c r="AF26063">
        <v>3</v>
      </c>
      <c r="AG26063" t="s">
        <v>91</v>
      </c>
      <c r="AH26063">
        <v>3</v>
      </c>
      <c r="AI26063">
        <v>3</v>
      </c>
      <c r="AJ26063" t="s">
        <v>91</v>
      </c>
      <c r="AK26063">
        <v>0</v>
      </c>
      <c r="AL26063">
        <v>0</v>
      </c>
      <c r="AM26063" t="s">
        <v>4</v>
      </c>
      <c r="AN26063">
        <v>5</v>
      </c>
      <c r="AO26063">
        <v>0</v>
      </c>
      <c r="AP26063" t="s">
        <v>4</v>
      </c>
      <c r="AQ26063">
        <v>1</v>
      </c>
      <c r="AR26063">
        <v>8</v>
      </c>
      <c r="AS26063">
        <v>9</v>
      </c>
      <c r="AT26063" t="s">
        <v>1043</v>
      </c>
      <c r="AU26063" t="s">
        <v>172</v>
      </c>
      <c r="AV26063" t="s">
        <v>182</v>
      </c>
      <c r="AW26063" t="s">
        <v>66</v>
      </c>
      <c r="AX26063" t="s">
        <v>84</v>
      </c>
      <c r="AY26063">
        <v>1</v>
      </c>
    </row>
    <row r="26064" spans="1:51" x14ac:dyDescent="0.3">
      <c r="A26064" s="1">
        <v>43201</v>
      </c>
      <c r="B26064" s="2">
        <v>0.4375</v>
      </c>
      <c r="C26064" t="s">
        <v>60</v>
      </c>
      <c r="D26064" t="s">
        <v>1054</v>
      </c>
      <c r="E26064" t="s">
        <v>1055</v>
      </c>
      <c r="F26064" t="s">
        <v>1039</v>
      </c>
      <c r="G26064" t="s">
        <v>172</v>
      </c>
      <c r="H26064" t="s">
        <v>182</v>
      </c>
      <c r="I26064" t="s">
        <v>83</v>
      </c>
      <c r="J26064" t="s">
        <v>67</v>
      </c>
      <c r="K26064">
        <v>2</v>
      </c>
      <c r="L26064" t="s">
        <v>176</v>
      </c>
      <c r="M26064" t="s">
        <v>177</v>
      </c>
      <c r="N26064" t="s">
        <v>812</v>
      </c>
      <c r="O26064" t="s">
        <v>737</v>
      </c>
      <c r="P26064" t="s">
        <v>401</v>
      </c>
      <c r="Q26064" t="s">
        <v>866</v>
      </c>
      <c r="R26064" t="s">
        <v>1056</v>
      </c>
      <c r="S26064" t="s">
        <v>75</v>
      </c>
      <c r="T26064">
        <v>20</v>
      </c>
      <c r="U26064" t="s">
        <v>88</v>
      </c>
      <c r="V26064">
        <v>76</v>
      </c>
      <c r="W26064">
        <v>200</v>
      </c>
      <c r="X26064" s="1">
        <v>33817</v>
      </c>
      <c r="Y26064">
        <v>1</v>
      </c>
      <c r="Z26064">
        <v>6</v>
      </c>
      <c r="AA26064">
        <v>0</v>
      </c>
      <c r="AB26064">
        <v>1</v>
      </c>
      <c r="AC26064">
        <v>0</v>
      </c>
      <c r="AD26064">
        <v>1</v>
      </c>
      <c r="AE26064">
        <v>9</v>
      </c>
      <c r="AF26064">
        <v>0</v>
      </c>
      <c r="AG26064" t="s">
        <v>4</v>
      </c>
      <c r="AH26064">
        <v>5</v>
      </c>
      <c r="AI26064">
        <v>0</v>
      </c>
      <c r="AJ26064" t="s">
        <v>4</v>
      </c>
      <c r="AK26064">
        <v>4</v>
      </c>
      <c r="AL26064">
        <v>0</v>
      </c>
      <c r="AM26064" t="s">
        <v>4</v>
      </c>
      <c r="AN26064">
        <v>2</v>
      </c>
      <c r="AO26064">
        <v>1</v>
      </c>
      <c r="AP26064" t="s">
        <v>80</v>
      </c>
      <c r="AQ26064">
        <v>0</v>
      </c>
      <c r="AR26064">
        <v>1</v>
      </c>
      <c r="AS26064">
        <v>1</v>
      </c>
      <c r="AT26064" t="s">
        <v>1043</v>
      </c>
      <c r="AU26064" t="s">
        <v>172</v>
      </c>
      <c r="AV26064" t="s">
        <v>182</v>
      </c>
      <c r="AW26064" t="s">
        <v>66</v>
      </c>
      <c r="AX26064" t="s">
        <v>84</v>
      </c>
      <c r="AY26064">
        <v>1</v>
      </c>
    </row>
    <row r="26065" spans="1:51" x14ac:dyDescent="0.3">
      <c r="A26065" s="1">
        <v>43201</v>
      </c>
      <c r="B26065" s="2">
        <v>0.4375</v>
      </c>
      <c r="C26065" t="s">
        <v>60</v>
      </c>
      <c r="D26065" t="s">
        <v>286</v>
      </c>
      <c r="E26065" t="s">
        <v>663</v>
      </c>
      <c r="F26065" t="s">
        <v>1039</v>
      </c>
      <c r="G26065" t="s">
        <v>172</v>
      </c>
      <c r="H26065" t="s">
        <v>182</v>
      </c>
      <c r="I26065" t="s">
        <v>83</v>
      </c>
      <c r="J26065" t="s">
        <v>67</v>
      </c>
      <c r="K26065">
        <v>2</v>
      </c>
      <c r="L26065" t="s">
        <v>176</v>
      </c>
      <c r="M26065" t="s">
        <v>177</v>
      </c>
      <c r="N26065" t="s">
        <v>812</v>
      </c>
      <c r="O26065" t="s">
        <v>737</v>
      </c>
      <c r="P26065" t="s">
        <v>401</v>
      </c>
      <c r="Q26065" t="s">
        <v>866</v>
      </c>
      <c r="R26065" t="s">
        <v>1061</v>
      </c>
      <c r="S26065" t="s">
        <v>75</v>
      </c>
      <c r="T26065">
        <v>16</v>
      </c>
      <c r="U26065" t="s">
        <v>95</v>
      </c>
      <c r="V26065">
        <v>79</v>
      </c>
      <c r="W26065">
        <v>205</v>
      </c>
      <c r="X26065" s="1">
        <v>31969</v>
      </c>
      <c r="Y26065">
        <v>9</v>
      </c>
      <c r="Z26065">
        <v>4</v>
      </c>
      <c r="AA26065">
        <v>0</v>
      </c>
      <c r="AB26065">
        <v>1</v>
      </c>
      <c r="AC26065">
        <v>0</v>
      </c>
      <c r="AD26065">
        <v>2</v>
      </c>
      <c r="AE26065">
        <v>4</v>
      </c>
      <c r="AF26065">
        <v>3</v>
      </c>
      <c r="AG26065" t="s">
        <v>141</v>
      </c>
      <c r="AH26065">
        <v>2</v>
      </c>
      <c r="AI26065">
        <v>2</v>
      </c>
      <c r="AJ26065" t="s">
        <v>91</v>
      </c>
      <c r="AK26065">
        <v>2</v>
      </c>
      <c r="AL26065">
        <v>1</v>
      </c>
      <c r="AM26065" t="s">
        <v>80</v>
      </c>
      <c r="AN26065">
        <v>3</v>
      </c>
      <c r="AO26065">
        <v>2</v>
      </c>
      <c r="AP26065" t="s">
        <v>112</v>
      </c>
      <c r="AQ26065">
        <v>0</v>
      </c>
      <c r="AR26065">
        <v>0</v>
      </c>
      <c r="AS26065">
        <v>0</v>
      </c>
      <c r="AT26065" t="s">
        <v>1043</v>
      </c>
      <c r="AU26065" t="s">
        <v>172</v>
      </c>
      <c r="AV26065" t="s">
        <v>182</v>
      </c>
      <c r="AW26065" t="s">
        <v>66</v>
      </c>
      <c r="AX26065" t="s">
        <v>84</v>
      </c>
      <c r="AY26065">
        <v>1</v>
      </c>
    </row>
    <row r="26066" spans="1:51" x14ac:dyDescent="0.3">
      <c r="A26066" s="1">
        <v>43201</v>
      </c>
      <c r="B26066" s="2">
        <v>0.4375</v>
      </c>
      <c r="C26066" t="s">
        <v>60</v>
      </c>
      <c r="D26066" t="s">
        <v>263</v>
      </c>
      <c r="E26066" t="s">
        <v>1104</v>
      </c>
      <c r="F26066" t="s">
        <v>1039</v>
      </c>
      <c r="G26066" t="s">
        <v>172</v>
      </c>
      <c r="H26066" t="s">
        <v>182</v>
      </c>
      <c r="I26066" t="s">
        <v>83</v>
      </c>
      <c r="J26066" t="s">
        <v>67</v>
      </c>
      <c r="K26066">
        <v>2</v>
      </c>
      <c r="L26066" t="s">
        <v>176</v>
      </c>
      <c r="M26066" t="s">
        <v>177</v>
      </c>
      <c r="N26066" t="s">
        <v>812</v>
      </c>
      <c r="O26066" t="s">
        <v>737</v>
      </c>
      <c r="P26066" t="s">
        <v>401</v>
      </c>
      <c r="Q26066" t="s">
        <v>866</v>
      </c>
      <c r="R26066" t="s">
        <v>1425</v>
      </c>
      <c r="S26066" t="s">
        <v>110</v>
      </c>
      <c r="T26066">
        <v>29</v>
      </c>
      <c r="U26066" t="s">
        <v>95</v>
      </c>
      <c r="V26066">
        <v>77</v>
      </c>
      <c r="W26066">
        <v>225</v>
      </c>
      <c r="X26066" s="1">
        <v>32910</v>
      </c>
      <c r="Y26066">
        <v>8</v>
      </c>
      <c r="Z26066">
        <v>4</v>
      </c>
      <c r="AA26066">
        <v>0</v>
      </c>
      <c r="AB26066">
        <v>1</v>
      </c>
      <c r="AC26066">
        <v>0</v>
      </c>
      <c r="AD26066">
        <v>2</v>
      </c>
      <c r="AE26066">
        <v>10</v>
      </c>
      <c r="AF26066">
        <v>4</v>
      </c>
      <c r="AG26066" t="s">
        <v>97</v>
      </c>
      <c r="AH26066">
        <v>8</v>
      </c>
      <c r="AI26066">
        <v>4</v>
      </c>
      <c r="AJ26066" t="s">
        <v>80</v>
      </c>
      <c r="AK26066">
        <v>2</v>
      </c>
      <c r="AL26066">
        <v>0</v>
      </c>
      <c r="AM26066" t="s">
        <v>4</v>
      </c>
      <c r="AN26066">
        <v>0</v>
      </c>
      <c r="AO26066">
        <v>0</v>
      </c>
      <c r="AP26066" t="s">
        <v>4</v>
      </c>
      <c r="AQ26066">
        <v>0</v>
      </c>
      <c r="AR26066">
        <v>1</v>
      </c>
      <c r="AS26066">
        <v>1</v>
      </c>
      <c r="AT26066" t="s">
        <v>1043</v>
      </c>
      <c r="AU26066" t="s">
        <v>172</v>
      </c>
      <c r="AV26066" t="s">
        <v>182</v>
      </c>
      <c r="AW26066" t="s">
        <v>66</v>
      </c>
      <c r="AX26066" t="s">
        <v>84</v>
      </c>
      <c r="AY26066">
        <v>1</v>
      </c>
    </row>
    <row r="26067" spans="1:51" x14ac:dyDescent="0.3">
      <c r="A26067" s="1">
        <v>43201</v>
      </c>
      <c r="B26067" s="2">
        <v>0.4375</v>
      </c>
      <c r="C26067" t="s">
        <v>60</v>
      </c>
      <c r="D26067" t="s">
        <v>1573</v>
      </c>
      <c r="E26067" t="s">
        <v>1574</v>
      </c>
      <c r="F26067" t="s">
        <v>1039</v>
      </c>
      <c r="G26067" t="s">
        <v>172</v>
      </c>
      <c r="H26067" t="s">
        <v>182</v>
      </c>
      <c r="I26067" t="s">
        <v>83</v>
      </c>
      <c r="J26067" t="s">
        <v>67</v>
      </c>
      <c r="K26067">
        <v>2</v>
      </c>
      <c r="L26067" t="s">
        <v>176</v>
      </c>
      <c r="M26067" t="s">
        <v>177</v>
      </c>
      <c r="N26067" t="s">
        <v>812</v>
      </c>
      <c r="O26067" t="s">
        <v>737</v>
      </c>
      <c r="P26067" t="s">
        <v>401</v>
      </c>
      <c r="Q26067" t="s">
        <v>866</v>
      </c>
      <c r="R26067" t="s">
        <v>1575</v>
      </c>
      <c r="S26067" t="s">
        <v>110</v>
      </c>
      <c r="T26067">
        <v>28</v>
      </c>
      <c r="U26067" t="s">
        <v>145</v>
      </c>
      <c r="V26067">
        <v>77</v>
      </c>
      <c r="W26067">
        <v>205</v>
      </c>
      <c r="X26067" s="1">
        <v>34495</v>
      </c>
      <c r="Y26067">
        <v>4</v>
      </c>
      <c r="Z26067">
        <v>4</v>
      </c>
      <c r="AA26067">
        <v>4</v>
      </c>
      <c r="AB26067">
        <v>1</v>
      </c>
      <c r="AC26067">
        <v>0</v>
      </c>
      <c r="AD26067">
        <v>4</v>
      </c>
      <c r="AE26067">
        <v>6</v>
      </c>
      <c r="AF26067">
        <v>2</v>
      </c>
      <c r="AG26067" t="s">
        <v>116</v>
      </c>
      <c r="AH26067">
        <v>4</v>
      </c>
      <c r="AI26067">
        <v>2</v>
      </c>
      <c r="AJ26067" t="s">
        <v>80</v>
      </c>
      <c r="AK26067">
        <v>2</v>
      </c>
      <c r="AL26067">
        <v>0</v>
      </c>
      <c r="AM26067" t="s">
        <v>4</v>
      </c>
      <c r="AN26067">
        <v>0</v>
      </c>
      <c r="AO26067">
        <v>0</v>
      </c>
      <c r="AP26067" t="s">
        <v>4</v>
      </c>
      <c r="AQ26067">
        <v>0</v>
      </c>
      <c r="AR26067">
        <v>2</v>
      </c>
      <c r="AS26067">
        <v>2</v>
      </c>
      <c r="AT26067" t="s">
        <v>1043</v>
      </c>
      <c r="AU26067" t="s">
        <v>172</v>
      </c>
      <c r="AV26067" t="s">
        <v>182</v>
      </c>
      <c r="AW26067" t="s">
        <v>66</v>
      </c>
      <c r="AX26067" t="s">
        <v>84</v>
      </c>
      <c r="AY26067">
        <v>1</v>
      </c>
    </row>
    <row r="26068" spans="1:51" x14ac:dyDescent="0.3">
      <c r="A26068" s="1">
        <v>43201</v>
      </c>
      <c r="B26068" s="2">
        <v>0.4375</v>
      </c>
      <c r="C26068" t="s">
        <v>60</v>
      </c>
      <c r="D26068" t="s">
        <v>1067</v>
      </c>
      <c r="E26068" t="s">
        <v>1068</v>
      </c>
      <c r="F26068" t="s">
        <v>1039</v>
      </c>
      <c r="G26068" t="s">
        <v>172</v>
      </c>
      <c r="H26068" t="s">
        <v>182</v>
      </c>
      <c r="I26068" t="s">
        <v>83</v>
      </c>
      <c r="J26068" t="s">
        <v>67</v>
      </c>
      <c r="K26068">
        <v>2</v>
      </c>
      <c r="L26068" t="s">
        <v>176</v>
      </c>
      <c r="M26068" t="s">
        <v>177</v>
      </c>
      <c r="N26068" t="s">
        <v>812</v>
      </c>
      <c r="O26068" t="s">
        <v>737</v>
      </c>
      <c r="P26068" t="s">
        <v>401</v>
      </c>
      <c r="Q26068" t="s">
        <v>866</v>
      </c>
      <c r="R26068" t="s">
        <v>1069</v>
      </c>
      <c r="S26068" t="s">
        <v>110</v>
      </c>
      <c r="T26068">
        <v>25</v>
      </c>
      <c r="U26068" t="s">
        <v>2</v>
      </c>
      <c r="V26068">
        <v>79</v>
      </c>
      <c r="W26068">
        <v>253</v>
      </c>
      <c r="X26068" s="1">
        <v>34360</v>
      </c>
      <c r="Y26068">
        <v>15</v>
      </c>
      <c r="Z26068">
        <v>3</v>
      </c>
      <c r="AA26068">
        <v>1</v>
      </c>
      <c r="AB26068">
        <v>1</v>
      </c>
      <c r="AC26068">
        <v>1</v>
      </c>
      <c r="AD26068">
        <v>0</v>
      </c>
      <c r="AE26068">
        <v>14</v>
      </c>
      <c r="AF26068">
        <v>7</v>
      </c>
      <c r="AG26068" t="s">
        <v>80</v>
      </c>
      <c r="AH26068">
        <v>14</v>
      </c>
      <c r="AI26068">
        <v>7</v>
      </c>
      <c r="AJ26068" t="s">
        <v>80</v>
      </c>
      <c r="AK26068">
        <v>0</v>
      </c>
      <c r="AL26068">
        <v>0</v>
      </c>
      <c r="AM26068" t="s">
        <v>4</v>
      </c>
      <c r="AN26068">
        <v>5</v>
      </c>
      <c r="AO26068">
        <v>1</v>
      </c>
      <c r="AP26068" t="s">
        <v>131</v>
      </c>
      <c r="AQ26068">
        <v>1</v>
      </c>
      <c r="AR26068">
        <v>3</v>
      </c>
      <c r="AS26068">
        <v>4</v>
      </c>
      <c r="AT26068" t="s">
        <v>1043</v>
      </c>
      <c r="AU26068" t="s">
        <v>172</v>
      </c>
      <c r="AV26068" t="s">
        <v>182</v>
      </c>
      <c r="AW26068" t="s">
        <v>66</v>
      </c>
      <c r="AX26068" t="s">
        <v>84</v>
      </c>
      <c r="AY26068">
        <v>1</v>
      </c>
    </row>
    <row r="26069" spans="1:51" x14ac:dyDescent="0.3">
      <c r="A26069" s="1">
        <v>43201</v>
      </c>
      <c r="B26069" s="2">
        <v>0.4375</v>
      </c>
      <c r="C26069" t="s">
        <v>60</v>
      </c>
      <c r="D26069" t="s">
        <v>1064</v>
      </c>
      <c r="E26069" t="s">
        <v>1065</v>
      </c>
      <c r="F26069" t="s">
        <v>1039</v>
      </c>
      <c r="G26069" t="s">
        <v>172</v>
      </c>
      <c r="H26069" t="s">
        <v>182</v>
      </c>
      <c r="I26069" t="s">
        <v>83</v>
      </c>
      <c r="J26069" t="s">
        <v>67</v>
      </c>
      <c r="K26069">
        <v>2</v>
      </c>
      <c r="L26069" t="s">
        <v>176</v>
      </c>
      <c r="M26069" t="s">
        <v>177</v>
      </c>
      <c r="N26069" t="s">
        <v>812</v>
      </c>
      <c r="O26069" t="s">
        <v>737</v>
      </c>
      <c r="P26069" t="s">
        <v>401</v>
      </c>
      <c r="Q26069" t="s">
        <v>866</v>
      </c>
      <c r="R26069" t="s">
        <v>1066</v>
      </c>
      <c r="S26069" t="s">
        <v>110</v>
      </c>
      <c r="T26069">
        <v>24</v>
      </c>
      <c r="U26069" t="s">
        <v>95</v>
      </c>
      <c r="V26069">
        <v>81</v>
      </c>
      <c r="W26069">
        <v>230</v>
      </c>
      <c r="X26069" s="1">
        <v>34460</v>
      </c>
      <c r="Y26069">
        <v>10</v>
      </c>
      <c r="Z26069">
        <v>1</v>
      </c>
      <c r="AA26069">
        <v>2</v>
      </c>
      <c r="AB26069">
        <v>1</v>
      </c>
      <c r="AC26069">
        <v>0</v>
      </c>
      <c r="AD26069">
        <v>3</v>
      </c>
      <c r="AE26069">
        <v>6</v>
      </c>
      <c r="AF26069">
        <v>5</v>
      </c>
      <c r="AG26069" t="s">
        <v>429</v>
      </c>
      <c r="AH26069">
        <v>6</v>
      </c>
      <c r="AI26069">
        <v>5</v>
      </c>
      <c r="AJ26069" t="s">
        <v>429</v>
      </c>
      <c r="AK26069">
        <v>0</v>
      </c>
      <c r="AL26069">
        <v>0</v>
      </c>
      <c r="AM26069" t="s">
        <v>4</v>
      </c>
      <c r="AN26069">
        <v>1</v>
      </c>
      <c r="AO26069">
        <v>0</v>
      </c>
      <c r="AP26069" t="s">
        <v>4</v>
      </c>
      <c r="AQ26069">
        <v>1</v>
      </c>
      <c r="AR26069">
        <v>7</v>
      </c>
      <c r="AS26069">
        <v>8</v>
      </c>
      <c r="AT26069" t="s">
        <v>1043</v>
      </c>
      <c r="AU26069" t="s">
        <v>172</v>
      </c>
      <c r="AV26069" t="s">
        <v>182</v>
      </c>
      <c r="AW26069" t="s">
        <v>66</v>
      </c>
      <c r="AX26069" t="s">
        <v>84</v>
      </c>
      <c r="AY26069">
        <v>1</v>
      </c>
    </row>
    <row r="26070" spans="1:51" x14ac:dyDescent="0.3">
      <c r="A26070" s="1">
        <v>43201</v>
      </c>
      <c r="B26070" s="2">
        <v>0.4375</v>
      </c>
      <c r="C26070" t="s">
        <v>60</v>
      </c>
      <c r="D26070" t="s">
        <v>1254</v>
      </c>
      <c r="E26070" t="s">
        <v>1255</v>
      </c>
      <c r="F26070" t="s">
        <v>1039</v>
      </c>
      <c r="G26070" t="s">
        <v>172</v>
      </c>
      <c r="H26070" t="s">
        <v>182</v>
      </c>
      <c r="I26070" t="s">
        <v>83</v>
      </c>
      <c r="J26070" t="s">
        <v>67</v>
      </c>
      <c r="K26070">
        <v>2</v>
      </c>
      <c r="L26070" t="s">
        <v>176</v>
      </c>
      <c r="M26070" t="s">
        <v>177</v>
      </c>
      <c r="N26070" t="s">
        <v>812</v>
      </c>
      <c r="O26070" t="s">
        <v>737</v>
      </c>
      <c r="P26070" t="s">
        <v>401</v>
      </c>
      <c r="Q26070" t="s">
        <v>866</v>
      </c>
      <c r="R26070" t="s">
        <v>1256</v>
      </c>
      <c r="S26070" t="s">
        <v>110</v>
      </c>
      <c r="T26070">
        <v>13</v>
      </c>
      <c r="U26070" t="s">
        <v>101</v>
      </c>
      <c r="V26070">
        <v>87</v>
      </c>
      <c r="W26070">
        <v>290</v>
      </c>
      <c r="X26070" s="1">
        <v>32370</v>
      </c>
      <c r="Y26070">
        <v>12</v>
      </c>
      <c r="Z26070">
        <v>0</v>
      </c>
      <c r="AA26070">
        <v>2</v>
      </c>
      <c r="AB26070">
        <v>0</v>
      </c>
      <c r="AC26070">
        <v>0</v>
      </c>
      <c r="AD26070">
        <v>0</v>
      </c>
      <c r="AE26070">
        <v>7</v>
      </c>
      <c r="AF26070">
        <v>5</v>
      </c>
      <c r="AG26070" t="s">
        <v>103</v>
      </c>
      <c r="AH26070">
        <v>7</v>
      </c>
      <c r="AI26070">
        <v>5</v>
      </c>
      <c r="AJ26070" t="s">
        <v>103</v>
      </c>
      <c r="AK26070">
        <v>0</v>
      </c>
      <c r="AL26070">
        <v>0</v>
      </c>
      <c r="AM26070" t="s">
        <v>4</v>
      </c>
      <c r="AN26070">
        <v>5</v>
      </c>
      <c r="AO26070">
        <v>2</v>
      </c>
      <c r="AP26070" t="s">
        <v>97</v>
      </c>
      <c r="AQ26070">
        <v>5</v>
      </c>
      <c r="AR26070">
        <v>5</v>
      </c>
      <c r="AS26070">
        <v>10</v>
      </c>
      <c r="AT26070" t="s">
        <v>1043</v>
      </c>
      <c r="AU26070" t="s">
        <v>172</v>
      </c>
      <c r="AV26070" t="s">
        <v>182</v>
      </c>
      <c r="AW26070" t="s">
        <v>66</v>
      </c>
      <c r="AX26070" t="s">
        <v>84</v>
      </c>
      <c r="AY26070">
        <v>1</v>
      </c>
    </row>
    <row r="26071" spans="1:51" x14ac:dyDescent="0.3">
      <c r="A26071" s="1">
        <v>43201</v>
      </c>
      <c r="B26071" s="2">
        <v>0.4375</v>
      </c>
      <c r="C26071" t="s">
        <v>60</v>
      </c>
      <c r="D26071" t="s">
        <v>729</v>
      </c>
      <c r="E26071" t="s">
        <v>730</v>
      </c>
      <c r="F26071" t="s">
        <v>690</v>
      </c>
      <c r="G26071" t="s">
        <v>172</v>
      </c>
      <c r="H26071" t="s">
        <v>685</v>
      </c>
      <c r="I26071" t="s">
        <v>66</v>
      </c>
      <c r="J26071" t="s">
        <v>67</v>
      </c>
      <c r="K26071">
        <v>1</v>
      </c>
      <c r="L26071" t="s">
        <v>321</v>
      </c>
      <c r="M26071" t="s">
        <v>147</v>
      </c>
      <c r="N26071" t="s">
        <v>1184</v>
      </c>
      <c r="O26071" t="s">
        <v>865</v>
      </c>
      <c r="P26071" t="s">
        <v>1105</v>
      </c>
      <c r="Q26071" t="s">
        <v>195</v>
      </c>
      <c r="R26071" t="s">
        <v>731</v>
      </c>
      <c r="S26071" t="s">
        <v>75</v>
      </c>
      <c r="T26071">
        <v>34</v>
      </c>
      <c r="U26071" t="s">
        <v>145</v>
      </c>
      <c r="V26071">
        <v>75</v>
      </c>
      <c r="W26071">
        <v>200</v>
      </c>
      <c r="X26071" s="1">
        <v>35315</v>
      </c>
      <c r="Y26071">
        <v>17</v>
      </c>
      <c r="Z26071">
        <v>5</v>
      </c>
      <c r="AA26071">
        <v>2</v>
      </c>
      <c r="AB26071">
        <v>2</v>
      </c>
      <c r="AC26071">
        <v>0</v>
      </c>
      <c r="AD26071">
        <v>2</v>
      </c>
      <c r="AE26071">
        <v>23</v>
      </c>
      <c r="AF26071">
        <v>6</v>
      </c>
      <c r="AG26071" t="s">
        <v>1695</v>
      </c>
      <c r="AH26071">
        <v>15</v>
      </c>
      <c r="AI26071">
        <v>5</v>
      </c>
      <c r="AJ26071" t="s">
        <v>116</v>
      </c>
      <c r="AK26071">
        <v>8</v>
      </c>
      <c r="AL26071">
        <v>1</v>
      </c>
      <c r="AM26071" t="s">
        <v>1058</v>
      </c>
      <c r="AN26071">
        <v>6</v>
      </c>
      <c r="AO26071">
        <v>4</v>
      </c>
      <c r="AP26071" t="s">
        <v>112</v>
      </c>
      <c r="AQ26071">
        <v>1</v>
      </c>
      <c r="AR26071">
        <v>5</v>
      </c>
      <c r="AS26071">
        <v>6</v>
      </c>
      <c r="AT26071" t="s">
        <v>809</v>
      </c>
      <c r="AU26071" t="s">
        <v>172</v>
      </c>
      <c r="AV26071" t="s">
        <v>685</v>
      </c>
      <c r="AW26071" t="s">
        <v>83</v>
      </c>
      <c r="AX26071" t="s">
        <v>84</v>
      </c>
      <c r="AY26071">
        <v>2</v>
      </c>
    </row>
    <row r="26072" spans="1:51" x14ac:dyDescent="0.3">
      <c r="A26072" s="1">
        <v>43201</v>
      </c>
      <c r="B26072" s="2">
        <v>0.4375</v>
      </c>
      <c r="C26072" t="s">
        <v>60</v>
      </c>
      <c r="D26072" t="s">
        <v>719</v>
      </c>
      <c r="E26072" t="s">
        <v>720</v>
      </c>
      <c r="F26072" t="s">
        <v>690</v>
      </c>
      <c r="G26072" t="s">
        <v>172</v>
      </c>
      <c r="H26072" t="s">
        <v>685</v>
      </c>
      <c r="I26072" t="s">
        <v>66</v>
      </c>
      <c r="J26072" t="s">
        <v>67</v>
      </c>
      <c r="K26072">
        <v>1</v>
      </c>
      <c r="L26072" t="s">
        <v>321</v>
      </c>
      <c r="M26072" t="s">
        <v>147</v>
      </c>
      <c r="N26072" t="s">
        <v>1184</v>
      </c>
      <c r="O26072" t="s">
        <v>865</v>
      </c>
      <c r="P26072" t="s">
        <v>1105</v>
      </c>
      <c r="Q26072" t="s">
        <v>195</v>
      </c>
      <c r="R26072" t="s">
        <v>721</v>
      </c>
      <c r="S26072" t="s">
        <v>75</v>
      </c>
      <c r="T26072">
        <v>32</v>
      </c>
      <c r="U26072" t="s">
        <v>101</v>
      </c>
      <c r="V26072">
        <v>85</v>
      </c>
      <c r="W26072">
        <v>220</v>
      </c>
      <c r="X26072" s="1">
        <v>33781</v>
      </c>
      <c r="Y26072">
        <v>13</v>
      </c>
      <c r="Z26072">
        <v>1</v>
      </c>
      <c r="AA26072">
        <v>2</v>
      </c>
      <c r="AB26072">
        <v>0</v>
      </c>
      <c r="AC26072">
        <v>1</v>
      </c>
      <c r="AD26072">
        <v>3</v>
      </c>
      <c r="AE26072">
        <v>11</v>
      </c>
      <c r="AF26072">
        <v>5</v>
      </c>
      <c r="AG26072" t="s">
        <v>436</v>
      </c>
      <c r="AH26072">
        <v>11</v>
      </c>
      <c r="AI26072">
        <v>5</v>
      </c>
      <c r="AJ26072" t="s">
        <v>436</v>
      </c>
      <c r="AK26072">
        <v>0</v>
      </c>
      <c r="AL26072">
        <v>0</v>
      </c>
      <c r="AM26072" t="s">
        <v>4</v>
      </c>
      <c r="AN26072">
        <v>4</v>
      </c>
      <c r="AO26072">
        <v>3</v>
      </c>
      <c r="AP26072" t="s">
        <v>141</v>
      </c>
      <c r="AQ26072">
        <v>6</v>
      </c>
      <c r="AR26072">
        <v>7</v>
      </c>
      <c r="AS26072">
        <v>13</v>
      </c>
      <c r="AT26072" t="s">
        <v>809</v>
      </c>
      <c r="AU26072" t="s">
        <v>172</v>
      </c>
      <c r="AV26072" t="s">
        <v>685</v>
      </c>
      <c r="AW26072" t="s">
        <v>83</v>
      </c>
      <c r="AX26072" t="s">
        <v>84</v>
      </c>
      <c r="AY26072">
        <v>2</v>
      </c>
    </row>
    <row r="26073" spans="1:51" x14ac:dyDescent="0.3">
      <c r="A26073" s="1">
        <v>43201</v>
      </c>
      <c r="B26073" s="2">
        <v>0.4375</v>
      </c>
      <c r="C26073" t="s">
        <v>60</v>
      </c>
      <c r="D26073" t="s">
        <v>722</v>
      </c>
      <c r="E26073" t="s">
        <v>369</v>
      </c>
      <c r="F26073" t="s">
        <v>690</v>
      </c>
      <c r="G26073" t="s">
        <v>172</v>
      </c>
      <c r="H26073" t="s">
        <v>685</v>
      </c>
      <c r="I26073" t="s">
        <v>66</v>
      </c>
      <c r="J26073" t="s">
        <v>67</v>
      </c>
      <c r="K26073">
        <v>1</v>
      </c>
      <c r="L26073" t="s">
        <v>321</v>
      </c>
      <c r="M26073" t="s">
        <v>147</v>
      </c>
      <c r="N26073" t="s">
        <v>1184</v>
      </c>
      <c r="O26073" t="s">
        <v>865</v>
      </c>
      <c r="P26073" t="s">
        <v>1105</v>
      </c>
      <c r="Q26073" t="s">
        <v>195</v>
      </c>
      <c r="R26073" t="s">
        <v>723</v>
      </c>
      <c r="S26073" t="s">
        <v>75</v>
      </c>
      <c r="T26073">
        <v>28</v>
      </c>
      <c r="U26073" t="s">
        <v>95</v>
      </c>
      <c r="V26073">
        <v>80</v>
      </c>
      <c r="W26073">
        <v>216</v>
      </c>
      <c r="X26073" s="1">
        <v>32052</v>
      </c>
      <c r="Y26073">
        <v>5</v>
      </c>
      <c r="Z26073">
        <v>1</v>
      </c>
      <c r="AA26073">
        <v>3</v>
      </c>
      <c r="AB26073">
        <v>0</v>
      </c>
      <c r="AC26073">
        <v>0</v>
      </c>
      <c r="AD26073">
        <v>1</v>
      </c>
      <c r="AE26073">
        <v>7</v>
      </c>
      <c r="AF26073">
        <v>2</v>
      </c>
      <c r="AG26073" t="s">
        <v>102</v>
      </c>
      <c r="AH26073">
        <v>5</v>
      </c>
      <c r="AI26073">
        <v>1</v>
      </c>
      <c r="AJ26073" t="s">
        <v>131</v>
      </c>
      <c r="AK26073">
        <v>2</v>
      </c>
      <c r="AL26073">
        <v>1</v>
      </c>
      <c r="AM26073" t="s">
        <v>80</v>
      </c>
      <c r="AN26073">
        <v>0</v>
      </c>
      <c r="AO26073">
        <v>0</v>
      </c>
      <c r="AP26073" t="s">
        <v>4</v>
      </c>
      <c r="AQ26073">
        <v>1</v>
      </c>
      <c r="AR26073">
        <v>3</v>
      </c>
      <c r="AS26073">
        <v>4</v>
      </c>
      <c r="AT26073" t="s">
        <v>809</v>
      </c>
      <c r="AU26073" t="s">
        <v>172</v>
      </c>
      <c r="AV26073" t="s">
        <v>685</v>
      </c>
      <c r="AW26073" t="s">
        <v>83</v>
      </c>
      <c r="AX26073" t="s">
        <v>84</v>
      </c>
      <c r="AY26073">
        <v>2</v>
      </c>
    </row>
    <row r="26074" spans="1:51" x14ac:dyDescent="0.3">
      <c r="A26074" s="1">
        <v>43201</v>
      </c>
      <c r="B26074" s="2">
        <v>0.4375</v>
      </c>
      <c r="C26074" t="s">
        <v>60</v>
      </c>
      <c r="D26074" t="s">
        <v>727</v>
      </c>
      <c r="E26074" t="s">
        <v>137</v>
      </c>
      <c r="F26074" t="s">
        <v>690</v>
      </c>
      <c r="G26074" t="s">
        <v>172</v>
      </c>
      <c r="H26074" t="s">
        <v>685</v>
      </c>
      <c r="I26074" t="s">
        <v>66</v>
      </c>
      <c r="J26074" t="s">
        <v>67</v>
      </c>
      <c r="K26074">
        <v>1</v>
      </c>
      <c r="L26074" t="s">
        <v>321</v>
      </c>
      <c r="M26074" t="s">
        <v>147</v>
      </c>
      <c r="N26074" t="s">
        <v>1184</v>
      </c>
      <c r="O26074" t="s">
        <v>865</v>
      </c>
      <c r="P26074" t="s">
        <v>1105</v>
      </c>
      <c r="Q26074" t="s">
        <v>195</v>
      </c>
      <c r="R26074" t="s">
        <v>728</v>
      </c>
      <c r="S26074" t="s">
        <v>75</v>
      </c>
      <c r="T26074">
        <v>27</v>
      </c>
      <c r="U26074" t="s">
        <v>2</v>
      </c>
      <c r="V26074">
        <v>82</v>
      </c>
      <c r="W26074">
        <v>246</v>
      </c>
      <c r="X26074" s="1">
        <v>33434</v>
      </c>
      <c r="Y26074">
        <v>10</v>
      </c>
      <c r="Z26074">
        <v>0</v>
      </c>
      <c r="AA26074">
        <v>0</v>
      </c>
      <c r="AB26074">
        <v>0</v>
      </c>
      <c r="AC26074">
        <v>4</v>
      </c>
      <c r="AD26074">
        <v>0</v>
      </c>
      <c r="AE26074">
        <v>8</v>
      </c>
      <c r="AF26074">
        <v>4</v>
      </c>
      <c r="AG26074" t="s">
        <v>80</v>
      </c>
      <c r="AH26074">
        <v>7</v>
      </c>
      <c r="AI26074">
        <v>4</v>
      </c>
      <c r="AJ26074" t="s">
        <v>154</v>
      </c>
      <c r="AK26074">
        <v>1</v>
      </c>
      <c r="AL26074">
        <v>0</v>
      </c>
      <c r="AM26074" t="s">
        <v>4</v>
      </c>
      <c r="AN26074">
        <v>2</v>
      </c>
      <c r="AO26074">
        <v>2</v>
      </c>
      <c r="AP26074" t="s">
        <v>91</v>
      </c>
      <c r="AQ26074">
        <v>3</v>
      </c>
      <c r="AR26074">
        <v>3</v>
      </c>
      <c r="AS26074">
        <v>6</v>
      </c>
      <c r="AT26074" t="s">
        <v>809</v>
      </c>
      <c r="AU26074" t="s">
        <v>172</v>
      </c>
      <c r="AV26074" t="s">
        <v>685</v>
      </c>
      <c r="AW26074" t="s">
        <v>83</v>
      </c>
      <c r="AX26074" t="s">
        <v>84</v>
      </c>
      <c r="AY26074">
        <v>2</v>
      </c>
    </row>
    <row r="26075" spans="1:51" x14ac:dyDescent="0.3">
      <c r="A26075" s="1">
        <v>43201</v>
      </c>
      <c r="B26075" s="2">
        <v>0.4375</v>
      </c>
      <c r="C26075" t="s">
        <v>60</v>
      </c>
      <c r="D26075" t="s">
        <v>724</v>
      </c>
      <c r="E26075" t="s">
        <v>725</v>
      </c>
      <c r="F26075" t="s">
        <v>690</v>
      </c>
      <c r="G26075" t="s">
        <v>172</v>
      </c>
      <c r="H26075" t="s">
        <v>685</v>
      </c>
      <c r="I26075" t="s">
        <v>66</v>
      </c>
      <c r="J26075" t="s">
        <v>67</v>
      </c>
      <c r="K26075">
        <v>1</v>
      </c>
      <c r="L26075" t="s">
        <v>321</v>
      </c>
      <c r="M26075" t="s">
        <v>147</v>
      </c>
      <c r="N26075" t="s">
        <v>1184</v>
      </c>
      <c r="O26075" t="s">
        <v>865</v>
      </c>
      <c r="P26075" t="s">
        <v>1105</v>
      </c>
      <c r="Q26075" t="s">
        <v>195</v>
      </c>
      <c r="R26075" t="s">
        <v>726</v>
      </c>
      <c r="S26075" t="s">
        <v>75</v>
      </c>
      <c r="T26075">
        <v>24</v>
      </c>
      <c r="U26075" t="s">
        <v>88</v>
      </c>
      <c r="V26075">
        <v>76</v>
      </c>
      <c r="W26075">
        <v>180</v>
      </c>
      <c r="X26075" s="1">
        <v>33167</v>
      </c>
      <c r="Y26075">
        <v>17</v>
      </c>
      <c r="Z26075">
        <v>5</v>
      </c>
      <c r="AA26075">
        <v>4</v>
      </c>
      <c r="AB26075">
        <v>1</v>
      </c>
      <c r="AC26075">
        <v>0</v>
      </c>
      <c r="AD26075">
        <v>5</v>
      </c>
      <c r="AE26075">
        <v>12</v>
      </c>
      <c r="AF26075">
        <v>5</v>
      </c>
      <c r="AG26075" t="s">
        <v>96</v>
      </c>
      <c r="AH26075">
        <v>11</v>
      </c>
      <c r="AI26075">
        <v>4</v>
      </c>
      <c r="AJ26075" t="s">
        <v>140</v>
      </c>
      <c r="AK26075">
        <v>1</v>
      </c>
      <c r="AL26075">
        <v>1</v>
      </c>
      <c r="AM26075" t="s">
        <v>91</v>
      </c>
      <c r="AN26075">
        <v>6</v>
      </c>
      <c r="AO26075">
        <v>6</v>
      </c>
      <c r="AP26075" t="s">
        <v>91</v>
      </c>
      <c r="AQ26075">
        <v>0</v>
      </c>
      <c r="AR26075">
        <v>5</v>
      </c>
      <c r="AS26075">
        <v>5</v>
      </c>
      <c r="AT26075" t="s">
        <v>809</v>
      </c>
      <c r="AU26075" t="s">
        <v>172</v>
      </c>
      <c r="AV26075" t="s">
        <v>685</v>
      </c>
      <c r="AW26075" t="s">
        <v>83</v>
      </c>
      <c r="AX26075" t="s">
        <v>84</v>
      </c>
      <c r="AY26075">
        <v>2</v>
      </c>
    </row>
    <row r="26076" spans="1:51" x14ac:dyDescent="0.3">
      <c r="A26076" s="1">
        <v>43201</v>
      </c>
      <c r="B26076" s="2">
        <v>0.4375</v>
      </c>
      <c r="C26076" t="s">
        <v>60</v>
      </c>
      <c r="D26076" t="s">
        <v>132</v>
      </c>
      <c r="E26076" t="s">
        <v>133</v>
      </c>
      <c r="F26076" t="s">
        <v>690</v>
      </c>
      <c r="G26076" t="s">
        <v>172</v>
      </c>
      <c r="H26076" t="s">
        <v>685</v>
      </c>
      <c r="I26076" t="s">
        <v>66</v>
      </c>
      <c r="J26076" t="s">
        <v>67</v>
      </c>
      <c r="K26076">
        <v>1</v>
      </c>
      <c r="L26076" t="s">
        <v>321</v>
      </c>
      <c r="M26076" t="s">
        <v>147</v>
      </c>
      <c r="N26076" t="s">
        <v>1184</v>
      </c>
      <c r="O26076" t="s">
        <v>865</v>
      </c>
      <c r="P26076" t="s">
        <v>1105</v>
      </c>
      <c r="Q26076" t="s">
        <v>195</v>
      </c>
      <c r="R26076" t="s">
        <v>134</v>
      </c>
      <c r="S26076" t="s">
        <v>110</v>
      </c>
      <c r="T26076">
        <v>27</v>
      </c>
      <c r="U26076" t="s">
        <v>2</v>
      </c>
      <c r="V26076">
        <v>78</v>
      </c>
      <c r="W26076">
        <v>235</v>
      </c>
      <c r="X26076" s="1">
        <v>33060</v>
      </c>
      <c r="Y26076">
        <v>12</v>
      </c>
      <c r="Z26076">
        <v>0</v>
      </c>
      <c r="AA26076">
        <v>2</v>
      </c>
      <c r="AB26076">
        <v>1</v>
      </c>
      <c r="AC26076">
        <v>1</v>
      </c>
      <c r="AD26076">
        <v>2</v>
      </c>
      <c r="AE26076">
        <v>11</v>
      </c>
      <c r="AF26076">
        <v>4</v>
      </c>
      <c r="AG26076" t="s">
        <v>140</v>
      </c>
      <c r="AH26076">
        <v>6</v>
      </c>
      <c r="AI26076">
        <v>2</v>
      </c>
      <c r="AJ26076" t="s">
        <v>116</v>
      </c>
      <c r="AK26076">
        <v>5</v>
      </c>
      <c r="AL26076">
        <v>2</v>
      </c>
      <c r="AM26076" t="s">
        <v>97</v>
      </c>
      <c r="AN26076">
        <v>2</v>
      </c>
      <c r="AO26076">
        <v>2</v>
      </c>
      <c r="AP26076" t="s">
        <v>91</v>
      </c>
      <c r="AQ26076">
        <v>1</v>
      </c>
      <c r="AR26076">
        <v>5</v>
      </c>
      <c r="AS26076">
        <v>6</v>
      </c>
      <c r="AT26076" t="s">
        <v>809</v>
      </c>
      <c r="AU26076" t="s">
        <v>172</v>
      </c>
      <c r="AV26076" t="s">
        <v>685</v>
      </c>
      <c r="AW26076" t="s">
        <v>83</v>
      </c>
      <c r="AX26076" t="s">
        <v>84</v>
      </c>
      <c r="AY26076">
        <v>2</v>
      </c>
    </row>
    <row r="26077" spans="1:51" x14ac:dyDescent="0.3">
      <c r="A26077" s="1">
        <v>43201</v>
      </c>
      <c r="B26077" s="2">
        <v>0.4375</v>
      </c>
      <c r="C26077" t="s">
        <v>60</v>
      </c>
      <c r="D26077" t="s">
        <v>1275</v>
      </c>
      <c r="E26077" t="s">
        <v>1276</v>
      </c>
      <c r="F26077" t="s">
        <v>690</v>
      </c>
      <c r="G26077" t="s">
        <v>172</v>
      </c>
      <c r="H26077" t="s">
        <v>685</v>
      </c>
      <c r="I26077" t="s">
        <v>66</v>
      </c>
      <c r="J26077" t="s">
        <v>67</v>
      </c>
      <c r="K26077">
        <v>1</v>
      </c>
      <c r="L26077" t="s">
        <v>321</v>
      </c>
      <c r="M26077" t="s">
        <v>147</v>
      </c>
      <c r="N26077" t="s">
        <v>1184</v>
      </c>
      <c r="O26077" t="s">
        <v>865</v>
      </c>
      <c r="P26077" t="s">
        <v>1105</v>
      </c>
      <c r="Q26077" t="s">
        <v>195</v>
      </c>
      <c r="R26077" t="s">
        <v>1277</v>
      </c>
      <c r="S26077" t="s">
        <v>110</v>
      </c>
      <c r="T26077">
        <v>25</v>
      </c>
      <c r="U26077" t="s">
        <v>95</v>
      </c>
      <c r="V26077">
        <v>78</v>
      </c>
      <c r="W26077">
        <v>215</v>
      </c>
      <c r="X26077" s="1">
        <v>34125</v>
      </c>
      <c r="Y26077">
        <v>6</v>
      </c>
      <c r="Z26077">
        <v>1</v>
      </c>
      <c r="AA26077">
        <v>0</v>
      </c>
      <c r="AB26077">
        <v>0</v>
      </c>
      <c r="AC26077">
        <v>0</v>
      </c>
      <c r="AD26077">
        <v>3</v>
      </c>
      <c r="AE26077">
        <v>6</v>
      </c>
      <c r="AF26077">
        <v>2</v>
      </c>
      <c r="AG26077" t="s">
        <v>116</v>
      </c>
      <c r="AH26077">
        <v>3</v>
      </c>
      <c r="AI26077">
        <v>0</v>
      </c>
      <c r="AJ26077" t="s">
        <v>4</v>
      </c>
      <c r="AK26077">
        <v>3</v>
      </c>
      <c r="AL26077">
        <v>2</v>
      </c>
      <c r="AM26077" t="s">
        <v>112</v>
      </c>
      <c r="AN26077">
        <v>0</v>
      </c>
      <c r="AO26077">
        <v>0</v>
      </c>
      <c r="AP26077" t="s">
        <v>4</v>
      </c>
      <c r="AQ26077">
        <v>0</v>
      </c>
      <c r="AR26077">
        <v>8</v>
      </c>
      <c r="AS26077">
        <v>8</v>
      </c>
      <c r="AT26077" t="s">
        <v>809</v>
      </c>
      <c r="AU26077" t="s">
        <v>172</v>
      </c>
      <c r="AV26077" t="s">
        <v>685</v>
      </c>
      <c r="AW26077" t="s">
        <v>83</v>
      </c>
      <c r="AX26077" t="s">
        <v>84</v>
      </c>
      <c r="AY26077">
        <v>2</v>
      </c>
    </row>
    <row r="26078" spans="1:51" x14ac:dyDescent="0.3">
      <c r="A26078" s="1">
        <v>43201</v>
      </c>
      <c r="B26078" s="2">
        <v>0.4375</v>
      </c>
      <c r="C26078" t="s">
        <v>60</v>
      </c>
      <c r="D26078" t="s">
        <v>1693</v>
      </c>
      <c r="E26078" t="s">
        <v>580</v>
      </c>
      <c r="F26078" t="s">
        <v>690</v>
      </c>
      <c r="G26078" t="s">
        <v>172</v>
      </c>
      <c r="H26078" t="s">
        <v>685</v>
      </c>
      <c r="I26078" t="s">
        <v>66</v>
      </c>
      <c r="J26078" t="s">
        <v>67</v>
      </c>
      <c r="K26078">
        <v>1</v>
      </c>
      <c r="L26078" t="s">
        <v>321</v>
      </c>
      <c r="M26078" t="s">
        <v>147</v>
      </c>
      <c r="N26078" t="s">
        <v>1184</v>
      </c>
      <c r="O26078" t="s">
        <v>865</v>
      </c>
      <c r="P26078" t="s">
        <v>1105</v>
      </c>
      <c r="Q26078" t="s">
        <v>195</v>
      </c>
      <c r="R26078" t="s">
        <v>1694</v>
      </c>
      <c r="S26078" t="s">
        <v>110</v>
      </c>
      <c r="T26078">
        <v>20</v>
      </c>
      <c r="U26078" t="s">
        <v>88</v>
      </c>
      <c r="V26078">
        <v>77</v>
      </c>
      <c r="W26078">
        <v>190</v>
      </c>
      <c r="X26078" s="1">
        <v>34893</v>
      </c>
      <c r="Y26078">
        <v>6</v>
      </c>
      <c r="Z26078">
        <v>3</v>
      </c>
      <c r="AA26078">
        <v>1</v>
      </c>
      <c r="AB26078">
        <v>0</v>
      </c>
      <c r="AC26078">
        <v>0</v>
      </c>
      <c r="AD26078">
        <v>1</v>
      </c>
      <c r="AE26078">
        <v>6</v>
      </c>
      <c r="AF26078">
        <v>2</v>
      </c>
      <c r="AG26078" t="s">
        <v>116</v>
      </c>
      <c r="AH26078">
        <v>5</v>
      </c>
      <c r="AI26078">
        <v>2</v>
      </c>
      <c r="AJ26078" t="s">
        <v>97</v>
      </c>
      <c r="AK26078">
        <v>1</v>
      </c>
      <c r="AL26078">
        <v>0</v>
      </c>
      <c r="AM26078" t="s">
        <v>4</v>
      </c>
      <c r="AN26078">
        <v>2</v>
      </c>
      <c r="AO26078">
        <v>2</v>
      </c>
      <c r="AP26078" t="s">
        <v>91</v>
      </c>
      <c r="AQ26078">
        <v>0</v>
      </c>
      <c r="AR26078">
        <v>1</v>
      </c>
      <c r="AS26078">
        <v>1</v>
      </c>
      <c r="AT26078" t="s">
        <v>809</v>
      </c>
      <c r="AU26078" t="s">
        <v>172</v>
      </c>
      <c r="AV26078" t="s">
        <v>685</v>
      </c>
      <c r="AW26078" t="s">
        <v>83</v>
      </c>
      <c r="AX26078" t="s">
        <v>84</v>
      </c>
      <c r="AY26078">
        <v>2</v>
      </c>
    </row>
    <row r="26079" spans="1:51" x14ac:dyDescent="0.3">
      <c r="A26079" s="1">
        <v>43201</v>
      </c>
      <c r="B26079" s="2">
        <v>0.4375</v>
      </c>
      <c r="C26079" t="s">
        <v>60</v>
      </c>
      <c r="D26079" t="s">
        <v>1272</v>
      </c>
      <c r="E26079" t="s">
        <v>1273</v>
      </c>
      <c r="F26079" t="s">
        <v>690</v>
      </c>
      <c r="G26079" t="s">
        <v>172</v>
      </c>
      <c r="H26079" t="s">
        <v>685</v>
      </c>
      <c r="I26079" t="s">
        <v>66</v>
      </c>
      <c r="J26079" t="s">
        <v>67</v>
      </c>
      <c r="K26079">
        <v>1</v>
      </c>
      <c r="L26079" t="s">
        <v>321</v>
      </c>
      <c r="M26079" t="s">
        <v>147</v>
      </c>
      <c r="N26079" t="s">
        <v>1184</v>
      </c>
      <c r="O26079" t="s">
        <v>865</v>
      </c>
      <c r="P26079" t="s">
        <v>1105</v>
      </c>
      <c r="Q26079" t="s">
        <v>195</v>
      </c>
      <c r="R26079" t="s">
        <v>1274</v>
      </c>
      <c r="S26079" t="s">
        <v>110</v>
      </c>
      <c r="T26079">
        <v>11</v>
      </c>
      <c r="U26079" t="s">
        <v>88</v>
      </c>
      <c r="V26079">
        <v>74</v>
      </c>
      <c r="W26079">
        <v>172</v>
      </c>
      <c r="X26079" s="1">
        <v>33743</v>
      </c>
      <c r="Y26079">
        <v>0</v>
      </c>
      <c r="Z26079">
        <v>2</v>
      </c>
      <c r="AA26079">
        <v>0</v>
      </c>
      <c r="AB26079">
        <v>1</v>
      </c>
      <c r="AC26079">
        <v>0</v>
      </c>
      <c r="AD26079">
        <v>0</v>
      </c>
      <c r="AE26079">
        <v>1</v>
      </c>
      <c r="AF26079">
        <v>0</v>
      </c>
      <c r="AG26079" t="s">
        <v>4</v>
      </c>
      <c r="AH26079">
        <v>0</v>
      </c>
      <c r="AI26079">
        <v>0</v>
      </c>
      <c r="AJ26079" t="s">
        <v>4</v>
      </c>
      <c r="AK26079">
        <v>1</v>
      </c>
      <c r="AL26079">
        <v>0</v>
      </c>
      <c r="AM26079" t="s">
        <v>4</v>
      </c>
      <c r="AN26079">
        <v>2</v>
      </c>
      <c r="AO26079">
        <v>0</v>
      </c>
      <c r="AP26079" t="s">
        <v>4</v>
      </c>
      <c r="AQ26079">
        <v>0</v>
      </c>
      <c r="AR26079">
        <v>1</v>
      </c>
      <c r="AS26079">
        <v>1</v>
      </c>
      <c r="AT26079" t="s">
        <v>809</v>
      </c>
      <c r="AU26079" t="s">
        <v>172</v>
      </c>
      <c r="AV26079" t="s">
        <v>685</v>
      </c>
      <c r="AW26079" t="s">
        <v>83</v>
      </c>
      <c r="AX26079" t="s">
        <v>84</v>
      </c>
      <c r="AY26079">
        <v>2</v>
      </c>
    </row>
    <row r="26080" spans="1:51" x14ac:dyDescent="0.3">
      <c r="A26080" s="1">
        <v>43201</v>
      </c>
      <c r="B26080" s="2">
        <v>0.4375</v>
      </c>
      <c r="C26080" t="s">
        <v>60</v>
      </c>
      <c r="D26080" t="s">
        <v>1318</v>
      </c>
      <c r="E26080" t="s">
        <v>942</v>
      </c>
      <c r="F26080" t="s">
        <v>690</v>
      </c>
      <c r="G26080" t="s">
        <v>172</v>
      </c>
      <c r="H26080" t="s">
        <v>685</v>
      </c>
      <c r="I26080" t="s">
        <v>66</v>
      </c>
      <c r="J26080" t="s">
        <v>67</v>
      </c>
      <c r="K26080">
        <v>1</v>
      </c>
      <c r="L26080" t="s">
        <v>321</v>
      </c>
      <c r="M26080" t="s">
        <v>147</v>
      </c>
      <c r="N26080" t="s">
        <v>1184</v>
      </c>
      <c r="O26080" t="s">
        <v>865</v>
      </c>
      <c r="P26080" t="s">
        <v>1105</v>
      </c>
      <c r="Q26080" t="s">
        <v>195</v>
      </c>
      <c r="R26080" t="s">
        <v>1319</v>
      </c>
      <c r="S26080" t="s">
        <v>110</v>
      </c>
      <c r="T26080">
        <v>10</v>
      </c>
      <c r="U26080" t="s">
        <v>2</v>
      </c>
      <c r="V26080">
        <v>81</v>
      </c>
      <c r="W26080">
        <v>220</v>
      </c>
      <c r="X26080" s="1">
        <v>31838</v>
      </c>
      <c r="Y26080">
        <v>5</v>
      </c>
      <c r="Z26080">
        <v>0</v>
      </c>
      <c r="AA26080">
        <v>0</v>
      </c>
      <c r="AB26080">
        <v>0</v>
      </c>
      <c r="AC26080">
        <v>1</v>
      </c>
      <c r="AD26080">
        <v>0</v>
      </c>
      <c r="AE26080">
        <v>3</v>
      </c>
      <c r="AF26080">
        <v>2</v>
      </c>
      <c r="AG26080" t="s">
        <v>112</v>
      </c>
      <c r="AH26080">
        <v>2</v>
      </c>
      <c r="AI26080">
        <v>1</v>
      </c>
      <c r="AJ26080" t="s">
        <v>80</v>
      </c>
      <c r="AK26080">
        <v>1</v>
      </c>
      <c r="AL26080">
        <v>1</v>
      </c>
      <c r="AM26080" t="s">
        <v>91</v>
      </c>
      <c r="AN26080">
        <v>0</v>
      </c>
      <c r="AO26080">
        <v>0</v>
      </c>
      <c r="AP26080" t="s">
        <v>4</v>
      </c>
      <c r="AQ26080">
        <v>1</v>
      </c>
      <c r="AR26080">
        <v>1</v>
      </c>
      <c r="AS26080">
        <v>2</v>
      </c>
      <c r="AT26080" t="s">
        <v>809</v>
      </c>
      <c r="AU26080" t="s">
        <v>172</v>
      </c>
      <c r="AV26080" t="s">
        <v>685</v>
      </c>
      <c r="AW26080" t="s">
        <v>83</v>
      </c>
      <c r="AX26080" t="s">
        <v>84</v>
      </c>
      <c r="AY26080">
        <v>2</v>
      </c>
    </row>
    <row r="26081" spans="1:51" x14ac:dyDescent="0.3">
      <c r="A26081" s="1">
        <v>43201</v>
      </c>
      <c r="B26081" s="2">
        <v>0.4375</v>
      </c>
      <c r="C26081" t="s">
        <v>60</v>
      </c>
      <c r="D26081" t="s">
        <v>742</v>
      </c>
      <c r="E26081" t="s">
        <v>743</v>
      </c>
      <c r="F26081" t="s">
        <v>690</v>
      </c>
      <c r="G26081" t="s">
        <v>172</v>
      </c>
      <c r="H26081" t="s">
        <v>685</v>
      </c>
      <c r="I26081" t="s">
        <v>66</v>
      </c>
      <c r="J26081" t="s">
        <v>67</v>
      </c>
      <c r="K26081">
        <v>1</v>
      </c>
      <c r="L26081" t="s">
        <v>321</v>
      </c>
      <c r="M26081" t="s">
        <v>147</v>
      </c>
      <c r="N26081" t="s">
        <v>1184</v>
      </c>
      <c r="O26081" t="s">
        <v>865</v>
      </c>
      <c r="P26081" t="s">
        <v>1105</v>
      </c>
      <c r="Q26081" t="s">
        <v>195</v>
      </c>
      <c r="R26081" t="s">
        <v>744</v>
      </c>
      <c r="S26081" t="s">
        <v>110</v>
      </c>
      <c r="T26081">
        <v>3</v>
      </c>
      <c r="U26081" t="s">
        <v>101</v>
      </c>
      <c r="V26081">
        <v>82</v>
      </c>
      <c r="W26081">
        <v>240</v>
      </c>
      <c r="X26081" s="1">
        <v>31917</v>
      </c>
      <c r="Y26081">
        <v>2</v>
      </c>
      <c r="Z26081">
        <v>0</v>
      </c>
      <c r="AA26081">
        <v>0</v>
      </c>
      <c r="AB26081">
        <v>0</v>
      </c>
      <c r="AC26081">
        <v>0</v>
      </c>
      <c r="AD26081">
        <v>2</v>
      </c>
      <c r="AE26081">
        <v>1</v>
      </c>
      <c r="AF26081">
        <v>1</v>
      </c>
      <c r="AG26081" t="s">
        <v>91</v>
      </c>
      <c r="AH26081">
        <v>1</v>
      </c>
      <c r="AI26081">
        <v>1</v>
      </c>
      <c r="AJ26081" t="s">
        <v>91</v>
      </c>
      <c r="AK26081">
        <v>0</v>
      </c>
      <c r="AL26081">
        <v>0</v>
      </c>
      <c r="AM26081" t="s">
        <v>4</v>
      </c>
      <c r="AN26081">
        <v>0</v>
      </c>
      <c r="AO26081">
        <v>0</v>
      </c>
      <c r="AP26081" t="s">
        <v>4</v>
      </c>
      <c r="AQ26081">
        <v>1</v>
      </c>
      <c r="AR26081">
        <v>0</v>
      </c>
      <c r="AS26081">
        <v>1</v>
      </c>
      <c r="AT26081" t="s">
        <v>809</v>
      </c>
      <c r="AU26081" t="s">
        <v>172</v>
      </c>
      <c r="AV26081" t="s">
        <v>685</v>
      </c>
      <c r="AW26081" t="s">
        <v>83</v>
      </c>
      <c r="AX26081" t="s">
        <v>84</v>
      </c>
      <c r="AY26081">
        <v>2</v>
      </c>
    </row>
    <row r="26082" spans="1:51" x14ac:dyDescent="0.3">
      <c r="A26082" s="1">
        <v>43201</v>
      </c>
      <c r="B26082" s="2">
        <v>0.4375</v>
      </c>
      <c r="C26082" t="s">
        <v>60</v>
      </c>
      <c r="D26082" t="s">
        <v>807</v>
      </c>
      <c r="E26082" t="s">
        <v>808</v>
      </c>
      <c r="F26082" t="s">
        <v>809</v>
      </c>
      <c r="G26082" t="s">
        <v>172</v>
      </c>
      <c r="H26082" t="s">
        <v>685</v>
      </c>
      <c r="I26082" t="s">
        <v>83</v>
      </c>
      <c r="J26082" t="s">
        <v>84</v>
      </c>
      <c r="K26082">
        <v>2</v>
      </c>
      <c r="L26082" t="s">
        <v>321</v>
      </c>
      <c r="M26082" t="s">
        <v>147</v>
      </c>
      <c r="N26082" t="s">
        <v>1184</v>
      </c>
      <c r="O26082" t="s">
        <v>865</v>
      </c>
      <c r="P26082" t="s">
        <v>1105</v>
      </c>
      <c r="Q26082" t="s">
        <v>195</v>
      </c>
      <c r="R26082" t="s">
        <v>813</v>
      </c>
      <c r="S26082" t="s">
        <v>75</v>
      </c>
      <c r="T26082">
        <v>37</v>
      </c>
      <c r="U26082" t="s">
        <v>88</v>
      </c>
      <c r="V26082">
        <v>75</v>
      </c>
      <c r="W26082">
        <v>195</v>
      </c>
      <c r="X26082" s="1">
        <v>33069</v>
      </c>
      <c r="Y26082">
        <v>36</v>
      </c>
      <c r="Z26082">
        <v>10</v>
      </c>
      <c r="AA26082">
        <v>0</v>
      </c>
      <c r="AB26082">
        <v>1</v>
      </c>
      <c r="AC26082">
        <v>0</v>
      </c>
      <c r="AD26082">
        <v>0</v>
      </c>
      <c r="AE26082">
        <v>25</v>
      </c>
      <c r="AF26082">
        <v>13</v>
      </c>
      <c r="AG26082" t="s">
        <v>1490</v>
      </c>
      <c r="AH26082">
        <v>15</v>
      </c>
      <c r="AI26082">
        <v>9</v>
      </c>
      <c r="AJ26082" t="s">
        <v>149</v>
      </c>
      <c r="AK26082">
        <v>10</v>
      </c>
      <c r="AL26082">
        <v>4</v>
      </c>
      <c r="AM26082" t="s">
        <v>97</v>
      </c>
      <c r="AN26082">
        <v>6</v>
      </c>
      <c r="AO26082">
        <v>6</v>
      </c>
      <c r="AP26082" t="s">
        <v>91</v>
      </c>
      <c r="AQ26082">
        <v>0</v>
      </c>
      <c r="AR26082">
        <v>1</v>
      </c>
      <c r="AS26082">
        <v>1</v>
      </c>
      <c r="AT26082" t="s">
        <v>690</v>
      </c>
      <c r="AU26082" t="s">
        <v>172</v>
      </c>
      <c r="AV26082" t="s">
        <v>685</v>
      </c>
      <c r="AW26082" t="s">
        <v>66</v>
      </c>
      <c r="AX26082" t="s">
        <v>67</v>
      </c>
      <c r="AY26082">
        <v>1</v>
      </c>
    </row>
    <row r="26083" spans="1:51" x14ac:dyDescent="0.3">
      <c r="A26083" s="1">
        <v>43201</v>
      </c>
      <c r="B26083" s="2">
        <v>0.4375</v>
      </c>
      <c r="C26083" t="s">
        <v>60</v>
      </c>
      <c r="D26083" t="s">
        <v>1119</v>
      </c>
      <c r="E26083" t="s">
        <v>1120</v>
      </c>
      <c r="F26083" t="s">
        <v>809</v>
      </c>
      <c r="G26083" t="s">
        <v>172</v>
      </c>
      <c r="H26083" t="s">
        <v>685</v>
      </c>
      <c r="I26083" t="s">
        <v>83</v>
      </c>
      <c r="J26083" t="s">
        <v>84</v>
      </c>
      <c r="K26083">
        <v>2</v>
      </c>
      <c r="L26083" t="s">
        <v>321</v>
      </c>
      <c r="M26083" t="s">
        <v>147</v>
      </c>
      <c r="N26083" t="s">
        <v>1184</v>
      </c>
      <c r="O26083" t="s">
        <v>865</v>
      </c>
      <c r="P26083" t="s">
        <v>1105</v>
      </c>
      <c r="Q26083" t="s">
        <v>195</v>
      </c>
      <c r="R26083" t="s">
        <v>1121</v>
      </c>
      <c r="S26083" t="s">
        <v>75</v>
      </c>
      <c r="T26083">
        <v>35</v>
      </c>
      <c r="U26083" t="s">
        <v>145</v>
      </c>
      <c r="V26083">
        <v>75</v>
      </c>
      <c r="W26083">
        <v>197</v>
      </c>
      <c r="X26083" s="1">
        <v>33500</v>
      </c>
      <c r="Y26083">
        <v>19</v>
      </c>
      <c r="Z26083">
        <v>3</v>
      </c>
      <c r="AA26083">
        <v>1</v>
      </c>
      <c r="AB26083">
        <v>1</v>
      </c>
      <c r="AC26083">
        <v>0</v>
      </c>
      <c r="AD26083">
        <v>3</v>
      </c>
      <c r="AE26083">
        <v>18</v>
      </c>
      <c r="AF26083">
        <v>8</v>
      </c>
      <c r="AG26083" t="s">
        <v>90</v>
      </c>
      <c r="AH26083">
        <v>14</v>
      </c>
      <c r="AI26083">
        <v>6</v>
      </c>
      <c r="AJ26083" t="s">
        <v>162</v>
      </c>
      <c r="AK26083">
        <v>4</v>
      </c>
      <c r="AL26083">
        <v>2</v>
      </c>
      <c r="AM26083" t="s">
        <v>80</v>
      </c>
      <c r="AN26083">
        <v>2</v>
      </c>
      <c r="AO26083">
        <v>1</v>
      </c>
      <c r="AP26083" t="s">
        <v>80</v>
      </c>
      <c r="AQ26083">
        <v>1</v>
      </c>
      <c r="AR26083">
        <v>3</v>
      </c>
      <c r="AS26083">
        <v>4</v>
      </c>
      <c r="AT26083" t="s">
        <v>690</v>
      </c>
      <c r="AU26083" t="s">
        <v>172</v>
      </c>
      <c r="AV26083" t="s">
        <v>685</v>
      </c>
      <c r="AW26083" t="s">
        <v>66</v>
      </c>
      <c r="AX26083" t="s">
        <v>67</v>
      </c>
      <c r="AY26083">
        <v>1</v>
      </c>
    </row>
    <row r="26084" spans="1:51" x14ac:dyDescent="0.3">
      <c r="A26084" s="1">
        <v>43201</v>
      </c>
      <c r="B26084" s="2">
        <v>0.4375</v>
      </c>
      <c r="C26084" t="s">
        <v>60</v>
      </c>
      <c r="D26084" t="s">
        <v>815</v>
      </c>
      <c r="E26084" t="s">
        <v>816</v>
      </c>
      <c r="F26084" t="s">
        <v>809</v>
      </c>
      <c r="G26084" t="s">
        <v>172</v>
      </c>
      <c r="H26084" t="s">
        <v>685</v>
      </c>
      <c r="I26084" t="s">
        <v>83</v>
      </c>
      <c r="J26084" t="s">
        <v>84</v>
      </c>
      <c r="K26084">
        <v>2</v>
      </c>
      <c r="L26084" t="s">
        <v>321</v>
      </c>
      <c r="M26084" t="s">
        <v>147</v>
      </c>
      <c r="N26084" t="s">
        <v>1184</v>
      </c>
      <c r="O26084" t="s">
        <v>865</v>
      </c>
      <c r="P26084" t="s">
        <v>1105</v>
      </c>
      <c r="Q26084" t="s">
        <v>195</v>
      </c>
      <c r="R26084" t="s">
        <v>817</v>
      </c>
      <c r="S26084" t="s">
        <v>75</v>
      </c>
      <c r="T26084">
        <v>30</v>
      </c>
      <c r="U26084" t="s">
        <v>2</v>
      </c>
      <c r="V26084">
        <v>81</v>
      </c>
      <c r="W26084">
        <v>215</v>
      </c>
      <c r="X26084" s="1">
        <v>33137</v>
      </c>
      <c r="Y26084">
        <v>5</v>
      </c>
      <c r="Z26084">
        <v>0</v>
      </c>
      <c r="AA26084">
        <v>1</v>
      </c>
      <c r="AB26084">
        <v>1</v>
      </c>
      <c r="AC26084">
        <v>1</v>
      </c>
      <c r="AD26084">
        <v>1</v>
      </c>
      <c r="AE26084">
        <v>4</v>
      </c>
      <c r="AF26084">
        <v>2</v>
      </c>
      <c r="AG26084" t="s">
        <v>80</v>
      </c>
      <c r="AH26084">
        <v>2</v>
      </c>
      <c r="AI26084">
        <v>1</v>
      </c>
      <c r="AJ26084" t="s">
        <v>80</v>
      </c>
      <c r="AK26084">
        <v>2</v>
      </c>
      <c r="AL26084">
        <v>1</v>
      </c>
      <c r="AM26084" t="s">
        <v>80</v>
      </c>
      <c r="AN26084">
        <v>0</v>
      </c>
      <c r="AO26084">
        <v>0</v>
      </c>
      <c r="AP26084" t="s">
        <v>4</v>
      </c>
      <c r="AQ26084">
        <v>1</v>
      </c>
      <c r="AR26084">
        <v>8</v>
      </c>
      <c r="AS26084">
        <v>9</v>
      </c>
      <c r="AT26084" t="s">
        <v>690</v>
      </c>
      <c r="AU26084" t="s">
        <v>172</v>
      </c>
      <c r="AV26084" t="s">
        <v>685</v>
      </c>
      <c r="AW26084" t="s">
        <v>66</v>
      </c>
      <c r="AX26084" t="s">
        <v>67</v>
      </c>
      <c r="AY26084">
        <v>1</v>
      </c>
    </row>
    <row r="26085" spans="1:51" x14ac:dyDescent="0.3">
      <c r="A26085" s="1">
        <v>43201</v>
      </c>
      <c r="B26085" s="2">
        <v>0.4375</v>
      </c>
      <c r="C26085" t="s">
        <v>60</v>
      </c>
      <c r="D26085" t="s">
        <v>822</v>
      </c>
      <c r="E26085" t="s">
        <v>823</v>
      </c>
      <c r="F26085" t="s">
        <v>809</v>
      </c>
      <c r="G26085" t="s">
        <v>172</v>
      </c>
      <c r="H26085" t="s">
        <v>685</v>
      </c>
      <c r="I26085" t="s">
        <v>83</v>
      </c>
      <c r="J26085" t="s">
        <v>84</v>
      </c>
      <c r="K26085">
        <v>2</v>
      </c>
      <c r="L26085" t="s">
        <v>321</v>
      </c>
      <c r="M26085" t="s">
        <v>147</v>
      </c>
      <c r="N26085" t="s">
        <v>1184</v>
      </c>
      <c r="O26085" t="s">
        <v>865</v>
      </c>
      <c r="P26085" t="s">
        <v>1105</v>
      </c>
      <c r="Q26085" t="s">
        <v>195</v>
      </c>
      <c r="R26085" t="s">
        <v>824</v>
      </c>
      <c r="S26085" t="s">
        <v>75</v>
      </c>
      <c r="T26085">
        <v>30</v>
      </c>
      <c r="U26085" t="s">
        <v>101</v>
      </c>
      <c r="V26085">
        <v>83</v>
      </c>
      <c r="W26085">
        <v>280</v>
      </c>
      <c r="X26085" s="1">
        <v>34569</v>
      </c>
      <c r="Y26085">
        <v>13</v>
      </c>
      <c r="Z26085">
        <v>3</v>
      </c>
      <c r="AA26085">
        <v>3</v>
      </c>
      <c r="AB26085">
        <v>1</v>
      </c>
      <c r="AC26085">
        <v>4</v>
      </c>
      <c r="AD26085">
        <v>3</v>
      </c>
      <c r="AE26085">
        <v>16</v>
      </c>
      <c r="AF26085">
        <v>6</v>
      </c>
      <c r="AG26085" t="s">
        <v>161</v>
      </c>
      <c r="AH26085">
        <v>16</v>
      </c>
      <c r="AI26085">
        <v>6</v>
      </c>
      <c r="AJ26085" t="s">
        <v>161</v>
      </c>
      <c r="AK26085">
        <v>0</v>
      </c>
      <c r="AL26085">
        <v>0</v>
      </c>
      <c r="AM26085" t="s">
        <v>4</v>
      </c>
      <c r="AN26085">
        <v>5</v>
      </c>
      <c r="AO26085">
        <v>1</v>
      </c>
      <c r="AP26085" t="s">
        <v>131</v>
      </c>
      <c r="AQ26085">
        <v>1</v>
      </c>
      <c r="AR26085">
        <v>8</v>
      </c>
      <c r="AS26085">
        <v>9</v>
      </c>
      <c r="AT26085" t="s">
        <v>690</v>
      </c>
      <c r="AU26085" t="s">
        <v>172</v>
      </c>
      <c r="AV26085" t="s">
        <v>685</v>
      </c>
      <c r="AW26085" t="s">
        <v>66</v>
      </c>
      <c r="AX26085" t="s">
        <v>67</v>
      </c>
      <c r="AY26085">
        <v>1</v>
      </c>
    </row>
    <row r="26086" spans="1:51" x14ac:dyDescent="0.3">
      <c r="A26086" s="1">
        <v>43201</v>
      </c>
      <c r="B26086" s="2">
        <v>0.4375</v>
      </c>
      <c r="C26086" t="s">
        <v>60</v>
      </c>
      <c r="D26086" t="s">
        <v>353</v>
      </c>
      <c r="E26086" t="s">
        <v>423</v>
      </c>
      <c r="F26086" t="s">
        <v>809</v>
      </c>
      <c r="G26086" t="s">
        <v>172</v>
      </c>
      <c r="H26086" t="s">
        <v>685</v>
      </c>
      <c r="I26086" t="s">
        <v>83</v>
      </c>
      <c r="J26086" t="s">
        <v>84</v>
      </c>
      <c r="K26086">
        <v>2</v>
      </c>
      <c r="L26086" t="s">
        <v>321</v>
      </c>
      <c r="M26086" t="s">
        <v>147</v>
      </c>
      <c r="N26086" t="s">
        <v>1184</v>
      </c>
      <c r="O26086" t="s">
        <v>865</v>
      </c>
      <c r="P26086" t="s">
        <v>1105</v>
      </c>
      <c r="Q26086" t="s">
        <v>195</v>
      </c>
      <c r="R26086" t="s">
        <v>821</v>
      </c>
      <c r="S26086" t="s">
        <v>75</v>
      </c>
      <c r="T26086">
        <v>28</v>
      </c>
      <c r="U26086" t="s">
        <v>95</v>
      </c>
      <c r="V26086">
        <v>79</v>
      </c>
      <c r="W26086">
        <v>210</v>
      </c>
      <c r="X26086" s="1">
        <v>32443</v>
      </c>
      <c r="Y26086">
        <v>4</v>
      </c>
      <c r="Z26086">
        <v>1</v>
      </c>
      <c r="AA26086">
        <v>2</v>
      </c>
      <c r="AB26086">
        <v>4</v>
      </c>
      <c r="AC26086">
        <v>1</v>
      </c>
      <c r="AD26086">
        <v>4</v>
      </c>
      <c r="AE26086">
        <v>6</v>
      </c>
      <c r="AF26086">
        <v>2</v>
      </c>
      <c r="AG26086" t="s">
        <v>116</v>
      </c>
      <c r="AH26086">
        <v>4</v>
      </c>
      <c r="AI26086">
        <v>2</v>
      </c>
      <c r="AJ26086" t="s">
        <v>80</v>
      </c>
      <c r="AK26086">
        <v>2</v>
      </c>
      <c r="AL26086">
        <v>0</v>
      </c>
      <c r="AM26086" t="s">
        <v>4</v>
      </c>
      <c r="AN26086">
        <v>0</v>
      </c>
      <c r="AO26086">
        <v>0</v>
      </c>
      <c r="AP26086" t="s">
        <v>4</v>
      </c>
      <c r="AQ26086">
        <v>0</v>
      </c>
      <c r="AR26086">
        <v>4</v>
      </c>
      <c r="AS26086">
        <v>4</v>
      </c>
      <c r="AT26086" t="s">
        <v>690</v>
      </c>
      <c r="AU26086" t="s">
        <v>172</v>
      </c>
      <c r="AV26086" t="s">
        <v>685</v>
      </c>
      <c r="AW26086" t="s">
        <v>66</v>
      </c>
      <c r="AX26086" t="s">
        <v>67</v>
      </c>
      <c r="AY26086">
        <v>1</v>
      </c>
    </row>
    <row r="26087" spans="1:51" x14ac:dyDescent="0.3">
      <c r="A26087" s="1">
        <v>43201</v>
      </c>
      <c r="B26087" s="2">
        <v>0.4375</v>
      </c>
      <c r="C26087" t="s">
        <v>60</v>
      </c>
      <c r="D26087" t="s">
        <v>324</v>
      </c>
      <c r="E26087" t="s">
        <v>458</v>
      </c>
      <c r="F26087" t="s">
        <v>809</v>
      </c>
      <c r="G26087" t="s">
        <v>172</v>
      </c>
      <c r="H26087" t="s">
        <v>685</v>
      </c>
      <c r="I26087" t="s">
        <v>83</v>
      </c>
      <c r="J26087" t="s">
        <v>84</v>
      </c>
      <c r="K26087">
        <v>2</v>
      </c>
      <c r="L26087" t="s">
        <v>321</v>
      </c>
      <c r="M26087" t="s">
        <v>147</v>
      </c>
      <c r="N26087" t="s">
        <v>1184</v>
      </c>
      <c r="O26087" t="s">
        <v>865</v>
      </c>
      <c r="P26087" t="s">
        <v>1105</v>
      </c>
      <c r="Q26087" t="s">
        <v>195</v>
      </c>
      <c r="R26087" t="s">
        <v>1122</v>
      </c>
      <c r="S26087" t="s">
        <v>110</v>
      </c>
      <c r="T26087">
        <v>18</v>
      </c>
      <c r="U26087" t="s">
        <v>101</v>
      </c>
      <c r="V26087">
        <v>84</v>
      </c>
      <c r="W26087">
        <v>230</v>
      </c>
      <c r="X26087" s="1">
        <v>35753</v>
      </c>
      <c r="Y26087">
        <v>2</v>
      </c>
      <c r="Z26087">
        <v>1</v>
      </c>
      <c r="AA26087">
        <v>1</v>
      </c>
      <c r="AB26087">
        <v>1</v>
      </c>
      <c r="AC26087">
        <v>1</v>
      </c>
      <c r="AD26087">
        <v>2</v>
      </c>
      <c r="AE26087">
        <v>3</v>
      </c>
      <c r="AF26087">
        <v>1</v>
      </c>
      <c r="AG26087" t="s">
        <v>116</v>
      </c>
      <c r="AH26087">
        <v>2</v>
      </c>
      <c r="AI26087">
        <v>1</v>
      </c>
      <c r="AJ26087" t="s">
        <v>80</v>
      </c>
      <c r="AK26087">
        <v>1</v>
      </c>
      <c r="AL26087">
        <v>0</v>
      </c>
      <c r="AM26087" t="s">
        <v>4</v>
      </c>
      <c r="AN26087">
        <v>0</v>
      </c>
      <c r="AO26087">
        <v>0</v>
      </c>
      <c r="AP26087" t="s">
        <v>4</v>
      </c>
      <c r="AQ26087">
        <v>0</v>
      </c>
      <c r="AR26087">
        <v>4</v>
      </c>
      <c r="AS26087">
        <v>4</v>
      </c>
      <c r="AT26087" t="s">
        <v>690</v>
      </c>
      <c r="AU26087" t="s">
        <v>172</v>
      </c>
      <c r="AV26087" t="s">
        <v>685</v>
      </c>
      <c r="AW26087" t="s">
        <v>66</v>
      </c>
      <c r="AX26087" t="s">
        <v>67</v>
      </c>
      <c r="AY26087">
        <v>1</v>
      </c>
    </row>
    <row r="26088" spans="1:51" x14ac:dyDescent="0.3">
      <c r="A26088" s="1">
        <v>43201</v>
      </c>
      <c r="B26088" s="2">
        <v>0.4375</v>
      </c>
      <c r="C26088" t="s">
        <v>60</v>
      </c>
      <c r="D26088" t="s">
        <v>246</v>
      </c>
      <c r="E26088" t="s">
        <v>832</v>
      </c>
      <c r="F26088" t="s">
        <v>809</v>
      </c>
      <c r="G26088" t="s">
        <v>172</v>
      </c>
      <c r="H26088" t="s">
        <v>685</v>
      </c>
      <c r="I26088" t="s">
        <v>83</v>
      </c>
      <c r="J26088" t="s">
        <v>84</v>
      </c>
      <c r="K26088">
        <v>2</v>
      </c>
      <c r="L26088" t="s">
        <v>321</v>
      </c>
      <c r="M26088" t="s">
        <v>147</v>
      </c>
      <c r="N26088" t="s">
        <v>1184</v>
      </c>
      <c r="O26088" t="s">
        <v>865</v>
      </c>
      <c r="P26088" t="s">
        <v>1105</v>
      </c>
      <c r="Q26088" t="s">
        <v>195</v>
      </c>
      <c r="R26088" t="s">
        <v>833</v>
      </c>
      <c r="S26088" t="s">
        <v>110</v>
      </c>
      <c r="T26088">
        <v>17</v>
      </c>
      <c r="U26088" t="s">
        <v>2</v>
      </c>
      <c r="V26088">
        <v>82</v>
      </c>
      <c r="W26088">
        <v>215</v>
      </c>
      <c r="X26088" s="1">
        <v>32664</v>
      </c>
      <c r="Y26088">
        <v>4</v>
      </c>
      <c r="Z26088">
        <v>0</v>
      </c>
      <c r="AA26088">
        <v>2</v>
      </c>
      <c r="AB26088">
        <v>0</v>
      </c>
      <c r="AC26088">
        <v>1</v>
      </c>
      <c r="AD26088">
        <v>2</v>
      </c>
      <c r="AE26088">
        <v>4</v>
      </c>
      <c r="AF26088">
        <v>2</v>
      </c>
      <c r="AG26088" t="s">
        <v>80</v>
      </c>
      <c r="AH26088">
        <v>4</v>
      </c>
      <c r="AI26088">
        <v>2</v>
      </c>
      <c r="AJ26088" t="s">
        <v>80</v>
      </c>
      <c r="AK26088">
        <v>0</v>
      </c>
      <c r="AL26088">
        <v>0</v>
      </c>
      <c r="AM26088" t="s">
        <v>4</v>
      </c>
      <c r="AN26088">
        <v>0</v>
      </c>
      <c r="AO26088">
        <v>0</v>
      </c>
      <c r="AP26088" t="s">
        <v>4</v>
      </c>
      <c r="AQ26088">
        <v>2</v>
      </c>
      <c r="AR26088">
        <v>6</v>
      </c>
      <c r="AS26088">
        <v>8</v>
      </c>
      <c r="AT26088" t="s">
        <v>690</v>
      </c>
      <c r="AU26088" t="s">
        <v>172</v>
      </c>
      <c r="AV26088" t="s">
        <v>685</v>
      </c>
      <c r="AW26088" t="s">
        <v>66</v>
      </c>
      <c r="AX26088" t="s">
        <v>67</v>
      </c>
      <c r="AY26088">
        <v>1</v>
      </c>
    </row>
    <row r="26089" spans="1:51" x14ac:dyDescent="0.3">
      <c r="A26089" s="1">
        <v>43201</v>
      </c>
      <c r="B26089" s="2">
        <v>0.4375</v>
      </c>
      <c r="C26089" t="s">
        <v>60</v>
      </c>
      <c r="D26089" t="s">
        <v>825</v>
      </c>
      <c r="E26089" t="s">
        <v>225</v>
      </c>
      <c r="F26089" t="s">
        <v>809</v>
      </c>
      <c r="G26089" t="s">
        <v>172</v>
      </c>
      <c r="H26089" t="s">
        <v>685</v>
      </c>
      <c r="I26089" t="s">
        <v>83</v>
      </c>
      <c r="J26089" t="s">
        <v>84</v>
      </c>
      <c r="K26089">
        <v>2</v>
      </c>
      <c r="L26089" t="s">
        <v>321</v>
      </c>
      <c r="M26089" t="s">
        <v>147</v>
      </c>
      <c r="N26089" t="s">
        <v>1184</v>
      </c>
      <c r="O26089" t="s">
        <v>865</v>
      </c>
      <c r="P26089" t="s">
        <v>1105</v>
      </c>
      <c r="Q26089" t="s">
        <v>195</v>
      </c>
      <c r="R26089" t="s">
        <v>826</v>
      </c>
      <c r="S26089" t="s">
        <v>110</v>
      </c>
      <c r="T26089">
        <v>16</v>
      </c>
      <c r="U26089" t="s">
        <v>145</v>
      </c>
      <c r="V26089">
        <v>77</v>
      </c>
      <c r="W26089">
        <v>218</v>
      </c>
      <c r="X26089" s="1">
        <v>33975</v>
      </c>
      <c r="Y26089">
        <v>5</v>
      </c>
      <c r="Z26089">
        <v>1</v>
      </c>
      <c r="AA26089">
        <v>0</v>
      </c>
      <c r="AB26089">
        <v>0</v>
      </c>
      <c r="AC26089">
        <v>0</v>
      </c>
      <c r="AD26089">
        <v>3</v>
      </c>
      <c r="AE26089">
        <v>3</v>
      </c>
      <c r="AF26089">
        <v>2</v>
      </c>
      <c r="AG26089" t="s">
        <v>112</v>
      </c>
      <c r="AH26089">
        <v>1</v>
      </c>
      <c r="AI26089">
        <v>1</v>
      </c>
      <c r="AJ26089" t="s">
        <v>91</v>
      </c>
      <c r="AK26089">
        <v>2</v>
      </c>
      <c r="AL26089">
        <v>1</v>
      </c>
      <c r="AM26089" t="s">
        <v>80</v>
      </c>
      <c r="AN26089">
        <v>0</v>
      </c>
      <c r="AO26089">
        <v>0</v>
      </c>
      <c r="AP26089" t="s">
        <v>4</v>
      </c>
      <c r="AQ26089">
        <v>0</v>
      </c>
      <c r="AR26089">
        <v>1</v>
      </c>
      <c r="AS26089">
        <v>1</v>
      </c>
      <c r="AT26089" t="s">
        <v>690</v>
      </c>
      <c r="AU26089" t="s">
        <v>172</v>
      </c>
      <c r="AV26089" t="s">
        <v>685</v>
      </c>
      <c r="AW26089" t="s">
        <v>66</v>
      </c>
      <c r="AX26089" t="s">
        <v>67</v>
      </c>
      <c r="AY26089">
        <v>1</v>
      </c>
    </row>
    <row r="26090" spans="1:51" x14ac:dyDescent="0.3">
      <c r="A26090" s="1">
        <v>43201</v>
      </c>
      <c r="B26090" s="2">
        <v>0.4375</v>
      </c>
      <c r="C26090" t="s">
        <v>60</v>
      </c>
      <c r="D26090" t="s">
        <v>827</v>
      </c>
      <c r="E26090" t="s">
        <v>768</v>
      </c>
      <c r="F26090" t="s">
        <v>809</v>
      </c>
      <c r="G26090" t="s">
        <v>172</v>
      </c>
      <c r="H26090" t="s">
        <v>685</v>
      </c>
      <c r="I26090" t="s">
        <v>83</v>
      </c>
      <c r="J26090" t="s">
        <v>84</v>
      </c>
      <c r="K26090">
        <v>2</v>
      </c>
      <c r="L26090" t="s">
        <v>321</v>
      </c>
      <c r="M26090" t="s">
        <v>147</v>
      </c>
      <c r="N26090" t="s">
        <v>1184</v>
      </c>
      <c r="O26090" t="s">
        <v>865</v>
      </c>
      <c r="P26090" t="s">
        <v>1105</v>
      </c>
      <c r="Q26090" t="s">
        <v>195</v>
      </c>
      <c r="R26090" t="s">
        <v>828</v>
      </c>
      <c r="S26090" t="s">
        <v>110</v>
      </c>
      <c r="T26090">
        <v>14</v>
      </c>
      <c r="U26090" t="s">
        <v>88</v>
      </c>
      <c r="V26090">
        <v>73</v>
      </c>
      <c r="W26090">
        <v>180</v>
      </c>
      <c r="X26090" s="1">
        <v>33433</v>
      </c>
      <c r="Y26090">
        <v>9</v>
      </c>
      <c r="Z26090">
        <v>0</v>
      </c>
      <c r="AA26090">
        <v>0</v>
      </c>
      <c r="AB26090">
        <v>0</v>
      </c>
      <c r="AC26090">
        <v>0</v>
      </c>
      <c r="AD26090">
        <v>1</v>
      </c>
      <c r="AE26090">
        <v>7</v>
      </c>
      <c r="AF26090">
        <v>3</v>
      </c>
      <c r="AG26090" t="s">
        <v>162</v>
      </c>
      <c r="AH26090">
        <v>4</v>
      </c>
      <c r="AI26090">
        <v>2</v>
      </c>
      <c r="AJ26090" t="s">
        <v>80</v>
      </c>
      <c r="AK26090">
        <v>3</v>
      </c>
      <c r="AL26090">
        <v>1</v>
      </c>
      <c r="AM26090" t="s">
        <v>116</v>
      </c>
      <c r="AN26090">
        <v>2</v>
      </c>
      <c r="AO26090">
        <v>2</v>
      </c>
      <c r="AP26090" t="s">
        <v>91</v>
      </c>
      <c r="AQ26090">
        <v>1</v>
      </c>
      <c r="AR26090">
        <v>2</v>
      </c>
      <c r="AS26090">
        <v>3</v>
      </c>
      <c r="AT26090" t="s">
        <v>690</v>
      </c>
      <c r="AU26090" t="s">
        <v>172</v>
      </c>
      <c r="AV26090" t="s">
        <v>685</v>
      </c>
      <c r="AW26090" t="s">
        <v>66</v>
      </c>
      <c r="AX26090" t="s">
        <v>67</v>
      </c>
      <c r="AY26090">
        <v>1</v>
      </c>
    </row>
    <row r="26091" spans="1:51" x14ac:dyDescent="0.3">
      <c r="A26091" s="1">
        <v>43201</v>
      </c>
      <c r="B26091" s="2">
        <v>0.4375</v>
      </c>
      <c r="C26091" t="s">
        <v>60</v>
      </c>
      <c r="D26091" t="s">
        <v>1678</v>
      </c>
      <c r="E26091" t="s">
        <v>142</v>
      </c>
      <c r="F26091" t="s">
        <v>809</v>
      </c>
      <c r="G26091" t="s">
        <v>172</v>
      </c>
      <c r="H26091" t="s">
        <v>685</v>
      </c>
      <c r="I26091" t="s">
        <v>83</v>
      </c>
      <c r="J26091" t="s">
        <v>84</v>
      </c>
      <c r="K26091">
        <v>2</v>
      </c>
      <c r="L26091" t="s">
        <v>321</v>
      </c>
      <c r="M26091" t="s">
        <v>147</v>
      </c>
      <c r="N26091" t="s">
        <v>1184</v>
      </c>
      <c r="O26091" t="s">
        <v>865</v>
      </c>
      <c r="P26091" t="s">
        <v>1105</v>
      </c>
      <c r="Q26091" t="s">
        <v>195</v>
      </c>
      <c r="R26091" t="s">
        <v>1679</v>
      </c>
      <c r="S26091" t="s">
        <v>110</v>
      </c>
      <c r="T26091">
        <v>13</v>
      </c>
      <c r="U26091" t="s">
        <v>88</v>
      </c>
      <c r="V26091">
        <v>76</v>
      </c>
      <c r="W26091">
        <v>202</v>
      </c>
      <c r="X26091" s="1">
        <v>35153</v>
      </c>
      <c r="Y26091">
        <v>5</v>
      </c>
      <c r="Z26091">
        <v>0</v>
      </c>
      <c r="AA26091">
        <v>0</v>
      </c>
      <c r="AB26091">
        <v>0</v>
      </c>
      <c r="AC26091">
        <v>1</v>
      </c>
      <c r="AD26091">
        <v>3</v>
      </c>
      <c r="AE26091">
        <v>3</v>
      </c>
      <c r="AF26091">
        <v>2</v>
      </c>
      <c r="AG26091" t="s">
        <v>112</v>
      </c>
      <c r="AH26091">
        <v>3</v>
      </c>
      <c r="AI26091">
        <v>2</v>
      </c>
      <c r="AJ26091" t="s">
        <v>112</v>
      </c>
      <c r="AK26091">
        <v>0</v>
      </c>
      <c r="AL26091">
        <v>0</v>
      </c>
      <c r="AM26091" t="s">
        <v>4</v>
      </c>
      <c r="AN26091">
        <v>1</v>
      </c>
      <c r="AO26091">
        <v>1</v>
      </c>
      <c r="AP26091" t="s">
        <v>91</v>
      </c>
      <c r="AQ26091">
        <v>1</v>
      </c>
      <c r="AR26091">
        <v>1</v>
      </c>
      <c r="AS26091">
        <v>2</v>
      </c>
      <c r="AT26091" t="s">
        <v>690</v>
      </c>
      <c r="AU26091" t="s">
        <v>172</v>
      </c>
      <c r="AV26091" t="s">
        <v>685</v>
      </c>
      <c r="AW26091" t="s">
        <v>66</v>
      </c>
      <c r="AX26091" t="s">
        <v>67</v>
      </c>
      <c r="AY26091">
        <v>1</v>
      </c>
    </row>
    <row r="26092" spans="1:51" x14ac:dyDescent="0.3">
      <c r="A26092" s="1">
        <v>43201</v>
      </c>
      <c r="B26092" s="2">
        <v>0.4375</v>
      </c>
      <c r="C26092" t="s">
        <v>60</v>
      </c>
      <c r="D26092" t="s">
        <v>829</v>
      </c>
      <c r="E26092" t="s">
        <v>830</v>
      </c>
      <c r="F26092" t="s">
        <v>809</v>
      </c>
      <c r="G26092" t="s">
        <v>172</v>
      </c>
      <c r="H26092" t="s">
        <v>685</v>
      </c>
      <c r="I26092" t="s">
        <v>83</v>
      </c>
      <c r="J26092" t="s">
        <v>84</v>
      </c>
      <c r="K26092">
        <v>2</v>
      </c>
      <c r="L26092" t="s">
        <v>321</v>
      </c>
      <c r="M26092" t="s">
        <v>147</v>
      </c>
      <c r="N26092" t="s">
        <v>1184</v>
      </c>
      <c r="O26092" t="s">
        <v>865</v>
      </c>
      <c r="P26092" t="s">
        <v>1105</v>
      </c>
      <c r="Q26092" t="s">
        <v>195</v>
      </c>
      <c r="R26092" t="s">
        <v>831</v>
      </c>
      <c r="S26092" t="s">
        <v>110</v>
      </c>
      <c r="T26092">
        <v>1</v>
      </c>
      <c r="U26092" t="s">
        <v>2</v>
      </c>
      <c r="V26092">
        <v>82</v>
      </c>
      <c r="W26092">
        <v>247</v>
      </c>
      <c r="X26092" s="1">
        <v>35538</v>
      </c>
      <c r="Y26092">
        <v>0</v>
      </c>
      <c r="Z26092">
        <v>0</v>
      </c>
      <c r="AA26092">
        <v>0</v>
      </c>
      <c r="AB26092">
        <v>0</v>
      </c>
      <c r="AC26092">
        <v>0</v>
      </c>
      <c r="AD26092">
        <v>0</v>
      </c>
      <c r="AE26092">
        <v>0</v>
      </c>
      <c r="AF26092">
        <v>0</v>
      </c>
      <c r="AG26092" t="s">
        <v>4</v>
      </c>
      <c r="AH26092">
        <v>0</v>
      </c>
      <c r="AI26092">
        <v>0</v>
      </c>
      <c r="AJ26092" t="s">
        <v>4</v>
      </c>
      <c r="AK26092">
        <v>0</v>
      </c>
      <c r="AL26092">
        <v>0</v>
      </c>
      <c r="AM26092" t="s">
        <v>4</v>
      </c>
      <c r="AN26092">
        <v>0</v>
      </c>
      <c r="AO26092">
        <v>0</v>
      </c>
      <c r="AP26092" t="s">
        <v>4</v>
      </c>
      <c r="AQ26092">
        <v>0</v>
      </c>
      <c r="AR26092">
        <v>1</v>
      </c>
      <c r="AS26092">
        <v>1</v>
      </c>
      <c r="AT26092" t="s">
        <v>690</v>
      </c>
      <c r="AU26092" t="s">
        <v>172</v>
      </c>
      <c r="AV26092" t="s">
        <v>685</v>
      </c>
      <c r="AW26092" t="s">
        <v>66</v>
      </c>
      <c r="AX26092" t="s">
        <v>67</v>
      </c>
      <c r="AY26092">
        <v>1</v>
      </c>
    </row>
    <row r="26093" spans="1:51" x14ac:dyDescent="0.3">
      <c r="A26093" s="1">
        <v>43201</v>
      </c>
      <c r="B26093" s="2">
        <v>0.4375</v>
      </c>
      <c r="C26093" t="s">
        <v>60</v>
      </c>
      <c r="D26093" t="s">
        <v>834</v>
      </c>
      <c r="E26093" t="s">
        <v>835</v>
      </c>
      <c r="F26093" t="s">
        <v>809</v>
      </c>
      <c r="G26093" t="s">
        <v>172</v>
      </c>
      <c r="H26093" t="s">
        <v>685</v>
      </c>
      <c r="I26093" t="s">
        <v>83</v>
      </c>
      <c r="J26093" t="s">
        <v>84</v>
      </c>
      <c r="K26093">
        <v>2</v>
      </c>
      <c r="L26093" t="s">
        <v>321</v>
      </c>
      <c r="M26093" t="s">
        <v>147</v>
      </c>
      <c r="N26093" t="s">
        <v>1184</v>
      </c>
      <c r="O26093" t="s">
        <v>865</v>
      </c>
      <c r="P26093" t="s">
        <v>1105</v>
      </c>
      <c r="Q26093" t="s">
        <v>195</v>
      </c>
      <c r="R26093" t="s">
        <v>836</v>
      </c>
      <c r="S26093" t="s">
        <v>110</v>
      </c>
      <c r="T26093">
        <v>1</v>
      </c>
      <c r="U26093" t="s">
        <v>95</v>
      </c>
      <c r="V26093">
        <v>81</v>
      </c>
      <c r="W26093">
        <v>209</v>
      </c>
      <c r="X26093" s="1">
        <v>34400</v>
      </c>
      <c r="Y26093">
        <v>0</v>
      </c>
      <c r="Z26093">
        <v>0</v>
      </c>
      <c r="AA26093">
        <v>0</v>
      </c>
      <c r="AB26093">
        <v>0</v>
      </c>
      <c r="AC26093">
        <v>0</v>
      </c>
      <c r="AD26093">
        <v>0</v>
      </c>
      <c r="AE26093">
        <v>0</v>
      </c>
      <c r="AF26093">
        <v>0</v>
      </c>
      <c r="AG26093" t="s">
        <v>4</v>
      </c>
      <c r="AH26093">
        <v>0</v>
      </c>
      <c r="AI26093">
        <v>0</v>
      </c>
      <c r="AJ26093" t="s">
        <v>4</v>
      </c>
      <c r="AK26093">
        <v>0</v>
      </c>
      <c r="AL26093">
        <v>0</v>
      </c>
      <c r="AM26093" t="s">
        <v>4</v>
      </c>
      <c r="AN26093">
        <v>0</v>
      </c>
      <c r="AO26093">
        <v>0</v>
      </c>
      <c r="AP26093" t="s">
        <v>4</v>
      </c>
      <c r="AQ26093">
        <v>0</v>
      </c>
      <c r="AR26093">
        <v>0</v>
      </c>
      <c r="AS26093">
        <v>0</v>
      </c>
      <c r="AT26093" t="s">
        <v>690</v>
      </c>
      <c r="AU26093" t="s">
        <v>172</v>
      </c>
      <c r="AV26093" t="s">
        <v>685</v>
      </c>
      <c r="AW26093" t="s">
        <v>66</v>
      </c>
      <c r="AX26093" t="s">
        <v>67</v>
      </c>
      <c r="AY26093">
        <v>1</v>
      </c>
    </row>
    <row r="26094" spans="1:51" x14ac:dyDescent="0.3">
      <c r="A26094" s="1">
        <v>43201</v>
      </c>
      <c r="B26094" s="2">
        <v>0.4375</v>
      </c>
      <c r="C26094" t="s">
        <v>60</v>
      </c>
      <c r="D26094" t="s">
        <v>1234</v>
      </c>
      <c r="E26094" t="s">
        <v>1235</v>
      </c>
      <c r="F26094" t="s">
        <v>171</v>
      </c>
      <c r="G26094" t="s">
        <v>172</v>
      </c>
      <c r="H26094" t="s">
        <v>173</v>
      </c>
      <c r="I26094" t="s">
        <v>66</v>
      </c>
      <c r="J26094" t="s">
        <v>67</v>
      </c>
      <c r="K26094">
        <v>1</v>
      </c>
      <c r="L26094" t="s">
        <v>625</v>
      </c>
      <c r="M26094" t="s">
        <v>402</v>
      </c>
      <c r="N26094" t="s">
        <v>810</v>
      </c>
      <c r="O26094" t="s">
        <v>811</v>
      </c>
      <c r="P26094" t="s">
        <v>178</v>
      </c>
      <c r="Q26094" t="s">
        <v>179</v>
      </c>
      <c r="R26094" t="s">
        <v>1236</v>
      </c>
      <c r="S26094" t="s">
        <v>75</v>
      </c>
      <c r="T26094">
        <v>38</v>
      </c>
      <c r="U26094" t="s">
        <v>2</v>
      </c>
      <c r="V26094">
        <v>80</v>
      </c>
      <c r="W26094">
        <v>253</v>
      </c>
      <c r="X26094" s="1">
        <v>33564</v>
      </c>
      <c r="Y26094">
        <v>12</v>
      </c>
      <c r="Z26094">
        <v>1</v>
      </c>
      <c r="AA26094">
        <v>0</v>
      </c>
      <c r="AB26094">
        <v>0</v>
      </c>
      <c r="AC26094">
        <v>2</v>
      </c>
      <c r="AD26094">
        <v>5</v>
      </c>
      <c r="AE26094">
        <v>8</v>
      </c>
      <c r="AF26094">
        <v>4</v>
      </c>
      <c r="AG26094" t="s">
        <v>80</v>
      </c>
      <c r="AH26094">
        <v>6</v>
      </c>
      <c r="AI26094">
        <v>3</v>
      </c>
      <c r="AJ26094" t="s">
        <v>80</v>
      </c>
      <c r="AK26094">
        <v>2</v>
      </c>
      <c r="AL26094">
        <v>1</v>
      </c>
      <c r="AM26094" t="s">
        <v>80</v>
      </c>
      <c r="AN26094">
        <v>6</v>
      </c>
      <c r="AO26094">
        <v>3</v>
      </c>
      <c r="AP26094" t="s">
        <v>80</v>
      </c>
      <c r="AQ26094">
        <v>2</v>
      </c>
      <c r="AR26094">
        <v>9</v>
      </c>
      <c r="AS26094">
        <v>11</v>
      </c>
      <c r="AT26094" t="s">
        <v>867</v>
      </c>
      <c r="AU26094" t="s">
        <v>172</v>
      </c>
      <c r="AV26094" t="s">
        <v>182</v>
      </c>
      <c r="AW26094" t="s">
        <v>83</v>
      </c>
      <c r="AX26094" t="s">
        <v>84</v>
      </c>
      <c r="AY26094">
        <v>2</v>
      </c>
    </row>
    <row r="26095" spans="1:51" x14ac:dyDescent="0.3">
      <c r="A26095" s="1">
        <v>43201</v>
      </c>
      <c r="B26095" s="2">
        <v>0.4375</v>
      </c>
      <c r="C26095" t="s">
        <v>60</v>
      </c>
      <c r="D26095" t="s">
        <v>1503</v>
      </c>
      <c r="E26095" t="s">
        <v>1593</v>
      </c>
      <c r="F26095" t="s">
        <v>171</v>
      </c>
      <c r="G26095" t="s">
        <v>172</v>
      </c>
      <c r="H26095" t="s">
        <v>173</v>
      </c>
      <c r="I26095" t="s">
        <v>66</v>
      </c>
      <c r="J26095" t="s">
        <v>67</v>
      </c>
      <c r="K26095">
        <v>1</v>
      </c>
      <c r="L26095" t="s">
        <v>625</v>
      </c>
      <c r="M26095" t="s">
        <v>402</v>
      </c>
      <c r="N26095" t="s">
        <v>810</v>
      </c>
      <c r="O26095" t="s">
        <v>811</v>
      </c>
      <c r="P26095" t="s">
        <v>178</v>
      </c>
      <c r="Q26095" t="s">
        <v>179</v>
      </c>
      <c r="R26095" t="s">
        <v>1594</v>
      </c>
      <c r="S26095" t="s">
        <v>75</v>
      </c>
      <c r="T26095">
        <v>30</v>
      </c>
      <c r="U26095" t="s">
        <v>145</v>
      </c>
      <c r="V26095">
        <v>78</v>
      </c>
      <c r="W26095">
        <v>185</v>
      </c>
      <c r="X26095" s="1">
        <v>34266</v>
      </c>
      <c r="Y26095">
        <v>19</v>
      </c>
      <c r="Z26095">
        <v>1</v>
      </c>
      <c r="AA26095">
        <v>2</v>
      </c>
      <c r="AB26095">
        <v>2</v>
      </c>
      <c r="AC26095">
        <v>0</v>
      </c>
      <c r="AD26095">
        <v>5</v>
      </c>
      <c r="AE26095">
        <v>16</v>
      </c>
      <c r="AF26095">
        <v>7</v>
      </c>
      <c r="AG26095" t="s">
        <v>359</v>
      </c>
      <c r="AH26095">
        <v>5</v>
      </c>
      <c r="AI26095">
        <v>4</v>
      </c>
      <c r="AJ26095" t="s">
        <v>210</v>
      </c>
      <c r="AK26095">
        <v>11</v>
      </c>
      <c r="AL26095">
        <v>3</v>
      </c>
      <c r="AM26095" t="s">
        <v>428</v>
      </c>
      <c r="AN26095">
        <v>2</v>
      </c>
      <c r="AO26095">
        <v>2</v>
      </c>
      <c r="AP26095" t="s">
        <v>91</v>
      </c>
      <c r="AQ26095">
        <v>0</v>
      </c>
      <c r="AR26095">
        <v>4</v>
      </c>
      <c r="AS26095">
        <v>4</v>
      </c>
      <c r="AT26095" t="s">
        <v>867</v>
      </c>
      <c r="AU26095" t="s">
        <v>172</v>
      </c>
      <c r="AV26095" t="s">
        <v>182</v>
      </c>
      <c r="AW26095" t="s">
        <v>83</v>
      </c>
      <c r="AX26095" t="s">
        <v>84</v>
      </c>
      <c r="AY26095">
        <v>2</v>
      </c>
    </row>
    <row r="26096" spans="1:51" x14ac:dyDescent="0.3">
      <c r="A26096" s="1">
        <v>43201</v>
      </c>
      <c r="B26096" s="2">
        <v>0.4375</v>
      </c>
      <c r="C26096" t="s">
        <v>60</v>
      </c>
      <c r="D26096" t="s">
        <v>286</v>
      </c>
      <c r="E26096" t="s">
        <v>251</v>
      </c>
      <c r="F26096" t="s">
        <v>171</v>
      </c>
      <c r="G26096" t="s">
        <v>172</v>
      </c>
      <c r="H26096" t="s">
        <v>173</v>
      </c>
      <c r="I26096" t="s">
        <v>66</v>
      </c>
      <c r="J26096" t="s">
        <v>67</v>
      </c>
      <c r="K26096">
        <v>1</v>
      </c>
      <c r="L26096" t="s">
        <v>625</v>
      </c>
      <c r="M26096" t="s">
        <v>402</v>
      </c>
      <c r="N26096" t="s">
        <v>810</v>
      </c>
      <c r="O26096" t="s">
        <v>811</v>
      </c>
      <c r="P26096" t="s">
        <v>178</v>
      </c>
      <c r="Q26096" t="s">
        <v>179</v>
      </c>
      <c r="R26096" t="s">
        <v>735</v>
      </c>
      <c r="S26096" t="s">
        <v>75</v>
      </c>
      <c r="T26096">
        <v>29</v>
      </c>
      <c r="U26096" t="s">
        <v>145</v>
      </c>
      <c r="V26096">
        <v>80</v>
      </c>
      <c r="W26096">
        <v>225</v>
      </c>
      <c r="X26096" s="1">
        <v>29766</v>
      </c>
      <c r="Y26096">
        <v>4</v>
      </c>
      <c r="Z26096">
        <v>5</v>
      </c>
      <c r="AA26096">
        <v>2</v>
      </c>
      <c r="AB26096">
        <v>0</v>
      </c>
      <c r="AC26096">
        <v>0</v>
      </c>
      <c r="AD26096">
        <v>4</v>
      </c>
      <c r="AE26096">
        <v>10</v>
      </c>
      <c r="AF26096">
        <v>2</v>
      </c>
      <c r="AG26096" t="s">
        <v>131</v>
      </c>
      <c r="AH26096">
        <v>8</v>
      </c>
      <c r="AI26096">
        <v>2</v>
      </c>
      <c r="AJ26096" t="s">
        <v>150</v>
      </c>
      <c r="AK26096">
        <v>2</v>
      </c>
      <c r="AL26096">
        <v>0</v>
      </c>
      <c r="AM26096" t="s">
        <v>4</v>
      </c>
      <c r="AN26096">
        <v>0</v>
      </c>
      <c r="AO26096">
        <v>0</v>
      </c>
      <c r="AP26096" t="s">
        <v>4</v>
      </c>
      <c r="AQ26096">
        <v>0</v>
      </c>
      <c r="AR26096">
        <v>3</v>
      </c>
      <c r="AS26096">
        <v>3</v>
      </c>
      <c r="AT26096" t="s">
        <v>867</v>
      </c>
      <c r="AU26096" t="s">
        <v>172</v>
      </c>
      <c r="AV26096" t="s">
        <v>182</v>
      </c>
      <c r="AW26096" t="s">
        <v>83</v>
      </c>
      <c r="AX26096" t="s">
        <v>84</v>
      </c>
      <c r="AY26096">
        <v>2</v>
      </c>
    </row>
    <row r="26097" spans="1:51" x14ac:dyDescent="0.3">
      <c r="A26097" s="1">
        <v>43201</v>
      </c>
      <c r="B26097" s="2">
        <v>0.4375</v>
      </c>
      <c r="C26097" t="s">
        <v>60</v>
      </c>
      <c r="D26097" t="s">
        <v>199</v>
      </c>
      <c r="E26097" t="s">
        <v>200</v>
      </c>
      <c r="F26097" t="s">
        <v>171</v>
      </c>
      <c r="G26097" t="s">
        <v>172</v>
      </c>
      <c r="H26097" t="s">
        <v>173</v>
      </c>
      <c r="I26097" t="s">
        <v>66</v>
      </c>
      <c r="J26097" t="s">
        <v>67</v>
      </c>
      <c r="K26097">
        <v>1</v>
      </c>
      <c r="L26097" t="s">
        <v>625</v>
      </c>
      <c r="M26097" t="s">
        <v>402</v>
      </c>
      <c r="N26097" t="s">
        <v>810</v>
      </c>
      <c r="O26097" t="s">
        <v>811</v>
      </c>
      <c r="P26097" t="s">
        <v>178</v>
      </c>
      <c r="Q26097" t="s">
        <v>179</v>
      </c>
      <c r="R26097" t="s">
        <v>201</v>
      </c>
      <c r="S26097" t="s">
        <v>75</v>
      </c>
      <c r="T26097">
        <v>29</v>
      </c>
      <c r="U26097" t="s">
        <v>95</v>
      </c>
      <c r="V26097">
        <v>77</v>
      </c>
      <c r="W26097">
        <v>225</v>
      </c>
      <c r="X26097" s="1">
        <v>31172</v>
      </c>
      <c r="Y26097">
        <v>3</v>
      </c>
      <c r="Z26097">
        <v>1</v>
      </c>
      <c r="AA26097">
        <v>2</v>
      </c>
      <c r="AB26097">
        <v>0</v>
      </c>
      <c r="AC26097">
        <v>0</v>
      </c>
      <c r="AD26097">
        <v>1</v>
      </c>
      <c r="AE26097">
        <v>7</v>
      </c>
      <c r="AF26097">
        <v>1</v>
      </c>
      <c r="AG26097" t="s">
        <v>890</v>
      </c>
      <c r="AH26097">
        <v>0</v>
      </c>
      <c r="AI26097">
        <v>0</v>
      </c>
      <c r="AJ26097" t="s">
        <v>4</v>
      </c>
      <c r="AK26097">
        <v>7</v>
      </c>
      <c r="AL26097">
        <v>1</v>
      </c>
      <c r="AM26097" t="s">
        <v>890</v>
      </c>
      <c r="AN26097">
        <v>0</v>
      </c>
      <c r="AO26097">
        <v>0</v>
      </c>
      <c r="AP26097" t="s">
        <v>4</v>
      </c>
      <c r="AQ26097">
        <v>3</v>
      </c>
      <c r="AR26097">
        <v>7</v>
      </c>
      <c r="AS26097">
        <v>10</v>
      </c>
      <c r="AT26097" t="s">
        <v>867</v>
      </c>
      <c r="AU26097" t="s">
        <v>172</v>
      </c>
      <c r="AV26097" t="s">
        <v>182</v>
      </c>
      <c r="AW26097" t="s">
        <v>83</v>
      </c>
      <c r="AX26097" t="s">
        <v>84</v>
      </c>
      <c r="AY26097">
        <v>2</v>
      </c>
    </row>
    <row r="26098" spans="1:51" x14ac:dyDescent="0.3">
      <c r="A26098" s="1">
        <v>43201</v>
      </c>
      <c r="B26098" s="2">
        <v>0.4375</v>
      </c>
      <c r="C26098" t="s">
        <v>60</v>
      </c>
      <c r="D26098" t="s">
        <v>158</v>
      </c>
      <c r="E26098" t="s">
        <v>1564</v>
      </c>
      <c r="F26098" t="s">
        <v>171</v>
      </c>
      <c r="G26098" t="s">
        <v>172</v>
      </c>
      <c r="H26098" t="s">
        <v>173</v>
      </c>
      <c r="I26098" t="s">
        <v>66</v>
      </c>
      <c r="J26098" t="s">
        <v>67</v>
      </c>
      <c r="K26098">
        <v>1</v>
      </c>
      <c r="L26098" t="s">
        <v>625</v>
      </c>
      <c r="M26098" t="s">
        <v>402</v>
      </c>
      <c r="N26098" t="s">
        <v>810</v>
      </c>
      <c r="O26098" t="s">
        <v>811</v>
      </c>
      <c r="P26098" t="s">
        <v>178</v>
      </c>
      <c r="Q26098" t="s">
        <v>179</v>
      </c>
      <c r="R26098" t="s">
        <v>1565</v>
      </c>
      <c r="S26098" t="s">
        <v>75</v>
      </c>
      <c r="T26098">
        <v>26</v>
      </c>
      <c r="U26098" t="s">
        <v>145</v>
      </c>
      <c r="V26098">
        <v>80</v>
      </c>
      <c r="W26098">
        <v>200</v>
      </c>
      <c r="X26098" s="1">
        <v>31438</v>
      </c>
      <c r="Y26098">
        <v>31</v>
      </c>
      <c r="Z26098">
        <v>0</v>
      </c>
      <c r="AA26098">
        <v>3</v>
      </c>
      <c r="AB26098">
        <v>0</v>
      </c>
      <c r="AC26098">
        <v>0</v>
      </c>
      <c r="AD26098">
        <v>1</v>
      </c>
      <c r="AE26098">
        <v>22</v>
      </c>
      <c r="AF26098">
        <v>11</v>
      </c>
      <c r="AG26098" t="s">
        <v>80</v>
      </c>
      <c r="AH26098">
        <v>5</v>
      </c>
      <c r="AI26098">
        <v>4</v>
      </c>
      <c r="AJ26098" t="s">
        <v>210</v>
      </c>
      <c r="AK26098">
        <v>17</v>
      </c>
      <c r="AL26098">
        <v>7</v>
      </c>
      <c r="AM26098" t="s">
        <v>395</v>
      </c>
      <c r="AN26098">
        <v>2</v>
      </c>
      <c r="AO26098">
        <v>2</v>
      </c>
      <c r="AP26098" t="s">
        <v>91</v>
      </c>
      <c r="AQ26098">
        <v>0</v>
      </c>
      <c r="AR26098">
        <v>2</v>
      </c>
      <c r="AS26098">
        <v>2</v>
      </c>
      <c r="AT26098" t="s">
        <v>867</v>
      </c>
      <c r="AU26098" t="s">
        <v>172</v>
      </c>
      <c r="AV26098" t="s">
        <v>182</v>
      </c>
      <c r="AW26098" t="s">
        <v>83</v>
      </c>
      <c r="AX26098" t="s">
        <v>84</v>
      </c>
      <c r="AY26098">
        <v>2</v>
      </c>
    </row>
    <row r="26099" spans="1:51" x14ac:dyDescent="0.3">
      <c r="A26099" s="1">
        <v>43201</v>
      </c>
      <c r="B26099" s="2">
        <v>0.4375</v>
      </c>
      <c r="C26099" t="s">
        <v>60</v>
      </c>
      <c r="D26099" t="s">
        <v>294</v>
      </c>
      <c r="E26099" t="s">
        <v>426</v>
      </c>
      <c r="F26099" t="s">
        <v>171</v>
      </c>
      <c r="G26099" t="s">
        <v>172</v>
      </c>
      <c r="H26099" t="s">
        <v>173</v>
      </c>
      <c r="I26099" t="s">
        <v>66</v>
      </c>
      <c r="J26099" t="s">
        <v>67</v>
      </c>
      <c r="K26099">
        <v>1</v>
      </c>
      <c r="L26099" t="s">
        <v>625</v>
      </c>
      <c r="M26099" t="s">
        <v>402</v>
      </c>
      <c r="N26099" t="s">
        <v>810</v>
      </c>
      <c r="O26099" t="s">
        <v>811</v>
      </c>
      <c r="P26099" t="s">
        <v>178</v>
      </c>
      <c r="Q26099" t="s">
        <v>179</v>
      </c>
      <c r="R26099" t="s">
        <v>1730</v>
      </c>
      <c r="S26099" t="s">
        <v>110</v>
      </c>
      <c r="T26099">
        <v>35</v>
      </c>
      <c r="U26099" t="s">
        <v>76</v>
      </c>
      <c r="V26099">
        <v>76</v>
      </c>
      <c r="W26099">
        <v>183</v>
      </c>
      <c r="X26099" s="1">
        <v>31538</v>
      </c>
      <c r="Y26099">
        <v>8</v>
      </c>
      <c r="Z26099">
        <v>1</v>
      </c>
      <c r="AA26099">
        <v>1</v>
      </c>
      <c r="AB26099">
        <v>0</v>
      </c>
      <c r="AC26099">
        <v>0</v>
      </c>
      <c r="AD26099">
        <v>4</v>
      </c>
      <c r="AE26099">
        <v>9</v>
      </c>
      <c r="AF26099">
        <v>3</v>
      </c>
      <c r="AG26099" t="s">
        <v>116</v>
      </c>
      <c r="AH26099">
        <v>5</v>
      </c>
      <c r="AI26099">
        <v>2</v>
      </c>
      <c r="AJ26099" t="s">
        <v>97</v>
      </c>
      <c r="AK26099">
        <v>4</v>
      </c>
      <c r="AL26099">
        <v>1</v>
      </c>
      <c r="AM26099" t="s">
        <v>150</v>
      </c>
      <c r="AN26099">
        <v>2</v>
      </c>
      <c r="AO26099">
        <v>1</v>
      </c>
      <c r="AP26099" t="s">
        <v>80</v>
      </c>
      <c r="AQ26099">
        <v>2</v>
      </c>
      <c r="AR26099">
        <v>1</v>
      </c>
      <c r="AS26099">
        <v>3</v>
      </c>
      <c r="AT26099" t="s">
        <v>867</v>
      </c>
      <c r="AU26099" t="s">
        <v>172</v>
      </c>
      <c r="AV26099" t="s">
        <v>182</v>
      </c>
      <c r="AW26099" t="s">
        <v>83</v>
      </c>
      <c r="AX26099" t="s">
        <v>84</v>
      </c>
      <c r="AY26099">
        <v>2</v>
      </c>
    </row>
    <row r="26100" spans="1:51" x14ac:dyDescent="0.3">
      <c r="A26100" s="1">
        <v>43201</v>
      </c>
      <c r="B26100" s="2">
        <v>0.4375</v>
      </c>
      <c r="C26100" t="s">
        <v>60</v>
      </c>
      <c r="D26100" t="s">
        <v>1237</v>
      </c>
      <c r="E26100" t="s">
        <v>1238</v>
      </c>
      <c r="F26100" t="s">
        <v>171</v>
      </c>
      <c r="G26100" t="s">
        <v>172</v>
      </c>
      <c r="H26100" t="s">
        <v>173</v>
      </c>
      <c r="I26100" t="s">
        <v>66</v>
      </c>
      <c r="J26100" t="s">
        <v>67</v>
      </c>
      <c r="K26100">
        <v>1</v>
      </c>
      <c r="L26100" t="s">
        <v>625</v>
      </c>
      <c r="M26100" t="s">
        <v>402</v>
      </c>
      <c r="N26100" t="s">
        <v>810</v>
      </c>
      <c r="O26100" t="s">
        <v>811</v>
      </c>
      <c r="P26100" t="s">
        <v>178</v>
      </c>
      <c r="Q26100" t="s">
        <v>179</v>
      </c>
      <c r="R26100" t="s">
        <v>1239</v>
      </c>
      <c r="S26100" t="s">
        <v>110</v>
      </c>
      <c r="T26100">
        <v>32</v>
      </c>
      <c r="U26100" t="s">
        <v>2</v>
      </c>
      <c r="V26100">
        <v>86</v>
      </c>
      <c r="W26100">
        <v>219</v>
      </c>
      <c r="X26100" s="1">
        <v>33985</v>
      </c>
      <c r="Y26100">
        <v>2</v>
      </c>
      <c r="Z26100">
        <v>1</v>
      </c>
      <c r="AA26100">
        <v>1</v>
      </c>
      <c r="AB26100">
        <v>0</v>
      </c>
      <c r="AC26100">
        <v>4</v>
      </c>
      <c r="AD26100">
        <v>0</v>
      </c>
      <c r="AE26100">
        <v>5</v>
      </c>
      <c r="AF26100">
        <v>1</v>
      </c>
      <c r="AG26100" t="s">
        <v>131</v>
      </c>
      <c r="AH26100">
        <v>2</v>
      </c>
      <c r="AI26100">
        <v>1</v>
      </c>
      <c r="AJ26100" t="s">
        <v>80</v>
      </c>
      <c r="AK26100">
        <v>3</v>
      </c>
      <c r="AL26100">
        <v>0</v>
      </c>
      <c r="AM26100" t="s">
        <v>4</v>
      </c>
      <c r="AN26100">
        <v>0</v>
      </c>
      <c r="AO26100">
        <v>0</v>
      </c>
      <c r="AP26100" t="s">
        <v>4</v>
      </c>
      <c r="AQ26100">
        <v>0</v>
      </c>
      <c r="AR26100">
        <v>3</v>
      </c>
      <c r="AS26100">
        <v>3</v>
      </c>
      <c r="AT26100" t="s">
        <v>867</v>
      </c>
      <c r="AU26100" t="s">
        <v>172</v>
      </c>
      <c r="AV26100" t="s">
        <v>182</v>
      </c>
      <c r="AW26100" t="s">
        <v>83</v>
      </c>
      <c r="AX26100" t="s">
        <v>84</v>
      </c>
      <c r="AY26100">
        <v>2</v>
      </c>
    </row>
    <row r="26101" spans="1:51" x14ac:dyDescent="0.3">
      <c r="A26101" s="1">
        <v>43201</v>
      </c>
      <c r="B26101" s="2">
        <v>0.4375</v>
      </c>
      <c r="C26101" t="s">
        <v>60</v>
      </c>
      <c r="D26101" t="s">
        <v>1731</v>
      </c>
      <c r="E26101" t="s">
        <v>1732</v>
      </c>
      <c r="F26101" t="s">
        <v>171</v>
      </c>
      <c r="G26101" t="s">
        <v>172</v>
      </c>
      <c r="H26101" t="s">
        <v>173</v>
      </c>
      <c r="I26101" t="s">
        <v>66</v>
      </c>
      <c r="J26101" t="s">
        <v>67</v>
      </c>
      <c r="K26101">
        <v>1</v>
      </c>
      <c r="L26101" t="s">
        <v>625</v>
      </c>
      <c r="M26101" t="s">
        <v>402</v>
      </c>
      <c r="N26101" t="s">
        <v>810</v>
      </c>
      <c r="O26101" t="s">
        <v>811</v>
      </c>
      <c r="P26101" t="s">
        <v>178</v>
      </c>
      <c r="Q26101" t="s">
        <v>179</v>
      </c>
      <c r="R26101" t="s">
        <v>1733</v>
      </c>
      <c r="S26101" t="s">
        <v>110</v>
      </c>
      <c r="T26101">
        <v>22</v>
      </c>
      <c r="U26101" t="s">
        <v>101</v>
      </c>
      <c r="V26101">
        <v>82</v>
      </c>
      <c r="W26101">
        <v>230</v>
      </c>
      <c r="X26101" s="1">
        <v>35370</v>
      </c>
      <c r="Y26101">
        <v>4</v>
      </c>
      <c r="Z26101">
        <v>1</v>
      </c>
      <c r="AA26101">
        <v>3</v>
      </c>
      <c r="AB26101">
        <v>0</v>
      </c>
      <c r="AC26101">
        <v>0</v>
      </c>
      <c r="AD26101">
        <v>4</v>
      </c>
      <c r="AE26101">
        <v>5</v>
      </c>
      <c r="AF26101">
        <v>2</v>
      </c>
      <c r="AG26101" t="s">
        <v>97</v>
      </c>
      <c r="AH26101">
        <v>5</v>
      </c>
      <c r="AI26101">
        <v>2</v>
      </c>
      <c r="AJ26101" t="s">
        <v>97</v>
      </c>
      <c r="AK26101">
        <v>0</v>
      </c>
      <c r="AL26101">
        <v>0</v>
      </c>
      <c r="AM26101" t="s">
        <v>4</v>
      </c>
      <c r="AN26101">
        <v>0</v>
      </c>
      <c r="AO26101">
        <v>0</v>
      </c>
      <c r="AP26101" t="s">
        <v>4</v>
      </c>
      <c r="AQ26101">
        <v>1</v>
      </c>
      <c r="AR26101">
        <v>3</v>
      </c>
      <c r="AS26101">
        <v>4</v>
      </c>
      <c r="AT26101" t="s">
        <v>867</v>
      </c>
      <c r="AU26101" t="s">
        <v>172</v>
      </c>
      <c r="AV26101" t="s">
        <v>182</v>
      </c>
      <c r="AW26101" t="s">
        <v>83</v>
      </c>
      <c r="AX26101" t="s">
        <v>84</v>
      </c>
      <c r="AY26101">
        <v>2</v>
      </c>
    </row>
    <row r="26102" spans="1:51" x14ac:dyDescent="0.3">
      <c r="A26102" s="1">
        <v>43201</v>
      </c>
      <c r="B26102" s="2">
        <v>0.4375</v>
      </c>
      <c r="C26102" t="s">
        <v>60</v>
      </c>
      <c r="D26102" t="s">
        <v>1301</v>
      </c>
      <c r="E26102" t="s">
        <v>1302</v>
      </c>
      <c r="F26102" t="s">
        <v>867</v>
      </c>
      <c r="G26102" t="s">
        <v>172</v>
      </c>
      <c r="H26102" t="s">
        <v>182</v>
      </c>
      <c r="I26102" t="s">
        <v>83</v>
      </c>
      <c r="J26102" t="s">
        <v>84</v>
      </c>
      <c r="K26102">
        <v>2</v>
      </c>
      <c r="L26102" t="s">
        <v>625</v>
      </c>
      <c r="M26102" t="s">
        <v>402</v>
      </c>
      <c r="N26102" t="s">
        <v>810</v>
      </c>
      <c r="O26102" t="s">
        <v>811</v>
      </c>
      <c r="P26102" t="s">
        <v>178</v>
      </c>
      <c r="Q26102" t="s">
        <v>179</v>
      </c>
      <c r="R26102" t="s">
        <v>1303</v>
      </c>
      <c r="S26102" t="s">
        <v>75</v>
      </c>
      <c r="T26102">
        <v>31</v>
      </c>
      <c r="U26102" t="s">
        <v>145</v>
      </c>
      <c r="V26102">
        <v>78</v>
      </c>
      <c r="W26102">
        <v>205</v>
      </c>
      <c r="X26102" s="1">
        <v>33834</v>
      </c>
      <c r="Y26102">
        <v>12</v>
      </c>
      <c r="Z26102">
        <v>5</v>
      </c>
      <c r="AA26102">
        <v>2</v>
      </c>
      <c r="AB26102">
        <v>2</v>
      </c>
      <c r="AC26102">
        <v>0</v>
      </c>
      <c r="AD26102">
        <v>1</v>
      </c>
      <c r="AE26102">
        <v>12</v>
      </c>
      <c r="AF26102">
        <v>5</v>
      </c>
      <c r="AG26102" t="s">
        <v>96</v>
      </c>
      <c r="AH26102">
        <v>5</v>
      </c>
      <c r="AI26102">
        <v>3</v>
      </c>
      <c r="AJ26102" t="s">
        <v>149</v>
      </c>
      <c r="AK26102">
        <v>7</v>
      </c>
      <c r="AL26102">
        <v>2</v>
      </c>
      <c r="AM26102" t="s">
        <v>102</v>
      </c>
      <c r="AN26102">
        <v>0</v>
      </c>
      <c r="AO26102">
        <v>0</v>
      </c>
      <c r="AP26102" t="s">
        <v>4</v>
      </c>
      <c r="AQ26102">
        <v>0</v>
      </c>
      <c r="AR26102">
        <v>5</v>
      </c>
      <c r="AS26102">
        <v>5</v>
      </c>
      <c r="AT26102" t="s">
        <v>171</v>
      </c>
      <c r="AU26102" t="s">
        <v>172</v>
      </c>
      <c r="AV26102" t="s">
        <v>173</v>
      </c>
      <c r="AW26102" t="s">
        <v>66</v>
      </c>
      <c r="AX26102" t="s">
        <v>67</v>
      </c>
      <c r="AY26102">
        <v>1</v>
      </c>
    </row>
    <row r="26103" spans="1:51" x14ac:dyDescent="0.3">
      <c r="A26103" s="1">
        <v>43201</v>
      </c>
      <c r="B26103" s="2">
        <v>0.4375</v>
      </c>
      <c r="C26103" t="s">
        <v>60</v>
      </c>
      <c r="D26103" t="s">
        <v>294</v>
      </c>
      <c r="E26103" t="s">
        <v>885</v>
      </c>
      <c r="F26103" t="s">
        <v>867</v>
      </c>
      <c r="G26103" t="s">
        <v>172</v>
      </c>
      <c r="H26103" t="s">
        <v>182</v>
      </c>
      <c r="I26103" t="s">
        <v>83</v>
      </c>
      <c r="J26103" t="s">
        <v>84</v>
      </c>
      <c r="K26103">
        <v>2</v>
      </c>
      <c r="L26103" t="s">
        <v>625</v>
      </c>
      <c r="M26103" t="s">
        <v>402</v>
      </c>
      <c r="N26103" t="s">
        <v>810</v>
      </c>
      <c r="O26103" t="s">
        <v>811</v>
      </c>
      <c r="P26103" t="s">
        <v>178</v>
      </c>
      <c r="Q26103" t="s">
        <v>179</v>
      </c>
      <c r="R26103" t="s">
        <v>886</v>
      </c>
      <c r="S26103" t="s">
        <v>75</v>
      </c>
      <c r="T26103">
        <v>31</v>
      </c>
      <c r="U26103" t="s">
        <v>95</v>
      </c>
      <c r="V26103">
        <v>80</v>
      </c>
      <c r="W26103">
        <v>210</v>
      </c>
      <c r="X26103" s="1">
        <v>34786</v>
      </c>
      <c r="Y26103">
        <v>0</v>
      </c>
      <c r="Z26103">
        <v>2</v>
      </c>
      <c r="AA26103">
        <v>1</v>
      </c>
      <c r="AB26103">
        <v>0</v>
      </c>
      <c r="AC26103">
        <v>1</v>
      </c>
      <c r="AD26103">
        <v>2</v>
      </c>
      <c r="AE26103">
        <v>8</v>
      </c>
      <c r="AF26103">
        <v>0</v>
      </c>
      <c r="AG26103" t="s">
        <v>4</v>
      </c>
      <c r="AH26103">
        <v>2</v>
      </c>
      <c r="AI26103">
        <v>0</v>
      </c>
      <c r="AJ26103" t="s">
        <v>4</v>
      </c>
      <c r="AK26103">
        <v>6</v>
      </c>
      <c r="AL26103">
        <v>0</v>
      </c>
      <c r="AM26103" t="s">
        <v>4</v>
      </c>
      <c r="AN26103">
        <v>0</v>
      </c>
      <c r="AO26103">
        <v>0</v>
      </c>
      <c r="AP26103" t="s">
        <v>4</v>
      </c>
      <c r="AQ26103">
        <v>0</v>
      </c>
      <c r="AR26103">
        <v>4</v>
      </c>
      <c r="AS26103">
        <v>4</v>
      </c>
      <c r="AT26103" t="s">
        <v>171</v>
      </c>
      <c r="AU26103" t="s">
        <v>172</v>
      </c>
      <c r="AV26103" t="s">
        <v>173</v>
      </c>
      <c r="AW26103" t="s">
        <v>66</v>
      </c>
      <c r="AX26103" t="s">
        <v>67</v>
      </c>
      <c r="AY26103">
        <v>1</v>
      </c>
    </row>
    <row r="26104" spans="1:51" x14ac:dyDescent="0.3">
      <c r="A26104" s="1">
        <v>43201</v>
      </c>
      <c r="B26104" s="2">
        <v>0.4375</v>
      </c>
      <c r="C26104" t="s">
        <v>60</v>
      </c>
      <c r="D26104" t="s">
        <v>882</v>
      </c>
      <c r="E26104" t="s">
        <v>883</v>
      </c>
      <c r="F26104" t="s">
        <v>867</v>
      </c>
      <c r="G26104" t="s">
        <v>172</v>
      </c>
      <c r="H26104" t="s">
        <v>182</v>
      </c>
      <c r="I26104" t="s">
        <v>83</v>
      </c>
      <c r="J26104" t="s">
        <v>84</v>
      </c>
      <c r="K26104">
        <v>2</v>
      </c>
      <c r="L26104" t="s">
        <v>625</v>
      </c>
      <c r="M26104" t="s">
        <v>402</v>
      </c>
      <c r="N26104" t="s">
        <v>810</v>
      </c>
      <c r="O26104" t="s">
        <v>811</v>
      </c>
      <c r="P26104" t="s">
        <v>178</v>
      </c>
      <c r="Q26104" t="s">
        <v>179</v>
      </c>
      <c r="R26104" t="s">
        <v>884</v>
      </c>
      <c r="S26104" t="s">
        <v>75</v>
      </c>
      <c r="T26104">
        <v>30</v>
      </c>
      <c r="U26104" t="s">
        <v>101</v>
      </c>
      <c r="V26104">
        <v>84</v>
      </c>
      <c r="W26104">
        <v>240</v>
      </c>
      <c r="X26104" s="1">
        <v>34199</v>
      </c>
      <c r="Y26104">
        <v>22</v>
      </c>
      <c r="Z26104">
        <v>4</v>
      </c>
      <c r="AA26104">
        <v>1</v>
      </c>
      <c r="AB26104">
        <v>1</v>
      </c>
      <c r="AC26104">
        <v>0</v>
      </c>
      <c r="AD26104">
        <v>1</v>
      </c>
      <c r="AE26104">
        <v>12</v>
      </c>
      <c r="AF26104">
        <v>9</v>
      </c>
      <c r="AG26104" t="s">
        <v>141</v>
      </c>
      <c r="AH26104">
        <v>12</v>
      </c>
      <c r="AI26104">
        <v>9</v>
      </c>
      <c r="AJ26104" t="s">
        <v>141</v>
      </c>
      <c r="AK26104">
        <v>0</v>
      </c>
      <c r="AL26104">
        <v>0</v>
      </c>
      <c r="AM26104" t="s">
        <v>4</v>
      </c>
      <c r="AN26104">
        <v>6</v>
      </c>
      <c r="AO26104">
        <v>4</v>
      </c>
      <c r="AP26104" t="s">
        <v>112</v>
      </c>
      <c r="AQ26104">
        <v>1</v>
      </c>
      <c r="AR26104">
        <v>10</v>
      </c>
      <c r="AS26104">
        <v>11</v>
      </c>
      <c r="AT26104" t="s">
        <v>171</v>
      </c>
      <c r="AU26104" t="s">
        <v>172</v>
      </c>
      <c r="AV26104" t="s">
        <v>173</v>
      </c>
      <c r="AW26104" t="s">
        <v>66</v>
      </c>
      <c r="AX26104" t="s">
        <v>67</v>
      </c>
      <c r="AY26104">
        <v>1</v>
      </c>
    </row>
    <row r="26105" spans="1:51" x14ac:dyDescent="0.3">
      <c r="A26105" s="1">
        <v>43201</v>
      </c>
      <c r="B26105" s="2">
        <v>0.4375</v>
      </c>
      <c r="C26105" t="s">
        <v>60</v>
      </c>
      <c r="D26105" t="s">
        <v>891</v>
      </c>
      <c r="E26105" t="s">
        <v>892</v>
      </c>
      <c r="F26105" t="s">
        <v>867</v>
      </c>
      <c r="G26105" t="s">
        <v>172</v>
      </c>
      <c r="H26105" t="s">
        <v>182</v>
      </c>
      <c r="I26105" t="s">
        <v>83</v>
      </c>
      <c r="J26105" t="s">
        <v>84</v>
      </c>
      <c r="K26105">
        <v>2</v>
      </c>
      <c r="L26105" t="s">
        <v>625</v>
      </c>
      <c r="M26105" t="s">
        <v>402</v>
      </c>
      <c r="N26105" t="s">
        <v>810</v>
      </c>
      <c r="O26105" t="s">
        <v>811</v>
      </c>
      <c r="P26105" t="s">
        <v>178</v>
      </c>
      <c r="Q26105" t="s">
        <v>179</v>
      </c>
      <c r="R26105" t="s">
        <v>893</v>
      </c>
      <c r="S26105" t="s">
        <v>75</v>
      </c>
      <c r="T26105">
        <v>27</v>
      </c>
      <c r="U26105" t="s">
        <v>88</v>
      </c>
      <c r="V26105">
        <v>75</v>
      </c>
      <c r="W26105">
        <v>187</v>
      </c>
      <c r="X26105" s="1">
        <v>35784</v>
      </c>
      <c r="Y26105">
        <v>11</v>
      </c>
      <c r="Z26105">
        <v>4</v>
      </c>
      <c r="AA26105">
        <v>4</v>
      </c>
      <c r="AB26105">
        <v>0</v>
      </c>
      <c r="AC26105">
        <v>0</v>
      </c>
      <c r="AD26105">
        <v>2</v>
      </c>
      <c r="AE26105">
        <v>10</v>
      </c>
      <c r="AF26105">
        <v>5</v>
      </c>
      <c r="AG26105" t="s">
        <v>80</v>
      </c>
      <c r="AH26105">
        <v>6</v>
      </c>
      <c r="AI26105">
        <v>4</v>
      </c>
      <c r="AJ26105" t="s">
        <v>112</v>
      </c>
      <c r="AK26105">
        <v>4</v>
      </c>
      <c r="AL26105">
        <v>1</v>
      </c>
      <c r="AM26105" t="s">
        <v>150</v>
      </c>
      <c r="AN26105">
        <v>2</v>
      </c>
      <c r="AO26105">
        <v>0</v>
      </c>
      <c r="AP26105" t="s">
        <v>4</v>
      </c>
      <c r="AQ26105">
        <v>1</v>
      </c>
      <c r="AR26105">
        <v>7</v>
      </c>
      <c r="AS26105">
        <v>8</v>
      </c>
      <c r="AT26105" t="s">
        <v>171</v>
      </c>
      <c r="AU26105" t="s">
        <v>172</v>
      </c>
      <c r="AV26105" t="s">
        <v>173</v>
      </c>
      <c r="AW26105" t="s">
        <v>66</v>
      </c>
      <c r="AX26105" t="s">
        <v>67</v>
      </c>
      <c r="AY26105">
        <v>1</v>
      </c>
    </row>
    <row r="26106" spans="1:51" x14ac:dyDescent="0.3">
      <c r="A26106" s="1">
        <v>43201</v>
      </c>
      <c r="B26106" s="2">
        <v>0.4375</v>
      </c>
      <c r="C26106" t="s">
        <v>60</v>
      </c>
      <c r="D26106" t="s">
        <v>1269</v>
      </c>
      <c r="E26106" t="s">
        <v>1270</v>
      </c>
      <c r="F26106" t="s">
        <v>867</v>
      </c>
      <c r="G26106" t="s">
        <v>172</v>
      </c>
      <c r="H26106" t="s">
        <v>182</v>
      </c>
      <c r="I26106" t="s">
        <v>83</v>
      </c>
      <c r="J26106" t="s">
        <v>84</v>
      </c>
      <c r="K26106">
        <v>2</v>
      </c>
      <c r="L26106" t="s">
        <v>625</v>
      </c>
      <c r="M26106" t="s">
        <v>402</v>
      </c>
      <c r="N26106" t="s">
        <v>810</v>
      </c>
      <c r="O26106" t="s">
        <v>811</v>
      </c>
      <c r="P26106" t="s">
        <v>178</v>
      </c>
      <c r="Q26106" t="s">
        <v>179</v>
      </c>
      <c r="R26106" t="s">
        <v>1271</v>
      </c>
      <c r="S26106" t="s">
        <v>75</v>
      </c>
      <c r="T26106">
        <v>23</v>
      </c>
      <c r="U26106" t="s">
        <v>95</v>
      </c>
      <c r="V26106">
        <v>81</v>
      </c>
      <c r="W26106">
        <v>214</v>
      </c>
      <c r="X26106" s="1">
        <v>34048</v>
      </c>
      <c r="Y26106">
        <v>11</v>
      </c>
      <c r="Z26106">
        <v>0</v>
      </c>
      <c r="AA26106">
        <v>0</v>
      </c>
      <c r="AB26106">
        <v>0</v>
      </c>
      <c r="AC26106">
        <v>1</v>
      </c>
      <c r="AD26106">
        <v>1</v>
      </c>
      <c r="AE26106">
        <v>8</v>
      </c>
      <c r="AF26106">
        <v>5</v>
      </c>
      <c r="AG26106" t="s">
        <v>500</v>
      </c>
      <c r="AH26106">
        <v>8</v>
      </c>
      <c r="AI26106">
        <v>5</v>
      </c>
      <c r="AJ26106" t="s">
        <v>500</v>
      </c>
      <c r="AK26106">
        <v>0</v>
      </c>
      <c r="AL26106">
        <v>0</v>
      </c>
      <c r="AM26106" t="s">
        <v>4</v>
      </c>
      <c r="AN26106">
        <v>1</v>
      </c>
      <c r="AO26106">
        <v>1</v>
      </c>
      <c r="AP26106" t="s">
        <v>91</v>
      </c>
      <c r="AQ26106">
        <v>0</v>
      </c>
      <c r="AR26106">
        <v>4</v>
      </c>
      <c r="AS26106">
        <v>4</v>
      </c>
      <c r="AT26106" t="s">
        <v>171</v>
      </c>
      <c r="AU26106" t="s">
        <v>172</v>
      </c>
      <c r="AV26106" t="s">
        <v>173</v>
      </c>
      <c r="AW26106" t="s">
        <v>66</v>
      </c>
      <c r="AX26106" t="s">
        <v>67</v>
      </c>
      <c r="AY26106">
        <v>1</v>
      </c>
    </row>
    <row r="26107" spans="1:51" x14ac:dyDescent="0.3">
      <c r="A26107" s="1">
        <v>43201</v>
      </c>
      <c r="B26107" s="2">
        <v>0.4375</v>
      </c>
      <c r="C26107" t="s">
        <v>60</v>
      </c>
      <c r="D26107" t="s">
        <v>876</v>
      </c>
      <c r="E26107" t="s">
        <v>877</v>
      </c>
      <c r="F26107" t="s">
        <v>867</v>
      </c>
      <c r="G26107" t="s">
        <v>172</v>
      </c>
      <c r="H26107" t="s">
        <v>182</v>
      </c>
      <c r="I26107" t="s">
        <v>83</v>
      </c>
      <c r="J26107" t="s">
        <v>84</v>
      </c>
      <c r="K26107">
        <v>2</v>
      </c>
      <c r="L26107" t="s">
        <v>625</v>
      </c>
      <c r="M26107" t="s">
        <v>402</v>
      </c>
      <c r="N26107" t="s">
        <v>810</v>
      </c>
      <c r="O26107" t="s">
        <v>811</v>
      </c>
      <c r="P26107" t="s">
        <v>178</v>
      </c>
      <c r="Q26107" t="s">
        <v>179</v>
      </c>
      <c r="R26107" t="s">
        <v>878</v>
      </c>
      <c r="S26107" t="s">
        <v>110</v>
      </c>
      <c r="T26107">
        <v>28</v>
      </c>
      <c r="U26107" t="s">
        <v>145</v>
      </c>
      <c r="V26107">
        <v>77</v>
      </c>
      <c r="W26107">
        <v>212</v>
      </c>
      <c r="X26107" s="1">
        <v>34320</v>
      </c>
      <c r="Y26107">
        <v>14</v>
      </c>
      <c r="Z26107">
        <v>5</v>
      </c>
      <c r="AA26107">
        <v>0</v>
      </c>
      <c r="AB26107">
        <v>2</v>
      </c>
      <c r="AC26107">
        <v>0</v>
      </c>
      <c r="AD26107">
        <v>2</v>
      </c>
      <c r="AE26107">
        <v>13</v>
      </c>
      <c r="AF26107">
        <v>6</v>
      </c>
      <c r="AG26107" t="s">
        <v>253</v>
      </c>
      <c r="AH26107">
        <v>9</v>
      </c>
      <c r="AI26107">
        <v>4</v>
      </c>
      <c r="AJ26107" t="s">
        <v>90</v>
      </c>
      <c r="AK26107">
        <v>4</v>
      </c>
      <c r="AL26107">
        <v>2</v>
      </c>
      <c r="AM26107" t="s">
        <v>80</v>
      </c>
      <c r="AN26107">
        <v>1</v>
      </c>
      <c r="AO26107">
        <v>0</v>
      </c>
      <c r="AP26107" t="s">
        <v>4</v>
      </c>
      <c r="AQ26107">
        <v>2</v>
      </c>
      <c r="AR26107">
        <v>3</v>
      </c>
      <c r="AS26107">
        <v>5</v>
      </c>
      <c r="AT26107" t="s">
        <v>171</v>
      </c>
      <c r="AU26107" t="s">
        <v>172</v>
      </c>
      <c r="AV26107" t="s">
        <v>173</v>
      </c>
      <c r="AW26107" t="s">
        <v>66</v>
      </c>
      <c r="AX26107" t="s">
        <v>67</v>
      </c>
      <c r="AY26107">
        <v>1</v>
      </c>
    </row>
    <row r="26108" spans="1:51" x14ac:dyDescent="0.3">
      <c r="A26108" s="1">
        <v>43201</v>
      </c>
      <c r="B26108" s="2">
        <v>0.4375</v>
      </c>
      <c r="C26108" t="s">
        <v>60</v>
      </c>
      <c r="D26108" t="s">
        <v>1606</v>
      </c>
      <c r="E26108" t="s">
        <v>1607</v>
      </c>
      <c r="F26108" t="s">
        <v>867</v>
      </c>
      <c r="G26108" t="s">
        <v>172</v>
      </c>
      <c r="H26108" t="s">
        <v>182</v>
      </c>
      <c r="I26108" t="s">
        <v>83</v>
      </c>
      <c r="J26108" t="s">
        <v>84</v>
      </c>
      <c r="K26108">
        <v>2</v>
      </c>
      <c r="L26108" t="s">
        <v>625</v>
      </c>
      <c r="M26108" t="s">
        <v>402</v>
      </c>
      <c r="N26108" t="s">
        <v>810</v>
      </c>
      <c r="O26108" t="s">
        <v>811</v>
      </c>
      <c r="P26108" t="s">
        <v>178</v>
      </c>
      <c r="Q26108" t="s">
        <v>179</v>
      </c>
      <c r="R26108" t="s">
        <v>1608</v>
      </c>
      <c r="S26108" t="s">
        <v>110</v>
      </c>
      <c r="T26108">
        <v>27</v>
      </c>
      <c r="U26108" t="s">
        <v>95</v>
      </c>
      <c r="V26108">
        <v>80</v>
      </c>
      <c r="W26108">
        <v>254</v>
      </c>
      <c r="X26108" s="1">
        <v>34684</v>
      </c>
      <c r="Y26108">
        <v>4</v>
      </c>
      <c r="Z26108">
        <v>0</v>
      </c>
      <c r="AA26108">
        <v>0</v>
      </c>
      <c r="AB26108">
        <v>1</v>
      </c>
      <c r="AC26108">
        <v>1</v>
      </c>
      <c r="AD26108">
        <v>2</v>
      </c>
      <c r="AE26108">
        <v>5</v>
      </c>
      <c r="AF26108">
        <v>2</v>
      </c>
      <c r="AG26108" t="s">
        <v>97</v>
      </c>
      <c r="AH26108">
        <v>3</v>
      </c>
      <c r="AI26108">
        <v>2</v>
      </c>
      <c r="AJ26108" t="s">
        <v>112</v>
      </c>
      <c r="AK26108">
        <v>2</v>
      </c>
      <c r="AL26108">
        <v>0</v>
      </c>
      <c r="AM26108" t="s">
        <v>4</v>
      </c>
      <c r="AN26108">
        <v>0</v>
      </c>
      <c r="AO26108">
        <v>0</v>
      </c>
      <c r="AP26108" t="s">
        <v>4</v>
      </c>
      <c r="AQ26108">
        <v>1</v>
      </c>
      <c r="AR26108">
        <v>3</v>
      </c>
      <c r="AS26108">
        <v>4</v>
      </c>
      <c r="AT26108" t="s">
        <v>171</v>
      </c>
      <c r="AU26108" t="s">
        <v>172</v>
      </c>
      <c r="AV26108" t="s">
        <v>173</v>
      </c>
      <c r="AW26108" t="s">
        <v>66</v>
      </c>
      <c r="AX26108" t="s">
        <v>67</v>
      </c>
      <c r="AY26108">
        <v>1</v>
      </c>
    </row>
    <row r="26109" spans="1:51" x14ac:dyDescent="0.3">
      <c r="A26109" s="1">
        <v>43201</v>
      </c>
      <c r="B26109" s="2">
        <v>0.4375</v>
      </c>
      <c r="C26109" t="s">
        <v>60</v>
      </c>
      <c r="D26109" t="s">
        <v>897</v>
      </c>
      <c r="E26109" t="s">
        <v>898</v>
      </c>
      <c r="F26109" t="s">
        <v>867</v>
      </c>
      <c r="G26109" t="s">
        <v>172</v>
      </c>
      <c r="H26109" t="s">
        <v>182</v>
      </c>
      <c r="I26109" t="s">
        <v>83</v>
      </c>
      <c r="J26109" t="s">
        <v>84</v>
      </c>
      <c r="K26109">
        <v>2</v>
      </c>
      <c r="L26109" t="s">
        <v>625</v>
      </c>
      <c r="M26109" t="s">
        <v>402</v>
      </c>
      <c r="N26109" t="s">
        <v>810</v>
      </c>
      <c r="O26109" t="s">
        <v>811</v>
      </c>
      <c r="P26109" t="s">
        <v>178</v>
      </c>
      <c r="Q26109" t="s">
        <v>179</v>
      </c>
      <c r="R26109" t="s">
        <v>899</v>
      </c>
      <c r="S26109" t="s">
        <v>110</v>
      </c>
      <c r="T26109">
        <v>25</v>
      </c>
      <c r="U26109" t="s">
        <v>145</v>
      </c>
      <c r="V26109">
        <v>78</v>
      </c>
      <c r="W26109">
        <v>220</v>
      </c>
      <c r="X26109" s="1">
        <v>28151</v>
      </c>
      <c r="Y26109">
        <v>12</v>
      </c>
      <c r="Z26109">
        <v>1</v>
      </c>
      <c r="AA26109">
        <v>1</v>
      </c>
      <c r="AB26109">
        <v>0</v>
      </c>
      <c r="AC26109">
        <v>0</v>
      </c>
      <c r="AD26109">
        <v>0</v>
      </c>
      <c r="AE26109">
        <v>8</v>
      </c>
      <c r="AF26109">
        <v>5</v>
      </c>
      <c r="AG26109" t="s">
        <v>500</v>
      </c>
      <c r="AH26109">
        <v>5</v>
      </c>
      <c r="AI26109">
        <v>3</v>
      </c>
      <c r="AJ26109" t="s">
        <v>149</v>
      </c>
      <c r="AK26109">
        <v>3</v>
      </c>
      <c r="AL26109">
        <v>2</v>
      </c>
      <c r="AM26109" t="s">
        <v>112</v>
      </c>
      <c r="AN26109">
        <v>0</v>
      </c>
      <c r="AO26109">
        <v>0</v>
      </c>
      <c r="AP26109" t="s">
        <v>4</v>
      </c>
      <c r="AQ26109">
        <v>0</v>
      </c>
      <c r="AR26109">
        <v>3</v>
      </c>
      <c r="AS26109">
        <v>3</v>
      </c>
      <c r="AT26109" t="s">
        <v>171</v>
      </c>
      <c r="AU26109" t="s">
        <v>172</v>
      </c>
      <c r="AV26109" t="s">
        <v>173</v>
      </c>
      <c r="AW26109" t="s">
        <v>66</v>
      </c>
      <c r="AX26109" t="s">
        <v>67</v>
      </c>
      <c r="AY26109">
        <v>1</v>
      </c>
    </row>
    <row r="26110" spans="1:51" x14ac:dyDescent="0.3">
      <c r="A26110" s="1">
        <v>43201</v>
      </c>
      <c r="B26110" s="2">
        <v>0.4375</v>
      </c>
      <c r="C26110" t="s">
        <v>60</v>
      </c>
      <c r="D26110" t="s">
        <v>1464</v>
      </c>
      <c r="E26110" t="s">
        <v>1308</v>
      </c>
      <c r="F26110" t="s">
        <v>867</v>
      </c>
      <c r="G26110" t="s">
        <v>172</v>
      </c>
      <c r="H26110" t="s">
        <v>182</v>
      </c>
      <c r="I26110" t="s">
        <v>83</v>
      </c>
      <c r="J26110" t="s">
        <v>84</v>
      </c>
      <c r="K26110">
        <v>2</v>
      </c>
      <c r="L26110" t="s">
        <v>625</v>
      </c>
      <c r="M26110" t="s">
        <v>402</v>
      </c>
      <c r="N26110" t="s">
        <v>810</v>
      </c>
      <c r="O26110" t="s">
        <v>811</v>
      </c>
      <c r="P26110" t="s">
        <v>178</v>
      </c>
      <c r="Q26110" t="s">
        <v>179</v>
      </c>
      <c r="R26110" t="s">
        <v>1465</v>
      </c>
      <c r="S26110" t="s">
        <v>110</v>
      </c>
      <c r="T26110">
        <v>18</v>
      </c>
      <c r="U26110" t="s">
        <v>2</v>
      </c>
      <c r="V26110">
        <v>81</v>
      </c>
      <c r="W26110">
        <v>246</v>
      </c>
      <c r="X26110" s="1">
        <v>33332</v>
      </c>
      <c r="Y26110">
        <v>10</v>
      </c>
      <c r="Z26110">
        <v>1</v>
      </c>
      <c r="AA26110">
        <v>2</v>
      </c>
      <c r="AB26110">
        <v>0</v>
      </c>
      <c r="AC26110">
        <v>0</v>
      </c>
      <c r="AD26110">
        <v>3</v>
      </c>
      <c r="AE26110">
        <v>4</v>
      </c>
      <c r="AF26110">
        <v>1</v>
      </c>
      <c r="AG26110" t="s">
        <v>150</v>
      </c>
      <c r="AH26110">
        <v>4</v>
      </c>
      <c r="AI26110">
        <v>1</v>
      </c>
      <c r="AJ26110" t="s">
        <v>150</v>
      </c>
      <c r="AK26110">
        <v>0</v>
      </c>
      <c r="AL26110">
        <v>0</v>
      </c>
      <c r="AM26110" t="s">
        <v>4</v>
      </c>
      <c r="AN26110">
        <v>10</v>
      </c>
      <c r="AO26110">
        <v>8</v>
      </c>
      <c r="AP26110" t="s">
        <v>210</v>
      </c>
      <c r="AQ26110">
        <v>1</v>
      </c>
      <c r="AR26110">
        <v>3</v>
      </c>
      <c r="AS26110">
        <v>4</v>
      </c>
      <c r="AT26110" t="s">
        <v>171</v>
      </c>
      <c r="AU26110" t="s">
        <v>172</v>
      </c>
      <c r="AV26110" t="s">
        <v>173</v>
      </c>
      <c r="AW26110" t="s">
        <v>66</v>
      </c>
      <c r="AX26110" t="s">
        <v>67</v>
      </c>
      <c r="AY26110">
        <v>1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B053D7-A0FD-46E6-AE00-B663F3D48EBD}">
  <sheetPr codeName="List3">
    <tabColor theme="9"/>
  </sheetPr>
  <dimension ref="A1:I26110"/>
  <sheetViews>
    <sheetView workbookViewId="0">
      <selection activeCell="F1" sqref="F1"/>
    </sheetView>
  </sheetViews>
  <sheetFormatPr defaultRowHeight="14.4" x14ac:dyDescent="0.3"/>
  <cols>
    <col min="1" max="1" width="10.109375" bestFit="1" customWidth="1"/>
    <col min="2" max="2" width="23.21875" bestFit="1" customWidth="1"/>
    <col min="5" max="5" width="9.44140625" customWidth="1"/>
    <col min="6" max="6" width="10.109375" bestFit="1" customWidth="1"/>
    <col min="9" max="9" width="10.44140625" bestFit="1" customWidth="1"/>
  </cols>
  <sheetData>
    <row r="1" spans="1:9" x14ac:dyDescent="0.3">
      <c r="A1" t="s">
        <v>1739</v>
      </c>
      <c r="B1" t="s">
        <v>1734</v>
      </c>
      <c r="C1" t="s">
        <v>1735</v>
      </c>
      <c r="D1" t="s">
        <v>1736</v>
      </c>
      <c r="E1" t="s">
        <v>1740</v>
      </c>
      <c r="F1" t="s">
        <v>1737</v>
      </c>
      <c r="G1" t="s">
        <v>1</v>
      </c>
      <c r="H1" t="s">
        <v>1738</v>
      </c>
      <c r="I1" t="s">
        <v>1744</v>
      </c>
    </row>
    <row r="2" spans="1:9" x14ac:dyDescent="0.3">
      <c r="A2" s="1">
        <v>43025</v>
      </c>
      <c r="B2" t="s">
        <v>74</v>
      </c>
      <c r="C2" t="s">
        <v>63</v>
      </c>
      <c r="D2" t="s">
        <v>66</v>
      </c>
      <c r="E2" t="s">
        <v>95</v>
      </c>
      <c r="F2" s="19">
        <v>40</v>
      </c>
      <c r="G2">
        <v>25</v>
      </c>
      <c r="H2" t="s">
        <v>75</v>
      </c>
      <c r="I2" s="15">
        <f t="shared" ref="I2:I65" si="0">IFERROR(G2/F2,0)</f>
        <v>0.625</v>
      </c>
    </row>
    <row r="3" spans="1:9" x14ac:dyDescent="0.3">
      <c r="A3" s="1">
        <v>43025</v>
      </c>
      <c r="B3" t="s">
        <v>87</v>
      </c>
      <c r="C3" t="s">
        <v>63</v>
      </c>
      <c r="D3" t="s">
        <v>66</v>
      </c>
      <c r="E3" t="s">
        <v>88</v>
      </c>
      <c r="F3" s="19">
        <v>39</v>
      </c>
      <c r="G3">
        <v>22</v>
      </c>
      <c r="H3" t="s">
        <v>75</v>
      </c>
      <c r="I3" s="15">
        <f t="shared" si="0"/>
        <v>0.5641025641025641</v>
      </c>
    </row>
    <row r="4" spans="1:9" x14ac:dyDescent="0.3">
      <c r="A4" s="1">
        <v>43025</v>
      </c>
      <c r="B4" t="s">
        <v>94</v>
      </c>
      <c r="C4" t="s">
        <v>63</v>
      </c>
      <c r="D4" t="s">
        <v>66</v>
      </c>
      <c r="E4" t="s">
        <v>95</v>
      </c>
      <c r="F4" s="19">
        <v>37</v>
      </c>
      <c r="G4">
        <v>14</v>
      </c>
      <c r="H4" t="s">
        <v>75</v>
      </c>
      <c r="I4" s="15">
        <f t="shared" si="0"/>
        <v>0.3783783783783784</v>
      </c>
    </row>
    <row r="5" spans="1:9" x14ac:dyDescent="0.3">
      <c r="A5" s="1">
        <v>43025</v>
      </c>
      <c r="B5" t="s">
        <v>100</v>
      </c>
      <c r="C5" t="s">
        <v>63</v>
      </c>
      <c r="D5" t="s">
        <v>66</v>
      </c>
      <c r="E5" t="s">
        <v>101</v>
      </c>
      <c r="F5" s="19">
        <v>32</v>
      </c>
      <c r="G5">
        <v>9</v>
      </c>
      <c r="H5" t="s">
        <v>75</v>
      </c>
      <c r="I5" s="15">
        <f t="shared" si="0"/>
        <v>0.28125</v>
      </c>
    </row>
    <row r="6" spans="1:9" x14ac:dyDescent="0.3">
      <c r="A6" s="1">
        <v>43025</v>
      </c>
      <c r="B6" t="s">
        <v>106</v>
      </c>
      <c r="C6" t="s">
        <v>63</v>
      </c>
      <c r="D6" t="s">
        <v>66</v>
      </c>
      <c r="E6" t="s">
        <v>95</v>
      </c>
      <c r="F6" s="19">
        <v>5</v>
      </c>
      <c r="G6">
        <v>2</v>
      </c>
      <c r="H6" t="s">
        <v>75</v>
      </c>
      <c r="I6" s="15">
        <f t="shared" si="0"/>
        <v>0.4</v>
      </c>
    </row>
    <row r="7" spans="1:9" x14ac:dyDescent="0.3">
      <c r="A7" s="1">
        <v>43025</v>
      </c>
      <c r="B7" t="s">
        <v>109</v>
      </c>
      <c r="C7" t="s">
        <v>63</v>
      </c>
      <c r="D7" t="s">
        <v>66</v>
      </c>
      <c r="E7" t="s">
        <v>88</v>
      </c>
      <c r="F7" s="19">
        <v>35</v>
      </c>
      <c r="G7">
        <v>12</v>
      </c>
      <c r="H7" t="s">
        <v>110</v>
      </c>
      <c r="I7" s="15">
        <f t="shared" si="0"/>
        <v>0.34285714285714286</v>
      </c>
    </row>
    <row r="8" spans="1:9" x14ac:dyDescent="0.3">
      <c r="A8" s="1">
        <v>43025</v>
      </c>
      <c r="B8" t="s">
        <v>115</v>
      </c>
      <c r="C8" t="s">
        <v>63</v>
      </c>
      <c r="D8" t="s">
        <v>66</v>
      </c>
      <c r="E8" t="s">
        <v>88</v>
      </c>
      <c r="F8" s="19">
        <v>20</v>
      </c>
      <c r="G8">
        <v>9</v>
      </c>
      <c r="H8" t="s">
        <v>110</v>
      </c>
      <c r="I8" s="15">
        <f t="shared" si="0"/>
        <v>0.45</v>
      </c>
    </row>
    <row r="9" spans="1:9" x14ac:dyDescent="0.3">
      <c r="A9" s="1">
        <v>43025</v>
      </c>
      <c r="B9" t="s">
        <v>119</v>
      </c>
      <c r="C9" t="s">
        <v>63</v>
      </c>
      <c r="D9" t="s">
        <v>66</v>
      </c>
      <c r="E9" t="s">
        <v>101</v>
      </c>
      <c r="F9" s="19">
        <v>19</v>
      </c>
      <c r="G9">
        <v>6</v>
      </c>
      <c r="H9" t="s">
        <v>110</v>
      </c>
      <c r="I9" s="15">
        <f t="shared" si="0"/>
        <v>0.31578947368421051</v>
      </c>
    </row>
    <row r="10" spans="1:9" x14ac:dyDescent="0.3">
      <c r="A10" s="1">
        <v>43025</v>
      </c>
      <c r="B10" t="s">
        <v>122</v>
      </c>
      <c r="C10" t="s">
        <v>63</v>
      </c>
      <c r="D10" t="s">
        <v>66</v>
      </c>
      <c r="E10" t="s">
        <v>2</v>
      </c>
      <c r="F10" s="19">
        <v>9</v>
      </c>
      <c r="G10">
        <v>0</v>
      </c>
      <c r="H10" t="s">
        <v>110</v>
      </c>
      <c r="I10" s="15">
        <f t="shared" si="0"/>
        <v>0</v>
      </c>
    </row>
    <row r="11" spans="1:9" x14ac:dyDescent="0.3">
      <c r="A11" s="1">
        <v>43025</v>
      </c>
      <c r="B11" t="s">
        <v>125</v>
      </c>
      <c r="C11" t="s">
        <v>63</v>
      </c>
      <c r="D11" t="s">
        <v>66</v>
      </c>
      <c r="E11" t="s">
        <v>88</v>
      </c>
      <c r="F11" s="19">
        <v>5</v>
      </c>
      <c r="G11">
        <v>0</v>
      </c>
      <c r="H11" t="s">
        <v>110</v>
      </c>
      <c r="I11" s="15">
        <f t="shared" si="0"/>
        <v>0</v>
      </c>
    </row>
    <row r="12" spans="1:9" x14ac:dyDescent="0.3">
      <c r="A12" s="1">
        <v>43025</v>
      </c>
      <c r="B12" t="s">
        <v>128</v>
      </c>
      <c r="C12" t="s">
        <v>81</v>
      </c>
      <c r="D12" t="s">
        <v>83</v>
      </c>
      <c r="E12" t="s">
        <v>95</v>
      </c>
      <c r="F12" s="19">
        <v>41</v>
      </c>
      <c r="G12">
        <v>29</v>
      </c>
      <c r="H12" t="s">
        <v>75</v>
      </c>
      <c r="I12" s="15">
        <f t="shared" si="0"/>
        <v>0.70731707317073167</v>
      </c>
    </row>
    <row r="13" spans="1:9" x14ac:dyDescent="0.3">
      <c r="A13" s="1">
        <v>43025</v>
      </c>
      <c r="B13" t="s">
        <v>134</v>
      </c>
      <c r="C13" t="s">
        <v>81</v>
      </c>
      <c r="D13" t="s">
        <v>83</v>
      </c>
      <c r="E13" t="s">
        <v>95</v>
      </c>
      <c r="F13" s="19">
        <v>35</v>
      </c>
      <c r="G13">
        <v>11</v>
      </c>
      <c r="H13" t="s">
        <v>75</v>
      </c>
      <c r="I13" s="15">
        <f t="shared" si="0"/>
        <v>0.31428571428571428</v>
      </c>
    </row>
    <row r="14" spans="1:9" x14ac:dyDescent="0.3">
      <c r="A14" s="1">
        <v>43025</v>
      </c>
      <c r="B14" t="s">
        <v>138</v>
      </c>
      <c r="C14" t="s">
        <v>81</v>
      </c>
      <c r="D14" t="s">
        <v>83</v>
      </c>
      <c r="E14" t="s">
        <v>88</v>
      </c>
      <c r="F14" s="19">
        <v>31</v>
      </c>
      <c r="G14">
        <v>14</v>
      </c>
      <c r="H14" t="s">
        <v>75</v>
      </c>
      <c r="I14" s="15">
        <f t="shared" si="0"/>
        <v>0.45161290322580644</v>
      </c>
    </row>
    <row r="15" spans="1:9" x14ac:dyDescent="0.3">
      <c r="A15" s="1">
        <v>43025</v>
      </c>
      <c r="B15" t="s">
        <v>144</v>
      </c>
      <c r="C15" t="s">
        <v>81</v>
      </c>
      <c r="D15" t="s">
        <v>83</v>
      </c>
      <c r="E15" t="s">
        <v>145</v>
      </c>
      <c r="F15" s="19">
        <v>29</v>
      </c>
      <c r="G15">
        <v>8</v>
      </c>
      <c r="H15" t="s">
        <v>75</v>
      </c>
      <c r="I15" s="15">
        <f t="shared" si="0"/>
        <v>0.27586206896551724</v>
      </c>
    </row>
    <row r="16" spans="1:9" x14ac:dyDescent="0.3">
      <c r="A16" s="1">
        <v>43025</v>
      </c>
      <c r="B16" t="s">
        <v>148</v>
      </c>
      <c r="C16" t="s">
        <v>81</v>
      </c>
      <c r="D16" t="s">
        <v>83</v>
      </c>
      <c r="E16" t="s">
        <v>2</v>
      </c>
      <c r="F16" s="19">
        <v>28</v>
      </c>
      <c r="G16">
        <v>15</v>
      </c>
      <c r="H16" t="s">
        <v>75</v>
      </c>
      <c r="I16" s="15">
        <f t="shared" si="0"/>
        <v>0.5357142857142857</v>
      </c>
    </row>
    <row r="17" spans="1:9" x14ac:dyDescent="0.3">
      <c r="A17" s="1">
        <v>43025</v>
      </c>
      <c r="B17" t="s">
        <v>153</v>
      </c>
      <c r="C17" t="s">
        <v>81</v>
      </c>
      <c r="D17" t="s">
        <v>83</v>
      </c>
      <c r="E17" t="s">
        <v>145</v>
      </c>
      <c r="F17" s="19">
        <v>22</v>
      </c>
      <c r="G17">
        <v>10</v>
      </c>
      <c r="H17" t="s">
        <v>110</v>
      </c>
      <c r="I17" s="15">
        <f t="shared" si="0"/>
        <v>0.45454545454545453</v>
      </c>
    </row>
    <row r="18" spans="1:9" x14ac:dyDescent="0.3">
      <c r="A18" s="1">
        <v>43025</v>
      </c>
      <c r="B18" t="s">
        <v>157</v>
      </c>
      <c r="C18" t="s">
        <v>81</v>
      </c>
      <c r="D18" t="s">
        <v>83</v>
      </c>
      <c r="E18" t="s">
        <v>101</v>
      </c>
      <c r="F18" s="19">
        <v>20</v>
      </c>
      <c r="G18">
        <v>5</v>
      </c>
      <c r="H18" t="s">
        <v>110</v>
      </c>
      <c r="I18" s="15">
        <f t="shared" si="0"/>
        <v>0.25</v>
      </c>
    </row>
    <row r="19" spans="1:9" x14ac:dyDescent="0.3">
      <c r="A19" s="1">
        <v>43025</v>
      </c>
      <c r="B19" t="s">
        <v>160</v>
      </c>
      <c r="C19" t="s">
        <v>81</v>
      </c>
      <c r="D19" t="s">
        <v>83</v>
      </c>
      <c r="E19" t="s">
        <v>95</v>
      </c>
      <c r="F19" s="19">
        <v>14</v>
      </c>
      <c r="G19">
        <v>6</v>
      </c>
      <c r="H19" t="s">
        <v>110</v>
      </c>
      <c r="I19" s="15">
        <f t="shared" si="0"/>
        <v>0.42857142857142855</v>
      </c>
    </row>
    <row r="20" spans="1:9" x14ac:dyDescent="0.3">
      <c r="A20" s="1">
        <v>43025</v>
      </c>
      <c r="B20" t="s">
        <v>165</v>
      </c>
      <c r="C20" t="s">
        <v>81</v>
      </c>
      <c r="D20" t="s">
        <v>83</v>
      </c>
      <c r="E20" t="s">
        <v>145</v>
      </c>
      <c r="F20" s="19">
        <v>13</v>
      </c>
      <c r="G20">
        <v>4</v>
      </c>
      <c r="H20" t="s">
        <v>110</v>
      </c>
      <c r="I20" s="15">
        <f t="shared" si="0"/>
        <v>0.30769230769230771</v>
      </c>
    </row>
    <row r="21" spans="1:9" x14ac:dyDescent="0.3">
      <c r="A21" s="1">
        <v>43025</v>
      </c>
      <c r="B21" t="s">
        <v>168</v>
      </c>
      <c r="C21" t="s">
        <v>81</v>
      </c>
      <c r="D21" t="s">
        <v>83</v>
      </c>
      <c r="E21" t="s">
        <v>145</v>
      </c>
      <c r="F21" s="19">
        <v>7</v>
      </c>
      <c r="G21">
        <v>0</v>
      </c>
      <c r="H21" t="s">
        <v>110</v>
      </c>
      <c r="I21" s="15">
        <f t="shared" si="0"/>
        <v>0</v>
      </c>
    </row>
    <row r="22" spans="1:9" x14ac:dyDescent="0.3">
      <c r="A22" s="1">
        <v>43025</v>
      </c>
      <c r="B22" t="s">
        <v>180</v>
      </c>
      <c r="C22" t="s">
        <v>171</v>
      </c>
      <c r="D22" t="s">
        <v>66</v>
      </c>
      <c r="E22" t="s">
        <v>95</v>
      </c>
      <c r="F22" s="19">
        <v>38</v>
      </c>
      <c r="G22">
        <v>8</v>
      </c>
      <c r="H22" t="s">
        <v>75</v>
      </c>
      <c r="I22" s="15">
        <f t="shared" si="0"/>
        <v>0.21052631578947367</v>
      </c>
    </row>
    <row r="23" spans="1:9" x14ac:dyDescent="0.3">
      <c r="A23" s="1">
        <v>43025</v>
      </c>
      <c r="B23" t="s">
        <v>184</v>
      </c>
      <c r="C23" t="s">
        <v>171</v>
      </c>
      <c r="D23" t="s">
        <v>66</v>
      </c>
      <c r="E23" t="s">
        <v>145</v>
      </c>
      <c r="F23" s="19">
        <v>36</v>
      </c>
      <c r="G23">
        <v>27</v>
      </c>
      <c r="H23" t="s">
        <v>75</v>
      </c>
      <c r="I23" s="15">
        <f t="shared" si="0"/>
        <v>0.75</v>
      </c>
    </row>
    <row r="24" spans="1:9" x14ac:dyDescent="0.3">
      <c r="A24" s="1">
        <v>43025</v>
      </c>
      <c r="B24" t="s">
        <v>188</v>
      </c>
      <c r="C24" t="s">
        <v>171</v>
      </c>
      <c r="D24" t="s">
        <v>66</v>
      </c>
      <c r="E24" t="s">
        <v>2</v>
      </c>
      <c r="F24" s="19">
        <v>33</v>
      </c>
      <c r="G24">
        <v>13</v>
      </c>
      <c r="H24" t="s">
        <v>75</v>
      </c>
      <c r="I24" s="15">
        <f t="shared" si="0"/>
        <v>0.39393939393939392</v>
      </c>
    </row>
    <row r="25" spans="1:9" x14ac:dyDescent="0.3">
      <c r="A25" s="1">
        <v>43025</v>
      </c>
      <c r="B25" t="s">
        <v>191</v>
      </c>
      <c r="C25" t="s">
        <v>171</v>
      </c>
      <c r="D25" t="s">
        <v>66</v>
      </c>
      <c r="E25" t="s">
        <v>88</v>
      </c>
      <c r="F25" s="19">
        <v>33</v>
      </c>
      <c r="G25">
        <v>4</v>
      </c>
      <c r="H25" t="s">
        <v>75</v>
      </c>
      <c r="I25" s="15">
        <f t="shared" si="0"/>
        <v>0.12121212121212122</v>
      </c>
    </row>
    <row r="26" spans="1:9" x14ac:dyDescent="0.3">
      <c r="A26" s="1">
        <v>43025</v>
      </c>
      <c r="B26" t="s">
        <v>194</v>
      </c>
      <c r="C26" t="s">
        <v>171</v>
      </c>
      <c r="D26" t="s">
        <v>66</v>
      </c>
      <c r="E26" t="s">
        <v>101</v>
      </c>
      <c r="F26" s="19">
        <v>18</v>
      </c>
      <c r="G26">
        <v>12</v>
      </c>
      <c r="H26" t="s">
        <v>75</v>
      </c>
      <c r="I26" s="15">
        <f t="shared" si="0"/>
        <v>0.66666666666666663</v>
      </c>
    </row>
    <row r="27" spans="1:9" x14ac:dyDescent="0.3">
      <c r="A27" s="1">
        <v>43025</v>
      </c>
      <c r="B27" t="s">
        <v>196</v>
      </c>
      <c r="C27" t="s">
        <v>171</v>
      </c>
      <c r="D27" t="s">
        <v>66</v>
      </c>
      <c r="E27" t="s">
        <v>145</v>
      </c>
      <c r="F27" s="19">
        <v>29</v>
      </c>
      <c r="G27">
        <v>24</v>
      </c>
      <c r="H27" t="s">
        <v>110</v>
      </c>
      <c r="I27" s="15">
        <f t="shared" si="0"/>
        <v>0.82758620689655171</v>
      </c>
    </row>
    <row r="28" spans="1:9" x14ac:dyDescent="0.3">
      <c r="A28" s="1">
        <v>43025</v>
      </c>
      <c r="B28" t="s">
        <v>201</v>
      </c>
      <c r="C28" t="s">
        <v>171</v>
      </c>
      <c r="D28" t="s">
        <v>66</v>
      </c>
      <c r="E28" t="s">
        <v>95</v>
      </c>
      <c r="F28" s="19">
        <v>29</v>
      </c>
      <c r="G28">
        <v>20</v>
      </c>
      <c r="H28" t="s">
        <v>110</v>
      </c>
      <c r="I28" s="15">
        <f t="shared" si="0"/>
        <v>0.68965517241379315</v>
      </c>
    </row>
    <row r="29" spans="1:9" x14ac:dyDescent="0.3">
      <c r="A29" s="1">
        <v>43025</v>
      </c>
      <c r="B29" t="s">
        <v>204</v>
      </c>
      <c r="C29" t="s">
        <v>171</v>
      </c>
      <c r="D29" t="s">
        <v>66</v>
      </c>
      <c r="E29" t="s">
        <v>2</v>
      </c>
      <c r="F29" s="19">
        <v>23</v>
      </c>
      <c r="G29">
        <v>14</v>
      </c>
      <c r="H29" t="s">
        <v>110</v>
      </c>
      <c r="I29" s="15">
        <f t="shared" si="0"/>
        <v>0.60869565217391308</v>
      </c>
    </row>
    <row r="30" spans="1:9" x14ac:dyDescent="0.3">
      <c r="A30" s="1">
        <v>43025</v>
      </c>
      <c r="B30" t="s">
        <v>206</v>
      </c>
      <c r="C30" t="s">
        <v>181</v>
      </c>
      <c r="D30" t="s">
        <v>83</v>
      </c>
      <c r="E30" t="s">
        <v>145</v>
      </c>
      <c r="F30" s="19">
        <v>38</v>
      </c>
      <c r="G30">
        <v>16</v>
      </c>
      <c r="H30" t="s">
        <v>75</v>
      </c>
      <c r="I30" s="15">
        <f t="shared" si="0"/>
        <v>0.42105263157894735</v>
      </c>
    </row>
    <row r="31" spans="1:9" x14ac:dyDescent="0.3">
      <c r="A31" s="1">
        <v>43025</v>
      </c>
      <c r="B31" t="s">
        <v>208</v>
      </c>
      <c r="C31" t="s">
        <v>181</v>
      </c>
      <c r="D31" t="s">
        <v>83</v>
      </c>
      <c r="E31" t="s">
        <v>95</v>
      </c>
      <c r="F31" s="19">
        <v>38</v>
      </c>
      <c r="G31">
        <v>20</v>
      </c>
      <c r="H31" t="s">
        <v>75</v>
      </c>
      <c r="I31" s="15">
        <f t="shared" si="0"/>
        <v>0.52631578947368418</v>
      </c>
    </row>
    <row r="32" spans="1:9" x14ac:dyDescent="0.3">
      <c r="A32" s="1">
        <v>43025</v>
      </c>
      <c r="B32" t="s">
        <v>213</v>
      </c>
      <c r="C32" t="s">
        <v>181</v>
      </c>
      <c r="D32" t="s">
        <v>83</v>
      </c>
      <c r="E32" t="s">
        <v>88</v>
      </c>
      <c r="F32" s="19">
        <v>30</v>
      </c>
      <c r="G32">
        <v>22</v>
      </c>
      <c r="H32" t="s">
        <v>75</v>
      </c>
      <c r="I32" s="15">
        <f t="shared" si="0"/>
        <v>0.73333333333333328</v>
      </c>
    </row>
    <row r="33" spans="1:9" x14ac:dyDescent="0.3">
      <c r="A33" s="1">
        <v>43025</v>
      </c>
      <c r="B33" t="s">
        <v>216</v>
      </c>
      <c r="C33" t="s">
        <v>181</v>
      </c>
      <c r="D33" t="s">
        <v>83</v>
      </c>
      <c r="E33" t="s">
        <v>2</v>
      </c>
      <c r="F33" s="19">
        <v>28</v>
      </c>
      <c r="G33">
        <v>9</v>
      </c>
      <c r="H33" t="s">
        <v>75</v>
      </c>
      <c r="I33" s="15">
        <f t="shared" si="0"/>
        <v>0.32142857142857145</v>
      </c>
    </row>
    <row r="34" spans="1:9" x14ac:dyDescent="0.3">
      <c r="A34" s="1">
        <v>43025</v>
      </c>
      <c r="B34" t="s">
        <v>219</v>
      </c>
      <c r="C34" t="s">
        <v>181</v>
      </c>
      <c r="D34" t="s">
        <v>83</v>
      </c>
      <c r="E34" t="s">
        <v>101</v>
      </c>
      <c r="F34" s="19">
        <v>10</v>
      </c>
      <c r="G34">
        <v>6</v>
      </c>
      <c r="H34" t="s">
        <v>75</v>
      </c>
      <c r="I34" s="15">
        <f t="shared" si="0"/>
        <v>0.6</v>
      </c>
    </row>
    <row r="35" spans="1:9" x14ac:dyDescent="0.3">
      <c r="A35" s="1">
        <v>43025</v>
      </c>
      <c r="B35" t="s">
        <v>222</v>
      </c>
      <c r="C35" t="s">
        <v>181</v>
      </c>
      <c r="D35" t="s">
        <v>83</v>
      </c>
      <c r="E35" t="s">
        <v>145</v>
      </c>
      <c r="F35" s="19">
        <v>26</v>
      </c>
      <c r="G35">
        <v>23</v>
      </c>
      <c r="H35" t="s">
        <v>110</v>
      </c>
      <c r="I35" s="15">
        <f t="shared" si="0"/>
        <v>0.88461538461538458</v>
      </c>
    </row>
    <row r="36" spans="1:9" x14ac:dyDescent="0.3">
      <c r="A36" s="1">
        <v>43025</v>
      </c>
      <c r="B36" t="s">
        <v>226</v>
      </c>
      <c r="C36" t="s">
        <v>181</v>
      </c>
      <c r="D36" t="s">
        <v>83</v>
      </c>
      <c r="E36" t="s">
        <v>88</v>
      </c>
      <c r="F36" s="19">
        <v>19</v>
      </c>
      <c r="G36">
        <v>4</v>
      </c>
      <c r="H36" t="s">
        <v>110</v>
      </c>
      <c r="I36" s="15">
        <f t="shared" si="0"/>
        <v>0.21052631578947367</v>
      </c>
    </row>
    <row r="37" spans="1:9" x14ac:dyDescent="0.3">
      <c r="A37" s="1">
        <v>43025</v>
      </c>
      <c r="B37" t="s">
        <v>230</v>
      </c>
      <c r="C37" t="s">
        <v>181</v>
      </c>
      <c r="D37" t="s">
        <v>83</v>
      </c>
      <c r="E37" t="s">
        <v>88</v>
      </c>
      <c r="F37" s="19">
        <v>19</v>
      </c>
      <c r="G37">
        <v>6</v>
      </c>
      <c r="H37" t="s">
        <v>110</v>
      </c>
      <c r="I37" s="15">
        <f t="shared" si="0"/>
        <v>0.31578947368421051</v>
      </c>
    </row>
    <row r="38" spans="1:9" x14ac:dyDescent="0.3">
      <c r="A38" s="1">
        <v>43025</v>
      </c>
      <c r="B38" t="s">
        <v>233</v>
      </c>
      <c r="C38" t="s">
        <v>181</v>
      </c>
      <c r="D38" t="s">
        <v>83</v>
      </c>
      <c r="E38" t="s">
        <v>2</v>
      </c>
      <c r="F38" s="19">
        <v>12</v>
      </c>
      <c r="G38">
        <v>8</v>
      </c>
      <c r="H38" t="s">
        <v>110</v>
      </c>
      <c r="I38" s="15">
        <f t="shared" si="0"/>
        <v>0.66666666666666663</v>
      </c>
    </row>
    <row r="39" spans="1:9" x14ac:dyDescent="0.3">
      <c r="A39" s="1">
        <v>43025</v>
      </c>
      <c r="B39" t="s">
        <v>235</v>
      </c>
      <c r="C39" t="s">
        <v>181</v>
      </c>
      <c r="D39" t="s">
        <v>83</v>
      </c>
      <c r="E39" t="s">
        <v>2</v>
      </c>
      <c r="F39" s="19">
        <v>9</v>
      </c>
      <c r="G39">
        <v>4</v>
      </c>
      <c r="H39" t="s">
        <v>110</v>
      </c>
      <c r="I39" s="15">
        <f t="shared" si="0"/>
        <v>0.44444444444444442</v>
      </c>
    </row>
    <row r="40" spans="1:9" x14ac:dyDescent="0.3">
      <c r="A40" s="1">
        <v>43025</v>
      </c>
      <c r="B40" t="s">
        <v>238</v>
      </c>
      <c r="C40" t="s">
        <v>181</v>
      </c>
      <c r="D40" t="s">
        <v>83</v>
      </c>
      <c r="E40" t="s">
        <v>95</v>
      </c>
      <c r="F40" s="19">
        <v>8</v>
      </c>
      <c r="G40">
        <v>1</v>
      </c>
      <c r="H40" t="s">
        <v>110</v>
      </c>
      <c r="I40" s="15">
        <f t="shared" si="0"/>
        <v>0.125</v>
      </c>
    </row>
    <row r="41" spans="1:9" x14ac:dyDescent="0.3">
      <c r="A41" s="1">
        <v>43025</v>
      </c>
      <c r="B41" t="s">
        <v>241</v>
      </c>
      <c r="C41" t="s">
        <v>181</v>
      </c>
      <c r="D41" t="s">
        <v>83</v>
      </c>
      <c r="E41" t="s">
        <v>95</v>
      </c>
      <c r="F41" s="19">
        <v>4</v>
      </c>
      <c r="G41">
        <v>2</v>
      </c>
      <c r="H41" t="s">
        <v>110</v>
      </c>
      <c r="I41" s="15">
        <f t="shared" si="0"/>
        <v>0.5</v>
      </c>
    </row>
    <row r="42" spans="1:9" x14ac:dyDescent="0.3">
      <c r="A42" s="1">
        <v>43026</v>
      </c>
      <c r="B42" t="s">
        <v>252</v>
      </c>
      <c r="C42" t="s">
        <v>244</v>
      </c>
      <c r="D42" t="s">
        <v>66</v>
      </c>
      <c r="E42" t="s">
        <v>88</v>
      </c>
      <c r="F42" s="19">
        <v>35</v>
      </c>
      <c r="G42">
        <v>24</v>
      </c>
      <c r="H42" t="s">
        <v>75</v>
      </c>
      <c r="I42" s="15">
        <f t="shared" si="0"/>
        <v>0.68571428571428572</v>
      </c>
    </row>
    <row r="43" spans="1:9" x14ac:dyDescent="0.3">
      <c r="A43" s="1">
        <v>43026</v>
      </c>
      <c r="B43" t="s">
        <v>258</v>
      </c>
      <c r="C43" t="s">
        <v>244</v>
      </c>
      <c r="D43" t="s">
        <v>66</v>
      </c>
      <c r="E43" t="s">
        <v>101</v>
      </c>
      <c r="F43" s="19">
        <v>31</v>
      </c>
      <c r="G43">
        <v>10</v>
      </c>
      <c r="H43" t="s">
        <v>75</v>
      </c>
      <c r="I43" s="15">
        <f t="shared" si="0"/>
        <v>0.32258064516129031</v>
      </c>
    </row>
    <row r="44" spans="1:9" x14ac:dyDescent="0.3">
      <c r="A44" s="1">
        <v>43026</v>
      </c>
      <c r="B44" t="s">
        <v>261</v>
      </c>
      <c r="C44" t="s">
        <v>244</v>
      </c>
      <c r="D44" t="s">
        <v>66</v>
      </c>
      <c r="E44" t="s">
        <v>145</v>
      </c>
      <c r="F44" s="19">
        <v>28</v>
      </c>
      <c r="G44">
        <v>15</v>
      </c>
      <c r="H44" t="s">
        <v>75</v>
      </c>
      <c r="I44" s="15">
        <f t="shared" si="0"/>
        <v>0.5357142857142857</v>
      </c>
    </row>
    <row r="45" spans="1:9" x14ac:dyDescent="0.3">
      <c r="A45" s="1">
        <v>43026</v>
      </c>
      <c r="B45" t="s">
        <v>265</v>
      </c>
      <c r="C45" t="s">
        <v>244</v>
      </c>
      <c r="D45" t="s">
        <v>66</v>
      </c>
      <c r="E45" t="s">
        <v>2</v>
      </c>
      <c r="F45" s="19">
        <v>27</v>
      </c>
      <c r="G45">
        <v>7</v>
      </c>
      <c r="H45" t="s">
        <v>75</v>
      </c>
      <c r="I45" s="15">
        <f t="shared" si="0"/>
        <v>0.25925925925925924</v>
      </c>
    </row>
    <row r="46" spans="1:9" x14ac:dyDescent="0.3">
      <c r="A46" s="1">
        <v>43026</v>
      </c>
      <c r="B46" t="s">
        <v>268</v>
      </c>
      <c r="C46" t="s">
        <v>244</v>
      </c>
      <c r="D46" t="s">
        <v>66</v>
      </c>
      <c r="E46" t="s">
        <v>145</v>
      </c>
      <c r="F46" s="19">
        <v>20</v>
      </c>
      <c r="G46">
        <v>8</v>
      </c>
      <c r="H46" t="s">
        <v>75</v>
      </c>
      <c r="I46" s="15">
        <f t="shared" si="0"/>
        <v>0.4</v>
      </c>
    </row>
    <row r="47" spans="1:9" x14ac:dyDescent="0.3">
      <c r="A47" s="1">
        <v>43026</v>
      </c>
      <c r="B47" t="s">
        <v>271</v>
      </c>
      <c r="C47" t="s">
        <v>244</v>
      </c>
      <c r="D47" t="s">
        <v>66</v>
      </c>
      <c r="E47" t="s">
        <v>2</v>
      </c>
      <c r="F47" s="19">
        <v>23</v>
      </c>
      <c r="G47">
        <v>8</v>
      </c>
      <c r="H47" t="s">
        <v>110</v>
      </c>
      <c r="I47" s="15">
        <f t="shared" si="0"/>
        <v>0.34782608695652173</v>
      </c>
    </row>
    <row r="48" spans="1:9" x14ac:dyDescent="0.3">
      <c r="A48" s="1">
        <v>43026</v>
      </c>
      <c r="B48" t="s">
        <v>274</v>
      </c>
      <c r="C48" t="s">
        <v>244</v>
      </c>
      <c r="D48" t="s">
        <v>66</v>
      </c>
      <c r="E48" t="s">
        <v>2</v>
      </c>
      <c r="F48" s="19">
        <v>23</v>
      </c>
      <c r="G48">
        <v>4</v>
      </c>
      <c r="H48" t="s">
        <v>110</v>
      </c>
      <c r="I48" s="15">
        <f t="shared" si="0"/>
        <v>0.17391304347826086</v>
      </c>
    </row>
    <row r="49" spans="1:9" x14ac:dyDescent="0.3">
      <c r="A49" s="1">
        <v>43026</v>
      </c>
      <c r="B49" t="s">
        <v>278</v>
      </c>
      <c r="C49" t="s">
        <v>244</v>
      </c>
      <c r="D49" t="s">
        <v>66</v>
      </c>
      <c r="E49" t="s">
        <v>145</v>
      </c>
      <c r="F49" s="19">
        <v>21</v>
      </c>
      <c r="G49">
        <v>3</v>
      </c>
      <c r="H49" t="s">
        <v>110</v>
      </c>
      <c r="I49" s="15">
        <f t="shared" si="0"/>
        <v>0.14285714285714285</v>
      </c>
    </row>
    <row r="50" spans="1:9" x14ac:dyDescent="0.3">
      <c r="A50" s="1">
        <v>43026</v>
      </c>
      <c r="B50" t="s">
        <v>282</v>
      </c>
      <c r="C50" t="s">
        <v>244</v>
      </c>
      <c r="D50" t="s">
        <v>66</v>
      </c>
      <c r="E50" t="s">
        <v>145</v>
      </c>
      <c r="F50" s="19">
        <v>17</v>
      </c>
      <c r="G50">
        <v>5</v>
      </c>
      <c r="H50" t="s">
        <v>110</v>
      </c>
      <c r="I50" s="15">
        <f t="shared" si="0"/>
        <v>0.29411764705882354</v>
      </c>
    </row>
    <row r="51" spans="1:9" x14ac:dyDescent="0.3">
      <c r="A51" s="1">
        <v>43026</v>
      </c>
      <c r="B51" t="s">
        <v>285</v>
      </c>
      <c r="C51" t="s">
        <v>244</v>
      </c>
      <c r="D51" t="s">
        <v>66</v>
      </c>
      <c r="E51" t="s">
        <v>88</v>
      </c>
      <c r="F51" s="19">
        <v>13</v>
      </c>
      <c r="G51">
        <v>6</v>
      </c>
      <c r="H51" t="s">
        <v>110</v>
      </c>
      <c r="I51" s="15">
        <f t="shared" si="0"/>
        <v>0.46153846153846156</v>
      </c>
    </row>
    <row r="52" spans="1:9" x14ac:dyDescent="0.3">
      <c r="A52" s="1">
        <v>43026</v>
      </c>
      <c r="B52" t="s">
        <v>288</v>
      </c>
      <c r="C52" t="s">
        <v>255</v>
      </c>
      <c r="D52" t="s">
        <v>83</v>
      </c>
      <c r="E52" t="s">
        <v>95</v>
      </c>
      <c r="F52" s="19">
        <v>40</v>
      </c>
      <c r="G52">
        <v>2</v>
      </c>
      <c r="H52" t="s">
        <v>75</v>
      </c>
      <c r="I52" s="15">
        <f t="shared" si="0"/>
        <v>0.05</v>
      </c>
    </row>
    <row r="53" spans="1:9" x14ac:dyDescent="0.3">
      <c r="A53" s="1">
        <v>43026</v>
      </c>
      <c r="B53" t="s">
        <v>291</v>
      </c>
      <c r="C53" t="s">
        <v>255</v>
      </c>
      <c r="D53" t="s">
        <v>83</v>
      </c>
      <c r="E53" t="s">
        <v>95</v>
      </c>
      <c r="F53" s="19">
        <v>34</v>
      </c>
      <c r="G53">
        <v>27</v>
      </c>
      <c r="H53" t="s">
        <v>75</v>
      </c>
      <c r="I53" s="15">
        <f t="shared" si="0"/>
        <v>0.79411764705882348</v>
      </c>
    </row>
    <row r="54" spans="1:9" x14ac:dyDescent="0.3">
      <c r="A54" s="1">
        <v>43026</v>
      </c>
      <c r="B54" t="s">
        <v>296</v>
      </c>
      <c r="C54" t="s">
        <v>255</v>
      </c>
      <c r="D54" t="s">
        <v>83</v>
      </c>
      <c r="E54" t="s">
        <v>88</v>
      </c>
      <c r="F54" s="19">
        <v>27</v>
      </c>
      <c r="G54">
        <v>13</v>
      </c>
      <c r="H54" t="s">
        <v>75</v>
      </c>
      <c r="I54" s="15">
        <f t="shared" si="0"/>
        <v>0.48148148148148145</v>
      </c>
    </row>
    <row r="55" spans="1:9" x14ac:dyDescent="0.3">
      <c r="A55" s="1">
        <v>43026</v>
      </c>
      <c r="B55" t="s">
        <v>299</v>
      </c>
      <c r="C55" t="s">
        <v>255</v>
      </c>
      <c r="D55" t="s">
        <v>83</v>
      </c>
      <c r="E55" t="s">
        <v>88</v>
      </c>
      <c r="F55" s="19">
        <v>23</v>
      </c>
      <c r="G55">
        <v>15</v>
      </c>
      <c r="H55" t="s">
        <v>75</v>
      </c>
      <c r="I55" s="15">
        <f t="shared" si="0"/>
        <v>0.65217391304347827</v>
      </c>
    </row>
    <row r="56" spans="1:9" x14ac:dyDescent="0.3">
      <c r="A56" s="1">
        <v>43026</v>
      </c>
      <c r="B56" t="s">
        <v>303</v>
      </c>
      <c r="C56" t="s">
        <v>255</v>
      </c>
      <c r="D56" t="s">
        <v>83</v>
      </c>
      <c r="E56" t="s">
        <v>101</v>
      </c>
      <c r="F56" s="19">
        <v>22</v>
      </c>
      <c r="G56">
        <v>8</v>
      </c>
      <c r="H56" t="s">
        <v>75</v>
      </c>
      <c r="I56" s="15">
        <f t="shared" si="0"/>
        <v>0.36363636363636365</v>
      </c>
    </row>
    <row r="57" spans="1:9" x14ac:dyDescent="0.3">
      <c r="A57" s="1">
        <v>43026</v>
      </c>
      <c r="B57" t="s">
        <v>306</v>
      </c>
      <c r="C57" t="s">
        <v>255</v>
      </c>
      <c r="D57" t="s">
        <v>83</v>
      </c>
      <c r="E57" t="s">
        <v>145</v>
      </c>
      <c r="F57" s="19">
        <v>25</v>
      </c>
      <c r="G57">
        <v>16</v>
      </c>
      <c r="H57" t="s">
        <v>110</v>
      </c>
      <c r="I57" s="15">
        <f t="shared" si="0"/>
        <v>0.64</v>
      </c>
    </row>
    <row r="58" spans="1:9" x14ac:dyDescent="0.3">
      <c r="A58" s="1">
        <v>43026</v>
      </c>
      <c r="B58" t="s">
        <v>309</v>
      </c>
      <c r="C58" t="s">
        <v>255</v>
      </c>
      <c r="D58" t="s">
        <v>83</v>
      </c>
      <c r="E58" t="s">
        <v>88</v>
      </c>
      <c r="F58" s="19">
        <v>21</v>
      </c>
      <c r="G58">
        <v>4</v>
      </c>
      <c r="H58" t="s">
        <v>110</v>
      </c>
      <c r="I58" s="15">
        <f t="shared" si="0"/>
        <v>0.19047619047619047</v>
      </c>
    </row>
    <row r="59" spans="1:9" x14ac:dyDescent="0.3">
      <c r="A59" s="1">
        <v>43026</v>
      </c>
      <c r="B59" t="s">
        <v>312</v>
      </c>
      <c r="C59" t="s">
        <v>255</v>
      </c>
      <c r="D59" t="s">
        <v>83</v>
      </c>
      <c r="E59" t="s">
        <v>2</v>
      </c>
      <c r="F59" s="19">
        <v>19</v>
      </c>
      <c r="G59">
        <v>4</v>
      </c>
      <c r="H59" t="s">
        <v>110</v>
      </c>
      <c r="I59" s="15">
        <f t="shared" si="0"/>
        <v>0.21052631578947367</v>
      </c>
    </row>
    <row r="60" spans="1:9" x14ac:dyDescent="0.3">
      <c r="A60" s="1">
        <v>43026</v>
      </c>
      <c r="B60" t="s">
        <v>315</v>
      </c>
      <c r="C60" t="s">
        <v>255</v>
      </c>
      <c r="D60" t="s">
        <v>83</v>
      </c>
      <c r="E60" t="s">
        <v>95</v>
      </c>
      <c r="F60" s="19">
        <v>16</v>
      </c>
      <c r="G60">
        <v>13</v>
      </c>
      <c r="H60" t="s">
        <v>110</v>
      </c>
      <c r="I60" s="15">
        <f t="shared" si="0"/>
        <v>0.8125</v>
      </c>
    </row>
    <row r="61" spans="1:9" x14ac:dyDescent="0.3">
      <c r="A61" s="1">
        <v>43026</v>
      </c>
      <c r="B61" t="s">
        <v>317</v>
      </c>
      <c r="C61" t="s">
        <v>255</v>
      </c>
      <c r="D61" t="s">
        <v>83</v>
      </c>
      <c r="E61" t="s">
        <v>2</v>
      </c>
      <c r="F61" s="19">
        <v>12</v>
      </c>
      <c r="G61">
        <v>0</v>
      </c>
      <c r="H61" t="s">
        <v>110</v>
      </c>
      <c r="I61" s="15">
        <f t="shared" si="0"/>
        <v>0</v>
      </c>
    </row>
    <row r="62" spans="1:9" x14ac:dyDescent="0.3">
      <c r="A62" s="1">
        <v>43026</v>
      </c>
      <c r="B62" t="s">
        <v>325</v>
      </c>
      <c r="C62" t="s">
        <v>320</v>
      </c>
      <c r="D62" t="s">
        <v>66</v>
      </c>
      <c r="E62" t="s">
        <v>88</v>
      </c>
      <c r="F62" s="19">
        <v>30</v>
      </c>
      <c r="G62">
        <v>30</v>
      </c>
      <c r="H62" t="s">
        <v>75</v>
      </c>
      <c r="I62" s="15">
        <f t="shared" si="0"/>
        <v>1</v>
      </c>
    </row>
    <row r="63" spans="1:9" x14ac:dyDescent="0.3">
      <c r="A63" s="1">
        <v>43026</v>
      </c>
      <c r="B63" t="s">
        <v>329</v>
      </c>
      <c r="C63" t="s">
        <v>320</v>
      </c>
      <c r="D63" t="s">
        <v>66</v>
      </c>
      <c r="E63" t="s">
        <v>95</v>
      </c>
      <c r="F63" s="19">
        <v>28</v>
      </c>
      <c r="G63">
        <v>10</v>
      </c>
      <c r="H63" t="s">
        <v>75</v>
      </c>
      <c r="I63" s="15">
        <f t="shared" si="0"/>
        <v>0.35714285714285715</v>
      </c>
    </row>
    <row r="64" spans="1:9" x14ac:dyDescent="0.3">
      <c r="A64" s="1">
        <v>43026</v>
      </c>
      <c r="B64" t="s">
        <v>332</v>
      </c>
      <c r="C64" t="s">
        <v>320</v>
      </c>
      <c r="D64" t="s">
        <v>66</v>
      </c>
      <c r="E64" t="s">
        <v>95</v>
      </c>
      <c r="F64" s="19">
        <v>28</v>
      </c>
      <c r="G64">
        <v>14</v>
      </c>
      <c r="H64" t="s">
        <v>75</v>
      </c>
      <c r="I64" s="15">
        <f t="shared" si="0"/>
        <v>0.5</v>
      </c>
    </row>
    <row r="65" spans="1:9" x14ac:dyDescent="0.3">
      <c r="A65" s="1">
        <v>43026</v>
      </c>
      <c r="B65" t="s">
        <v>334</v>
      </c>
      <c r="C65" t="s">
        <v>320</v>
      </c>
      <c r="D65" t="s">
        <v>66</v>
      </c>
      <c r="E65" t="s">
        <v>88</v>
      </c>
      <c r="F65" s="19">
        <v>25</v>
      </c>
      <c r="G65">
        <v>18</v>
      </c>
      <c r="H65" t="s">
        <v>75</v>
      </c>
      <c r="I65" s="15">
        <f t="shared" si="0"/>
        <v>0.72</v>
      </c>
    </row>
    <row r="66" spans="1:9" x14ac:dyDescent="0.3">
      <c r="A66" s="1">
        <v>43026</v>
      </c>
      <c r="B66" t="s">
        <v>337</v>
      </c>
      <c r="C66" t="s">
        <v>320</v>
      </c>
      <c r="D66" t="s">
        <v>66</v>
      </c>
      <c r="E66" t="s">
        <v>101</v>
      </c>
      <c r="F66" s="19">
        <v>14</v>
      </c>
      <c r="G66">
        <v>4</v>
      </c>
      <c r="H66" t="s">
        <v>75</v>
      </c>
      <c r="I66" s="15">
        <f t="shared" ref="I66:I129" si="1">IFERROR(G66/F66,0)</f>
        <v>0.2857142857142857</v>
      </c>
    </row>
    <row r="67" spans="1:9" x14ac:dyDescent="0.3">
      <c r="A67" s="1">
        <v>43026</v>
      </c>
      <c r="B67" t="s">
        <v>339</v>
      </c>
      <c r="C67" t="s">
        <v>320</v>
      </c>
      <c r="D67" t="s">
        <v>66</v>
      </c>
      <c r="E67" t="s">
        <v>2</v>
      </c>
      <c r="F67" s="19">
        <v>28</v>
      </c>
      <c r="G67">
        <v>20</v>
      </c>
      <c r="H67" t="s">
        <v>110</v>
      </c>
      <c r="I67" s="15">
        <f t="shared" si="1"/>
        <v>0.7142857142857143</v>
      </c>
    </row>
    <row r="68" spans="1:9" x14ac:dyDescent="0.3">
      <c r="A68" s="1">
        <v>43026</v>
      </c>
      <c r="B68" t="s">
        <v>343</v>
      </c>
      <c r="C68" t="s">
        <v>320</v>
      </c>
      <c r="D68" t="s">
        <v>66</v>
      </c>
      <c r="E68" t="s">
        <v>145</v>
      </c>
      <c r="F68" s="19">
        <v>28</v>
      </c>
      <c r="G68">
        <v>12</v>
      </c>
      <c r="H68" t="s">
        <v>110</v>
      </c>
      <c r="I68" s="15">
        <f t="shared" si="1"/>
        <v>0.42857142857142855</v>
      </c>
    </row>
    <row r="69" spans="1:9" x14ac:dyDescent="0.3">
      <c r="A69" s="1">
        <v>43026</v>
      </c>
      <c r="B69" t="s">
        <v>346</v>
      </c>
      <c r="C69" t="s">
        <v>320</v>
      </c>
      <c r="D69" t="s">
        <v>66</v>
      </c>
      <c r="E69" t="s">
        <v>145</v>
      </c>
      <c r="F69" s="19">
        <v>27</v>
      </c>
      <c r="G69">
        <v>12</v>
      </c>
      <c r="H69" t="s">
        <v>110</v>
      </c>
      <c r="I69" s="15">
        <f t="shared" si="1"/>
        <v>0.44444444444444442</v>
      </c>
    </row>
    <row r="70" spans="1:9" x14ac:dyDescent="0.3">
      <c r="A70" s="1">
        <v>43026</v>
      </c>
      <c r="B70" t="s">
        <v>349</v>
      </c>
      <c r="C70" t="s">
        <v>320</v>
      </c>
      <c r="D70" t="s">
        <v>66</v>
      </c>
      <c r="E70" t="s">
        <v>88</v>
      </c>
      <c r="F70" s="19">
        <v>17</v>
      </c>
      <c r="G70">
        <v>2</v>
      </c>
      <c r="H70" t="s">
        <v>110</v>
      </c>
      <c r="I70" s="15">
        <f t="shared" si="1"/>
        <v>0.11764705882352941</v>
      </c>
    </row>
    <row r="71" spans="1:9" x14ac:dyDescent="0.3">
      <c r="A71" s="1">
        <v>43026</v>
      </c>
      <c r="B71" t="s">
        <v>352</v>
      </c>
      <c r="C71" t="s">
        <v>320</v>
      </c>
      <c r="D71" t="s">
        <v>66</v>
      </c>
      <c r="E71" t="s">
        <v>95</v>
      </c>
      <c r="F71" s="19">
        <v>16</v>
      </c>
      <c r="G71">
        <v>9</v>
      </c>
      <c r="H71" t="s">
        <v>110</v>
      </c>
      <c r="I71" s="15">
        <f t="shared" si="1"/>
        <v>0.5625</v>
      </c>
    </row>
    <row r="72" spans="1:9" x14ac:dyDescent="0.3">
      <c r="A72" s="1">
        <v>43026</v>
      </c>
      <c r="B72" t="s">
        <v>355</v>
      </c>
      <c r="C72" t="s">
        <v>326</v>
      </c>
      <c r="D72" t="s">
        <v>83</v>
      </c>
      <c r="E72" t="s">
        <v>2</v>
      </c>
      <c r="F72" s="19">
        <v>34</v>
      </c>
      <c r="G72">
        <v>21</v>
      </c>
      <c r="H72" t="s">
        <v>75</v>
      </c>
      <c r="I72" s="15">
        <f t="shared" si="1"/>
        <v>0.61764705882352944</v>
      </c>
    </row>
    <row r="73" spans="1:9" x14ac:dyDescent="0.3">
      <c r="A73" s="1">
        <v>43026</v>
      </c>
      <c r="B73" t="s">
        <v>358</v>
      </c>
      <c r="C73" t="s">
        <v>326</v>
      </c>
      <c r="D73" t="s">
        <v>83</v>
      </c>
      <c r="E73" t="s">
        <v>2</v>
      </c>
      <c r="F73" s="19">
        <v>33</v>
      </c>
      <c r="G73">
        <v>17</v>
      </c>
      <c r="H73" t="s">
        <v>75</v>
      </c>
      <c r="I73" s="15">
        <f t="shared" si="1"/>
        <v>0.51515151515151514</v>
      </c>
    </row>
    <row r="74" spans="1:9" x14ac:dyDescent="0.3">
      <c r="A74" s="1">
        <v>43026</v>
      </c>
      <c r="B74" t="s">
        <v>362</v>
      </c>
      <c r="C74" t="s">
        <v>326</v>
      </c>
      <c r="D74" t="s">
        <v>83</v>
      </c>
      <c r="E74" t="s">
        <v>88</v>
      </c>
      <c r="F74" s="19">
        <v>30</v>
      </c>
      <c r="G74">
        <v>21</v>
      </c>
      <c r="H74" t="s">
        <v>75</v>
      </c>
      <c r="I74" s="15">
        <f t="shared" si="1"/>
        <v>0.7</v>
      </c>
    </row>
    <row r="75" spans="1:9" x14ac:dyDescent="0.3">
      <c r="A75" s="1">
        <v>43026</v>
      </c>
      <c r="B75" t="s">
        <v>365</v>
      </c>
      <c r="C75" t="s">
        <v>326</v>
      </c>
      <c r="D75" t="s">
        <v>83</v>
      </c>
      <c r="E75" t="s">
        <v>95</v>
      </c>
      <c r="F75" s="19">
        <v>29</v>
      </c>
      <c r="G75">
        <v>14</v>
      </c>
      <c r="H75" t="s">
        <v>75</v>
      </c>
      <c r="I75" s="15">
        <f t="shared" si="1"/>
        <v>0.48275862068965519</v>
      </c>
    </row>
    <row r="76" spans="1:9" x14ac:dyDescent="0.3">
      <c r="A76" s="1">
        <v>43026</v>
      </c>
      <c r="B76" t="s">
        <v>368</v>
      </c>
      <c r="C76" t="s">
        <v>326</v>
      </c>
      <c r="D76" t="s">
        <v>83</v>
      </c>
      <c r="E76" t="s">
        <v>145</v>
      </c>
      <c r="F76" s="19">
        <v>25</v>
      </c>
      <c r="G76">
        <v>22</v>
      </c>
      <c r="H76" t="s">
        <v>75</v>
      </c>
      <c r="I76" s="15">
        <f t="shared" si="1"/>
        <v>0.88</v>
      </c>
    </row>
    <row r="77" spans="1:9" x14ac:dyDescent="0.3">
      <c r="A77" s="1">
        <v>43026</v>
      </c>
      <c r="B77" t="s">
        <v>371</v>
      </c>
      <c r="C77" t="s">
        <v>326</v>
      </c>
      <c r="D77" t="s">
        <v>83</v>
      </c>
      <c r="E77" t="s">
        <v>88</v>
      </c>
      <c r="F77" s="19">
        <v>25</v>
      </c>
      <c r="G77">
        <v>11</v>
      </c>
      <c r="H77" t="s">
        <v>110</v>
      </c>
      <c r="I77" s="15">
        <f t="shared" si="1"/>
        <v>0.44</v>
      </c>
    </row>
    <row r="78" spans="1:9" x14ac:dyDescent="0.3">
      <c r="A78" s="1">
        <v>43026</v>
      </c>
      <c r="B78" t="s">
        <v>374</v>
      </c>
      <c r="C78" t="s">
        <v>326</v>
      </c>
      <c r="D78" t="s">
        <v>83</v>
      </c>
      <c r="E78" t="s">
        <v>145</v>
      </c>
      <c r="F78" s="19">
        <v>24</v>
      </c>
      <c r="G78">
        <v>16</v>
      </c>
      <c r="H78" t="s">
        <v>110</v>
      </c>
      <c r="I78" s="15">
        <f t="shared" si="1"/>
        <v>0.66666666666666663</v>
      </c>
    </row>
    <row r="79" spans="1:9" x14ac:dyDescent="0.3">
      <c r="A79" s="1">
        <v>43026</v>
      </c>
      <c r="B79" t="s">
        <v>378</v>
      </c>
      <c r="C79" t="s">
        <v>326</v>
      </c>
      <c r="D79" t="s">
        <v>83</v>
      </c>
      <c r="E79" t="s">
        <v>2</v>
      </c>
      <c r="F79" s="19">
        <v>19</v>
      </c>
      <c r="G79">
        <v>16</v>
      </c>
      <c r="H79" t="s">
        <v>110</v>
      </c>
      <c r="I79" s="15">
        <f t="shared" si="1"/>
        <v>0.84210526315789469</v>
      </c>
    </row>
    <row r="80" spans="1:9" x14ac:dyDescent="0.3">
      <c r="A80" s="1">
        <v>43026</v>
      </c>
      <c r="B80" t="s">
        <v>381</v>
      </c>
      <c r="C80" t="s">
        <v>326</v>
      </c>
      <c r="D80" t="s">
        <v>83</v>
      </c>
      <c r="E80" t="s">
        <v>145</v>
      </c>
      <c r="F80" s="19">
        <v>11</v>
      </c>
      <c r="G80">
        <v>2</v>
      </c>
      <c r="H80" t="s">
        <v>110</v>
      </c>
      <c r="I80" s="15">
        <f t="shared" si="1"/>
        <v>0.18181818181818182</v>
      </c>
    </row>
    <row r="81" spans="1:9" x14ac:dyDescent="0.3">
      <c r="A81" s="1">
        <v>43026</v>
      </c>
      <c r="B81" t="s">
        <v>384</v>
      </c>
      <c r="C81" t="s">
        <v>326</v>
      </c>
      <c r="D81" t="s">
        <v>83</v>
      </c>
      <c r="E81" t="s">
        <v>2</v>
      </c>
      <c r="F81" s="19">
        <v>10</v>
      </c>
      <c r="G81">
        <v>0</v>
      </c>
      <c r="H81" t="s">
        <v>110</v>
      </c>
      <c r="I81" s="15">
        <f t="shared" si="1"/>
        <v>0</v>
      </c>
    </row>
    <row r="82" spans="1:9" x14ac:dyDescent="0.3">
      <c r="A82" s="1">
        <v>43026</v>
      </c>
      <c r="B82" t="s">
        <v>394</v>
      </c>
      <c r="C82" t="s">
        <v>387</v>
      </c>
      <c r="D82" t="s">
        <v>66</v>
      </c>
      <c r="E82" t="s">
        <v>145</v>
      </c>
      <c r="F82" s="19">
        <v>38</v>
      </c>
      <c r="G82">
        <v>15</v>
      </c>
      <c r="H82" t="s">
        <v>75</v>
      </c>
      <c r="I82" s="15">
        <f t="shared" si="1"/>
        <v>0.39473684210526316</v>
      </c>
    </row>
    <row r="83" spans="1:9" x14ac:dyDescent="0.3">
      <c r="A83" s="1">
        <v>43026</v>
      </c>
      <c r="B83" t="s">
        <v>399</v>
      </c>
      <c r="C83" t="s">
        <v>387</v>
      </c>
      <c r="D83" t="s">
        <v>66</v>
      </c>
      <c r="E83" t="s">
        <v>101</v>
      </c>
      <c r="F83" s="19">
        <v>36</v>
      </c>
      <c r="G83">
        <v>26</v>
      </c>
      <c r="H83" t="s">
        <v>75</v>
      </c>
      <c r="I83" s="15">
        <f t="shared" si="1"/>
        <v>0.72222222222222221</v>
      </c>
    </row>
    <row r="84" spans="1:9" x14ac:dyDescent="0.3">
      <c r="A84" s="1">
        <v>43026</v>
      </c>
      <c r="B84" t="s">
        <v>403</v>
      </c>
      <c r="C84" t="s">
        <v>387</v>
      </c>
      <c r="D84" t="s">
        <v>66</v>
      </c>
      <c r="E84" t="s">
        <v>145</v>
      </c>
      <c r="F84" s="19">
        <v>35</v>
      </c>
      <c r="G84">
        <v>10</v>
      </c>
      <c r="H84" t="s">
        <v>75</v>
      </c>
      <c r="I84" s="15">
        <f t="shared" si="1"/>
        <v>0.2857142857142857</v>
      </c>
    </row>
    <row r="85" spans="1:9" x14ac:dyDescent="0.3">
      <c r="A85" s="1">
        <v>43026</v>
      </c>
      <c r="B85" t="s">
        <v>406</v>
      </c>
      <c r="C85" t="s">
        <v>387</v>
      </c>
      <c r="D85" t="s">
        <v>66</v>
      </c>
      <c r="E85" t="s">
        <v>88</v>
      </c>
      <c r="F85" s="19">
        <v>31</v>
      </c>
      <c r="G85">
        <v>17</v>
      </c>
      <c r="H85" t="s">
        <v>75</v>
      </c>
      <c r="I85" s="15">
        <f t="shared" si="1"/>
        <v>0.54838709677419351</v>
      </c>
    </row>
    <row r="86" spans="1:9" x14ac:dyDescent="0.3">
      <c r="A86" s="1">
        <v>43026</v>
      </c>
      <c r="B86" t="s">
        <v>409</v>
      </c>
      <c r="C86" t="s">
        <v>387</v>
      </c>
      <c r="D86" t="s">
        <v>66</v>
      </c>
      <c r="E86" t="s">
        <v>101</v>
      </c>
      <c r="F86" s="19">
        <v>21</v>
      </c>
      <c r="G86">
        <v>10</v>
      </c>
      <c r="H86" t="s">
        <v>75</v>
      </c>
      <c r="I86" s="15">
        <f t="shared" si="1"/>
        <v>0.47619047619047616</v>
      </c>
    </row>
    <row r="87" spans="1:9" x14ac:dyDescent="0.3">
      <c r="A87" s="1">
        <v>43026</v>
      </c>
      <c r="B87" t="s">
        <v>412</v>
      </c>
      <c r="C87" t="s">
        <v>387</v>
      </c>
      <c r="D87" t="s">
        <v>66</v>
      </c>
      <c r="E87" t="s">
        <v>95</v>
      </c>
      <c r="F87" s="19">
        <v>23</v>
      </c>
      <c r="G87">
        <v>10</v>
      </c>
      <c r="H87" t="s">
        <v>110</v>
      </c>
      <c r="I87" s="15">
        <f t="shared" si="1"/>
        <v>0.43478260869565216</v>
      </c>
    </row>
    <row r="88" spans="1:9" x14ac:dyDescent="0.3">
      <c r="A88" s="1">
        <v>43026</v>
      </c>
      <c r="B88" t="s">
        <v>414</v>
      </c>
      <c r="C88" t="s">
        <v>387</v>
      </c>
      <c r="D88" t="s">
        <v>66</v>
      </c>
      <c r="E88" t="s">
        <v>145</v>
      </c>
      <c r="F88" s="19">
        <v>21</v>
      </c>
      <c r="G88">
        <v>7</v>
      </c>
      <c r="H88" t="s">
        <v>110</v>
      </c>
      <c r="I88" s="15">
        <f t="shared" si="1"/>
        <v>0.33333333333333331</v>
      </c>
    </row>
    <row r="89" spans="1:9" x14ac:dyDescent="0.3">
      <c r="A89" s="1">
        <v>43026</v>
      </c>
      <c r="B89" t="s">
        <v>415</v>
      </c>
      <c r="C89" t="s">
        <v>387</v>
      </c>
      <c r="D89" t="s">
        <v>66</v>
      </c>
      <c r="E89" t="s">
        <v>2</v>
      </c>
      <c r="F89" s="19">
        <v>19</v>
      </c>
      <c r="G89">
        <v>11</v>
      </c>
      <c r="H89" t="s">
        <v>110</v>
      </c>
      <c r="I89" s="15">
        <f t="shared" si="1"/>
        <v>0.57894736842105265</v>
      </c>
    </row>
    <row r="90" spans="1:9" x14ac:dyDescent="0.3">
      <c r="A90" s="1">
        <v>43026</v>
      </c>
      <c r="B90" t="s">
        <v>418</v>
      </c>
      <c r="C90" t="s">
        <v>387</v>
      </c>
      <c r="D90" t="s">
        <v>66</v>
      </c>
      <c r="E90" t="s">
        <v>145</v>
      </c>
      <c r="F90" s="19">
        <v>10</v>
      </c>
      <c r="G90">
        <v>3</v>
      </c>
      <c r="H90" t="s">
        <v>110</v>
      </c>
      <c r="I90" s="15">
        <f t="shared" si="1"/>
        <v>0.3</v>
      </c>
    </row>
    <row r="91" spans="1:9" x14ac:dyDescent="0.3">
      <c r="A91" s="1">
        <v>43026</v>
      </c>
      <c r="B91" t="s">
        <v>421</v>
      </c>
      <c r="C91" t="s">
        <v>387</v>
      </c>
      <c r="D91" t="s">
        <v>66</v>
      </c>
      <c r="E91" t="s">
        <v>2</v>
      </c>
      <c r="F91" s="19">
        <v>6</v>
      </c>
      <c r="G91">
        <v>0</v>
      </c>
      <c r="H91" t="s">
        <v>110</v>
      </c>
      <c r="I91" s="15">
        <f t="shared" si="1"/>
        <v>0</v>
      </c>
    </row>
    <row r="92" spans="1:9" x14ac:dyDescent="0.3">
      <c r="A92" s="1">
        <v>43026</v>
      </c>
      <c r="B92" t="s">
        <v>424</v>
      </c>
      <c r="C92" t="s">
        <v>396</v>
      </c>
      <c r="D92" t="s">
        <v>83</v>
      </c>
      <c r="E92" t="s">
        <v>145</v>
      </c>
      <c r="F92" s="19">
        <v>34</v>
      </c>
      <c r="G92">
        <v>23</v>
      </c>
      <c r="H92" t="s">
        <v>75</v>
      </c>
      <c r="I92" s="15">
        <f t="shared" si="1"/>
        <v>0.67647058823529416</v>
      </c>
    </row>
    <row r="93" spans="1:9" x14ac:dyDescent="0.3">
      <c r="A93" s="1">
        <v>43026</v>
      </c>
      <c r="B93" t="s">
        <v>7</v>
      </c>
      <c r="C93" t="s">
        <v>396</v>
      </c>
      <c r="D93" t="s">
        <v>83</v>
      </c>
      <c r="E93" t="s">
        <v>2</v>
      </c>
      <c r="F93" s="19">
        <v>34</v>
      </c>
      <c r="G93">
        <v>14</v>
      </c>
      <c r="H93" t="s">
        <v>75</v>
      </c>
      <c r="I93" s="15">
        <f t="shared" si="1"/>
        <v>0.41176470588235292</v>
      </c>
    </row>
    <row r="94" spans="1:9" x14ac:dyDescent="0.3">
      <c r="A94" s="1">
        <v>43026</v>
      </c>
      <c r="B94" t="s">
        <v>432</v>
      </c>
      <c r="C94" t="s">
        <v>396</v>
      </c>
      <c r="D94" t="s">
        <v>83</v>
      </c>
      <c r="E94" t="s">
        <v>101</v>
      </c>
      <c r="F94" s="19">
        <v>32</v>
      </c>
      <c r="G94">
        <v>19</v>
      </c>
      <c r="H94" t="s">
        <v>75</v>
      </c>
      <c r="I94" s="15">
        <f t="shared" si="1"/>
        <v>0.59375</v>
      </c>
    </row>
    <row r="95" spans="1:9" x14ac:dyDescent="0.3">
      <c r="A95" s="1">
        <v>43026</v>
      </c>
      <c r="B95" t="s">
        <v>435</v>
      </c>
      <c r="C95" t="s">
        <v>396</v>
      </c>
      <c r="D95" t="s">
        <v>83</v>
      </c>
      <c r="E95" t="s">
        <v>88</v>
      </c>
      <c r="F95" s="19">
        <v>32</v>
      </c>
      <c r="G95">
        <v>13</v>
      </c>
      <c r="H95" t="s">
        <v>75</v>
      </c>
      <c r="I95" s="15">
        <f t="shared" si="1"/>
        <v>0.40625</v>
      </c>
    </row>
    <row r="96" spans="1:9" x14ac:dyDescent="0.3">
      <c r="A96" s="1">
        <v>43026</v>
      </c>
      <c r="B96" t="s">
        <v>439</v>
      </c>
      <c r="C96" t="s">
        <v>396</v>
      </c>
      <c r="D96" t="s">
        <v>83</v>
      </c>
      <c r="E96" t="s">
        <v>145</v>
      </c>
      <c r="F96" s="19">
        <v>31</v>
      </c>
      <c r="G96">
        <v>15</v>
      </c>
      <c r="H96" t="s">
        <v>75</v>
      </c>
      <c r="I96" s="15">
        <f t="shared" si="1"/>
        <v>0.4838709677419355</v>
      </c>
    </row>
    <row r="97" spans="1:9" x14ac:dyDescent="0.3">
      <c r="A97" s="1">
        <v>43026</v>
      </c>
      <c r="B97" t="s">
        <v>442</v>
      </c>
      <c r="C97" t="s">
        <v>396</v>
      </c>
      <c r="D97" t="s">
        <v>83</v>
      </c>
      <c r="E97" t="s">
        <v>95</v>
      </c>
      <c r="F97" s="19">
        <v>28</v>
      </c>
      <c r="G97">
        <v>12</v>
      </c>
      <c r="H97" t="s">
        <v>110</v>
      </c>
      <c r="I97" s="15">
        <f t="shared" si="1"/>
        <v>0.42857142857142855</v>
      </c>
    </row>
    <row r="98" spans="1:9" x14ac:dyDescent="0.3">
      <c r="A98" s="1">
        <v>43026</v>
      </c>
      <c r="B98" t="s">
        <v>445</v>
      </c>
      <c r="C98" t="s">
        <v>396</v>
      </c>
      <c r="D98" t="s">
        <v>83</v>
      </c>
      <c r="E98" t="s">
        <v>95</v>
      </c>
      <c r="F98" s="19">
        <v>17</v>
      </c>
      <c r="G98">
        <v>4</v>
      </c>
      <c r="H98" t="s">
        <v>110</v>
      </c>
      <c r="I98" s="15">
        <f t="shared" si="1"/>
        <v>0.23529411764705882</v>
      </c>
    </row>
    <row r="99" spans="1:9" x14ac:dyDescent="0.3">
      <c r="A99" s="1">
        <v>43026</v>
      </c>
      <c r="B99" t="s">
        <v>448</v>
      </c>
      <c r="C99" t="s">
        <v>396</v>
      </c>
      <c r="D99" t="s">
        <v>83</v>
      </c>
      <c r="E99" t="s">
        <v>88</v>
      </c>
      <c r="F99" s="19">
        <v>16</v>
      </c>
      <c r="G99">
        <v>7</v>
      </c>
      <c r="H99" t="s">
        <v>110</v>
      </c>
      <c r="I99" s="15">
        <f t="shared" si="1"/>
        <v>0.4375</v>
      </c>
    </row>
    <row r="100" spans="1:9" x14ac:dyDescent="0.3">
      <c r="A100" s="1">
        <v>43026</v>
      </c>
      <c r="B100" t="s">
        <v>451</v>
      </c>
      <c r="C100" t="s">
        <v>396</v>
      </c>
      <c r="D100" t="s">
        <v>83</v>
      </c>
      <c r="E100" t="s">
        <v>101</v>
      </c>
      <c r="F100" s="19">
        <v>16</v>
      </c>
      <c r="G100">
        <v>9</v>
      </c>
      <c r="H100" t="s">
        <v>110</v>
      </c>
      <c r="I100" s="15">
        <f t="shared" si="1"/>
        <v>0.5625</v>
      </c>
    </row>
    <row r="101" spans="1:9" x14ac:dyDescent="0.3">
      <c r="A101" s="1">
        <v>43026</v>
      </c>
      <c r="B101" t="s">
        <v>459</v>
      </c>
      <c r="C101" t="s">
        <v>453</v>
      </c>
      <c r="D101" t="s">
        <v>66</v>
      </c>
      <c r="E101" t="s">
        <v>88</v>
      </c>
      <c r="F101" s="19">
        <v>35</v>
      </c>
      <c r="G101">
        <v>18</v>
      </c>
      <c r="H101" t="s">
        <v>75</v>
      </c>
      <c r="I101" s="15">
        <f t="shared" si="1"/>
        <v>0.51428571428571423</v>
      </c>
    </row>
    <row r="102" spans="1:9" x14ac:dyDescent="0.3">
      <c r="A102" s="1">
        <v>43026</v>
      </c>
      <c r="B102" t="s">
        <v>462</v>
      </c>
      <c r="C102" t="s">
        <v>453</v>
      </c>
      <c r="D102" t="s">
        <v>66</v>
      </c>
      <c r="E102" t="s">
        <v>145</v>
      </c>
      <c r="F102" s="19">
        <v>32</v>
      </c>
      <c r="G102">
        <v>12</v>
      </c>
      <c r="H102" t="s">
        <v>75</v>
      </c>
      <c r="I102" s="15">
        <f t="shared" si="1"/>
        <v>0.375</v>
      </c>
    </row>
    <row r="103" spans="1:9" x14ac:dyDescent="0.3">
      <c r="A103" s="1">
        <v>43026</v>
      </c>
      <c r="B103" t="s">
        <v>465</v>
      </c>
      <c r="C103" t="s">
        <v>453</v>
      </c>
      <c r="D103" t="s">
        <v>66</v>
      </c>
      <c r="E103" t="s">
        <v>95</v>
      </c>
      <c r="F103" s="19">
        <v>29</v>
      </c>
      <c r="G103">
        <v>29</v>
      </c>
      <c r="H103" t="s">
        <v>75</v>
      </c>
      <c r="I103" s="15">
        <f t="shared" si="1"/>
        <v>1</v>
      </c>
    </row>
    <row r="104" spans="1:9" x14ac:dyDescent="0.3">
      <c r="A104" s="1">
        <v>43026</v>
      </c>
      <c r="B104" t="s">
        <v>468</v>
      </c>
      <c r="C104" t="s">
        <v>453</v>
      </c>
      <c r="D104" t="s">
        <v>66</v>
      </c>
      <c r="E104" t="s">
        <v>88</v>
      </c>
      <c r="F104" s="19">
        <v>28</v>
      </c>
      <c r="G104">
        <v>13</v>
      </c>
      <c r="H104" t="s">
        <v>75</v>
      </c>
      <c r="I104" s="15">
        <f t="shared" si="1"/>
        <v>0.4642857142857143</v>
      </c>
    </row>
    <row r="105" spans="1:9" x14ac:dyDescent="0.3">
      <c r="A105" s="1">
        <v>43026</v>
      </c>
      <c r="B105" t="s">
        <v>471</v>
      </c>
      <c r="C105" t="s">
        <v>453</v>
      </c>
      <c r="D105" t="s">
        <v>66</v>
      </c>
      <c r="E105" t="s">
        <v>101</v>
      </c>
      <c r="F105" s="19">
        <v>27</v>
      </c>
      <c r="G105">
        <v>18</v>
      </c>
      <c r="H105" t="s">
        <v>75</v>
      </c>
      <c r="I105" s="15">
        <f t="shared" si="1"/>
        <v>0.66666666666666663</v>
      </c>
    </row>
    <row r="106" spans="1:9" x14ac:dyDescent="0.3">
      <c r="A106" s="1">
        <v>43026</v>
      </c>
      <c r="B106" t="s">
        <v>474</v>
      </c>
      <c r="C106" t="s">
        <v>453</v>
      </c>
      <c r="D106" t="s">
        <v>66</v>
      </c>
      <c r="E106" t="s">
        <v>95</v>
      </c>
      <c r="F106" s="19">
        <v>23</v>
      </c>
      <c r="G106">
        <v>3</v>
      </c>
      <c r="H106" t="s">
        <v>110</v>
      </c>
      <c r="I106" s="15">
        <f t="shared" si="1"/>
        <v>0.13043478260869565</v>
      </c>
    </row>
    <row r="107" spans="1:9" x14ac:dyDescent="0.3">
      <c r="A107" s="1">
        <v>43026</v>
      </c>
      <c r="B107" t="s">
        <v>477</v>
      </c>
      <c r="C107" t="s">
        <v>453</v>
      </c>
      <c r="D107" t="s">
        <v>66</v>
      </c>
      <c r="E107" t="s">
        <v>145</v>
      </c>
      <c r="F107" s="19">
        <v>18</v>
      </c>
      <c r="G107">
        <v>5</v>
      </c>
      <c r="H107" t="s">
        <v>110</v>
      </c>
      <c r="I107" s="15">
        <f t="shared" si="1"/>
        <v>0.27777777777777779</v>
      </c>
    </row>
    <row r="108" spans="1:9" x14ac:dyDescent="0.3">
      <c r="A108" s="1">
        <v>43026</v>
      </c>
      <c r="B108" t="s">
        <v>480</v>
      </c>
      <c r="C108" t="s">
        <v>453</v>
      </c>
      <c r="D108" t="s">
        <v>66</v>
      </c>
      <c r="E108" t="s">
        <v>88</v>
      </c>
      <c r="F108" s="19">
        <v>18</v>
      </c>
      <c r="G108">
        <v>10</v>
      </c>
      <c r="H108" t="s">
        <v>110</v>
      </c>
      <c r="I108" s="15">
        <f t="shared" si="1"/>
        <v>0.55555555555555558</v>
      </c>
    </row>
    <row r="109" spans="1:9" x14ac:dyDescent="0.3">
      <c r="A109" s="1">
        <v>43026</v>
      </c>
      <c r="B109" t="s">
        <v>483</v>
      </c>
      <c r="C109" t="s">
        <v>453</v>
      </c>
      <c r="D109" t="s">
        <v>66</v>
      </c>
      <c r="E109" t="s">
        <v>88</v>
      </c>
      <c r="F109" s="19">
        <v>15</v>
      </c>
      <c r="G109">
        <v>2</v>
      </c>
      <c r="H109" t="s">
        <v>110</v>
      </c>
      <c r="I109" s="15">
        <f t="shared" si="1"/>
        <v>0.13333333333333333</v>
      </c>
    </row>
    <row r="110" spans="1:9" x14ac:dyDescent="0.3">
      <c r="A110" s="1">
        <v>43026</v>
      </c>
      <c r="B110" t="s">
        <v>485</v>
      </c>
      <c r="C110" t="s">
        <v>453</v>
      </c>
      <c r="D110" t="s">
        <v>66</v>
      </c>
      <c r="E110" t="s">
        <v>2</v>
      </c>
      <c r="F110" s="19">
        <v>15</v>
      </c>
      <c r="G110">
        <v>5</v>
      </c>
      <c r="H110" t="s">
        <v>110</v>
      </c>
      <c r="I110" s="15">
        <f t="shared" si="1"/>
        <v>0.33333333333333331</v>
      </c>
    </row>
    <row r="111" spans="1:9" x14ac:dyDescent="0.3">
      <c r="A111" s="1">
        <v>43026</v>
      </c>
      <c r="B111" t="s">
        <v>488</v>
      </c>
      <c r="C111" t="s">
        <v>460</v>
      </c>
      <c r="D111" t="s">
        <v>83</v>
      </c>
      <c r="E111" t="s">
        <v>88</v>
      </c>
      <c r="F111" s="19">
        <v>37</v>
      </c>
      <c r="G111">
        <v>28</v>
      </c>
      <c r="H111" t="s">
        <v>75</v>
      </c>
      <c r="I111" s="15">
        <f t="shared" si="1"/>
        <v>0.7567567567567568</v>
      </c>
    </row>
    <row r="112" spans="1:9" x14ac:dyDescent="0.3">
      <c r="A112" s="1">
        <v>43026</v>
      </c>
      <c r="B112" t="s">
        <v>490</v>
      </c>
      <c r="C112" t="s">
        <v>460</v>
      </c>
      <c r="D112" t="s">
        <v>83</v>
      </c>
      <c r="E112" t="s">
        <v>145</v>
      </c>
      <c r="F112" s="19">
        <v>36</v>
      </c>
      <c r="G112">
        <v>25</v>
      </c>
      <c r="H112" t="s">
        <v>75</v>
      </c>
      <c r="I112" s="15">
        <f t="shared" si="1"/>
        <v>0.69444444444444442</v>
      </c>
    </row>
    <row r="113" spans="1:9" x14ac:dyDescent="0.3">
      <c r="A113" s="1">
        <v>43026</v>
      </c>
      <c r="B113" t="s">
        <v>495</v>
      </c>
      <c r="C113" t="s">
        <v>460</v>
      </c>
      <c r="D113" t="s">
        <v>83</v>
      </c>
      <c r="E113" t="s">
        <v>101</v>
      </c>
      <c r="F113" s="19">
        <v>34</v>
      </c>
      <c r="G113">
        <v>16</v>
      </c>
      <c r="H113" t="s">
        <v>75</v>
      </c>
      <c r="I113" s="15">
        <f t="shared" si="1"/>
        <v>0.47058823529411764</v>
      </c>
    </row>
    <row r="114" spans="1:9" x14ac:dyDescent="0.3">
      <c r="A114" s="1">
        <v>43026</v>
      </c>
      <c r="B114" t="s">
        <v>499</v>
      </c>
      <c r="C114" t="s">
        <v>460</v>
      </c>
      <c r="D114" t="s">
        <v>83</v>
      </c>
      <c r="E114" t="s">
        <v>95</v>
      </c>
      <c r="F114" s="19">
        <v>33</v>
      </c>
      <c r="G114">
        <v>10</v>
      </c>
      <c r="H114" t="s">
        <v>75</v>
      </c>
      <c r="I114" s="15">
        <f t="shared" si="1"/>
        <v>0.30303030303030304</v>
      </c>
    </row>
    <row r="115" spans="1:9" x14ac:dyDescent="0.3">
      <c r="A115" s="1">
        <v>43026</v>
      </c>
      <c r="B115" t="s">
        <v>502</v>
      </c>
      <c r="C115" t="s">
        <v>460</v>
      </c>
      <c r="D115" t="s">
        <v>83</v>
      </c>
      <c r="E115" t="s">
        <v>2</v>
      </c>
      <c r="F115" s="19">
        <v>7</v>
      </c>
      <c r="G115">
        <v>0</v>
      </c>
      <c r="H115" t="s">
        <v>75</v>
      </c>
      <c r="I115" s="15">
        <f t="shared" si="1"/>
        <v>0</v>
      </c>
    </row>
    <row r="116" spans="1:9" x14ac:dyDescent="0.3">
      <c r="A116" s="1">
        <v>43026</v>
      </c>
      <c r="B116" t="s">
        <v>504</v>
      </c>
      <c r="C116" t="s">
        <v>460</v>
      </c>
      <c r="D116" t="s">
        <v>83</v>
      </c>
      <c r="E116" t="s">
        <v>95</v>
      </c>
      <c r="F116" s="19">
        <v>32</v>
      </c>
      <c r="G116">
        <v>14</v>
      </c>
      <c r="H116" t="s">
        <v>110</v>
      </c>
      <c r="I116" s="15">
        <f t="shared" si="1"/>
        <v>0.4375</v>
      </c>
    </row>
    <row r="117" spans="1:9" x14ac:dyDescent="0.3">
      <c r="A117" s="1">
        <v>43026</v>
      </c>
      <c r="B117" t="s">
        <v>507</v>
      </c>
      <c r="C117" t="s">
        <v>460</v>
      </c>
      <c r="D117" t="s">
        <v>83</v>
      </c>
      <c r="E117" t="s">
        <v>145</v>
      </c>
      <c r="F117" s="19">
        <v>19</v>
      </c>
      <c r="G117">
        <v>14</v>
      </c>
      <c r="H117" t="s">
        <v>110</v>
      </c>
      <c r="I117" s="15">
        <f t="shared" si="1"/>
        <v>0.73684210526315785</v>
      </c>
    </row>
    <row r="118" spans="1:9" x14ac:dyDescent="0.3">
      <c r="A118" s="1">
        <v>43026</v>
      </c>
      <c r="B118" t="s">
        <v>508</v>
      </c>
      <c r="C118" t="s">
        <v>460</v>
      </c>
      <c r="D118" t="s">
        <v>83</v>
      </c>
      <c r="E118" t="s">
        <v>2</v>
      </c>
      <c r="F118" s="19">
        <v>15</v>
      </c>
      <c r="G118">
        <v>7</v>
      </c>
      <c r="H118" t="s">
        <v>110</v>
      </c>
      <c r="I118" s="15">
        <f t="shared" si="1"/>
        <v>0.46666666666666667</v>
      </c>
    </row>
    <row r="119" spans="1:9" x14ac:dyDescent="0.3">
      <c r="A119" s="1">
        <v>43026</v>
      </c>
      <c r="B119" t="s">
        <v>511</v>
      </c>
      <c r="C119" t="s">
        <v>460</v>
      </c>
      <c r="D119" t="s">
        <v>83</v>
      </c>
      <c r="E119" t="s">
        <v>101</v>
      </c>
      <c r="F119" s="19">
        <v>14</v>
      </c>
      <c r="G119">
        <v>6</v>
      </c>
      <c r="H119" t="s">
        <v>110</v>
      </c>
      <c r="I119" s="15">
        <f t="shared" si="1"/>
        <v>0.42857142857142855</v>
      </c>
    </row>
    <row r="120" spans="1:9" x14ac:dyDescent="0.3">
      <c r="A120" s="1">
        <v>43026</v>
      </c>
      <c r="B120" t="s">
        <v>514</v>
      </c>
      <c r="C120" t="s">
        <v>460</v>
      </c>
      <c r="D120" t="s">
        <v>83</v>
      </c>
      <c r="E120" t="s">
        <v>88</v>
      </c>
      <c r="F120" s="19">
        <v>13</v>
      </c>
      <c r="G120">
        <v>0</v>
      </c>
      <c r="H120" t="s">
        <v>110</v>
      </c>
      <c r="I120" s="15">
        <f t="shared" si="1"/>
        <v>0</v>
      </c>
    </row>
    <row r="121" spans="1:9" x14ac:dyDescent="0.3">
      <c r="A121" s="1">
        <v>43026</v>
      </c>
      <c r="B121" t="s">
        <v>522</v>
      </c>
      <c r="C121" t="s">
        <v>5</v>
      </c>
      <c r="D121" t="s">
        <v>66</v>
      </c>
      <c r="E121" t="s">
        <v>95</v>
      </c>
      <c r="F121" s="19">
        <v>43</v>
      </c>
      <c r="G121">
        <v>15</v>
      </c>
      <c r="H121" t="s">
        <v>75</v>
      </c>
      <c r="I121" s="15">
        <f t="shared" si="1"/>
        <v>0.34883720930232559</v>
      </c>
    </row>
    <row r="122" spans="1:9" x14ac:dyDescent="0.3">
      <c r="A122" s="1">
        <v>43026</v>
      </c>
      <c r="B122" t="s">
        <v>525</v>
      </c>
      <c r="C122" t="s">
        <v>5</v>
      </c>
      <c r="D122" t="s">
        <v>66</v>
      </c>
      <c r="E122" t="s">
        <v>88</v>
      </c>
      <c r="F122" s="19">
        <v>41</v>
      </c>
      <c r="G122">
        <v>19</v>
      </c>
      <c r="H122" t="s">
        <v>75</v>
      </c>
      <c r="I122" s="15">
        <f t="shared" si="1"/>
        <v>0.46341463414634149</v>
      </c>
    </row>
    <row r="123" spans="1:9" x14ac:dyDescent="0.3">
      <c r="A123" s="1">
        <v>43026</v>
      </c>
      <c r="B123" t="s">
        <v>528</v>
      </c>
      <c r="C123" t="s">
        <v>5</v>
      </c>
      <c r="D123" t="s">
        <v>66</v>
      </c>
      <c r="E123" t="s">
        <v>95</v>
      </c>
      <c r="F123" s="19">
        <v>37</v>
      </c>
      <c r="G123">
        <v>37</v>
      </c>
      <c r="H123" t="s">
        <v>75</v>
      </c>
      <c r="I123" s="15">
        <f t="shared" si="1"/>
        <v>1</v>
      </c>
    </row>
    <row r="124" spans="1:9" x14ac:dyDescent="0.3">
      <c r="A124" s="1">
        <v>43026</v>
      </c>
      <c r="B124" t="s">
        <v>532</v>
      </c>
      <c r="C124" t="s">
        <v>5</v>
      </c>
      <c r="D124" t="s">
        <v>66</v>
      </c>
      <c r="E124" t="s">
        <v>145</v>
      </c>
      <c r="F124" s="19">
        <v>29</v>
      </c>
      <c r="G124">
        <v>5</v>
      </c>
      <c r="H124" t="s">
        <v>75</v>
      </c>
      <c r="I124" s="15">
        <f t="shared" si="1"/>
        <v>0.17241379310344829</v>
      </c>
    </row>
    <row r="125" spans="1:9" x14ac:dyDescent="0.3">
      <c r="A125" s="1">
        <v>43026</v>
      </c>
      <c r="B125" t="s">
        <v>535</v>
      </c>
      <c r="C125" t="s">
        <v>5</v>
      </c>
      <c r="D125" t="s">
        <v>66</v>
      </c>
      <c r="E125" t="s">
        <v>2</v>
      </c>
      <c r="F125" s="19">
        <v>14</v>
      </c>
      <c r="G125">
        <v>2</v>
      </c>
      <c r="H125" t="s">
        <v>75</v>
      </c>
      <c r="I125" s="15">
        <f t="shared" si="1"/>
        <v>0.14285714285714285</v>
      </c>
    </row>
    <row r="126" spans="1:9" x14ac:dyDescent="0.3">
      <c r="A126" s="1">
        <v>43026</v>
      </c>
      <c r="B126" t="s">
        <v>538</v>
      </c>
      <c r="C126" t="s">
        <v>5</v>
      </c>
      <c r="D126" t="s">
        <v>66</v>
      </c>
      <c r="E126" t="s">
        <v>88</v>
      </c>
      <c r="F126" s="19">
        <v>26</v>
      </c>
      <c r="G126">
        <v>15</v>
      </c>
      <c r="H126" t="s">
        <v>110</v>
      </c>
      <c r="I126" s="15">
        <f t="shared" si="1"/>
        <v>0.57692307692307687</v>
      </c>
    </row>
    <row r="127" spans="1:9" x14ac:dyDescent="0.3">
      <c r="A127" s="1">
        <v>43026</v>
      </c>
      <c r="B127" t="s">
        <v>540</v>
      </c>
      <c r="C127" t="s">
        <v>5</v>
      </c>
      <c r="D127" t="s">
        <v>66</v>
      </c>
      <c r="E127" t="s">
        <v>2</v>
      </c>
      <c r="F127" s="19">
        <v>17</v>
      </c>
      <c r="G127">
        <v>5</v>
      </c>
      <c r="H127" t="s">
        <v>110</v>
      </c>
      <c r="I127" s="15">
        <f t="shared" si="1"/>
        <v>0.29411764705882354</v>
      </c>
    </row>
    <row r="128" spans="1:9" x14ac:dyDescent="0.3">
      <c r="A128" s="1">
        <v>43026</v>
      </c>
      <c r="B128" t="s">
        <v>543</v>
      </c>
      <c r="C128" t="s">
        <v>5</v>
      </c>
      <c r="D128" t="s">
        <v>66</v>
      </c>
      <c r="E128" t="s">
        <v>101</v>
      </c>
      <c r="F128" s="19">
        <v>17</v>
      </c>
      <c r="G128">
        <v>10</v>
      </c>
      <c r="H128" t="s">
        <v>110</v>
      </c>
      <c r="I128" s="15">
        <f t="shared" si="1"/>
        <v>0.58823529411764708</v>
      </c>
    </row>
    <row r="129" spans="1:9" x14ac:dyDescent="0.3">
      <c r="A129" s="1">
        <v>43026</v>
      </c>
      <c r="B129" t="s">
        <v>546</v>
      </c>
      <c r="C129" t="s">
        <v>5</v>
      </c>
      <c r="D129" t="s">
        <v>66</v>
      </c>
      <c r="E129" t="s">
        <v>2</v>
      </c>
      <c r="F129" s="19">
        <v>11</v>
      </c>
      <c r="G129">
        <v>0</v>
      </c>
      <c r="H129" t="s">
        <v>110</v>
      </c>
      <c r="I129" s="15">
        <f t="shared" si="1"/>
        <v>0</v>
      </c>
    </row>
    <row r="130" spans="1:9" x14ac:dyDescent="0.3">
      <c r="A130" s="1">
        <v>43026</v>
      </c>
      <c r="B130" t="s">
        <v>549</v>
      </c>
      <c r="C130" t="s">
        <v>5</v>
      </c>
      <c r="D130" t="s">
        <v>66</v>
      </c>
      <c r="E130" t="s">
        <v>145</v>
      </c>
      <c r="F130" s="19">
        <v>3</v>
      </c>
      <c r="G130">
        <v>0</v>
      </c>
      <c r="H130" t="s">
        <v>110</v>
      </c>
      <c r="I130" s="15">
        <f t="shared" ref="I130:I193" si="2">IFERROR(G130/F130,0)</f>
        <v>0</v>
      </c>
    </row>
    <row r="131" spans="1:9" x14ac:dyDescent="0.3">
      <c r="A131" s="1">
        <v>43026</v>
      </c>
      <c r="B131" t="s">
        <v>87</v>
      </c>
      <c r="C131" t="s">
        <v>63</v>
      </c>
      <c r="D131" t="s">
        <v>83</v>
      </c>
      <c r="E131" t="s">
        <v>88</v>
      </c>
      <c r="F131" s="19">
        <v>39</v>
      </c>
      <c r="G131">
        <v>17</v>
      </c>
      <c r="H131" t="s">
        <v>75</v>
      </c>
      <c r="I131" s="15">
        <f t="shared" si="2"/>
        <v>0.4358974358974359</v>
      </c>
    </row>
    <row r="132" spans="1:9" x14ac:dyDescent="0.3">
      <c r="A132" s="1">
        <v>43026</v>
      </c>
      <c r="B132" t="s">
        <v>94</v>
      </c>
      <c r="C132" t="s">
        <v>63</v>
      </c>
      <c r="D132" t="s">
        <v>83</v>
      </c>
      <c r="E132" t="s">
        <v>95</v>
      </c>
      <c r="F132" s="19">
        <v>37</v>
      </c>
      <c r="G132">
        <v>8</v>
      </c>
      <c r="H132" t="s">
        <v>75</v>
      </c>
      <c r="I132" s="15">
        <f t="shared" si="2"/>
        <v>0.21621621621621623</v>
      </c>
    </row>
    <row r="133" spans="1:9" x14ac:dyDescent="0.3">
      <c r="A133" s="1">
        <v>43026</v>
      </c>
      <c r="B133" t="s">
        <v>100</v>
      </c>
      <c r="C133" t="s">
        <v>63</v>
      </c>
      <c r="D133" t="s">
        <v>83</v>
      </c>
      <c r="E133" t="s">
        <v>101</v>
      </c>
      <c r="F133" s="19">
        <v>33</v>
      </c>
      <c r="G133">
        <v>13</v>
      </c>
      <c r="H133" t="s">
        <v>75</v>
      </c>
      <c r="I133" s="15">
        <f t="shared" si="2"/>
        <v>0.39393939393939392</v>
      </c>
    </row>
    <row r="134" spans="1:9" x14ac:dyDescent="0.3">
      <c r="A134" s="1">
        <v>43026</v>
      </c>
      <c r="B134" t="s">
        <v>109</v>
      </c>
      <c r="C134" t="s">
        <v>63</v>
      </c>
      <c r="D134" t="s">
        <v>83</v>
      </c>
      <c r="E134" t="s">
        <v>88</v>
      </c>
      <c r="F134" s="19">
        <v>32</v>
      </c>
      <c r="G134">
        <v>12</v>
      </c>
      <c r="H134" t="s">
        <v>75</v>
      </c>
      <c r="I134" s="15">
        <f t="shared" si="2"/>
        <v>0.375</v>
      </c>
    </row>
    <row r="135" spans="1:9" x14ac:dyDescent="0.3">
      <c r="A135" s="1">
        <v>43026</v>
      </c>
      <c r="B135" t="s">
        <v>74</v>
      </c>
      <c r="C135" t="s">
        <v>63</v>
      </c>
      <c r="D135" t="s">
        <v>83</v>
      </c>
      <c r="E135" t="s">
        <v>95</v>
      </c>
      <c r="F135" s="19">
        <v>28</v>
      </c>
      <c r="G135">
        <v>18</v>
      </c>
      <c r="H135" t="s">
        <v>75</v>
      </c>
      <c r="I135" s="15">
        <f t="shared" si="2"/>
        <v>0.6428571428571429</v>
      </c>
    </row>
    <row r="136" spans="1:9" x14ac:dyDescent="0.3">
      <c r="A136" s="1">
        <v>43026</v>
      </c>
      <c r="B136" t="s">
        <v>115</v>
      </c>
      <c r="C136" t="s">
        <v>63</v>
      </c>
      <c r="D136" t="s">
        <v>83</v>
      </c>
      <c r="E136" t="s">
        <v>88</v>
      </c>
      <c r="F136" s="19">
        <v>27</v>
      </c>
      <c r="G136">
        <v>15</v>
      </c>
      <c r="H136" t="s">
        <v>110</v>
      </c>
      <c r="I136" s="15">
        <f t="shared" si="2"/>
        <v>0.55555555555555558</v>
      </c>
    </row>
    <row r="137" spans="1:9" x14ac:dyDescent="0.3">
      <c r="A137" s="1">
        <v>43026</v>
      </c>
      <c r="B137" t="s">
        <v>119</v>
      </c>
      <c r="C137" t="s">
        <v>63</v>
      </c>
      <c r="D137" t="s">
        <v>83</v>
      </c>
      <c r="E137" t="s">
        <v>101</v>
      </c>
      <c r="F137" s="19">
        <v>16</v>
      </c>
      <c r="G137">
        <v>4</v>
      </c>
      <c r="H137" t="s">
        <v>110</v>
      </c>
      <c r="I137" s="15">
        <f t="shared" si="2"/>
        <v>0.25</v>
      </c>
    </row>
    <row r="138" spans="1:9" x14ac:dyDescent="0.3">
      <c r="A138" s="1">
        <v>43026</v>
      </c>
      <c r="B138" t="s">
        <v>122</v>
      </c>
      <c r="C138" t="s">
        <v>63</v>
      </c>
      <c r="D138" t="s">
        <v>83</v>
      </c>
      <c r="E138" t="s">
        <v>2</v>
      </c>
      <c r="F138" s="19">
        <v>12</v>
      </c>
      <c r="G138">
        <v>3</v>
      </c>
      <c r="H138" t="s">
        <v>110</v>
      </c>
      <c r="I138" s="15">
        <f t="shared" si="2"/>
        <v>0.25</v>
      </c>
    </row>
    <row r="139" spans="1:9" x14ac:dyDescent="0.3">
      <c r="A139" s="1">
        <v>43026</v>
      </c>
      <c r="B139" t="s">
        <v>554</v>
      </c>
      <c r="C139" t="s">
        <v>63</v>
      </c>
      <c r="D139" t="s">
        <v>83</v>
      </c>
      <c r="E139" t="s">
        <v>95</v>
      </c>
      <c r="F139" s="19">
        <v>11</v>
      </c>
      <c r="G139">
        <v>4</v>
      </c>
      <c r="H139" t="s">
        <v>110</v>
      </c>
      <c r="I139" s="15">
        <f t="shared" si="2"/>
        <v>0.36363636363636365</v>
      </c>
    </row>
    <row r="140" spans="1:9" x14ac:dyDescent="0.3">
      <c r="A140" s="1">
        <v>43026</v>
      </c>
      <c r="B140" t="s">
        <v>557</v>
      </c>
      <c r="C140" t="s">
        <v>63</v>
      </c>
      <c r="D140" t="s">
        <v>83</v>
      </c>
      <c r="E140" t="s">
        <v>2</v>
      </c>
      <c r="F140" s="19">
        <v>5</v>
      </c>
      <c r="G140">
        <v>6</v>
      </c>
      <c r="H140" t="s">
        <v>110</v>
      </c>
      <c r="I140" s="15">
        <f t="shared" si="2"/>
        <v>1.2</v>
      </c>
    </row>
    <row r="141" spans="1:9" x14ac:dyDescent="0.3">
      <c r="A141" s="1">
        <v>43026</v>
      </c>
      <c r="B141" t="s">
        <v>564</v>
      </c>
      <c r="C141" t="s">
        <v>558</v>
      </c>
      <c r="D141" t="s">
        <v>66</v>
      </c>
      <c r="E141" t="s">
        <v>2</v>
      </c>
      <c r="F141" s="19">
        <v>40</v>
      </c>
      <c r="G141">
        <v>33</v>
      </c>
      <c r="H141" t="s">
        <v>75</v>
      </c>
      <c r="I141" s="15">
        <f t="shared" si="2"/>
        <v>0.82499999999999996</v>
      </c>
    </row>
    <row r="142" spans="1:9" x14ac:dyDescent="0.3">
      <c r="A142" s="1">
        <v>43026</v>
      </c>
      <c r="B142" t="s">
        <v>571</v>
      </c>
      <c r="C142" t="s">
        <v>558</v>
      </c>
      <c r="D142" t="s">
        <v>66</v>
      </c>
      <c r="E142" t="s">
        <v>88</v>
      </c>
      <c r="F142" s="19">
        <v>39</v>
      </c>
      <c r="G142">
        <v>4</v>
      </c>
      <c r="H142" t="s">
        <v>75</v>
      </c>
      <c r="I142" s="15">
        <f t="shared" si="2"/>
        <v>0.10256410256410256</v>
      </c>
    </row>
    <row r="143" spans="1:9" x14ac:dyDescent="0.3">
      <c r="A143" s="1">
        <v>43026</v>
      </c>
      <c r="B143" t="s">
        <v>575</v>
      </c>
      <c r="C143" t="s">
        <v>558</v>
      </c>
      <c r="D143" t="s">
        <v>66</v>
      </c>
      <c r="E143" t="s">
        <v>2</v>
      </c>
      <c r="F143" s="19">
        <v>38</v>
      </c>
      <c r="G143">
        <v>28</v>
      </c>
      <c r="H143" t="s">
        <v>75</v>
      </c>
      <c r="I143" s="15">
        <f t="shared" si="2"/>
        <v>0.73684210526315785</v>
      </c>
    </row>
    <row r="144" spans="1:9" x14ac:dyDescent="0.3">
      <c r="A144" s="1">
        <v>43026</v>
      </c>
      <c r="B144" t="s">
        <v>578</v>
      </c>
      <c r="C144" t="s">
        <v>558</v>
      </c>
      <c r="D144" t="s">
        <v>66</v>
      </c>
      <c r="E144" t="s">
        <v>145</v>
      </c>
      <c r="F144" s="19">
        <v>34</v>
      </c>
      <c r="G144">
        <v>11</v>
      </c>
      <c r="H144" t="s">
        <v>75</v>
      </c>
      <c r="I144" s="15">
        <f t="shared" si="2"/>
        <v>0.3235294117647059</v>
      </c>
    </row>
    <row r="145" spans="1:9" x14ac:dyDescent="0.3">
      <c r="A145" s="1">
        <v>43026</v>
      </c>
      <c r="B145" t="s">
        <v>581</v>
      </c>
      <c r="C145" t="s">
        <v>558</v>
      </c>
      <c r="D145" t="s">
        <v>66</v>
      </c>
      <c r="E145" t="s">
        <v>2</v>
      </c>
      <c r="F145" s="19">
        <v>26</v>
      </c>
      <c r="G145">
        <v>7</v>
      </c>
      <c r="H145" t="s">
        <v>75</v>
      </c>
      <c r="I145" s="15">
        <f t="shared" si="2"/>
        <v>0.26923076923076922</v>
      </c>
    </row>
    <row r="146" spans="1:9" x14ac:dyDescent="0.3">
      <c r="A146" s="1">
        <v>43026</v>
      </c>
      <c r="B146" t="s">
        <v>583</v>
      </c>
      <c r="C146" t="s">
        <v>558</v>
      </c>
      <c r="D146" t="s">
        <v>66</v>
      </c>
      <c r="E146" t="s">
        <v>145</v>
      </c>
      <c r="F146" s="19">
        <v>21</v>
      </c>
      <c r="G146">
        <v>3</v>
      </c>
      <c r="H146" t="s">
        <v>110</v>
      </c>
      <c r="I146" s="15">
        <f t="shared" si="2"/>
        <v>0.14285714285714285</v>
      </c>
    </row>
    <row r="147" spans="1:9" x14ac:dyDescent="0.3">
      <c r="A147" s="1">
        <v>43026</v>
      </c>
      <c r="B147" t="s">
        <v>586</v>
      </c>
      <c r="C147" t="s">
        <v>558</v>
      </c>
      <c r="D147" t="s">
        <v>66</v>
      </c>
      <c r="E147" t="s">
        <v>95</v>
      </c>
      <c r="F147" s="19">
        <v>17</v>
      </c>
      <c r="G147">
        <v>0</v>
      </c>
      <c r="H147" t="s">
        <v>110</v>
      </c>
      <c r="I147" s="15">
        <f t="shared" si="2"/>
        <v>0</v>
      </c>
    </row>
    <row r="148" spans="1:9" x14ac:dyDescent="0.3">
      <c r="A148" s="1">
        <v>43026</v>
      </c>
      <c r="B148" t="s">
        <v>588</v>
      </c>
      <c r="C148" t="s">
        <v>558</v>
      </c>
      <c r="D148" t="s">
        <v>66</v>
      </c>
      <c r="E148" t="s">
        <v>145</v>
      </c>
      <c r="F148" s="19">
        <v>13</v>
      </c>
      <c r="G148">
        <v>5</v>
      </c>
      <c r="H148" t="s">
        <v>110</v>
      </c>
      <c r="I148" s="15">
        <f t="shared" si="2"/>
        <v>0.38461538461538464</v>
      </c>
    </row>
    <row r="149" spans="1:9" x14ac:dyDescent="0.3">
      <c r="A149" s="1">
        <v>43026</v>
      </c>
      <c r="B149" t="s">
        <v>589</v>
      </c>
      <c r="C149" t="s">
        <v>558</v>
      </c>
      <c r="D149" t="s">
        <v>66</v>
      </c>
      <c r="E149" t="s">
        <v>145</v>
      </c>
      <c r="F149" s="19">
        <v>11</v>
      </c>
      <c r="G149">
        <v>0</v>
      </c>
      <c r="H149" t="s">
        <v>110</v>
      </c>
      <c r="I149" s="15">
        <f t="shared" si="2"/>
        <v>0</v>
      </c>
    </row>
    <row r="150" spans="1:9" x14ac:dyDescent="0.3">
      <c r="A150" s="1">
        <v>43026</v>
      </c>
      <c r="B150" t="s">
        <v>592</v>
      </c>
      <c r="C150" t="s">
        <v>558</v>
      </c>
      <c r="D150" t="s">
        <v>66</v>
      </c>
      <c r="E150" t="s">
        <v>95</v>
      </c>
      <c r="F150" s="19">
        <v>1</v>
      </c>
      <c r="G150">
        <v>0</v>
      </c>
      <c r="H150" t="s">
        <v>110</v>
      </c>
      <c r="I150" s="15">
        <f t="shared" si="2"/>
        <v>0</v>
      </c>
    </row>
    <row r="151" spans="1:9" x14ac:dyDescent="0.3">
      <c r="A151" s="1">
        <v>43026</v>
      </c>
      <c r="B151" t="s">
        <v>594</v>
      </c>
      <c r="C151" t="s">
        <v>568</v>
      </c>
      <c r="D151" t="s">
        <v>83</v>
      </c>
      <c r="E151" t="s">
        <v>88</v>
      </c>
      <c r="F151" s="19">
        <v>33</v>
      </c>
      <c r="G151">
        <v>27</v>
      </c>
      <c r="H151" t="s">
        <v>75</v>
      </c>
      <c r="I151" s="15">
        <f t="shared" si="2"/>
        <v>0.81818181818181823</v>
      </c>
    </row>
    <row r="152" spans="1:9" x14ac:dyDescent="0.3">
      <c r="A152" s="1">
        <v>43026</v>
      </c>
      <c r="B152" t="s">
        <v>596</v>
      </c>
      <c r="C152" t="s">
        <v>568</v>
      </c>
      <c r="D152" t="s">
        <v>83</v>
      </c>
      <c r="E152" t="s">
        <v>101</v>
      </c>
      <c r="F152" s="19">
        <v>29</v>
      </c>
      <c r="G152">
        <v>14</v>
      </c>
      <c r="H152" t="s">
        <v>75</v>
      </c>
      <c r="I152" s="15">
        <f t="shared" si="2"/>
        <v>0.48275862068965519</v>
      </c>
    </row>
    <row r="153" spans="1:9" x14ac:dyDescent="0.3">
      <c r="A153" s="1">
        <v>43026</v>
      </c>
      <c r="B153" t="s">
        <v>598</v>
      </c>
      <c r="C153" t="s">
        <v>568</v>
      </c>
      <c r="D153" t="s">
        <v>83</v>
      </c>
      <c r="E153" t="s">
        <v>95</v>
      </c>
      <c r="F153" s="19">
        <v>19</v>
      </c>
      <c r="G153">
        <v>5</v>
      </c>
      <c r="H153" t="s">
        <v>75</v>
      </c>
      <c r="I153" s="15">
        <f t="shared" si="2"/>
        <v>0.26315789473684209</v>
      </c>
    </row>
    <row r="154" spans="1:9" x14ac:dyDescent="0.3">
      <c r="A154" s="1">
        <v>43026</v>
      </c>
      <c r="B154" t="s">
        <v>601</v>
      </c>
      <c r="C154" t="s">
        <v>568</v>
      </c>
      <c r="D154" t="s">
        <v>83</v>
      </c>
      <c r="E154" t="s">
        <v>88</v>
      </c>
      <c r="F154" s="19">
        <v>19</v>
      </c>
      <c r="G154">
        <v>2</v>
      </c>
      <c r="H154" t="s">
        <v>75</v>
      </c>
      <c r="I154" s="15">
        <f t="shared" si="2"/>
        <v>0.10526315789473684</v>
      </c>
    </row>
    <row r="155" spans="1:9" x14ac:dyDescent="0.3">
      <c r="A155" s="1">
        <v>43026</v>
      </c>
      <c r="B155" t="s">
        <v>603</v>
      </c>
      <c r="C155" t="s">
        <v>568</v>
      </c>
      <c r="D155" t="s">
        <v>83</v>
      </c>
      <c r="E155" t="s">
        <v>2</v>
      </c>
      <c r="F155" s="19">
        <v>4</v>
      </c>
      <c r="G155">
        <v>2</v>
      </c>
      <c r="H155" t="s">
        <v>75</v>
      </c>
      <c r="I155" s="15">
        <f t="shared" si="2"/>
        <v>0.5</v>
      </c>
    </row>
    <row r="156" spans="1:9" x14ac:dyDescent="0.3">
      <c r="A156" s="1">
        <v>43026</v>
      </c>
      <c r="B156" t="s">
        <v>606</v>
      </c>
      <c r="C156" t="s">
        <v>568</v>
      </c>
      <c r="D156" t="s">
        <v>83</v>
      </c>
      <c r="E156" t="s">
        <v>95</v>
      </c>
      <c r="F156" s="19">
        <v>29</v>
      </c>
      <c r="G156">
        <v>19</v>
      </c>
      <c r="H156" t="s">
        <v>110</v>
      </c>
      <c r="I156" s="15">
        <f t="shared" si="2"/>
        <v>0.65517241379310343</v>
      </c>
    </row>
    <row r="157" spans="1:9" x14ac:dyDescent="0.3">
      <c r="A157" s="1">
        <v>43026</v>
      </c>
      <c r="B157" t="s">
        <v>610</v>
      </c>
      <c r="C157" t="s">
        <v>568</v>
      </c>
      <c r="D157" t="s">
        <v>83</v>
      </c>
      <c r="E157" t="s">
        <v>2</v>
      </c>
      <c r="F157" s="19">
        <v>27</v>
      </c>
      <c r="G157">
        <v>10</v>
      </c>
      <c r="H157" t="s">
        <v>110</v>
      </c>
      <c r="I157" s="15">
        <f t="shared" si="2"/>
        <v>0.37037037037037035</v>
      </c>
    </row>
    <row r="158" spans="1:9" x14ac:dyDescent="0.3">
      <c r="A158" s="1">
        <v>43026</v>
      </c>
      <c r="B158" t="s">
        <v>613</v>
      </c>
      <c r="C158" t="s">
        <v>568</v>
      </c>
      <c r="D158" t="s">
        <v>83</v>
      </c>
      <c r="E158" t="s">
        <v>88</v>
      </c>
      <c r="F158" s="19">
        <v>26</v>
      </c>
      <c r="G158">
        <v>5</v>
      </c>
      <c r="H158" t="s">
        <v>110</v>
      </c>
      <c r="I158" s="15">
        <f t="shared" si="2"/>
        <v>0.19230769230769232</v>
      </c>
    </row>
    <row r="159" spans="1:9" x14ac:dyDescent="0.3">
      <c r="A159" s="1">
        <v>43026</v>
      </c>
      <c r="B159" t="s">
        <v>616</v>
      </c>
      <c r="C159" t="s">
        <v>568</v>
      </c>
      <c r="D159" t="s">
        <v>83</v>
      </c>
      <c r="E159" t="s">
        <v>145</v>
      </c>
      <c r="F159" s="19">
        <v>20</v>
      </c>
      <c r="G159">
        <v>11</v>
      </c>
      <c r="H159" t="s">
        <v>110</v>
      </c>
      <c r="I159" s="15">
        <f t="shared" si="2"/>
        <v>0.55000000000000004</v>
      </c>
    </row>
    <row r="160" spans="1:9" x14ac:dyDescent="0.3">
      <c r="A160" s="1">
        <v>43026</v>
      </c>
      <c r="B160" t="s">
        <v>619</v>
      </c>
      <c r="C160" t="s">
        <v>568</v>
      </c>
      <c r="D160" t="s">
        <v>83</v>
      </c>
      <c r="E160" t="s">
        <v>2</v>
      </c>
      <c r="F160" s="19">
        <v>19</v>
      </c>
      <c r="G160">
        <v>2</v>
      </c>
      <c r="H160" t="s">
        <v>110</v>
      </c>
      <c r="I160" s="15">
        <f t="shared" si="2"/>
        <v>0.10526315789473684</v>
      </c>
    </row>
    <row r="161" spans="1:9" x14ac:dyDescent="0.3">
      <c r="A161" s="1">
        <v>43026</v>
      </c>
      <c r="B161" t="s">
        <v>622</v>
      </c>
      <c r="C161" t="s">
        <v>568</v>
      </c>
      <c r="D161" t="s">
        <v>83</v>
      </c>
      <c r="E161" t="s">
        <v>95</v>
      </c>
      <c r="F161" s="19">
        <v>15</v>
      </c>
      <c r="G161">
        <v>6</v>
      </c>
      <c r="H161" t="s">
        <v>110</v>
      </c>
      <c r="I161" s="15">
        <f t="shared" si="2"/>
        <v>0.4</v>
      </c>
    </row>
    <row r="162" spans="1:9" x14ac:dyDescent="0.3">
      <c r="A162" s="1">
        <v>43026</v>
      </c>
      <c r="B162" t="s">
        <v>629</v>
      </c>
      <c r="C162" t="s">
        <v>6</v>
      </c>
      <c r="D162" t="s">
        <v>66</v>
      </c>
      <c r="E162" t="s">
        <v>88</v>
      </c>
      <c r="F162" s="19">
        <v>34</v>
      </c>
      <c r="G162">
        <v>28</v>
      </c>
      <c r="H162" t="s">
        <v>75</v>
      </c>
      <c r="I162" s="15">
        <f t="shared" si="2"/>
        <v>0.82352941176470584</v>
      </c>
    </row>
    <row r="163" spans="1:9" x14ac:dyDescent="0.3">
      <c r="A163" s="1">
        <v>43026</v>
      </c>
      <c r="B163" t="s">
        <v>633</v>
      </c>
      <c r="C163" t="s">
        <v>6</v>
      </c>
      <c r="D163" t="s">
        <v>66</v>
      </c>
      <c r="E163" t="s">
        <v>95</v>
      </c>
      <c r="F163" s="19">
        <v>27</v>
      </c>
      <c r="G163">
        <v>7</v>
      </c>
      <c r="H163" t="s">
        <v>75</v>
      </c>
      <c r="I163" s="15">
        <f t="shared" si="2"/>
        <v>0.25925925925925924</v>
      </c>
    </row>
    <row r="164" spans="1:9" x14ac:dyDescent="0.3">
      <c r="A164" s="1">
        <v>43026</v>
      </c>
      <c r="B164" t="s">
        <v>636</v>
      </c>
      <c r="C164" t="s">
        <v>6</v>
      </c>
      <c r="D164" t="s">
        <v>66</v>
      </c>
      <c r="E164" t="s">
        <v>95</v>
      </c>
      <c r="F164" s="19">
        <v>26</v>
      </c>
      <c r="G164">
        <v>10</v>
      </c>
      <c r="H164" t="s">
        <v>75</v>
      </c>
      <c r="I164" s="15">
        <f t="shared" si="2"/>
        <v>0.38461538461538464</v>
      </c>
    </row>
    <row r="165" spans="1:9" x14ac:dyDescent="0.3">
      <c r="A165" s="1">
        <v>43026</v>
      </c>
      <c r="B165" t="s">
        <v>639</v>
      </c>
      <c r="C165" t="s">
        <v>6</v>
      </c>
      <c r="D165" t="s">
        <v>66</v>
      </c>
      <c r="E165" t="s">
        <v>101</v>
      </c>
      <c r="F165" s="19">
        <v>26</v>
      </c>
      <c r="G165">
        <v>9</v>
      </c>
      <c r="H165" t="s">
        <v>75</v>
      </c>
      <c r="I165" s="15">
        <f t="shared" si="2"/>
        <v>0.34615384615384615</v>
      </c>
    </row>
    <row r="166" spans="1:9" x14ac:dyDescent="0.3">
      <c r="A166" s="1">
        <v>43026</v>
      </c>
      <c r="B166" t="s">
        <v>642</v>
      </c>
      <c r="C166" t="s">
        <v>6</v>
      </c>
      <c r="D166" t="s">
        <v>66</v>
      </c>
      <c r="E166" t="s">
        <v>2</v>
      </c>
      <c r="F166" s="19">
        <v>24</v>
      </c>
      <c r="G166">
        <v>6</v>
      </c>
      <c r="H166" t="s">
        <v>75</v>
      </c>
      <c r="I166" s="15">
        <f t="shared" si="2"/>
        <v>0.25</v>
      </c>
    </row>
    <row r="167" spans="1:9" x14ac:dyDescent="0.3">
      <c r="A167" s="1">
        <v>43026</v>
      </c>
      <c r="B167" t="s">
        <v>645</v>
      </c>
      <c r="C167" t="s">
        <v>6</v>
      </c>
      <c r="D167" t="s">
        <v>66</v>
      </c>
      <c r="E167" t="s">
        <v>145</v>
      </c>
      <c r="F167" s="19">
        <v>26</v>
      </c>
      <c r="G167">
        <v>20</v>
      </c>
      <c r="H167" t="s">
        <v>110</v>
      </c>
      <c r="I167" s="15">
        <f t="shared" si="2"/>
        <v>0.76923076923076927</v>
      </c>
    </row>
    <row r="168" spans="1:9" x14ac:dyDescent="0.3">
      <c r="A168" s="1">
        <v>43026</v>
      </c>
      <c r="B168" t="s">
        <v>646</v>
      </c>
      <c r="C168" t="s">
        <v>6</v>
      </c>
      <c r="D168" t="s">
        <v>66</v>
      </c>
      <c r="E168" t="s">
        <v>2</v>
      </c>
      <c r="F168" s="19">
        <v>22</v>
      </c>
      <c r="G168">
        <v>14</v>
      </c>
      <c r="H168" t="s">
        <v>110</v>
      </c>
      <c r="I168" s="15">
        <f t="shared" si="2"/>
        <v>0.63636363636363635</v>
      </c>
    </row>
    <row r="169" spans="1:9" x14ac:dyDescent="0.3">
      <c r="A169" s="1">
        <v>43026</v>
      </c>
      <c r="B169" t="s">
        <v>649</v>
      </c>
      <c r="C169" t="s">
        <v>6</v>
      </c>
      <c r="D169" t="s">
        <v>66</v>
      </c>
      <c r="E169" t="s">
        <v>95</v>
      </c>
      <c r="F169" s="19">
        <v>18</v>
      </c>
      <c r="G169">
        <v>6</v>
      </c>
      <c r="H169" t="s">
        <v>110</v>
      </c>
      <c r="I169" s="15">
        <f t="shared" si="2"/>
        <v>0.33333333333333331</v>
      </c>
    </row>
    <row r="170" spans="1:9" x14ac:dyDescent="0.3">
      <c r="A170" s="1">
        <v>43026</v>
      </c>
      <c r="B170" t="s">
        <v>651</v>
      </c>
      <c r="C170" t="s">
        <v>6</v>
      </c>
      <c r="D170" t="s">
        <v>66</v>
      </c>
      <c r="E170" t="s">
        <v>2</v>
      </c>
      <c r="F170" s="19">
        <v>14</v>
      </c>
      <c r="G170">
        <v>4</v>
      </c>
      <c r="H170" t="s">
        <v>110</v>
      </c>
      <c r="I170" s="15">
        <f t="shared" si="2"/>
        <v>0.2857142857142857</v>
      </c>
    </row>
    <row r="171" spans="1:9" x14ac:dyDescent="0.3">
      <c r="A171" s="1">
        <v>43026</v>
      </c>
      <c r="B171" t="s">
        <v>653</v>
      </c>
      <c r="C171" t="s">
        <v>6</v>
      </c>
      <c r="D171" t="s">
        <v>66</v>
      </c>
      <c r="E171" t="s">
        <v>88</v>
      </c>
      <c r="F171" s="19">
        <v>11</v>
      </c>
      <c r="G171">
        <v>5</v>
      </c>
      <c r="H171" t="s">
        <v>110</v>
      </c>
      <c r="I171" s="15">
        <f t="shared" si="2"/>
        <v>0.45454545454545453</v>
      </c>
    </row>
    <row r="172" spans="1:9" x14ac:dyDescent="0.3">
      <c r="A172" s="1">
        <v>43026</v>
      </c>
      <c r="B172" t="s">
        <v>656</v>
      </c>
      <c r="C172" t="s">
        <v>6</v>
      </c>
      <c r="D172" t="s">
        <v>66</v>
      </c>
      <c r="E172" t="s">
        <v>95</v>
      </c>
      <c r="F172" s="19">
        <v>9</v>
      </c>
      <c r="G172">
        <v>5</v>
      </c>
      <c r="H172" t="s">
        <v>110</v>
      </c>
      <c r="I172" s="15">
        <f t="shared" si="2"/>
        <v>0.55555555555555558</v>
      </c>
    </row>
    <row r="173" spans="1:9" x14ac:dyDescent="0.3">
      <c r="A173" s="1">
        <v>43026</v>
      </c>
      <c r="B173" t="s">
        <v>658</v>
      </c>
      <c r="C173" t="s">
        <v>6</v>
      </c>
      <c r="D173" t="s">
        <v>66</v>
      </c>
      <c r="E173" t="s">
        <v>88</v>
      </c>
      <c r="F173" s="19">
        <v>4</v>
      </c>
      <c r="G173">
        <v>3</v>
      </c>
      <c r="H173" t="s">
        <v>110</v>
      </c>
      <c r="I173" s="15">
        <f t="shared" si="2"/>
        <v>0.75</v>
      </c>
    </row>
    <row r="174" spans="1:9" x14ac:dyDescent="0.3">
      <c r="A174" s="1">
        <v>43026</v>
      </c>
      <c r="B174" t="s">
        <v>660</v>
      </c>
      <c r="C174" t="s">
        <v>3</v>
      </c>
      <c r="D174" t="s">
        <v>83</v>
      </c>
      <c r="E174" t="s">
        <v>95</v>
      </c>
      <c r="F174" s="19">
        <v>38</v>
      </c>
      <c r="G174">
        <v>14</v>
      </c>
      <c r="H174" t="s">
        <v>75</v>
      </c>
      <c r="I174" s="15">
        <f t="shared" si="2"/>
        <v>0.36842105263157893</v>
      </c>
    </row>
    <row r="175" spans="1:9" x14ac:dyDescent="0.3">
      <c r="A175" s="1">
        <v>43026</v>
      </c>
      <c r="B175" t="s">
        <v>664</v>
      </c>
      <c r="C175" t="s">
        <v>3</v>
      </c>
      <c r="D175" t="s">
        <v>83</v>
      </c>
      <c r="E175" t="s">
        <v>145</v>
      </c>
      <c r="F175" s="19">
        <v>37</v>
      </c>
      <c r="G175">
        <v>15</v>
      </c>
      <c r="H175" t="s">
        <v>75</v>
      </c>
      <c r="I175" s="15">
        <f t="shared" si="2"/>
        <v>0.40540540540540543</v>
      </c>
    </row>
    <row r="176" spans="1:9" x14ac:dyDescent="0.3">
      <c r="A176" s="1">
        <v>43026</v>
      </c>
      <c r="B176" t="s">
        <v>666</v>
      </c>
      <c r="C176" t="s">
        <v>3</v>
      </c>
      <c r="D176" t="s">
        <v>83</v>
      </c>
      <c r="E176" t="s">
        <v>88</v>
      </c>
      <c r="F176" s="19">
        <v>32</v>
      </c>
      <c r="G176">
        <v>9</v>
      </c>
      <c r="H176" t="s">
        <v>75</v>
      </c>
      <c r="I176" s="15">
        <f t="shared" si="2"/>
        <v>0.28125</v>
      </c>
    </row>
    <row r="177" spans="1:9" x14ac:dyDescent="0.3">
      <c r="A177" s="1">
        <v>43026</v>
      </c>
      <c r="B177" t="s">
        <v>667</v>
      </c>
      <c r="C177" t="s">
        <v>3</v>
      </c>
      <c r="D177" t="s">
        <v>83</v>
      </c>
      <c r="E177" t="s">
        <v>88</v>
      </c>
      <c r="F177" s="19">
        <v>30</v>
      </c>
      <c r="G177">
        <v>16</v>
      </c>
      <c r="H177" t="s">
        <v>75</v>
      </c>
      <c r="I177" s="15">
        <f t="shared" si="2"/>
        <v>0.53333333333333333</v>
      </c>
    </row>
    <row r="178" spans="1:9" x14ac:dyDescent="0.3">
      <c r="A178" s="1">
        <v>43026</v>
      </c>
      <c r="B178" t="s">
        <v>670</v>
      </c>
      <c r="C178" t="s">
        <v>3</v>
      </c>
      <c r="D178" t="s">
        <v>83</v>
      </c>
      <c r="E178" t="s">
        <v>2</v>
      </c>
      <c r="F178" s="19">
        <v>24</v>
      </c>
      <c r="G178">
        <v>10</v>
      </c>
      <c r="H178" t="s">
        <v>75</v>
      </c>
      <c r="I178" s="15">
        <f t="shared" si="2"/>
        <v>0.41666666666666669</v>
      </c>
    </row>
    <row r="179" spans="1:9" x14ac:dyDescent="0.3">
      <c r="A179" s="1">
        <v>43026</v>
      </c>
      <c r="B179" t="s">
        <v>673</v>
      </c>
      <c r="C179" t="s">
        <v>3</v>
      </c>
      <c r="D179" t="s">
        <v>83</v>
      </c>
      <c r="E179" t="s">
        <v>2</v>
      </c>
      <c r="F179" s="19">
        <v>20</v>
      </c>
      <c r="G179">
        <v>16</v>
      </c>
      <c r="H179" t="s">
        <v>110</v>
      </c>
      <c r="I179" s="15">
        <f t="shared" si="2"/>
        <v>0.8</v>
      </c>
    </row>
    <row r="180" spans="1:9" x14ac:dyDescent="0.3">
      <c r="A180" s="1">
        <v>43026</v>
      </c>
      <c r="B180" t="s">
        <v>676</v>
      </c>
      <c r="C180" t="s">
        <v>3</v>
      </c>
      <c r="D180" t="s">
        <v>83</v>
      </c>
      <c r="E180" t="s">
        <v>88</v>
      </c>
      <c r="F180" s="19">
        <v>18</v>
      </c>
      <c r="G180">
        <v>13</v>
      </c>
      <c r="H180" t="s">
        <v>110</v>
      </c>
      <c r="I180" s="15">
        <f t="shared" si="2"/>
        <v>0.72222222222222221</v>
      </c>
    </row>
    <row r="181" spans="1:9" x14ac:dyDescent="0.3">
      <c r="A181" s="1">
        <v>43026</v>
      </c>
      <c r="B181" t="s">
        <v>678</v>
      </c>
      <c r="C181" t="s">
        <v>3</v>
      </c>
      <c r="D181" t="s">
        <v>83</v>
      </c>
      <c r="E181" t="s">
        <v>88</v>
      </c>
      <c r="F181" s="19">
        <v>16</v>
      </c>
      <c r="G181">
        <v>10</v>
      </c>
      <c r="H181" t="s">
        <v>110</v>
      </c>
      <c r="I181" s="15">
        <f t="shared" si="2"/>
        <v>0.625</v>
      </c>
    </row>
    <row r="182" spans="1:9" x14ac:dyDescent="0.3">
      <c r="A182" s="1">
        <v>43026</v>
      </c>
      <c r="B182" t="s">
        <v>680</v>
      </c>
      <c r="C182" t="s">
        <v>3</v>
      </c>
      <c r="D182" t="s">
        <v>83</v>
      </c>
      <c r="E182" t="s">
        <v>2</v>
      </c>
      <c r="F182" s="19">
        <v>14</v>
      </c>
      <c r="G182">
        <v>6</v>
      </c>
      <c r="H182" t="s">
        <v>110</v>
      </c>
      <c r="I182" s="15">
        <f t="shared" si="2"/>
        <v>0.42857142857142855</v>
      </c>
    </row>
    <row r="183" spans="1:9" x14ac:dyDescent="0.3">
      <c r="A183" s="1">
        <v>43026</v>
      </c>
      <c r="B183" t="s">
        <v>683</v>
      </c>
      <c r="C183" t="s">
        <v>3</v>
      </c>
      <c r="D183" t="s">
        <v>83</v>
      </c>
      <c r="E183" t="s">
        <v>95</v>
      </c>
      <c r="F183" s="19">
        <v>11</v>
      </c>
      <c r="G183">
        <v>2</v>
      </c>
      <c r="H183" t="s">
        <v>110</v>
      </c>
      <c r="I183" s="15">
        <f t="shared" si="2"/>
        <v>0.18181818181818182</v>
      </c>
    </row>
    <row r="184" spans="1:9" x14ac:dyDescent="0.3">
      <c r="A184" s="1">
        <v>43026</v>
      </c>
      <c r="B184" t="s">
        <v>689</v>
      </c>
      <c r="C184" t="s">
        <v>8</v>
      </c>
      <c r="D184" t="s">
        <v>66</v>
      </c>
      <c r="E184" t="s">
        <v>101</v>
      </c>
      <c r="F184" s="19">
        <v>36</v>
      </c>
      <c r="G184">
        <v>7</v>
      </c>
      <c r="H184" t="s">
        <v>75</v>
      </c>
      <c r="I184" s="15">
        <f t="shared" si="2"/>
        <v>0.19444444444444445</v>
      </c>
    </row>
    <row r="185" spans="1:9" x14ac:dyDescent="0.3">
      <c r="A185" s="1">
        <v>43026</v>
      </c>
      <c r="B185" t="s">
        <v>691</v>
      </c>
      <c r="C185" t="s">
        <v>8</v>
      </c>
      <c r="D185" t="s">
        <v>66</v>
      </c>
      <c r="E185" t="s">
        <v>145</v>
      </c>
      <c r="F185" s="19">
        <v>36</v>
      </c>
      <c r="G185">
        <v>14</v>
      </c>
      <c r="H185" t="s">
        <v>75</v>
      </c>
      <c r="I185" s="15">
        <f t="shared" si="2"/>
        <v>0.3888888888888889</v>
      </c>
    </row>
    <row r="186" spans="1:9" x14ac:dyDescent="0.3">
      <c r="A186" s="1">
        <v>43026</v>
      </c>
      <c r="B186" t="s">
        <v>693</v>
      </c>
      <c r="C186" t="s">
        <v>8</v>
      </c>
      <c r="D186" t="s">
        <v>66</v>
      </c>
      <c r="E186" t="s">
        <v>2</v>
      </c>
      <c r="F186" s="19">
        <v>34</v>
      </c>
      <c r="G186">
        <v>19</v>
      </c>
      <c r="H186" t="s">
        <v>75</v>
      </c>
      <c r="I186" s="15">
        <f t="shared" si="2"/>
        <v>0.55882352941176472</v>
      </c>
    </row>
    <row r="187" spans="1:9" x14ac:dyDescent="0.3">
      <c r="A187" s="1">
        <v>43026</v>
      </c>
      <c r="B187" t="s">
        <v>695</v>
      </c>
      <c r="C187" t="s">
        <v>8</v>
      </c>
      <c r="D187" t="s">
        <v>66</v>
      </c>
      <c r="E187" t="s">
        <v>95</v>
      </c>
      <c r="F187" s="19">
        <v>34</v>
      </c>
      <c r="G187">
        <v>9</v>
      </c>
      <c r="H187" t="s">
        <v>75</v>
      </c>
      <c r="I187" s="15">
        <f t="shared" si="2"/>
        <v>0.26470588235294118</v>
      </c>
    </row>
    <row r="188" spans="1:9" x14ac:dyDescent="0.3">
      <c r="A188" s="1">
        <v>43026</v>
      </c>
      <c r="B188" t="s">
        <v>698</v>
      </c>
      <c r="C188" t="s">
        <v>8</v>
      </c>
      <c r="D188" t="s">
        <v>66</v>
      </c>
      <c r="E188" t="s">
        <v>88</v>
      </c>
      <c r="F188" s="19">
        <v>20</v>
      </c>
      <c r="G188">
        <v>8</v>
      </c>
      <c r="H188" t="s">
        <v>75</v>
      </c>
      <c r="I188" s="15">
        <f t="shared" si="2"/>
        <v>0.4</v>
      </c>
    </row>
    <row r="189" spans="1:9" x14ac:dyDescent="0.3">
      <c r="A189" s="1">
        <v>43026</v>
      </c>
      <c r="B189" t="s">
        <v>701</v>
      </c>
      <c r="C189" t="s">
        <v>8</v>
      </c>
      <c r="D189" t="s">
        <v>66</v>
      </c>
      <c r="E189" t="s">
        <v>145</v>
      </c>
      <c r="F189" s="19">
        <v>31</v>
      </c>
      <c r="G189">
        <v>23</v>
      </c>
      <c r="H189" t="s">
        <v>110</v>
      </c>
      <c r="I189" s="15">
        <f t="shared" si="2"/>
        <v>0.74193548387096775</v>
      </c>
    </row>
    <row r="190" spans="1:9" x14ac:dyDescent="0.3">
      <c r="A190" s="1">
        <v>43026</v>
      </c>
      <c r="B190" t="s">
        <v>704</v>
      </c>
      <c r="C190" t="s">
        <v>8</v>
      </c>
      <c r="D190" t="s">
        <v>66</v>
      </c>
      <c r="E190" t="s">
        <v>88</v>
      </c>
      <c r="F190" s="19">
        <v>19</v>
      </c>
      <c r="G190">
        <v>8</v>
      </c>
      <c r="H190" t="s">
        <v>110</v>
      </c>
      <c r="I190" s="15">
        <f t="shared" si="2"/>
        <v>0.42105263157894735</v>
      </c>
    </row>
    <row r="191" spans="1:9" x14ac:dyDescent="0.3">
      <c r="A191" s="1">
        <v>43026</v>
      </c>
      <c r="B191" t="s">
        <v>707</v>
      </c>
      <c r="C191" t="s">
        <v>8</v>
      </c>
      <c r="D191" t="s">
        <v>66</v>
      </c>
      <c r="E191" t="s">
        <v>101</v>
      </c>
      <c r="F191" s="19">
        <v>16</v>
      </c>
      <c r="G191">
        <v>6</v>
      </c>
      <c r="H191" t="s">
        <v>110</v>
      </c>
      <c r="I191" s="15">
        <f t="shared" si="2"/>
        <v>0.375</v>
      </c>
    </row>
    <row r="192" spans="1:9" x14ac:dyDescent="0.3">
      <c r="A192" s="1">
        <v>43026</v>
      </c>
      <c r="B192" t="s">
        <v>710</v>
      </c>
      <c r="C192" t="s">
        <v>8</v>
      </c>
      <c r="D192" t="s">
        <v>66</v>
      </c>
      <c r="E192" t="s">
        <v>2</v>
      </c>
      <c r="F192" s="19">
        <v>6</v>
      </c>
      <c r="G192">
        <v>0</v>
      </c>
      <c r="H192" t="s">
        <v>110</v>
      </c>
      <c r="I192" s="15">
        <f t="shared" si="2"/>
        <v>0</v>
      </c>
    </row>
    <row r="193" spans="1:9" x14ac:dyDescent="0.3">
      <c r="A193" s="1">
        <v>43026</v>
      </c>
      <c r="B193" t="s">
        <v>713</v>
      </c>
      <c r="C193" t="s">
        <v>8</v>
      </c>
      <c r="D193" t="s">
        <v>66</v>
      </c>
      <c r="E193" t="s">
        <v>2</v>
      </c>
      <c r="F193" s="19">
        <v>6</v>
      </c>
      <c r="G193">
        <v>2</v>
      </c>
      <c r="H193" t="s">
        <v>110</v>
      </c>
      <c r="I193" s="15">
        <f t="shared" si="2"/>
        <v>0.33333333333333331</v>
      </c>
    </row>
    <row r="194" spans="1:9" x14ac:dyDescent="0.3">
      <c r="A194" s="1">
        <v>43026</v>
      </c>
      <c r="B194" t="s">
        <v>716</v>
      </c>
      <c r="C194" t="s">
        <v>8</v>
      </c>
      <c r="D194" t="s">
        <v>66</v>
      </c>
      <c r="E194" t="s">
        <v>2</v>
      </c>
      <c r="F194" s="19">
        <v>2</v>
      </c>
      <c r="G194">
        <v>0</v>
      </c>
      <c r="H194" t="s">
        <v>110</v>
      </c>
      <c r="I194" s="15">
        <f t="shared" ref="I194:I257" si="3">IFERROR(G194/F194,0)</f>
        <v>0</v>
      </c>
    </row>
    <row r="195" spans="1:9" x14ac:dyDescent="0.3">
      <c r="A195" s="1">
        <v>43026</v>
      </c>
      <c r="B195" t="s">
        <v>718</v>
      </c>
      <c r="C195" t="s">
        <v>8</v>
      </c>
      <c r="D195" t="s">
        <v>66</v>
      </c>
      <c r="E195" t="s">
        <v>145</v>
      </c>
      <c r="F195" s="19">
        <v>2</v>
      </c>
      <c r="G195">
        <v>0</v>
      </c>
      <c r="H195" t="s">
        <v>110</v>
      </c>
      <c r="I195" s="15">
        <f t="shared" si="3"/>
        <v>0</v>
      </c>
    </row>
    <row r="196" spans="1:9" x14ac:dyDescent="0.3">
      <c r="A196" s="1">
        <v>43026</v>
      </c>
      <c r="B196" t="s">
        <v>721</v>
      </c>
      <c r="C196" t="s">
        <v>690</v>
      </c>
      <c r="D196" t="s">
        <v>83</v>
      </c>
      <c r="E196" t="s">
        <v>101</v>
      </c>
      <c r="F196" s="19">
        <v>35</v>
      </c>
      <c r="G196">
        <v>18</v>
      </c>
      <c r="H196" t="s">
        <v>75</v>
      </c>
      <c r="I196" s="15">
        <f t="shared" si="3"/>
        <v>0.51428571428571423</v>
      </c>
    </row>
    <row r="197" spans="1:9" x14ac:dyDescent="0.3">
      <c r="A197" s="1">
        <v>43026</v>
      </c>
      <c r="B197" t="s">
        <v>723</v>
      </c>
      <c r="C197" t="s">
        <v>690</v>
      </c>
      <c r="D197" t="s">
        <v>83</v>
      </c>
      <c r="E197" t="s">
        <v>95</v>
      </c>
      <c r="F197" s="19">
        <v>33</v>
      </c>
      <c r="G197">
        <v>11</v>
      </c>
      <c r="H197" t="s">
        <v>75</v>
      </c>
      <c r="I197" s="15">
        <f t="shared" si="3"/>
        <v>0.33333333333333331</v>
      </c>
    </row>
    <row r="198" spans="1:9" x14ac:dyDescent="0.3">
      <c r="A198" s="1">
        <v>43026</v>
      </c>
      <c r="B198" t="s">
        <v>726</v>
      </c>
      <c r="C198" t="s">
        <v>690</v>
      </c>
      <c r="D198" t="s">
        <v>83</v>
      </c>
      <c r="E198" t="s">
        <v>88</v>
      </c>
      <c r="F198" s="19">
        <v>32</v>
      </c>
      <c r="G198">
        <v>9</v>
      </c>
      <c r="H198" t="s">
        <v>75</v>
      </c>
      <c r="I198" s="15">
        <f t="shared" si="3"/>
        <v>0.28125</v>
      </c>
    </row>
    <row r="199" spans="1:9" x14ac:dyDescent="0.3">
      <c r="A199" s="1">
        <v>43026</v>
      </c>
      <c r="B199" t="s">
        <v>728</v>
      </c>
      <c r="C199" t="s">
        <v>690</v>
      </c>
      <c r="D199" t="s">
        <v>83</v>
      </c>
      <c r="E199" t="s">
        <v>2</v>
      </c>
      <c r="F199" s="19">
        <v>28</v>
      </c>
      <c r="G199">
        <v>14</v>
      </c>
      <c r="H199" t="s">
        <v>75</v>
      </c>
      <c r="I199" s="15">
        <f t="shared" si="3"/>
        <v>0.5</v>
      </c>
    </row>
    <row r="200" spans="1:9" x14ac:dyDescent="0.3">
      <c r="A200" s="1">
        <v>43026</v>
      </c>
      <c r="B200" t="s">
        <v>731</v>
      </c>
      <c r="C200" t="s">
        <v>690</v>
      </c>
      <c r="D200" t="s">
        <v>83</v>
      </c>
      <c r="E200" t="s">
        <v>145</v>
      </c>
      <c r="F200" s="19">
        <v>26</v>
      </c>
      <c r="G200">
        <v>10</v>
      </c>
      <c r="H200" t="s">
        <v>75</v>
      </c>
      <c r="I200" s="15">
        <f t="shared" si="3"/>
        <v>0.38461538461538464</v>
      </c>
    </row>
    <row r="201" spans="1:9" x14ac:dyDescent="0.3">
      <c r="A201" s="1">
        <v>43026</v>
      </c>
      <c r="B201" t="s">
        <v>734</v>
      </c>
      <c r="C201" t="s">
        <v>690</v>
      </c>
      <c r="D201" t="s">
        <v>83</v>
      </c>
      <c r="E201" t="s">
        <v>95</v>
      </c>
      <c r="F201" s="19">
        <v>21</v>
      </c>
      <c r="G201">
        <v>7</v>
      </c>
      <c r="H201" t="s">
        <v>110</v>
      </c>
      <c r="I201" s="15">
        <f t="shared" si="3"/>
        <v>0.33333333333333331</v>
      </c>
    </row>
    <row r="202" spans="1:9" x14ac:dyDescent="0.3">
      <c r="A202" s="1">
        <v>43026</v>
      </c>
      <c r="B202" t="s">
        <v>735</v>
      </c>
      <c r="C202" t="s">
        <v>690</v>
      </c>
      <c r="D202" t="s">
        <v>83</v>
      </c>
      <c r="E202" t="s">
        <v>145</v>
      </c>
      <c r="F202" s="19">
        <v>20</v>
      </c>
      <c r="G202">
        <v>13</v>
      </c>
      <c r="H202" t="s">
        <v>110</v>
      </c>
      <c r="I202" s="15">
        <f t="shared" si="3"/>
        <v>0.65</v>
      </c>
    </row>
    <row r="203" spans="1:9" x14ac:dyDescent="0.3">
      <c r="A203" s="1">
        <v>43026</v>
      </c>
      <c r="B203" t="s">
        <v>738</v>
      </c>
      <c r="C203" t="s">
        <v>690</v>
      </c>
      <c r="D203" t="s">
        <v>83</v>
      </c>
      <c r="E203" t="s">
        <v>145</v>
      </c>
      <c r="F203" s="19">
        <v>18</v>
      </c>
      <c r="G203">
        <v>6</v>
      </c>
      <c r="H203" t="s">
        <v>110</v>
      </c>
      <c r="I203" s="15">
        <f t="shared" si="3"/>
        <v>0.33333333333333331</v>
      </c>
    </row>
    <row r="204" spans="1:9" x14ac:dyDescent="0.3">
      <c r="A204" s="1">
        <v>43026</v>
      </c>
      <c r="B204" t="s">
        <v>741</v>
      </c>
      <c r="C204" t="s">
        <v>690</v>
      </c>
      <c r="D204" t="s">
        <v>83</v>
      </c>
      <c r="E204" t="s">
        <v>145</v>
      </c>
      <c r="F204" s="19">
        <v>15</v>
      </c>
      <c r="G204">
        <v>16</v>
      </c>
      <c r="H204" t="s">
        <v>110</v>
      </c>
      <c r="I204" s="15">
        <f t="shared" si="3"/>
        <v>1.0666666666666667</v>
      </c>
    </row>
    <row r="205" spans="1:9" x14ac:dyDescent="0.3">
      <c r="A205" s="1">
        <v>43026</v>
      </c>
      <c r="B205" t="s">
        <v>744</v>
      </c>
      <c r="C205" t="s">
        <v>690</v>
      </c>
      <c r="D205" t="s">
        <v>83</v>
      </c>
      <c r="E205" t="s">
        <v>2</v>
      </c>
      <c r="F205" s="19">
        <v>13</v>
      </c>
      <c r="G205">
        <v>2</v>
      </c>
      <c r="H205" t="s">
        <v>110</v>
      </c>
      <c r="I205" s="15">
        <f t="shared" si="3"/>
        <v>0.15384615384615385</v>
      </c>
    </row>
    <row r="206" spans="1:9" x14ac:dyDescent="0.3">
      <c r="A206" s="1">
        <v>43026</v>
      </c>
      <c r="B206" t="s">
        <v>750</v>
      </c>
      <c r="C206" t="s">
        <v>0</v>
      </c>
      <c r="D206" t="s">
        <v>66</v>
      </c>
      <c r="E206" t="s">
        <v>95</v>
      </c>
      <c r="F206" s="19">
        <v>35</v>
      </c>
      <c r="G206">
        <v>12</v>
      </c>
      <c r="H206" t="s">
        <v>75</v>
      </c>
      <c r="I206" s="15">
        <f t="shared" si="3"/>
        <v>0.34285714285714286</v>
      </c>
    </row>
    <row r="207" spans="1:9" x14ac:dyDescent="0.3">
      <c r="A207" s="1">
        <v>43026</v>
      </c>
      <c r="B207" t="s">
        <v>754</v>
      </c>
      <c r="C207" t="s">
        <v>0</v>
      </c>
      <c r="D207" t="s">
        <v>66</v>
      </c>
      <c r="E207" t="s">
        <v>101</v>
      </c>
      <c r="F207" s="19">
        <v>35</v>
      </c>
      <c r="G207">
        <v>18</v>
      </c>
      <c r="H207" t="s">
        <v>75</v>
      </c>
      <c r="I207" s="15">
        <f t="shared" si="3"/>
        <v>0.51428571428571423</v>
      </c>
    </row>
    <row r="208" spans="1:9" x14ac:dyDescent="0.3">
      <c r="A208" s="1">
        <v>43026</v>
      </c>
      <c r="B208" t="s">
        <v>757</v>
      </c>
      <c r="C208" t="s">
        <v>0</v>
      </c>
      <c r="D208" t="s">
        <v>66</v>
      </c>
      <c r="E208" t="s">
        <v>145</v>
      </c>
      <c r="F208" s="19">
        <v>30</v>
      </c>
      <c r="G208">
        <v>26</v>
      </c>
      <c r="H208" t="s">
        <v>75</v>
      </c>
      <c r="I208" s="15">
        <f t="shared" si="3"/>
        <v>0.8666666666666667</v>
      </c>
    </row>
    <row r="209" spans="1:9" x14ac:dyDescent="0.3">
      <c r="A209" s="1">
        <v>43026</v>
      </c>
      <c r="B209" t="s">
        <v>760</v>
      </c>
      <c r="C209" t="s">
        <v>0</v>
      </c>
      <c r="D209" t="s">
        <v>66</v>
      </c>
      <c r="E209" t="s">
        <v>2</v>
      </c>
      <c r="F209" s="19">
        <v>27</v>
      </c>
      <c r="G209">
        <v>6</v>
      </c>
      <c r="H209" t="s">
        <v>75</v>
      </c>
      <c r="I209" s="15">
        <f t="shared" si="3"/>
        <v>0.22222222222222221</v>
      </c>
    </row>
    <row r="210" spans="1:9" x14ac:dyDescent="0.3">
      <c r="A210" s="1">
        <v>43026</v>
      </c>
      <c r="B210" t="s">
        <v>762</v>
      </c>
      <c r="C210" t="s">
        <v>0</v>
      </c>
      <c r="D210" t="s">
        <v>66</v>
      </c>
      <c r="E210" t="s">
        <v>88</v>
      </c>
      <c r="F210" s="19">
        <v>25</v>
      </c>
      <c r="G210">
        <v>11</v>
      </c>
      <c r="H210" t="s">
        <v>75</v>
      </c>
      <c r="I210" s="15">
        <f t="shared" si="3"/>
        <v>0.44</v>
      </c>
    </row>
    <row r="211" spans="1:9" x14ac:dyDescent="0.3">
      <c r="A211" s="1">
        <v>43026</v>
      </c>
      <c r="B211" t="s">
        <v>763</v>
      </c>
      <c r="C211" t="s">
        <v>0</v>
      </c>
      <c r="D211" t="s">
        <v>66</v>
      </c>
      <c r="E211" t="s">
        <v>145</v>
      </c>
      <c r="F211" s="19">
        <v>24</v>
      </c>
      <c r="G211">
        <v>10</v>
      </c>
      <c r="H211" t="s">
        <v>110</v>
      </c>
      <c r="I211" s="15">
        <f t="shared" si="3"/>
        <v>0.41666666666666669</v>
      </c>
    </row>
    <row r="212" spans="1:9" x14ac:dyDescent="0.3">
      <c r="A212" s="1">
        <v>43026</v>
      </c>
      <c r="B212" t="s">
        <v>766</v>
      </c>
      <c r="C212" t="s">
        <v>0</v>
      </c>
      <c r="D212" t="s">
        <v>66</v>
      </c>
      <c r="E212" t="s">
        <v>88</v>
      </c>
      <c r="F212" s="19">
        <v>23</v>
      </c>
      <c r="G212">
        <v>3</v>
      </c>
      <c r="H212" t="s">
        <v>110</v>
      </c>
      <c r="I212" s="15">
        <f t="shared" si="3"/>
        <v>0.13043478260869565</v>
      </c>
    </row>
    <row r="213" spans="1:9" x14ac:dyDescent="0.3">
      <c r="A213" s="1">
        <v>43026</v>
      </c>
      <c r="B213" t="s">
        <v>769</v>
      </c>
      <c r="C213" t="s">
        <v>0</v>
      </c>
      <c r="D213" t="s">
        <v>66</v>
      </c>
      <c r="E213" t="s">
        <v>95</v>
      </c>
      <c r="F213" s="19">
        <v>14</v>
      </c>
      <c r="G213">
        <v>2</v>
      </c>
      <c r="H213" t="s">
        <v>110</v>
      </c>
      <c r="I213" s="15">
        <f t="shared" si="3"/>
        <v>0.14285714285714285</v>
      </c>
    </row>
    <row r="214" spans="1:9" x14ac:dyDescent="0.3">
      <c r="A214" s="1">
        <v>43026</v>
      </c>
      <c r="B214" t="s">
        <v>772</v>
      </c>
      <c r="C214" t="s">
        <v>0</v>
      </c>
      <c r="D214" t="s">
        <v>66</v>
      </c>
      <c r="E214" t="s">
        <v>101</v>
      </c>
      <c r="F214" s="19">
        <v>14</v>
      </c>
      <c r="G214">
        <v>2</v>
      </c>
      <c r="H214" t="s">
        <v>110</v>
      </c>
      <c r="I214" s="15">
        <f t="shared" si="3"/>
        <v>0.14285714285714285</v>
      </c>
    </row>
    <row r="215" spans="1:9" x14ac:dyDescent="0.3">
      <c r="A215" s="1">
        <v>43026</v>
      </c>
      <c r="B215" t="s">
        <v>775</v>
      </c>
      <c r="C215" t="s">
        <v>0</v>
      </c>
      <c r="D215" t="s">
        <v>66</v>
      </c>
      <c r="E215" t="s">
        <v>2</v>
      </c>
      <c r="F215" s="19">
        <v>13</v>
      </c>
      <c r="G215">
        <v>9</v>
      </c>
      <c r="H215" t="s">
        <v>110</v>
      </c>
      <c r="I215" s="15">
        <f t="shared" si="3"/>
        <v>0.69230769230769229</v>
      </c>
    </row>
    <row r="216" spans="1:9" x14ac:dyDescent="0.3">
      <c r="A216" s="1">
        <v>43026</v>
      </c>
      <c r="B216" t="s">
        <v>778</v>
      </c>
      <c r="C216" t="s">
        <v>751</v>
      </c>
      <c r="D216" t="s">
        <v>83</v>
      </c>
      <c r="E216" t="s">
        <v>2</v>
      </c>
      <c r="F216" s="19">
        <v>39</v>
      </c>
      <c r="G216">
        <v>25</v>
      </c>
      <c r="H216" t="s">
        <v>75</v>
      </c>
      <c r="I216" s="15">
        <f t="shared" si="3"/>
        <v>0.64102564102564108</v>
      </c>
    </row>
    <row r="217" spans="1:9" x14ac:dyDescent="0.3">
      <c r="A217" s="1">
        <v>43026</v>
      </c>
      <c r="B217" t="s">
        <v>781</v>
      </c>
      <c r="C217" t="s">
        <v>751</v>
      </c>
      <c r="D217" t="s">
        <v>83</v>
      </c>
      <c r="E217" t="s">
        <v>145</v>
      </c>
      <c r="F217" s="19">
        <v>33</v>
      </c>
      <c r="G217">
        <v>17</v>
      </c>
      <c r="H217" t="s">
        <v>75</v>
      </c>
      <c r="I217" s="15">
        <f t="shared" si="3"/>
        <v>0.51515151515151514</v>
      </c>
    </row>
    <row r="218" spans="1:9" x14ac:dyDescent="0.3">
      <c r="A218" s="1">
        <v>43026</v>
      </c>
      <c r="B218" t="s">
        <v>782</v>
      </c>
      <c r="C218" t="s">
        <v>751</v>
      </c>
      <c r="D218" t="s">
        <v>83</v>
      </c>
      <c r="E218" t="s">
        <v>145</v>
      </c>
      <c r="F218" s="19">
        <v>30</v>
      </c>
      <c r="G218">
        <v>12</v>
      </c>
      <c r="H218" t="s">
        <v>75</v>
      </c>
      <c r="I218" s="15">
        <f t="shared" si="3"/>
        <v>0.4</v>
      </c>
    </row>
    <row r="219" spans="1:9" x14ac:dyDescent="0.3">
      <c r="A219" s="1">
        <v>43026</v>
      </c>
      <c r="B219" t="s">
        <v>784</v>
      </c>
      <c r="C219" t="s">
        <v>751</v>
      </c>
      <c r="D219" t="s">
        <v>83</v>
      </c>
      <c r="E219" t="s">
        <v>2</v>
      </c>
      <c r="F219" s="19">
        <v>29</v>
      </c>
      <c r="G219">
        <v>7</v>
      </c>
      <c r="H219" t="s">
        <v>75</v>
      </c>
      <c r="I219" s="15">
        <f t="shared" si="3"/>
        <v>0.2413793103448276</v>
      </c>
    </row>
    <row r="220" spans="1:9" x14ac:dyDescent="0.3">
      <c r="A220" s="1">
        <v>43026</v>
      </c>
      <c r="B220" t="s">
        <v>786</v>
      </c>
      <c r="C220" t="s">
        <v>751</v>
      </c>
      <c r="D220" t="s">
        <v>83</v>
      </c>
      <c r="E220" t="s">
        <v>88</v>
      </c>
      <c r="F220" s="19">
        <v>25</v>
      </c>
      <c r="G220">
        <v>16</v>
      </c>
      <c r="H220" t="s">
        <v>75</v>
      </c>
      <c r="I220" s="15">
        <f t="shared" si="3"/>
        <v>0.64</v>
      </c>
    </row>
    <row r="221" spans="1:9" x14ac:dyDescent="0.3">
      <c r="A221" s="1">
        <v>43026</v>
      </c>
      <c r="B221" t="s">
        <v>788</v>
      </c>
      <c r="C221" t="s">
        <v>751</v>
      </c>
      <c r="D221" t="s">
        <v>83</v>
      </c>
      <c r="E221" t="s">
        <v>95</v>
      </c>
      <c r="F221" s="19">
        <v>24</v>
      </c>
      <c r="G221">
        <v>14</v>
      </c>
      <c r="H221" t="s">
        <v>110</v>
      </c>
      <c r="I221" s="15">
        <f t="shared" si="3"/>
        <v>0.58333333333333337</v>
      </c>
    </row>
    <row r="222" spans="1:9" x14ac:dyDescent="0.3">
      <c r="A222" s="1">
        <v>43026</v>
      </c>
      <c r="B222" t="s">
        <v>790</v>
      </c>
      <c r="C222" t="s">
        <v>751</v>
      </c>
      <c r="D222" t="s">
        <v>83</v>
      </c>
      <c r="E222" t="s">
        <v>88</v>
      </c>
      <c r="F222" s="19">
        <v>22</v>
      </c>
      <c r="G222">
        <v>3</v>
      </c>
      <c r="H222" t="s">
        <v>110</v>
      </c>
      <c r="I222" s="15">
        <f t="shared" si="3"/>
        <v>0.13636363636363635</v>
      </c>
    </row>
    <row r="223" spans="1:9" x14ac:dyDescent="0.3">
      <c r="A223" s="1">
        <v>43026</v>
      </c>
      <c r="B223" t="s">
        <v>793</v>
      </c>
      <c r="C223" t="s">
        <v>751</v>
      </c>
      <c r="D223" t="s">
        <v>83</v>
      </c>
      <c r="E223" t="s">
        <v>145</v>
      </c>
      <c r="F223" s="19">
        <v>21</v>
      </c>
      <c r="G223">
        <v>9</v>
      </c>
      <c r="H223" t="s">
        <v>110</v>
      </c>
      <c r="I223" s="15">
        <f t="shared" si="3"/>
        <v>0.42857142857142855</v>
      </c>
    </row>
    <row r="224" spans="1:9" x14ac:dyDescent="0.3">
      <c r="A224" s="1">
        <v>43026</v>
      </c>
      <c r="B224" t="s">
        <v>796</v>
      </c>
      <c r="C224" t="s">
        <v>751</v>
      </c>
      <c r="D224" t="s">
        <v>83</v>
      </c>
      <c r="E224" t="s">
        <v>2</v>
      </c>
      <c r="F224" s="19">
        <v>13</v>
      </c>
      <c r="G224">
        <v>4</v>
      </c>
      <c r="H224" t="s">
        <v>110</v>
      </c>
      <c r="I224" s="15">
        <f t="shared" si="3"/>
        <v>0.30769230769230771</v>
      </c>
    </row>
    <row r="225" spans="1:9" x14ac:dyDescent="0.3">
      <c r="A225" s="1">
        <v>43026</v>
      </c>
      <c r="B225" t="s">
        <v>799</v>
      </c>
      <c r="C225" t="s">
        <v>751</v>
      </c>
      <c r="D225" t="s">
        <v>83</v>
      </c>
      <c r="E225" t="s">
        <v>95</v>
      </c>
      <c r="F225" s="19">
        <v>4</v>
      </c>
      <c r="G225">
        <v>0</v>
      </c>
      <c r="H225" t="s">
        <v>110</v>
      </c>
      <c r="I225" s="15">
        <f t="shared" si="3"/>
        <v>0</v>
      </c>
    </row>
    <row r="226" spans="1:9" x14ac:dyDescent="0.3">
      <c r="A226" s="1">
        <v>43026</v>
      </c>
      <c r="B226" t="s">
        <v>801</v>
      </c>
      <c r="C226" t="s">
        <v>751</v>
      </c>
      <c r="D226" t="s">
        <v>83</v>
      </c>
      <c r="E226" t="s">
        <v>88</v>
      </c>
      <c r="F226" s="19">
        <v>0</v>
      </c>
      <c r="G226">
        <v>0</v>
      </c>
      <c r="H226" t="s">
        <v>110</v>
      </c>
      <c r="I226" s="15">
        <f t="shared" si="3"/>
        <v>0</v>
      </c>
    </row>
    <row r="227" spans="1:9" x14ac:dyDescent="0.3">
      <c r="A227" s="1">
        <v>43026</v>
      </c>
      <c r="B227" t="s">
        <v>803</v>
      </c>
      <c r="C227" t="s">
        <v>751</v>
      </c>
      <c r="D227" t="s">
        <v>83</v>
      </c>
      <c r="E227" t="s">
        <v>145</v>
      </c>
      <c r="F227" s="19">
        <v>0</v>
      </c>
      <c r="G227">
        <v>0</v>
      </c>
      <c r="H227" t="s">
        <v>110</v>
      </c>
      <c r="I227" s="15">
        <f t="shared" si="3"/>
        <v>0</v>
      </c>
    </row>
    <row r="228" spans="1:9" x14ac:dyDescent="0.3">
      <c r="A228" s="1">
        <v>43026</v>
      </c>
      <c r="B228" t="s">
        <v>806</v>
      </c>
      <c r="C228" t="s">
        <v>751</v>
      </c>
      <c r="D228" t="s">
        <v>83</v>
      </c>
      <c r="E228" t="s">
        <v>145</v>
      </c>
      <c r="F228" s="19">
        <v>0</v>
      </c>
      <c r="G228">
        <v>0</v>
      </c>
      <c r="H228" t="s">
        <v>110</v>
      </c>
      <c r="I228" s="15">
        <f t="shared" si="3"/>
        <v>0</v>
      </c>
    </row>
    <row r="229" spans="1:9" x14ac:dyDescent="0.3">
      <c r="A229" s="1">
        <v>43026</v>
      </c>
      <c r="B229" t="s">
        <v>813</v>
      </c>
      <c r="C229" t="s">
        <v>809</v>
      </c>
      <c r="D229" t="s">
        <v>66</v>
      </c>
      <c r="E229" t="s">
        <v>88</v>
      </c>
      <c r="F229" s="19">
        <v>30</v>
      </c>
      <c r="G229">
        <v>27</v>
      </c>
      <c r="H229" t="s">
        <v>75</v>
      </c>
      <c r="I229" s="15">
        <f t="shared" si="3"/>
        <v>0.9</v>
      </c>
    </row>
    <row r="230" spans="1:9" x14ac:dyDescent="0.3">
      <c r="A230" s="1">
        <v>43026</v>
      </c>
      <c r="B230" t="s">
        <v>817</v>
      </c>
      <c r="C230" t="s">
        <v>809</v>
      </c>
      <c r="D230" t="s">
        <v>66</v>
      </c>
      <c r="E230" t="s">
        <v>95</v>
      </c>
      <c r="F230" s="19">
        <v>28</v>
      </c>
      <c r="G230">
        <v>5</v>
      </c>
      <c r="H230" t="s">
        <v>75</v>
      </c>
      <c r="I230" s="15">
        <f t="shared" si="3"/>
        <v>0.17857142857142858</v>
      </c>
    </row>
    <row r="231" spans="1:9" x14ac:dyDescent="0.3">
      <c r="A231" s="1">
        <v>43026</v>
      </c>
      <c r="B231" t="s">
        <v>820</v>
      </c>
      <c r="C231" t="s">
        <v>809</v>
      </c>
      <c r="D231" t="s">
        <v>66</v>
      </c>
      <c r="E231" t="s">
        <v>95</v>
      </c>
      <c r="F231" s="19">
        <v>26</v>
      </c>
      <c r="G231">
        <v>8</v>
      </c>
      <c r="H231" t="s">
        <v>75</v>
      </c>
      <c r="I231" s="15">
        <f t="shared" si="3"/>
        <v>0.30769230769230771</v>
      </c>
    </row>
    <row r="232" spans="1:9" x14ac:dyDescent="0.3">
      <c r="A232" s="1">
        <v>43026</v>
      </c>
      <c r="B232" t="s">
        <v>821</v>
      </c>
      <c r="C232" t="s">
        <v>809</v>
      </c>
      <c r="D232" t="s">
        <v>66</v>
      </c>
      <c r="E232" t="s">
        <v>145</v>
      </c>
      <c r="F232" s="19">
        <v>25</v>
      </c>
      <c r="G232">
        <v>12</v>
      </c>
      <c r="H232" t="s">
        <v>75</v>
      </c>
      <c r="I232" s="15">
        <f t="shared" si="3"/>
        <v>0.48</v>
      </c>
    </row>
    <row r="233" spans="1:9" x14ac:dyDescent="0.3">
      <c r="A233" s="1">
        <v>43026</v>
      </c>
      <c r="B233" t="s">
        <v>824</v>
      </c>
      <c r="C233" t="s">
        <v>809</v>
      </c>
      <c r="D233" t="s">
        <v>66</v>
      </c>
      <c r="E233" t="s">
        <v>101</v>
      </c>
      <c r="F233" s="19">
        <v>23</v>
      </c>
      <c r="G233">
        <v>11</v>
      </c>
      <c r="H233" t="s">
        <v>75</v>
      </c>
      <c r="I233" s="15">
        <f t="shared" si="3"/>
        <v>0.47826086956521741</v>
      </c>
    </row>
    <row r="234" spans="1:9" x14ac:dyDescent="0.3">
      <c r="A234" s="1">
        <v>43026</v>
      </c>
      <c r="B234" t="s">
        <v>826</v>
      </c>
      <c r="C234" t="s">
        <v>809</v>
      </c>
      <c r="D234" t="s">
        <v>66</v>
      </c>
      <c r="E234" t="s">
        <v>145</v>
      </c>
      <c r="F234" s="19">
        <v>32</v>
      </c>
      <c r="G234">
        <v>24</v>
      </c>
      <c r="H234" t="s">
        <v>110</v>
      </c>
      <c r="I234" s="15">
        <f t="shared" si="3"/>
        <v>0.75</v>
      </c>
    </row>
    <row r="235" spans="1:9" x14ac:dyDescent="0.3">
      <c r="A235" s="1">
        <v>43026</v>
      </c>
      <c r="B235" t="s">
        <v>828</v>
      </c>
      <c r="C235" t="s">
        <v>809</v>
      </c>
      <c r="D235" t="s">
        <v>66</v>
      </c>
      <c r="E235" t="s">
        <v>88</v>
      </c>
      <c r="F235" s="19">
        <v>23</v>
      </c>
      <c r="G235">
        <v>10</v>
      </c>
      <c r="H235" t="s">
        <v>110</v>
      </c>
      <c r="I235" s="15">
        <f t="shared" si="3"/>
        <v>0.43478260869565216</v>
      </c>
    </row>
    <row r="236" spans="1:9" x14ac:dyDescent="0.3">
      <c r="A236" s="1">
        <v>43026</v>
      </c>
      <c r="B236" t="s">
        <v>831</v>
      </c>
      <c r="C236" t="s">
        <v>809</v>
      </c>
      <c r="D236" t="s">
        <v>66</v>
      </c>
      <c r="E236" t="s">
        <v>2</v>
      </c>
      <c r="F236" s="19">
        <v>18</v>
      </c>
      <c r="G236">
        <v>8</v>
      </c>
      <c r="H236" t="s">
        <v>110</v>
      </c>
      <c r="I236" s="15">
        <f t="shared" si="3"/>
        <v>0.44444444444444442</v>
      </c>
    </row>
    <row r="237" spans="1:9" x14ac:dyDescent="0.3">
      <c r="A237" s="1">
        <v>43026</v>
      </c>
      <c r="B237" t="s">
        <v>833</v>
      </c>
      <c r="C237" t="s">
        <v>809</v>
      </c>
      <c r="D237" t="s">
        <v>66</v>
      </c>
      <c r="E237" t="s">
        <v>2</v>
      </c>
      <c r="F237" s="19">
        <v>14</v>
      </c>
      <c r="G237">
        <v>10</v>
      </c>
      <c r="H237" t="s">
        <v>110</v>
      </c>
      <c r="I237" s="15">
        <f t="shared" si="3"/>
        <v>0.7142857142857143</v>
      </c>
    </row>
    <row r="238" spans="1:9" x14ac:dyDescent="0.3">
      <c r="A238" s="1">
        <v>43026</v>
      </c>
      <c r="B238" t="s">
        <v>836</v>
      </c>
      <c r="C238" t="s">
        <v>809</v>
      </c>
      <c r="D238" t="s">
        <v>66</v>
      </c>
      <c r="E238" t="s">
        <v>95</v>
      </c>
      <c r="F238" s="19">
        <v>12</v>
      </c>
      <c r="G238">
        <v>3</v>
      </c>
      <c r="H238" t="s">
        <v>110</v>
      </c>
      <c r="I238" s="15">
        <f t="shared" si="3"/>
        <v>0.25</v>
      </c>
    </row>
    <row r="239" spans="1:9" x14ac:dyDescent="0.3">
      <c r="A239" s="1">
        <v>43026</v>
      </c>
      <c r="B239" t="s">
        <v>839</v>
      </c>
      <c r="C239" t="s">
        <v>809</v>
      </c>
      <c r="D239" t="s">
        <v>66</v>
      </c>
      <c r="E239" t="s">
        <v>2</v>
      </c>
      <c r="F239" s="19">
        <v>11</v>
      </c>
      <c r="G239">
        <v>6</v>
      </c>
      <c r="H239" t="s">
        <v>110</v>
      </c>
      <c r="I239" s="15">
        <f t="shared" si="3"/>
        <v>0.54545454545454541</v>
      </c>
    </row>
    <row r="240" spans="1:9" x14ac:dyDescent="0.3">
      <c r="A240" s="1">
        <v>43026</v>
      </c>
      <c r="B240" t="s">
        <v>841</v>
      </c>
      <c r="C240" t="s">
        <v>814</v>
      </c>
      <c r="D240" t="s">
        <v>83</v>
      </c>
      <c r="E240" t="s">
        <v>95</v>
      </c>
      <c r="F240" s="19">
        <v>32</v>
      </c>
      <c r="G240">
        <v>11</v>
      </c>
      <c r="H240" t="s">
        <v>75</v>
      </c>
      <c r="I240" s="15">
        <f t="shared" si="3"/>
        <v>0.34375</v>
      </c>
    </row>
    <row r="241" spans="1:9" x14ac:dyDescent="0.3">
      <c r="A241" s="1">
        <v>43026</v>
      </c>
      <c r="B241" t="s">
        <v>843</v>
      </c>
      <c r="C241" t="s">
        <v>814</v>
      </c>
      <c r="D241" t="s">
        <v>83</v>
      </c>
      <c r="E241" t="s">
        <v>88</v>
      </c>
      <c r="F241" s="19">
        <v>29</v>
      </c>
      <c r="G241">
        <v>15</v>
      </c>
      <c r="H241" t="s">
        <v>75</v>
      </c>
      <c r="I241" s="15">
        <f t="shared" si="3"/>
        <v>0.51724137931034486</v>
      </c>
    </row>
    <row r="242" spans="1:9" x14ac:dyDescent="0.3">
      <c r="A242" s="1">
        <v>43026</v>
      </c>
      <c r="B242" t="s">
        <v>845</v>
      </c>
      <c r="C242" t="s">
        <v>814</v>
      </c>
      <c r="D242" t="s">
        <v>83</v>
      </c>
      <c r="E242" t="s">
        <v>95</v>
      </c>
      <c r="F242" s="19">
        <v>28</v>
      </c>
      <c r="G242">
        <v>8</v>
      </c>
      <c r="H242" t="s">
        <v>75</v>
      </c>
      <c r="I242" s="15">
        <f t="shared" si="3"/>
        <v>0.2857142857142857</v>
      </c>
    </row>
    <row r="243" spans="1:9" x14ac:dyDescent="0.3">
      <c r="A243" s="1">
        <v>43026</v>
      </c>
      <c r="B243" t="s">
        <v>846</v>
      </c>
      <c r="C243" t="s">
        <v>814</v>
      </c>
      <c r="D243" t="s">
        <v>83</v>
      </c>
      <c r="E243" t="s">
        <v>145</v>
      </c>
      <c r="F243" s="19">
        <v>27</v>
      </c>
      <c r="G243">
        <v>12</v>
      </c>
      <c r="H243" t="s">
        <v>75</v>
      </c>
      <c r="I243" s="15">
        <f t="shared" si="3"/>
        <v>0.44444444444444442</v>
      </c>
    </row>
    <row r="244" spans="1:9" x14ac:dyDescent="0.3">
      <c r="A244" s="1">
        <v>43026</v>
      </c>
      <c r="B244" t="s">
        <v>848</v>
      </c>
      <c r="C244" t="s">
        <v>814</v>
      </c>
      <c r="D244" t="s">
        <v>83</v>
      </c>
      <c r="E244" t="s">
        <v>101</v>
      </c>
      <c r="F244" s="19">
        <v>23</v>
      </c>
      <c r="G244">
        <v>4</v>
      </c>
      <c r="H244" t="s">
        <v>75</v>
      </c>
      <c r="I244" s="15">
        <f t="shared" si="3"/>
        <v>0.17391304347826086</v>
      </c>
    </row>
    <row r="245" spans="1:9" x14ac:dyDescent="0.3">
      <c r="A245" s="1">
        <v>43026</v>
      </c>
      <c r="B245" t="s">
        <v>851</v>
      </c>
      <c r="C245" t="s">
        <v>814</v>
      </c>
      <c r="D245" t="s">
        <v>83</v>
      </c>
      <c r="E245" t="s">
        <v>145</v>
      </c>
      <c r="F245" s="19">
        <v>21</v>
      </c>
      <c r="G245">
        <v>6</v>
      </c>
      <c r="H245" t="s">
        <v>110</v>
      </c>
      <c r="I245" s="15">
        <f t="shared" si="3"/>
        <v>0.2857142857142857</v>
      </c>
    </row>
    <row r="246" spans="1:9" x14ac:dyDescent="0.3">
      <c r="A246" s="1">
        <v>43026</v>
      </c>
      <c r="B246" t="s">
        <v>854</v>
      </c>
      <c r="C246" t="s">
        <v>814</v>
      </c>
      <c r="D246" t="s">
        <v>83</v>
      </c>
      <c r="E246" t="s">
        <v>2</v>
      </c>
      <c r="F246" s="19">
        <v>21</v>
      </c>
      <c r="G246">
        <v>2</v>
      </c>
      <c r="H246" t="s">
        <v>110</v>
      </c>
      <c r="I246" s="15">
        <f t="shared" si="3"/>
        <v>9.5238095238095233E-2</v>
      </c>
    </row>
    <row r="247" spans="1:9" x14ac:dyDescent="0.3">
      <c r="A247" s="1">
        <v>43026</v>
      </c>
      <c r="B247" t="s">
        <v>856</v>
      </c>
      <c r="C247" t="s">
        <v>814</v>
      </c>
      <c r="D247" t="s">
        <v>83</v>
      </c>
      <c r="E247" t="s">
        <v>88</v>
      </c>
      <c r="F247" s="19">
        <v>15</v>
      </c>
      <c r="G247">
        <v>1</v>
      </c>
      <c r="H247" t="s">
        <v>110</v>
      </c>
      <c r="I247" s="15">
        <f t="shared" si="3"/>
        <v>6.6666666666666666E-2</v>
      </c>
    </row>
    <row r="248" spans="1:9" x14ac:dyDescent="0.3">
      <c r="A248" s="1">
        <v>43026</v>
      </c>
      <c r="B248" t="s">
        <v>859</v>
      </c>
      <c r="C248" t="s">
        <v>814</v>
      </c>
      <c r="D248" t="s">
        <v>83</v>
      </c>
      <c r="E248" t="s">
        <v>95</v>
      </c>
      <c r="F248" s="19">
        <v>12</v>
      </c>
      <c r="G248">
        <v>2</v>
      </c>
      <c r="H248" t="s">
        <v>110</v>
      </c>
      <c r="I248" s="15">
        <f t="shared" si="3"/>
        <v>0.16666666666666666</v>
      </c>
    </row>
    <row r="249" spans="1:9" x14ac:dyDescent="0.3">
      <c r="A249" s="1">
        <v>43026</v>
      </c>
      <c r="B249" t="s">
        <v>861</v>
      </c>
      <c r="C249" t="s">
        <v>814</v>
      </c>
      <c r="D249" t="s">
        <v>83</v>
      </c>
      <c r="E249" t="s">
        <v>2</v>
      </c>
      <c r="F249" s="19">
        <v>11</v>
      </c>
      <c r="G249">
        <v>3</v>
      </c>
      <c r="H249" t="s">
        <v>110</v>
      </c>
      <c r="I249" s="15">
        <f t="shared" si="3"/>
        <v>0.27272727272727271</v>
      </c>
    </row>
    <row r="250" spans="1:9" x14ac:dyDescent="0.3">
      <c r="A250" s="1">
        <v>43026</v>
      </c>
      <c r="B250" t="s">
        <v>862</v>
      </c>
      <c r="C250" t="s">
        <v>814</v>
      </c>
      <c r="D250" t="s">
        <v>83</v>
      </c>
      <c r="E250" t="s">
        <v>95</v>
      </c>
      <c r="F250" s="19">
        <v>11</v>
      </c>
      <c r="G250">
        <v>0</v>
      </c>
      <c r="H250" t="s">
        <v>110</v>
      </c>
      <c r="I250" s="15">
        <f t="shared" si="3"/>
        <v>0</v>
      </c>
    </row>
    <row r="251" spans="1:9" x14ac:dyDescent="0.3">
      <c r="A251" s="1">
        <v>43026</v>
      </c>
      <c r="B251" t="s">
        <v>863</v>
      </c>
      <c r="C251" t="s">
        <v>814</v>
      </c>
      <c r="D251" t="s">
        <v>83</v>
      </c>
      <c r="E251" t="s">
        <v>88</v>
      </c>
      <c r="F251" s="19">
        <v>11</v>
      </c>
      <c r="G251">
        <v>12</v>
      </c>
      <c r="H251" t="s">
        <v>110</v>
      </c>
      <c r="I251" s="15">
        <f t="shared" si="3"/>
        <v>1.0909090909090908</v>
      </c>
    </row>
    <row r="252" spans="1:9" x14ac:dyDescent="0.3">
      <c r="A252" s="1">
        <v>43026</v>
      </c>
      <c r="B252" t="s">
        <v>184</v>
      </c>
      <c r="C252" t="s">
        <v>171</v>
      </c>
      <c r="D252" t="s">
        <v>66</v>
      </c>
      <c r="E252" t="s">
        <v>145</v>
      </c>
      <c r="F252" s="19">
        <v>38</v>
      </c>
      <c r="G252">
        <v>27</v>
      </c>
      <c r="H252" t="s">
        <v>75</v>
      </c>
      <c r="I252" s="15">
        <f t="shared" si="3"/>
        <v>0.71052631578947367</v>
      </c>
    </row>
    <row r="253" spans="1:9" x14ac:dyDescent="0.3">
      <c r="A253" s="1">
        <v>43026</v>
      </c>
      <c r="B253" t="s">
        <v>196</v>
      </c>
      <c r="C253" t="s">
        <v>171</v>
      </c>
      <c r="D253" t="s">
        <v>66</v>
      </c>
      <c r="E253" t="s">
        <v>145</v>
      </c>
      <c r="F253" s="19">
        <v>35</v>
      </c>
      <c r="G253">
        <v>25</v>
      </c>
      <c r="H253" t="s">
        <v>75</v>
      </c>
      <c r="I253" s="15">
        <f t="shared" si="3"/>
        <v>0.7142857142857143</v>
      </c>
    </row>
    <row r="254" spans="1:9" x14ac:dyDescent="0.3">
      <c r="A254" s="1">
        <v>43026</v>
      </c>
      <c r="B254" t="s">
        <v>180</v>
      </c>
      <c r="C254" t="s">
        <v>171</v>
      </c>
      <c r="D254" t="s">
        <v>66</v>
      </c>
      <c r="E254" t="s">
        <v>95</v>
      </c>
      <c r="F254" s="19">
        <v>32</v>
      </c>
      <c r="G254">
        <v>2</v>
      </c>
      <c r="H254" t="s">
        <v>75</v>
      </c>
      <c r="I254" s="15">
        <f t="shared" si="3"/>
        <v>6.25E-2</v>
      </c>
    </row>
    <row r="255" spans="1:9" x14ac:dyDescent="0.3">
      <c r="A255" s="1">
        <v>43026</v>
      </c>
      <c r="B255" t="s">
        <v>194</v>
      </c>
      <c r="C255" t="s">
        <v>171</v>
      </c>
      <c r="D255" t="s">
        <v>66</v>
      </c>
      <c r="E255" t="s">
        <v>101</v>
      </c>
      <c r="F255" s="19">
        <v>28</v>
      </c>
      <c r="G255">
        <v>22</v>
      </c>
      <c r="H255" t="s">
        <v>75</v>
      </c>
      <c r="I255" s="15">
        <f t="shared" si="3"/>
        <v>0.7857142857142857</v>
      </c>
    </row>
    <row r="256" spans="1:9" x14ac:dyDescent="0.3">
      <c r="A256" s="1">
        <v>43026</v>
      </c>
      <c r="B256" t="s">
        <v>188</v>
      </c>
      <c r="C256" t="s">
        <v>171</v>
      </c>
      <c r="D256" t="s">
        <v>66</v>
      </c>
      <c r="E256" t="s">
        <v>2</v>
      </c>
      <c r="F256" s="19">
        <v>26</v>
      </c>
      <c r="G256">
        <v>10</v>
      </c>
      <c r="H256" t="s">
        <v>75</v>
      </c>
      <c r="I256" s="15">
        <f t="shared" si="3"/>
        <v>0.38461538461538464</v>
      </c>
    </row>
    <row r="257" spans="1:9" x14ac:dyDescent="0.3">
      <c r="A257" s="1">
        <v>43026</v>
      </c>
      <c r="B257" t="s">
        <v>201</v>
      </c>
      <c r="C257" t="s">
        <v>171</v>
      </c>
      <c r="D257" t="s">
        <v>66</v>
      </c>
      <c r="E257" t="s">
        <v>95</v>
      </c>
      <c r="F257" s="19">
        <v>29</v>
      </c>
      <c r="G257">
        <v>6</v>
      </c>
      <c r="H257" t="s">
        <v>110</v>
      </c>
      <c r="I257" s="15">
        <f t="shared" si="3"/>
        <v>0.20689655172413793</v>
      </c>
    </row>
    <row r="258" spans="1:9" x14ac:dyDescent="0.3">
      <c r="A258" s="1">
        <v>43026</v>
      </c>
      <c r="B258" t="s">
        <v>204</v>
      </c>
      <c r="C258" t="s">
        <v>171</v>
      </c>
      <c r="D258" t="s">
        <v>66</v>
      </c>
      <c r="E258" t="s">
        <v>2</v>
      </c>
      <c r="F258" s="19">
        <v>24</v>
      </c>
      <c r="G258">
        <v>4</v>
      </c>
      <c r="H258" t="s">
        <v>110</v>
      </c>
      <c r="I258" s="15">
        <f t="shared" ref="I258:I321" si="4">IFERROR(G258/F258,0)</f>
        <v>0.16666666666666666</v>
      </c>
    </row>
    <row r="259" spans="1:9" x14ac:dyDescent="0.3">
      <c r="A259" s="1">
        <v>43026</v>
      </c>
      <c r="B259" t="s">
        <v>870</v>
      </c>
      <c r="C259" t="s">
        <v>171</v>
      </c>
      <c r="D259" t="s">
        <v>66</v>
      </c>
      <c r="E259" t="s">
        <v>101</v>
      </c>
      <c r="F259" s="19">
        <v>18</v>
      </c>
      <c r="G259">
        <v>9</v>
      </c>
      <c r="H259" t="s">
        <v>110</v>
      </c>
      <c r="I259" s="15">
        <f t="shared" si="4"/>
        <v>0.5</v>
      </c>
    </row>
    <row r="260" spans="1:9" x14ac:dyDescent="0.3">
      <c r="A260" s="1">
        <v>43026</v>
      </c>
      <c r="B260" t="s">
        <v>872</v>
      </c>
      <c r="C260" t="s">
        <v>171</v>
      </c>
      <c r="D260" t="s">
        <v>66</v>
      </c>
      <c r="E260" t="s">
        <v>88</v>
      </c>
      <c r="F260" s="19">
        <v>10</v>
      </c>
      <c r="G260">
        <v>0</v>
      </c>
      <c r="H260" t="s">
        <v>110</v>
      </c>
      <c r="I260" s="15">
        <f t="shared" si="4"/>
        <v>0</v>
      </c>
    </row>
    <row r="261" spans="1:9" x14ac:dyDescent="0.3">
      <c r="A261" s="1">
        <v>43026</v>
      </c>
      <c r="B261" t="s">
        <v>875</v>
      </c>
      <c r="C261" t="s">
        <v>867</v>
      </c>
      <c r="D261" t="s">
        <v>83</v>
      </c>
      <c r="E261" t="s">
        <v>95</v>
      </c>
      <c r="F261" s="19">
        <v>33</v>
      </c>
      <c r="G261">
        <v>12</v>
      </c>
      <c r="H261" t="s">
        <v>75</v>
      </c>
      <c r="I261" s="15">
        <f t="shared" si="4"/>
        <v>0.36363636363636365</v>
      </c>
    </row>
    <row r="262" spans="1:9" x14ac:dyDescent="0.3">
      <c r="A262" s="1">
        <v>43026</v>
      </c>
      <c r="B262" t="s">
        <v>878</v>
      </c>
      <c r="C262" t="s">
        <v>867</v>
      </c>
      <c r="D262" t="s">
        <v>83</v>
      </c>
      <c r="E262" t="s">
        <v>145</v>
      </c>
      <c r="F262" s="19">
        <v>33</v>
      </c>
      <c r="G262">
        <v>19</v>
      </c>
      <c r="H262" t="s">
        <v>75</v>
      </c>
      <c r="I262" s="15">
        <f t="shared" si="4"/>
        <v>0.5757575757575758</v>
      </c>
    </row>
    <row r="263" spans="1:9" x14ac:dyDescent="0.3">
      <c r="A263" s="1">
        <v>43026</v>
      </c>
      <c r="B263" t="s">
        <v>881</v>
      </c>
      <c r="C263" t="s">
        <v>867</v>
      </c>
      <c r="D263" t="s">
        <v>83</v>
      </c>
      <c r="E263" t="s">
        <v>88</v>
      </c>
      <c r="F263" s="19">
        <v>33</v>
      </c>
      <c r="G263">
        <v>16</v>
      </c>
      <c r="H263" t="s">
        <v>75</v>
      </c>
      <c r="I263" s="15">
        <f t="shared" si="4"/>
        <v>0.48484848484848486</v>
      </c>
    </row>
    <row r="264" spans="1:9" x14ac:dyDescent="0.3">
      <c r="A264" s="1">
        <v>43026</v>
      </c>
      <c r="B264" t="s">
        <v>884</v>
      </c>
      <c r="C264" t="s">
        <v>867</v>
      </c>
      <c r="D264" t="s">
        <v>83</v>
      </c>
      <c r="E264" t="s">
        <v>101</v>
      </c>
      <c r="F264" s="19">
        <v>32</v>
      </c>
      <c r="G264">
        <v>21</v>
      </c>
      <c r="H264" t="s">
        <v>75</v>
      </c>
      <c r="I264" s="15">
        <f t="shared" si="4"/>
        <v>0.65625</v>
      </c>
    </row>
    <row r="265" spans="1:9" x14ac:dyDescent="0.3">
      <c r="A265" s="1">
        <v>43026</v>
      </c>
      <c r="B265" t="s">
        <v>886</v>
      </c>
      <c r="C265" t="s">
        <v>867</v>
      </c>
      <c r="D265" t="s">
        <v>83</v>
      </c>
      <c r="E265" t="s">
        <v>95</v>
      </c>
      <c r="F265" s="19">
        <v>19</v>
      </c>
      <c r="G265">
        <v>5</v>
      </c>
      <c r="H265" t="s">
        <v>75</v>
      </c>
      <c r="I265" s="15">
        <f t="shared" si="4"/>
        <v>0.26315789473684209</v>
      </c>
    </row>
    <row r="266" spans="1:9" x14ac:dyDescent="0.3">
      <c r="A266" s="1">
        <v>43026</v>
      </c>
      <c r="B266" t="s">
        <v>889</v>
      </c>
      <c r="C266" t="s">
        <v>867</v>
      </c>
      <c r="D266" t="s">
        <v>83</v>
      </c>
      <c r="E266" t="s">
        <v>145</v>
      </c>
      <c r="F266" s="19">
        <v>30</v>
      </c>
      <c r="G266">
        <v>5</v>
      </c>
      <c r="H266" t="s">
        <v>110</v>
      </c>
      <c r="I266" s="15">
        <f t="shared" si="4"/>
        <v>0.16666666666666666</v>
      </c>
    </row>
    <row r="267" spans="1:9" x14ac:dyDescent="0.3">
      <c r="A267" s="1">
        <v>43026</v>
      </c>
      <c r="B267" t="s">
        <v>893</v>
      </c>
      <c r="C267" t="s">
        <v>867</v>
      </c>
      <c r="D267" t="s">
        <v>83</v>
      </c>
      <c r="E267" t="s">
        <v>88</v>
      </c>
      <c r="F267" s="19">
        <v>24</v>
      </c>
      <c r="G267">
        <v>14</v>
      </c>
      <c r="H267" t="s">
        <v>110</v>
      </c>
      <c r="I267" s="15">
        <f t="shared" si="4"/>
        <v>0.58333333333333337</v>
      </c>
    </row>
    <row r="268" spans="1:9" x14ac:dyDescent="0.3">
      <c r="A268" s="1">
        <v>43026</v>
      </c>
      <c r="B268" t="s">
        <v>896</v>
      </c>
      <c r="C268" t="s">
        <v>867</v>
      </c>
      <c r="D268" t="s">
        <v>83</v>
      </c>
      <c r="E268" t="s">
        <v>101</v>
      </c>
      <c r="F268" s="19">
        <v>18</v>
      </c>
      <c r="G268">
        <v>2</v>
      </c>
      <c r="H268" t="s">
        <v>110</v>
      </c>
      <c r="I268" s="15">
        <f t="shared" si="4"/>
        <v>0.1111111111111111</v>
      </c>
    </row>
    <row r="269" spans="1:9" x14ac:dyDescent="0.3">
      <c r="A269" s="1">
        <v>43026</v>
      </c>
      <c r="B269" t="s">
        <v>899</v>
      </c>
      <c r="C269" t="s">
        <v>867</v>
      </c>
      <c r="D269" t="s">
        <v>83</v>
      </c>
      <c r="E269" t="s">
        <v>145</v>
      </c>
      <c r="F269" s="19">
        <v>14</v>
      </c>
      <c r="G269">
        <v>6</v>
      </c>
      <c r="H269" t="s">
        <v>110</v>
      </c>
      <c r="I269" s="15">
        <f t="shared" si="4"/>
        <v>0.42857142857142855</v>
      </c>
    </row>
    <row r="270" spans="1:9" x14ac:dyDescent="0.3">
      <c r="A270" s="1">
        <v>43026</v>
      </c>
      <c r="B270" t="s">
        <v>901</v>
      </c>
      <c r="C270" t="s">
        <v>867</v>
      </c>
      <c r="D270" t="s">
        <v>83</v>
      </c>
      <c r="E270" t="s">
        <v>145</v>
      </c>
      <c r="F270" s="19">
        <v>6</v>
      </c>
      <c r="G270">
        <v>0</v>
      </c>
      <c r="H270" t="s">
        <v>110</v>
      </c>
      <c r="I270" s="15">
        <f t="shared" si="4"/>
        <v>0</v>
      </c>
    </row>
    <row r="271" spans="1:9" x14ac:dyDescent="0.3">
      <c r="A271" s="1">
        <v>43027</v>
      </c>
      <c r="B271" t="s">
        <v>907</v>
      </c>
      <c r="C271" t="s">
        <v>902</v>
      </c>
      <c r="D271" t="s">
        <v>66</v>
      </c>
      <c r="E271" t="s">
        <v>145</v>
      </c>
      <c r="F271" s="19">
        <v>35</v>
      </c>
      <c r="G271">
        <v>15</v>
      </c>
      <c r="H271" t="s">
        <v>75</v>
      </c>
      <c r="I271" s="15">
        <f t="shared" si="4"/>
        <v>0.42857142857142855</v>
      </c>
    </row>
    <row r="272" spans="1:9" x14ac:dyDescent="0.3">
      <c r="A272" s="1">
        <v>43027</v>
      </c>
      <c r="B272" t="s">
        <v>911</v>
      </c>
      <c r="C272" t="s">
        <v>902</v>
      </c>
      <c r="D272" t="s">
        <v>66</v>
      </c>
      <c r="E272" t="s">
        <v>2</v>
      </c>
      <c r="F272" s="19">
        <v>33</v>
      </c>
      <c r="G272">
        <v>17</v>
      </c>
      <c r="H272" t="s">
        <v>75</v>
      </c>
      <c r="I272" s="15">
        <f t="shared" si="4"/>
        <v>0.51515151515151514</v>
      </c>
    </row>
    <row r="273" spans="1:9" x14ac:dyDescent="0.3">
      <c r="A273" s="1">
        <v>43027</v>
      </c>
      <c r="B273" t="s">
        <v>914</v>
      </c>
      <c r="C273" t="s">
        <v>902</v>
      </c>
      <c r="D273" t="s">
        <v>66</v>
      </c>
      <c r="E273" t="s">
        <v>101</v>
      </c>
      <c r="F273" s="19">
        <v>32</v>
      </c>
      <c r="G273">
        <v>18</v>
      </c>
      <c r="H273" t="s">
        <v>75</v>
      </c>
      <c r="I273" s="15">
        <f t="shared" si="4"/>
        <v>0.5625</v>
      </c>
    </row>
    <row r="274" spans="1:9" x14ac:dyDescent="0.3">
      <c r="A274" s="1">
        <v>43027</v>
      </c>
      <c r="B274" t="s">
        <v>917</v>
      </c>
      <c r="C274" t="s">
        <v>902</v>
      </c>
      <c r="D274" t="s">
        <v>66</v>
      </c>
      <c r="E274" t="s">
        <v>88</v>
      </c>
      <c r="F274" s="19">
        <v>27</v>
      </c>
      <c r="G274">
        <v>7</v>
      </c>
      <c r="H274" t="s">
        <v>75</v>
      </c>
      <c r="I274" s="15">
        <f t="shared" si="4"/>
        <v>0.25925925925925924</v>
      </c>
    </row>
    <row r="275" spans="1:9" x14ac:dyDescent="0.3">
      <c r="A275" s="1">
        <v>43027</v>
      </c>
      <c r="B275" t="s">
        <v>919</v>
      </c>
      <c r="C275" t="s">
        <v>902</v>
      </c>
      <c r="D275" t="s">
        <v>66</v>
      </c>
      <c r="E275" t="s">
        <v>145</v>
      </c>
      <c r="F275" s="19">
        <v>24</v>
      </c>
      <c r="G275">
        <v>7</v>
      </c>
      <c r="H275" t="s">
        <v>75</v>
      </c>
      <c r="I275" s="15">
        <f t="shared" si="4"/>
        <v>0.29166666666666669</v>
      </c>
    </row>
    <row r="276" spans="1:9" x14ac:dyDescent="0.3">
      <c r="A276" s="1">
        <v>43027</v>
      </c>
      <c r="B276" t="s">
        <v>922</v>
      </c>
      <c r="C276" t="s">
        <v>902</v>
      </c>
      <c r="D276" t="s">
        <v>66</v>
      </c>
      <c r="E276" t="s">
        <v>145</v>
      </c>
      <c r="F276" s="19">
        <v>26</v>
      </c>
      <c r="G276">
        <v>12</v>
      </c>
      <c r="H276" t="s">
        <v>110</v>
      </c>
      <c r="I276" s="15">
        <f t="shared" si="4"/>
        <v>0.46153846153846156</v>
      </c>
    </row>
    <row r="277" spans="1:9" x14ac:dyDescent="0.3">
      <c r="A277" s="1">
        <v>43027</v>
      </c>
      <c r="B277" t="s">
        <v>925</v>
      </c>
      <c r="C277" t="s">
        <v>902</v>
      </c>
      <c r="D277" t="s">
        <v>66</v>
      </c>
      <c r="E277" t="s">
        <v>2</v>
      </c>
      <c r="F277" s="19">
        <v>16</v>
      </c>
      <c r="G277">
        <v>4</v>
      </c>
      <c r="H277" t="s">
        <v>110</v>
      </c>
      <c r="I277" s="15">
        <f t="shared" si="4"/>
        <v>0.25</v>
      </c>
    </row>
    <row r="278" spans="1:9" x14ac:dyDescent="0.3">
      <c r="A278" s="1">
        <v>43027</v>
      </c>
      <c r="B278" t="s">
        <v>928</v>
      </c>
      <c r="C278" t="s">
        <v>902</v>
      </c>
      <c r="D278" t="s">
        <v>66</v>
      </c>
      <c r="E278" t="s">
        <v>88</v>
      </c>
      <c r="F278" s="19">
        <v>16</v>
      </c>
      <c r="G278">
        <v>6</v>
      </c>
      <c r="H278" t="s">
        <v>110</v>
      </c>
      <c r="I278" s="15">
        <f t="shared" si="4"/>
        <v>0.375</v>
      </c>
    </row>
    <row r="279" spans="1:9" x14ac:dyDescent="0.3">
      <c r="A279" s="1">
        <v>43027</v>
      </c>
      <c r="B279" t="s">
        <v>930</v>
      </c>
      <c r="C279" t="s">
        <v>902</v>
      </c>
      <c r="D279" t="s">
        <v>66</v>
      </c>
      <c r="E279" t="s">
        <v>88</v>
      </c>
      <c r="F279" s="19">
        <v>13</v>
      </c>
      <c r="G279">
        <v>4</v>
      </c>
      <c r="H279" t="s">
        <v>110</v>
      </c>
      <c r="I279" s="15">
        <f t="shared" si="4"/>
        <v>0.30769230769230771</v>
      </c>
    </row>
    <row r="280" spans="1:9" x14ac:dyDescent="0.3">
      <c r="A280" s="1">
        <v>43027</v>
      </c>
      <c r="B280" t="s">
        <v>932</v>
      </c>
      <c r="C280" t="s">
        <v>902</v>
      </c>
      <c r="D280" t="s">
        <v>66</v>
      </c>
      <c r="E280" t="s">
        <v>145</v>
      </c>
      <c r="F280" s="19">
        <v>12</v>
      </c>
      <c r="G280">
        <v>8</v>
      </c>
      <c r="H280" t="s">
        <v>110</v>
      </c>
      <c r="I280" s="15">
        <f t="shared" si="4"/>
        <v>0.66666666666666663</v>
      </c>
    </row>
    <row r="281" spans="1:9" x14ac:dyDescent="0.3">
      <c r="A281" s="1">
        <v>43027</v>
      </c>
      <c r="B281" t="s">
        <v>934</v>
      </c>
      <c r="C281" t="s">
        <v>902</v>
      </c>
      <c r="D281" t="s">
        <v>66</v>
      </c>
      <c r="E281" t="s">
        <v>88</v>
      </c>
      <c r="F281" s="19">
        <v>5</v>
      </c>
      <c r="G281">
        <v>0</v>
      </c>
      <c r="H281" t="s">
        <v>110</v>
      </c>
      <c r="I281" s="15">
        <f t="shared" si="4"/>
        <v>0</v>
      </c>
    </row>
    <row r="282" spans="1:9" x14ac:dyDescent="0.3">
      <c r="A282" s="1">
        <v>43027</v>
      </c>
      <c r="B282" t="s">
        <v>937</v>
      </c>
      <c r="C282" t="s">
        <v>902</v>
      </c>
      <c r="D282" t="s">
        <v>66</v>
      </c>
      <c r="E282" t="s">
        <v>145</v>
      </c>
      <c r="F282" s="19">
        <v>1</v>
      </c>
      <c r="G282">
        <v>3</v>
      </c>
      <c r="H282" t="s">
        <v>110</v>
      </c>
      <c r="I282" s="15">
        <f t="shared" si="4"/>
        <v>3</v>
      </c>
    </row>
    <row r="283" spans="1:9" x14ac:dyDescent="0.3">
      <c r="A283" s="1">
        <v>43027</v>
      </c>
      <c r="B283" t="s">
        <v>940</v>
      </c>
      <c r="C283" t="s">
        <v>908</v>
      </c>
      <c r="D283" t="s">
        <v>83</v>
      </c>
      <c r="E283" t="s">
        <v>145</v>
      </c>
      <c r="F283" s="19">
        <v>32</v>
      </c>
      <c r="G283">
        <v>11</v>
      </c>
      <c r="H283" t="s">
        <v>75</v>
      </c>
      <c r="I283" s="15">
        <f t="shared" si="4"/>
        <v>0.34375</v>
      </c>
    </row>
    <row r="284" spans="1:9" x14ac:dyDescent="0.3">
      <c r="A284" s="1">
        <v>43027</v>
      </c>
      <c r="B284" t="s">
        <v>943</v>
      </c>
      <c r="C284" t="s">
        <v>908</v>
      </c>
      <c r="D284" t="s">
        <v>83</v>
      </c>
      <c r="E284" t="s">
        <v>101</v>
      </c>
      <c r="F284" s="19">
        <v>31</v>
      </c>
      <c r="G284">
        <v>23</v>
      </c>
      <c r="H284" t="s">
        <v>75</v>
      </c>
      <c r="I284" s="15">
        <f t="shared" si="4"/>
        <v>0.74193548387096775</v>
      </c>
    </row>
    <row r="285" spans="1:9" x14ac:dyDescent="0.3">
      <c r="A285" s="1">
        <v>43027</v>
      </c>
      <c r="B285" t="s">
        <v>945</v>
      </c>
      <c r="C285" t="s">
        <v>908</v>
      </c>
      <c r="D285" t="s">
        <v>83</v>
      </c>
      <c r="E285" t="s">
        <v>88</v>
      </c>
      <c r="F285" s="19">
        <v>31</v>
      </c>
      <c r="G285">
        <v>12</v>
      </c>
      <c r="H285" t="s">
        <v>75</v>
      </c>
      <c r="I285" s="15">
        <f t="shared" si="4"/>
        <v>0.38709677419354838</v>
      </c>
    </row>
    <row r="286" spans="1:9" x14ac:dyDescent="0.3">
      <c r="A286" s="1">
        <v>43027</v>
      </c>
      <c r="B286" t="s">
        <v>947</v>
      </c>
      <c r="C286" t="s">
        <v>908</v>
      </c>
      <c r="D286" t="s">
        <v>83</v>
      </c>
      <c r="E286" t="s">
        <v>145</v>
      </c>
      <c r="F286" s="19">
        <v>25</v>
      </c>
      <c r="G286">
        <v>15</v>
      </c>
      <c r="H286" t="s">
        <v>75</v>
      </c>
      <c r="I286" s="15">
        <f t="shared" si="4"/>
        <v>0.6</v>
      </c>
    </row>
    <row r="287" spans="1:9" x14ac:dyDescent="0.3">
      <c r="A287" s="1">
        <v>43027</v>
      </c>
      <c r="B287" t="s">
        <v>950</v>
      </c>
      <c r="C287" t="s">
        <v>908</v>
      </c>
      <c r="D287" t="s">
        <v>83</v>
      </c>
      <c r="E287" t="s">
        <v>2</v>
      </c>
      <c r="F287" s="19">
        <v>24</v>
      </c>
      <c r="G287">
        <v>8</v>
      </c>
      <c r="H287" t="s">
        <v>75</v>
      </c>
      <c r="I287" s="15">
        <f t="shared" si="4"/>
        <v>0.33333333333333331</v>
      </c>
    </row>
    <row r="288" spans="1:9" x14ac:dyDescent="0.3">
      <c r="A288" s="1">
        <v>43027</v>
      </c>
      <c r="B288" t="s">
        <v>952</v>
      </c>
      <c r="C288" t="s">
        <v>908</v>
      </c>
      <c r="D288" t="s">
        <v>83</v>
      </c>
      <c r="E288" t="s">
        <v>88</v>
      </c>
      <c r="F288" s="19">
        <v>23</v>
      </c>
      <c r="G288">
        <v>13</v>
      </c>
      <c r="H288" t="s">
        <v>110</v>
      </c>
      <c r="I288" s="15">
        <f t="shared" si="4"/>
        <v>0.56521739130434778</v>
      </c>
    </row>
    <row r="289" spans="1:9" x14ac:dyDescent="0.3">
      <c r="A289" s="1">
        <v>43027</v>
      </c>
      <c r="B289" t="s">
        <v>955</v>
      </c>
      <c r="C289" t="s">
        <v>908</v>
      </c>
      <c r="D289" t="s">
        <v>83</v>
      </c>
      <c r="E289" t="s">
        <v>95</v>
      </c>
      <c r="F289" s="19">
        <v>20</v>
      </c>
      <c r="G289">
        <v>22</v>
      </c>
      <c r="H289" t="s">
        <v>110</v>
      </c>
      <c r="I289" s="15">
        <f t="shared" si="4"/>
        <v>1.1000000000000001</v>
      </c>
    </row>
    <row r="290" spans="1:9" x14ac:dyDescent="0.3">
      <c r="A290" s="1">
        <v>43027</v>
      </c>
      <c r="B290" t="s">
        <v>958</v>
      </c>
      <c r="C290" t="s">
        <v>908</v>
      </c>
      <c r="D290" t="s">
        <v>83</v>
      </c>
      <c r="E290" t="s">
        <v>101</v>
      </c>
      <c r="F290" s="19">
        <v>18</v>
      </c>
      <c r="G290">
        <v>2</v>
      </c>
      <c r="H290" t="s">
        <v>110</v>
      </c>
      <c r="I290" s="15">
        <f t="shared" si="4"/>
        <v>0.1111111111111111</v>
      </c>
    </row>
    <row r="291" spans="1:9" x14ac:dyDescent="0.3">
      <c r="A291" s="1">
        <v>43027</v>
      </c>
      <c r="B291" t="s">
        <v>961</v>
      </c>
      <c r="C291" t="s">
        <v>908</v>
      </c>
      <c r="D291" t="s">
        <v>83</v>
      </c>
      <c r="E291" t="s">
        <v>95</v>
      </c>
      <c r="F291" s="19">
        <v>17</v>
      </c>
      <c r="G291">
        <v>9</v>
      </c>
      <c r="H291" t="s">
        <v>110</v>
      </c>
      <c r="I291" s="15">
        <f t="shared" si="4"/>
        <v>0.52941176470588236</v>
      </c>
    </row>
    <row r="292" spans="1:9" x14ac:dyDescent="0.3">
      <c r="A292" s="1">
        <v>43027</v>
      </c>
      <c r="B292" t="s">
        <v>964</v>
      </c>
      <c r="C292" t="s">
        <v>908</v>
      </c>
      <c r="D292" t="s">
        <v>83</v>
      </c>
      <c r="E292" t="s">
        <v>88</v>
      </c>
      <c r="F292" s="19">
        <v>13</v>
      </c>
      <c r="G292">
        <v>2</v>
      </c>
      <c r="H292" t="s">
        <v>110</v>
      </c>
      <c r="I292" s="15">
        <f t="shared" si="4"/>
        <v>0.15384615384615385</v>
      </c>
    </row>
    <row r="293" spans="1:9" x14ac:dyDescent="0.3">
      <c r="A293" s="1">
        <v>43027</v>
      </c>
      <c r="B293" t="s">
        <v>967</v>
      </c>
      <c r="C293" t="s">
        <v>908</v>
      </c>
      <c r="D293" t="s">
        <v>83</v>
      </c>
      <c r="E293" t="s">
        <v>95</v>
      </c>
      <c r="F293" s="19">
        <v>5</v>
      </c>
      <c r="G293">
        <v>0</v>
      </c>
      <c r="H293" t="s">
        <v>110</v>
      </c>
      <c r="I293" s="15">
        <f t="shared" si="4"/>
        <v>0</v>
      </c>
    </row>
    <row r="294" spans="1:9" x14ac:dyDescent="0.3">
      <c r="A294" s="1">
        <v>43027</v>
      </c>
      <c r="B294" t="s">
        <v>970</v>
      </c>
      <c r="C294" t="s">
        <v>908</v>
      </c>
      <c r="D294" t="s">
        <v>83</v>
      </c>
      <c r="E294" t="s">
        <v>95</v>
      </c>
      <c r="F294" s="19">
        <v>1</v>
      </c>
      <c r="G294">
        <v>0</v>
      </c>
      <c r="H294" t="s">
        <v>110</v>
      </c>
      <c r="I294" s="15">
        <f t="shared" si="4"/>
        <v>0</v>
      </c>
    </row>
    <row r="295" spans="1:9" x14ac:dyDescent="0.3">
      <c r="A295" s="1">
        <v>43027</v>
      </c>
      <c r="B295" t="s">
        <v>977</v>
      </c>
      <c r="C295" t="s">
        <v>973</v>
      </c>
      <c r="D295" t="s">
        <v>66</v>
      </c>
      <c r="E295" t="s">
        <v>2</v>
      </c>
      <c r="F295" s="19">
        <v>38</v>
      </c>
      <c r="G295">
        <v>31</v>
      </c>
      <c r="H295" t="s">
        <v>75</v>
      </c>
      <c r="I295" s="15">
        <f t="shared" si="4"/>
        <v>0.81578947368421051</v>
      </c>
    </row>
    <row r="296" spans="1:9" x14ac:dyDescent="0.3">
      <c r="A296" s="1">
        <v>43027</v>
      </c>
      <c r="B296" t="s">
        <v>982</v>
      </c>
      <c r="C296" t="s">
        <v>973</v>
      </c>
      <c r="D296" t="s">
        <v>66</v>
      </c>
      <c r="E296" t="s">
        <v>145</v>
      </c>
      <c r="F296" s="19">
        <v>31</v>
      </c>
      <c r="G296">
        <v>9</v>
      </c>
      <c r="H296" t="s">
        <v>75</v>
      </c>
      <c r="I296" s="15">
        <f t="shared" si="4"/>
        <v>0.29032258064516131</v>
      </c>
    </row>
    <row r="297" spans="1:9" x14ac:dyDescent="0.3">
      <c r="A297" s="1">
        <v>43027</v>
      </c>
      <c r="B297" t="s">
        <v>984</v>
      </c>
      <c r="C297" t="s">
        <v>973</v>
      </c>
      <c r="D297" t="s">
        <v>66</v>
      </c>
      <c r="E297" t="s">
        <v>145</v>
      </c>
      <c r="F297" s="19">
        <v>29</v>
      </c>
      <c r="G297">
        <v>8</v>
      </c>
      <c r="H297" t="s">
        <v>75</v>
      </c>
      <c r="I297" s="15">
        <f t="shared" si="4"/>
        <v>0.27586206896551724</v>
      </c>
    </row>
    <row r="298" spans="1:9" x14ac:dyDescent="0.3">
      <c r="A298" s="1">
        <v>43027</v>
      </c>
      <c r="B298" t="s">
        <v>987</v>
      </c>
      <c r="C298" t="s">
        <v>973</v>
      </c>
      <c r="D298" t="s">
        <v>66</v>
      </c>
      <c r="E298" t="s">
        <v>101</v>
      </c>
      <c r="F298" s="19">
        <v>22</v>
      </c>
      <c r="G298">
        <v>10</v>
      </c>
      <c r="H298" t="s">
        <v>75</v>
      </c>
      <c r="I298" s="15">
        <f t="shared" si="4"/>
        <v>0.45454545454545453</v>
      </c>
    </row>
    <row r="299" spans="1:9" x14ac:dyDescent="0.3">
      <c r="A299" s="1">
        <v>43027</v>
      </c>
      <c r="B299" t="s">
        <v>990</v>
      </c>
      <c r="C299" t="s">
        <v>973</v>
      </c>
      <c r="D299" t="s">
        <v>66</v>
      </c>
      <c r="E299" t="s">
        <v>88</v>
      </c>
      <c r="F299" s="19">
        <v>21</v>
      </c>
      <c r="G299">
        <v>3</v>
      </c>
      <c r="H299" t="s">
        <v>75</v>
      </c>
      <c r="I299" s="15">
        <f t="shared" si="4"/>
        <v>0.14285714285714285</v>
      </c>
    </row>
    <row r="300" spans="1:9" x14ac:dyDescent="0.3">
      <c r="A300" s="1">
        <v>43027</v>
      </c>
      <c r="B300" t="s">
        <v>993</v>
      </c>
      <c r="C300" t="s">
        <v>973</v>
      </c>
      <c r="D300" t="s">
        <v>66</v>
      </c>
      <c r="E300" t="s">
        <v>95</v>
      </c>
      <c r="F300" s="19">
        <v>24</v>
      </c>
      <c r="G300">
        <v>4</v>
      </c>
      <c r="H300" t="s">
        <v>110</v>
      </c>
      <c r="I300" s="15">
        <f t="shared" si="4"/>
        <v>0.16666666666666666</v>
      </c>
    </row>
    <row r="301" spans="1:9" x14ac:dyDescent="0.3">
      <c r="A301" s="1">
        <v>43027</v>
      </c>
      <c r="B301" t="s">
        <v>995</v>
      </c>
      <c r="C301" t="s">
        <v>973</v>
      </c>
      <c r="D301" t="s">
        <v>66</v>
      </c>
      <c r="E301" t="s">
        <v>145</v>
      </c>
      <c r="F301" s="19">
        <v>23</v>
      </c>
      <c r="G301">
        <v>6</v>
      </c>
      <c r="H301" t="s">
        <v>110</v>
      </c>
      <c r="I301" s="15">
        <f t="shared" si="4"/>
        <v>0.2608695652173913</v>
      </c>
    </row>
    <row r="302" spans="1:9" x14ac:dyDescent="0.3">
      <c r="A302" s="1">
        <v>43027</v>
      </c>
      <c r="B302" t="s">
        <v>997</v>
      </c>
      <c r="C302" t="s">
        <v>973</v>
      </c>
      <c r="D302" t="s">
        <v>66</v>
      </c>
      <c r="E302" t="s">
        <v>101</v>
      </c>
      <c r="F302" s="19">
        <v>22</v>
      </c>
      <c r="G302">
        <v>6</v>
      </c>
      <c r="H302" t="s">
        <v>110</v>
      </c>
      <c r="I302" s="15">
        <f t="shared" si="4"/>
        <v>0.27272727272727271</v>
      </c>
    </row>
    <row r="303" spans="1:9" x14ac:dyDescent="0.3">
      <c r="A303" s="1">
        <v>43027</v>
      </c>
      <c r="B303" t="s">
        <v>999</v>
      </c>
      <c r="C303" t="s">
        <v>973</v>
      </c>
      <c r="D303" t="s">
        <v>66</v>
      </c>
      <c r="E303" t="s">
        <v>95</v>
      </c>
      <c r="F303" s="19">
        <v>16</v>
      </c>
      <c r="G303">
        <v>2</v>
      </c>
      <c r="H303" t="s">
        <v>110</v>
      </c>
      <c r="I303" s="15">
        <f t="shared" si="4"/>
        <v>0.125</v>
      </c>
    </row>
    <row r="304" spans="1:9" x14ac:dyDescent="0.3">
      <c r="A304" s="1">
        <v>43027</v>
      </c>
      <c r="B304" t="s">
        <v>1002</v>
      </c>
      <c r="C304" t="s">
        <v>973</v>
      </c>
      <c r="D304" t="s">
        <v>66</v>
      </c>
      <c r="E304" t="s">
        <v>88</v>
      </c>
      <c r="F304" s="19">
        <v>8</v>
      </c>
      <c r="G304">
        <v>0</v>
      </c>
      <c r="H304" t="s">
        <v>110</v>
      </c>
      <c r="I304" s="15">
        <f t="shared" si="4"/>
        <v>0</v>
      </c>
    </row>
    <row r="305" spans="1:9" x14ac:dyDescent="0.3">
      <c r="A305" s="1">
        <v>43027</v>
      </c>
      <c r="B305" t="s">
        <v>1004</v>
      </c>
      <c r="C305" t="s">
        <v>973</v>
      </c>
      <c r="D305" t="s">
        <v>66</v>
      </c>
      <c r="E305" t="s">
        <v>101</v>
      </c>
      <c r="F305" s="19">
        <v>4</v>
      </c>
      <c r="G305">
        <v>3</v>
      </c>
      <c r="H305" t="s">
        <v>110</v>
      </c>
      <c r="I305" s="15">
        <f t="shared" si="4"/>
        <v>0.75</v>
      </c>
    </row>
    <row r="306" spans="1:9" x14ac:dyDescent="0.3">
      <c r="A306" s="1">
        <v>43027</v>
      </c>
      <c r="B306" t="s">
        <v>1007</v>
      </c>
      <c r="C306" t="s">
        <v>973</v>
      </c>
      <c r="D306" t="s">
        <v>66</v>
      </c>
      <c r="E306" t="s">
        <v>145</v>
      </c>
      <c r="F306" s="19">
        <v>3</v>
      </c>
      <c r="G306">
        <v>0</v>
      </c>
      <c r="H306" t="s">
        <v>110</v>
      </c>
      <c r="I306" s="15">
        <f t="shared" si="4"/>
        <v>0</v>
      </c>
    </row>
    <row r="307" spans="1:9" x14ac:dyDescent="0.3">
      <c r="A307" s="1">
        <v>43027</v>
      </c>
      <c r="B307" t="s">
        <v>1008</v>
      </c>
      <c r="C307" t="s">
        <v>973</v>
      </c>
      <c r="D307" t="s">
        <v>66</v>
      </c>
      <c r="E307" t="s">
        <v>95</v>
      </c>
      <c r="F307" s="19">
        <v>1</v>
      </c>
      <c r="G307">
        <v>2</v>
      </c>
      <c r="H307" t="s">
        <v>110</v>
      </c>
      <c r="I307" s="15">
        <f t="shared" si="4"/>
        <v>2</v>
      </c>
    </row>
    <row r="308" spans="1:9" x14ac:dyDescent="0.3">
      <c r="A308" s="1">
        <v>43027</v>
      </c>
      <c r="B308" t="s">
        <v>1009</v>
      </c>
      <c r="C308" t="s">
        <v>980</v>
      </c>
      <c r="D308" t="s">
        <v>83</v>
      </c>
      <c r="E308" t="s">
        <v>95</v>
      </c>
      <c r="F308" s="19">
        <v>39</v>
      </c>
      <c r="G308">
        <v>28</v>
      </c>
      <c r="H308" t="s">
        <v>75</v>
      </c>
      <c r="I308" s="15">
        <f t="shared" si="4"/>
        <v>0.71794871794871795</v>
      </c>
    </row>
    <row r="309" spans="1:9" x14ac:dyDescent="0.3">
      <c r="A309" s="1">
        <v>43027</v>
      </c>
      <c r="B309" t="s">
        <v>1011</v>
      </c>
      <c r="C309" t="s">
        <v>980</v>
      </c>
      <c r="D309" t="s">
        <v>83</v>
      </c>
      <c r="E309" t="s">
        <v>95</v>
      </c>
      <c r="F309" s="19">
        <v>34</v>
      </c>
      <c r="G309">
        <v>22</v>
      </c>
      <c r="H309" t="s">
        <v>75</v>
      </c>
      <c r="I309" s="15">
        <f t="shared" si="4"/>
        <v>0.6470588235294118</v>
      </c>
    </row>
    <row r="310" spans="1:9" x14ac:dyDescent="0.3">
      <c r="A310" s="1">
        <v>43027</v>
      </c>
      <c r="B310" t="s">
        <v>1013</v>
      </c>
      <c r="C310" t="s">
        <v>980</v>
      </c>
      <c r="D310" t="s">
        <v>83</v>
      </c>
      <c r="E310" t="s">
        <v>88</v>
      </c>
      <c r="F310" s="19">
        <v>33</v>
      </c>
      <c r="G310">
        <v>21</v>
      </c>
      <c r="H310" t="s">
        <v>75</v>
      </c>
      <c r="I310" s="15">
        <f t="shared" si="4"/>
        <v>0.63636363636363635</v>
      </c>
    </row>
    <row r="311" spans="1:9" x14ac:dyDescent="0.3">
      <c r="A311" s="1">
        <v>43027</v>
      </c>
      <c r="B311" t="s">
        <v>1016</v>
      </c>
      <c r="C311" t="s">
        <v>980</v>
      </c>
      <c r="D311" t="s">
        <v>83</v>
      </c>
      <c r="E311" t="s">
        <v>101</v>
      </c>
      <c r="F311" s="19">
        <v>30</v>
      </c>
      <c r="G311">
        <v>12</v>
      </c>
      <c r="H311" t="s">
        <v>75</v>
      </c>
      <c r="I311" s="15">
        <f t="shared" si="4"/>
        <v>0.4</v>
      </c>
    </row>
    <row r="312" spans="1:9" x14ac:dyDescent="0.3">
      <c r="A312" s="1">
        <v>43027</v>
      </c>
      <c r="B312" t="s">
        <v>1019</v>
      </c>
      <c r="C312" t="s">
        <v>980</v>
      </c>
      <c r="D312" t="s">
        <v>83</v>
      </c>
      <c r="E312" t="s">
        <v>145</v>
      </c>
      <c r="F312" s="19">
        <v>21</v>
      </c>
      <c r="G312">
        <v>6</v>
      </c>
      <c r="H312" t="s">
        <v>75</v>
      </c>
      <c r="I312" s="15">
        <f t="shared" si="4"/>
        <v>0.2857142857142857</v>
      </c>
    </row>
    <row r="313" spans="1:9" x14ac:dyDescent="0.3">
      <c r="A313" s="1">
        <v>43027</v>
      </c>
      <c r="B313" t="s">
        <v>1022</v>
      </c>
      <c r="C313" t="s">
        <v>980</v>
      </c>
      <c r="D313" t="s">
        <v>83</v>
      </c>
      <c r="E313" t="s">
        <v>145</v>
      </c>
      <c r="F313" s="19">
        <v>24</v>
      </c>
      <c r="G313">
        <v>3</v>
      </c>
      <c r="H313" t="s">
        <v>110</v>
      </c>
      <c r="I313" s="15">
        <f t="shared" si="4"/>
        <v>0.125</v>
      </c>
    </row>
    <row r="314" spans="1:9" x14ac:dyDescent="0.3">
      <c r="A314" s="1">
        <v>43027</v>
      </c>
      <c r="B314" t="s">
        <v>1024</v>
      </c>
      <c r="C314" t="s">
        <v>980</v>
      </c>
      <c r="D314" t="s">
        <v>83</v>
      </c>
      <c r="E314" t="s">
        <v>95</v>
      </c>
      <c r="F314" s="19">
        <v>21</v>
      </c>
      <c r="G314">
        <v>5</v>
      </c>
      <c r="H314" t="s">
        <v>110</v>
      </c>
      <c r="I314" s="15">
        <f t="shared" si="4"/>
        <v>0.23809523809523808</v>
      </c>
    </row>
    <row r="315" spans="1:9" x14ac:dyDescent="0.3">
      <c r="A315" s="1">
        <v>43027</v>
      </c>
      <c r="B315" t="s">
        <v>1027</v>
      </c>
      <c r="C315" t="s">
        <v>980</v>
      </c>
      <c r="D315" t="s">
        <v>83</v>
      </c>
      <c r="E315" t="s">
        <v>88</v>
      </c>
      <c r="F315" s="19">
        <v>16</v>
      </c>
      <c r="G315">
        <v>2</v>
      </c>
      <c r="H315" t="s">
        <v>110</v>
      </c>
      <c r="I315" s="15">
        <f t="shared" si="4"/>
        <v>0.125</v>
      </c>
    </row>
    <row r="316" spans="1:9" x14ac:dyDescent="0.3">
      <c r="A316" s="1">
        <v>43027</v>
      </c>
      <c r="B316" t="s">
        <v>1030</v>
      </c>
      <c r="C316" t="s">
        <v>980</v>
      </c>
      <c r="D316" t="s">
        <v>83</v>
      </c>
      <c r="E316" t="s">
        <v>145</v>
      </c>
      <c r="F316" s="19">
        <v>11</v>
      </c>
      <c r="G316">
        <v>2</v>
      </c>
      <c r="H316" t="s">
        <v>110</v>
      </c>
      <c r="I316" s="15">
        <f t="shared" si="4"/>
        <v>0.18181818181818182</v>
      </c>
    </row>
    <row r="317" spans="1:9" x14ac:dyDescent="0.3">
      <c r="A317" s="1">
        <v>43027</v>
      </c>
      <c r="B317" t="s">
        <v>1032</v>
      </c>
      <c r="C317" t="s">
        <v>980</v>
      </c>
      <c r="D317" t="s">
        <v>83</v>
      </c>
      <c r="E317" t="s">
        <v>2</v>
      </c>
      <c r="F317" s="19">
        <v>7</v>
      </c>
      <c r="G317">
        <v>0</v>
      </c>
      <c r="H317" t="s">
        <v>110</v>
      </c>
      <c r="I317" s="15">
        <f t="shared" si="4"/>
        <v>0</v>
      </c>
    </row>
    <row r="318" spans="1:9" x14ac:dyDescent="0.3">
      <c r="A318" s="1">
        <v>43027</v>
      </c>
      <c r="B318" t="s">
        <v>1034</v>
      </c>
      <c r="C318" t="s">
        <v>980</v>
      </c>
      <c r="D318" t="s">
        <v>83</v>
      </c>
      <c r="E318" t="s">
        <v>95</v>
      </c>
      <c r="F318" s="19">
        <v>3</v>
      </c>
      <c r="G318">
        <v>0</v>
      </c>
      <c r="H318" t="s">
        <v>110</v>
      </c>
      <c r="I318" s="15">
        <f t="shared" si="4"/>
        <v>0</v>
      </c>
    </row>
    <row r="319" spans="1:9" x14ac:dyDescent="0.3">
      <c r="A319" s="1">
        <v>43027</v>
      </c>
      <c r="B319" t="s">
        <v>1036</v>
      </c>
      <c r="C319" t="s">
        <v>980</v>
      </c>
      <c r="D319" t="s">
        <v>83</v>
      </c>
      <c r="E319" t="s">
        <v>101</v>
      </c>
      <c r="F319" s="19">
        <v>3</v>
      </c>
      <c r="G319">
        <v>4</v>
      </c>
      <c r="H319" t="s">
        <v>110</v>
      </c>
      <c r="I319" s="15">
        <f t="shared" si="4"/>
        <v>1.3333333333333333</v>
      </c>
    </row>
    <row r="320" spans="1:9" x14ac:dyDescent="0.3">
      <c r="A320" s="1">
        <v>43027</v>
      </c>
      <c r="B320" t="s">
        <v>1042</v>
      </c>
      <c r="C320" t="s">
        <v>1039</v>
      </c>
      <c r="D320" t="s">
        <v>66</v>
      </c>
      <c r="E320" t="s">
        <v>2</v>
      </c>
      <c r="F320" s="19">
        <v>34</v>
      </c>
      <c r="G320">
        <v>29</v>
      </c>
      <c r="H320" t="s">
        <v>75</v>
      </c>
      <c r="I320" s="15">
        <f t="shared" si="4"/>
        <v>0.8529411764705882</v>
      </c>
    </row>
    <row r="321" spans="1:9" x14ac:dyDescent="0.3">
      <c r="A321" s="1">
        <v>43027</v>
      </c>
      <c r="B321" t="s">
        <v>1046</v>
      </c>
      <c r="C321" t="s">
        <v>1039</v>
      </c>
      <c r="D321" t="s">
        <v>66</v>
      </c>
      <c r="E321" t="s">
        <v>95</v>
      </c>
      <c r="F321" s="19">
        <v>33</v>
      </c>
      <c r="G321">
        <v>11</v>
      </c>
      <c r="H321" t="s">
        <v>75</v>
      </c>
      <c r="I321" s="15">
        <f t="shared" si="4"/>
        <v>0.33333333333333331</v>
      </c>
    </row>
    <row r="322" spans="1:9" x14ac:dyDescent="0.3">
      <c r="A322" s="1">
        <v>43027</v>
      </c>
      <c r="B322" t="s">
        <v>1048</v>
      </c>
      <c r="C322" t="s">
        <v>1039</v>
      </c>
      <c r="D322" t="s">
        <v>66</v>
      </c>
      <c r="E322" t="s">
        <v>101</v>
      </c>
      <c r="F322" s="19">
        <v>32</v>
      </c>
      <c r="G322">
        <v>14</v>
      </c>
      <c r="H322" t="s">
        <v>75</v>
      </c>
      <c r="I322" s="15">
        <f t="shared" ref="I322:I385" si="5">IFERROR(G322/F322,0)</f>
        <v>0.4375</v>
      </c>
    </row>
    <row r="323" spans="1:9" x14ac:dyDescent="0.3">
      <c r="A323" s="1">
        <v>43027</v>
      </c>
      <c r="B323" t="s">
        <v>1050</v>
      </c>
      <c r="C323" t="s">
        <v>1039</v>
      </c>
      <c r="D323" t="s">
        <v>66</v>
      </c>
      <c r="E323" t="s">
        <v>88</v>
      </c>
      <c r="F323" s="19">
        <v>24</v>
      </c>
      <c r="G323">
        <v>10</v>
      </c>
      <c r="H323" t="s">
        <v>75</v>
      </c>
      <c r="I323" s="15">
        <f t="shared" si="5"/>
        <v>0.41666666666666669</v>
      </c>
    </row>
    <row r="324" spans="1:9" x14ac:dyDescent="0.3">
      <c r="A324" s="1">
        <v>43027</v>
      </c>
      <c r="B324" t="s">
        <v>1053</v>
      </c>
      <c r="C324" t="s">
        <v>1039</v>
      </c>
      <c r="D324" t="s">
        <v>66</v>
      </c>
      <c r="E324" t="s">
        <v>88</v>
      </c>
      <c r="F324" s="19">
        <v>21</v>
      </c>
      <c r="G324">
        <v>6</v>
      </c>
      <c r="H324" t="s">
        <v>75</v>
      </c>
      <c r="I324" s="15">
        <f t="shared" si="5"/>
        <v>0.2857142857142857</v>
      </c>
    </row>
    <row r="325" spans="1:9" x14ac:dyDescent="0.3">
      <c r="A325" s="1">
        <v>43027</v>
      </c>
      <c r="B325" t="s">
        <v>1056</v>
      </c>
      <c r="C325" t="s">
        <v>1039</v>
      </c>
      <c r="D325" t="s">
        <v>66</v>
      </c>
      <c r="E325" t="s">
        <v>88</v>
      </c>
      <c r="F325" s="19">
        <v>26</v>
      </c>
      <c r="G325">
        <v>2</v>
      </c>
      <c r="H325" t="s">
        <v>110</v>
      </c>
      <c r="I325" s="15">
        <f t="shared" si="5"/>
        <v>7.6923076923076927E-2</v>
      </c>
    </row>
    <row r="326" spans="1:9" x14ac:dyDescent="0.3">
      <c r="A326" s="1">
        <v>43027</v>
      </c>
      <c r="B326" t="s">
        <v>1060</v>
      </c>
      <c r="C326" t="s">
        <v>1039</v>
      </c>
      <c r="D326" t="s">
        <v>66</v>
      </c>
      <c r="E326" t="s">
        <v>145</v>
      </c>
      <c r="F326" s="19">
        <v>25</v>
      </c>
      <c r="G326">
        <v>12</v>
      </c>
      <c r="H326" t="s">
        <v>110</v>
      </c>
      <c r="I326" s="15">
        <f t="shared" si="5"/>
        <v>0.48</v>
      </c>
    </row>
    <row r="327" spans="1:9" x14ac:dyDescent="0.3">
      <c r="A327" s="1">
        <v>43027</v>
      </c>
      <c r="B327" t="s">
        <v>1061</v>
      </c>
      <c r="C327" t="s">
        <v>1039</v>
      </c>
      <c r="D327" t="s">
        <v>66</v>
      </c>
      <c r="E327" t="s">
        <v>95</v>
      </c>
      <c r="F327" s="19">
        <v>20</v>
      </c>
      <c r="G327">
        <v>9</v>
      </c>
      <c r="H327" t="s">
        <v>110</v>
      </c>
      <c r="I327" s="15">
        <f t="shared" si="5"/>
        <v>0.45</v>
      </c>
    </row>
    <row r="328" spans="1:9" x14ac:dyDescent="0.3">
      <c r="A328" s="1">
        <v>43027</v>
      </c>
      <c r="B328" t="s">
        <v>1063</v>
      </c>
      <c r="C328" t="s">
        <v>1039</v>
      </c>
      <c r="D328" t="s">
        <v>66</v>
      </c>
      <c r="E328" t="s">
        <v>101</v>
      </c>
      <c r="F328" s="19">
        <v>13</v>
      </c>
      <c r="G328">
        <v>8</v>
      </c>
      <c r="H328" t="s">
        <v>110</v>
      </c>
      <c r="I328" s="15">
        <f t="shared" si="5"/>
        <v>0.61538461538461542</v>
      </c>
    </row>
    <row r="329" spans="1:9" x14ac:dyDescent="0.3">
      <c r="A329" s="1">
        <v>43027</v>
      </c>
      <c r="B329" t="s">
        <v>1066</v>
      </c>
      <c r="C329" t="s">
        <v>1039</v>
      </c>
      <c r="D329" t="s">
        <v>66</v>
      </c>
      <c r="E329" t="s">
        <v>95</v>
      </c>
      <c r="F329" s="19">
        <v>5</v>
      </c>
      <c r="G329">
        <v>0</v>
      </c>
      <c r="H329" t="s">
        <v>110</v>
      </c>
      <c r="I329" s="15">
        <f t="shared" si="5"/>
        <v>0</v>
      </c>
    </row>
    <row r="330" spans="1:9" x14ac:dyDescent="0.3">
      <c r="A330" s="1">
        <v>43027</v>
      </c>
      <c r="B330" t="s">
        <v>1069</v>
      </c>
      <c r="C330" t="s">
        <v>1039</v>
      </c>
      <c r="D330" t="s">
        <v>66</v>
      </c>
      <c r="E330" t="s">
        <v>2</v>
      </c>
      <c r="F330" s="19">
        <v>3</v>
      </c>
      <c r="G330">
        <v>4</v>
      </c>
      <c r="H330" t="s">
        <v>110</v>
      </c>
      <c r="I330" s="15">
        <f t="shared" si="5"/>
        <v>1.3333333333333333</v>
      </c>
    </row>
    <row r="331" spans="1:9" x14ac:dyDescent="0.3">
      <c r="A331" s="1">
        <v>43027</v>
      </c>
      <c r="B331" t="s">
        <v>1072</v>
      </c>
      <c r="C331" t="s">
        <v>1039</v>
      </c>
      <c r="D331" t="s">
        <v>66</v>
      </c>
      <c r="E331" t="s">
        <v>145</v>
      </c>
      <c r="F331" s="19">
        <v>3</v>
      </c>
      <c r="G331">
        <v>3</v>
      </c>
      <c r="H331" t="s">
        <v>110</v>
      </c>
      <c r="I331" s="15">
        <f t="shared" si="5"/>
        <v>1</v>
      </c>
    </row>
    <row r="332" spans="1:9" x14ac:dyDescent="0.3">
      <c r="A332" s="1">
        <v>43027</v>
      </c>
      <c r="B332" t="s">
        <v>1074</v>
      </c>
      <c r="C332" t="s">
        <v>1043</v>
      </c>
      <c r="D332" t="s">
        <v>83</v>
      </c>
      <c r="E332" t="s">
        <v>95</v>
      </c>
      <c r="F332" s="19">
        <v>31</v>
      </c>
      <c r="G332">
        <v>12</v>
      </c>
      <c r="H332" t="s">
        <v>75</v>
      </c>
      <c r="I332" s="15">
        <f t="shared" si="5"/>
        <v>0.38709677419354838</v>
      </c>
    </row>
    <row r="333" spans="1:9" x14ac:dyDescent="0.3">
      <c r="A333" s="1">
        <v>43027</v>
      </c>
      <c r="B333" t="s">
        <v>1078</v>
      </c>
      <c r="C333" t="s">
        <v>1043</v>
      </c>
      <c r="D333" t="s">
        <v>83</v>
      </c>
      <c r="E333" t="s">
        <v>2</v>
      </c>
      <c r="F333" s="19">
        <v>30</v>
      </c>
      <c r="G333">
        <v>14</v>
      </c>
      <c r="H333" t="s">
        <v>75</v>
      </c>
      <c r="I333" s="15">
        <f t="shared" si="5"/>
        <v>0.46666666666666667</v>
      </c>
    </row>
    <row r="334" spans="1:9" x14ac:dyDescent="0.3">
      <c r="A334" s="1">
        <v>43027</v>
      </c>
      <c r="B334" t="s">
        <v>1080</v>
      </c>
      <c r="C334" t="s">
        <v>1043</v>
      </c>
      <c r="D334" t="s">
        <v>83</v>
      </c>
      <c r="E334" t="s">
        <v>101</v>
      </c>
      <c r="F334" s="19">
        <v>29</v>
      </c>
      <c r="G334">
        <v>20</v>
      </c>
      <c r="H334" t="s">
        <v>75</v>
      </c>
      <c r="I334" s="15">
        <f t="shared" si="5"/>
        <v>0.68965517241379315</v>
      </c>
    </row>
    <row r="335" spans="1:9" x14ac:dyDescent="0.3">
      <c r="A335" s="1">
        <v>43027</v>
      </c>
      <c r="B335" t="s">
        <v>1084</v>
      </c>
      <c r="C335" t="s">
        <v>1043</v>
      </c>
      <c r="D335" t="s">
        <v>83</v>
      </c>
      <c r="E335" t="s">
        <v>88</v>
      </c>
      <c r="F335" s="19">
        <v>29</v>
      </c>
      <c r="G335">
        <v>3</v>
      </c>
      <c r="H335" t="s">
        <v>75</v>
      </c>
      <c r="I335" s="15">
        <f t="shared" si="5"/>
        <v>0.10344827586206896</v>
      </c>
    </row>
    <row r="336" spans="1:9" x14ac:dyDescent="0.3">
      <c r="A336" s="1">
        <v>43027</v>
      </c>
      <c r="B336" t="s">
        <v>1087</v>
      </c>
      <c r="C336" t="s">
        <v>1043</v>
      </c>
      <c r="D336" t="s">
        <v>83</v>
      </c>
      <c r="E336" t="s">
        <v>95</v>
      </c>
      <c r="F336" s="19">
        <v>13</v>
      </c>
      <c r="G336">
        <v>2</v>
      </c>
      <c r="H336" t="s">
        <v>75</v>
      </c>
      <c r="I336" s="15">
        <f t="shared" si="5"/>
        <v>0.15384615384615385</v>
      </c>
    </row>
    <row r="337" spans="1:9" x14ac:dyDescent="0.3">
      <c r="A337" s="1">
        <v>43027</v>
      </c>
      <c r="B337" t="s">
        <v>1089</v>
      </c>
      <c r="C337" t="s">
        <v>1043</v>
      </c>
      <c r="D337" t="s">
        <v>83</v>
      </c>
      <c r="E337" t="s">
        <v>88</v>
      </c>
      <c r="F337" s="19">
        <v>23</v>
      </c>
      <c r="G337">
        <v>18</v>
      </c>
      <c r="H337" t="s">
        <v>110</v>
      </c>
      <c r="I337" s="15">
        <f t="shared" si="5"/>
        <v>0.78260869565217395</v>
      </c>
    </row>
    <row r="338" spans="1:9" x14ac:dyDescent="0.3">
      <c r="A338" s="1">
        <v>43027</v>
      </c>
      <c r="B338" t="s">
        <v>1091</v>
      </c>
      <c r="C338" t="s">
        <v>1043</v>
      </c>
      <c r="D338" t="s">
        <v>83</v>
      </c>
      <c r="E338" t="s">
        <v>2</v>
      </c>
      <c r="F338" s="19">
        <v>19</v>
      </c>
      <c r="G338">
        <v>8</v>
      </c>
      <c r="H338" t="s">
        <v>110</v>
      </c>
      <c r="I338" s="15">
        <f t="shared" si="5"/>
        <v>0.42105263157894735</v>
      </c>
    </row>
    <row r="339" spans="1:9" x14ac:dyDescent="0.3">
      <c r="A339" s="1">
        <v>43027</v>
      </c>
      <c r="B339" t="s">
        <v>1094</v>
      </c>
      <c r="C339" t="s">
        <v>1043</v>
      </c>
      <c r="D339" t="s">
        <v>83</v>
      </c>
      <c r="E339" t="s">
        <v>2</v>
      </c>
      <c r="F339" s="19">
        <v>18</v>
      </c>
      <c r="G339">
        <v>9</v>
      </c>
      <c r="H339" t="s">
        <v>110</v>
      </c>
      <c r="I339" s="15">
        <f t="shared" si="5"/>
        <v>0.5</v>
      </c>
    </row>
    <row r="340" spans="1:9" x14ac:dyDescent="0.3">
      <c r="A340" s="1">
        <v>43027</v>
      </c>
      <c r="B340" t="s">
        <v>1097</v>
      </c>
      <c r="C340" t="s">
        <v>1043</v>
      </c>
      <c r="D340" t="s">
        <v>83</v>
      </c>
      <c r="E340" t="s">
        <v>145</v>
      </c>
      <c r="F340" s="19">
        <v>16</v>
      </c>
      <c r="G340">
        <v>2</v>
      </c>
      <c r="H340" t="s">
        <v>110</v>
      </c>
      <c r="I340" s="15">
        <f t="shared" si="5"/>
        <v>0.125</v>
      </c>
    </row>
    <row r="341" spans="1:9" x14ac:dyDescent="0.3">
      <c r="A341" s="1">
        <v>43027</v>
      </c>
      <c r="B341" t="s">
        <v>1100</v>
      </c>
      <c r="C341" t="s">
        <v>1043</v>
      </c>
      <c r="D341" t="s">
        <v>83</v>
      </c>
      <c r="E341" t="s">
        <v>145</v>
      </c>
      <c r="F341" s="19">
        <v>12</v>
      </c>
      <c r="G341">
        <v>2</v>
      </c>
      <c r="H341" t="s">
        <v>110</v>
      </c>
      <c r="I341" s="15">
        <f t="shared" si="5"/>
        <v>0.16666666666666666</v>
      </c>
    </row>
    <row r="342" spans="1:9" x14ac:dyDescent="0.3">
      <c r="A342" s="1">
        <v>43027</v>
      </c>
      <c r="B342" t="s">
        <v>1102</v>
      </c>
      <c r="C342" t="s">
        <v>1043</v>
      </c>
      <c r="D342" t="s">
        <v>83</v>
      </c>
      <c r="E342" t="s">
        <v>101</v>
      </c>
      <c r="F342" s="19">
        <v>11</v>
      </c>
      <c r="G342">
        <v>0</v>
      </c>
      <c r="H342" t="s">
        <v>110</v>
      </c>
      <c r="I342" s="15">
        <f t="shared" si="5"/>
        <v>0</v>
      </c>
    </row>
    <row r="343" spans="1:9" x14ac:dyDescent="0.3">
      <c r="A343" s="1">
        <v>43027</v>
      </c>
      <c r="B343" t="s">
        <v>1103</v>
      </c>
      <c r="C343" t="s">
        <v>1043</v>
      </c>
      <c r="D343" t="s">
        <v>83</v>
      </c>
      <c r="E343" t="s">
        <v>88</v>
      </c>
      <c r="F343" s="19">
        <v>10</v>
      </c>
      <c r="G343">
        <v>2</v>
      </c>
      <c r="H343" t="s">
        <v>110</v>
      </c>
      <c r="I343" s="15">
        <f t="shared" si="5"/>
        <v>0.2</v>
      </c>
    </row>
    <row r="344" spans="1:9" x14ac:dyDescent="0.3">
      <c r="A344" s="1">
        <v>43028</v>
      </c>
      <c r="B344" t="s">
        <v>629</v>
      </c>
      <c r="C344" t="s">
        <v>6</v>
      </c>
      <c r="D344" t="s">
        <v>66</v>
      </c>
      <c r="E344" t="s">
        <v>88</v>
      </c>
      <c r="F344" s="19">
        <v>32</v>
      </c>
      <c r="G344">
        <v>25</v>
      </c>
      <c r="H344" t="s">
        <v>75</v>
      </c>
      <c r="I344" s="15">
        <f t="shared" si="5"/>
        <v>0.78125</v>
      </c>
    </row>
    <row r="345" spans="1:9" x14ac:dyDescent="0.3">
      <c r="A345" s="1">
        <v>43028</v>
      </c>
      <c r="B345" t="s">
        <v>636</v>
      </c>
      <c r="C345" t="s">
        <v>6</v>
      </c>
      <c r="D345" t="s">
        <v>66</v>
      </c>
      <c r="E345" t="s">
        <v>95</v>
      </c>
      <c r="F345" s="19">
        <v>29</v>
      </c>
      <c r="G345">
        <v>15</v>
      </c>
      <c r="H345" t="s">
        <v>75</v>
      </c>
      <c r="I345" s="15">
        <f t="shared" si="5"/>
        <v>0.51724137931034486</v>
      </c>
    </row>
    <row r="346" spans="1:9" x14ac:dyDescent="0.3">
      <c r="A346" s="1">
        <v>43028</v>
      </c>
      <c r="B346" t="s">
        <v>633</v>
      </c>
      <c r="C346" t="s">
        <v>6</v>
      </c>
      <c r="D346" t="s">
        <v>66</v>
      </c>
      <c r="E346" t="s">
        <v>95</v>
      </c>
      <c r="F346" s="19">
        <v>26</v>
      </c>
      <c r="G346">
        <v>11</v>
      </c>
      <c r="H346" t="s">
        <v>75</v>
      </c>
      <c r="I346" s="15">
        <f t="shared" si="5"/>
        <v>0.42307692307692307</v>
      </c>
    </row>
    <row r="347" spans="1:9" x14ac:dyDescent="0.3">
      <c r="A347" s="1">
        <v>43028</v>
      </c>
      <c r="B347" t="s">
        <v>639</v>
      </c>
      <c r="C347" t="s">
        <v>6</v>
      </c>
      <c r="D347" t="s">
        <v>66</v>
      </c>
      <c r="E347" t="s">
        <v>101</v>
      </c>
      <c r="F347" s="19">
        <v>25</v>
      </c>
      <c r="G347">
        <v>11</v>
      </c>
      <c r="H347" t="s">
        <v>75</v>
      </c>
      <c r="I347" s="15">
        <f t="shared" si="5"/>
        <v>0.44</v>
      </c>
    </row>
    <row r="348" spans="1:9" x14ac:dyDescent="0.3">
      <c r="A348" s="1">
        <v>43028</v>
      </c>
      <c r="B348" t="s">
        <v>642</v>
      </c>
      <c r="C348" t="s">
        <v>6</v>
      </c>
      <c r="D348" t="s">
        <v>66</v>
      </c>
      <c r="E348" t="s">
        <v>2</v>
      </c>
      <c r="F348" s="19">
        <v>21</v>
      </c>
      <c r="G348">
        <v>0</v>
      </c>
      <c r="H348" t="s">
        <v>75</v>
      </c>
      <c r="I348" s="15">
        <f t="shared" si="5"/>
        <v>0</v>
      </c>
    </row>
    <row r="349" spans="1:9" x14ac:dyDescent="0.3">
      <c r="A349" s="1">
        <v>43028</v>
      </c>
      <c r="B349" t="s">
        <v>653</v>
      </c>
      <c r="C349" t="s">
        <v>6</v>
      </c>
      <c r="D349" t="s">
        <v>66</v>
      </c>
      <c r="E349" t="s">
        <v>88</v>
      </c>
      <c r="F349" s="19">
        <v>23</v>
      </c>
      <c r="G349">
        <v>3</v>
      </c>
      <c r="H349" t="s">
        <v>110</v>
      </c>
      <c r="I349" s="15">
        <f t="shared" si="5"/>
        <v>0.13043478260869565</v>
      </c>
    </row>
    <row r="350" spans="1:9" x14ac:dyDescent="0.3">
      <c r="A350" s="1">
        <v>43028</v>
      </c>
      <c r="B350" t="s">
        <v>645</v>
      </c>
      <c r="C350" t="s">
        <v>6</v>
      </c>
      <c r="D350" t="s">
        <v>66</v>
      </c>
      <c r="E350" t="s">
        <v>145</v>
      </c>
      <c r="F350" s="19">
        <v>22</v>
      </c>
      <c r="G350">
        <v>5</v>
      </c>
      <c r="H350" t="s">
        <v>110</v>
      </c>
      <c r="I350" s="15">
        <f t="shared" si="5"/>
        <v>0.22727272727272727</v>
      </c>
    </row>
    <row r="351" spans="1:9" x14ac:dyDescent="0.3">
      <c r="A351" s="1">
        <v>43028</v>
      </c>
      <c r="B351" t="s">
        <v>651</v>
      </c>
      <c r="C351" t="s">
        <v>6</v>
      </c>
      <c r="D351" t="s">
        <v>66</v>
      </c>
      <c r="E351" t="s">
        <v>2</v>
      </c>
      <c r="F351" s="19">
        <v>19</v>
      </c>
      <c r="G351">
        <v>9</v>
      </c>
      <c r="H351" t="s">
        <v>110</v>
      </c>
      <c r="I351" s="15">
        <f t="shared" si="5"/>
        <v>0.47368421052631576</v>
      </c>
    </row>
    <row r="352" spans="1:9" x14ac:dyDescent="0.3">
      <c r="A352" s="1">
        <v>43028</v>
      </c>
      <c r="B352" t="s">
        <v>656</v>
      </c>
      <c r="C352" t="s">
        <v>6</v>
      </c>
      <c r="D352" t="s">
        <v>66</v>
      </c>
      <c r="E352" t="s">
        <v>95</v>
      </c>
      <c r="F352" s="19">
        <v>16</v>
      </c>
      <c r="G352">
        <v>7</v>
      </c>
      <c r="H352" t="s">
        <v>110</v>
      </c>
      <c r="I352" s="15">
        <f t="shared" si="5"/>
        <v>0.4375</v>
      </c>
    </row>
    <row r="353" spans="1:9" x14ac:dyDescent="0.3">
      <c r="A353" s="1">
        <v>43028</v>
      </c>
      <c r="B353" t="s">
        <v>646</v>
      </c>
      <c r="C353" t="s">
        <v>6</v>
      </c>
      <c r="D353" t="s">
        <v>66</v>
      </c>
      <c r="E353" t="s">
        <v>2</v>
      </c>
      <c r="F353" s="19">
        <v>15</v>
      </c>
      <c r="G353">
        <v>5</v>
      </c>
      <c r="H353" t="s">
        <v>110</v>
      </c>
      <c r="I353" s="15">
        <f t="shared" si="5"/>
        <v>0.33333333333333331</v>
      </c>
    </row>
    <row r="354" spans="1:9" x14ac:dyDescent="0.3">
      <c r="A354" s="1">
        <v>43028</v>
      </c>
      <c r="B354" t="s">
        <v>658</v>
      </c>
      <c r="C354" t="s">
        <v>6</v>
      </c>
      <c r="D354" t="s">
        <v>66</v>
      </c>
      <c r="E354" t="s">
        <v>88</v>
      </c>
      <c r="F354" s="19">
        <v>7</v>
      </c>
      <c r="G354">
        <v>0</v>
      </c>
      <c r="H354" t="s">
        <v>110</v>
      </c>
      <c r="I354" s="15">
        <f t="shared" si="5"/>
        <v>0</v>
      </c>
    </row>
    <row r="355" spans="1:9" x14ac:dyDescent="0.3">
      <c r="A355" s="1">
        <v>43028</v>
      </c>
      <c r="B355" t="s">
        <v>1111</v>
      </c>
      <c r="C355" t="s">
        <v>6</v>
      </c>
      <c r="D355" t="s">
        <v>66</v>
      </c>
      <c r="E355" t="s">
        <v>95</v>
      </c>
      <c r="F355" s="19">
        <v>3</v>
      </c>
      <c r="G355">
        <v>0</v>
      </c>
      <c r="H355" t="s">
        <v>110</v>
      </c>
      <c r="I355" s="15">
        <f t="shared" si="5"/>
        <v>0</v>
      </c>
    </row>
    <row r="356" spans="1:9" x14ac:dyDescent="0.3">
      <c r="A356" s="1">
        <v>43028</v>
      </c>
      <c r="B356" t="s">
        <v>1113</v>
      </c>
      <c r="C356" t="s">
        <v>6</v>
      </c>
      <c r="D356" t="s">
        <v>66</v>
      </c>
      <c r="E356" t="s">
        <v>145</v>
      </c>
      <c r="F356" s="19">
        <v>3</v>
      </c>
      <c r="G356">
        <v>0</v>
      </c>
      <c r="H356" t="s">
        <v>110</v>
      </c>
      <c r="I356" s="15">
        <f t="shared" si="5"/>
        <v>0</v>
      </c>
    </row>
    <row r="357" spans="1:9" x14ac:dyDescent="0.3">
      <c r="A357" s="1">
        <v>43028</v>
      </c>
      <c r="B357" t="s">
        <v>252</v>
      </c>
      <c r="C357" t="s">
        <v>244</v>
      </c>
      <c r="D357" t="s">
        <v>83</v>
      </c>
      <c r="E357" t="s">
        <v>88</v>
      </c>
      <c r="F357" s="19">
        <v>38</v>
      </c>
      <c r="G357">
        <v>26</v>
      </c>
      <c r="H357" t="s">
        <v>75</v>
      </c>
      <c r="I357" s="15">
        <f t="shared" si="5"/>
        <v>0.68421052631578949</v>
      </c>
    </row>
    <row r="358" spans="1:9" x14ac:dyDescent="0.3">
      <c r="A358" s="1">
        <v>43028</v>
      </c>
      <c r="B358" t="s">
        <v>261</v>
      </c>
      <c r="C358" t="s">
        <v>244</v>
      </c>
      <c r="D358" t="s">
        <v>83</v>
      </c>
      <c r="E358" t="s">
        <v>145</v>
      </c>
      <c r="F358" s="19">
        <v>38</v>
      </c>
      <c r="G358">
        <v>15</v>
      </c>
      <c r="H358" t="s">
        <v>75</v>
      </c>
      <c r="I358" s="15">
        <f t="shared" si="5"/>
        <v>0.39473684210526316</v>
      </c>
    </row>
    <row r="359" spans="1:9" x14ac:dyDescent="0.3">
      <c r="A359" s="1">
        <v>43028</v>
      </c>
      <c r="B359" t="s">
        <v>258</v>
      </c>
      <c r="C359" t="s">
        <v>244</v>
      </c>
      <c r="D359" t="s">
        <v>83</v>
      </c>
      <c r="E359" t="s">
        <v>101</v>
      </c>
      <c r="F359" s="19">
        <v>33</v>
      </c>
      <c r="G359">
        <v>20</v>
      </c>
      <c r="H359" t="s">
        <v>75</v>
      </c>
      <c r="I359" s="15">
        <f t="shared" si="5"/>
        <v>0.60606060606060608</v>
      </c>
    </row>
    <row r="360" spans="1:9" x14ac:dyDescent="0.3">
      <c r="A360" s="1">
        <v>43028</v>
      </c>
      <c r="B360" t="s">
        <v>268</v>
      </c>
      <c r="C360" t="s">
        <v>244</v>
      </c>
      <c r="D360" t="s">
        <v>83</v>
      </c>
      <c r="E360" t="s">
        <v>145</v>
      </c>
      <c r="F360" s="19">
        <v>19</v>
      </c>
      <c r="G360">
        <v>6</v>
      </c>
      <c r="H360" t="s">
        <v>75</v>
      </c>
      <c r="I360" s="15">
        <f t="shared" si="5"/>
        <v>0.31578947368421051</v>
      </c>
    </row>
    <row r="361" spans="1:9" x14ac:dyDescent="0.3">
      <c r="A361" s="1">
        <v>43028</v>
      </c>
      <c r="B361" t="s">
        <v>265</v>
      </c>
      <c r="C361" t="s">
        <v>244</v>
      </c>
      <c r="D361" t="s">
        <v>83</v>
      </c>
      <c r="E361" t="s">
        <v>2</v>
      </c>
      <c r="F361" s="19">
        <v>16</v>
      </c>
      <c r="G361">
        <v>0</v>
      </c>
      <c r="H361" t="s">
        <v>75</v>
      </c>
      <c r="I361" s="15">
        <f t="shared" si="5"/>
        <v>0</v>
      </c>
    </row>
    <row r="362" spans="1:9" x14ac:dyDescent="0.3">
      <c r="A362" s="1">
        <v>43028</v>
      </c>
      <c r="B362" t="s">
        <v>274</v>
      </c>
      <c r="C362" t="s">
        <v>244</v>
      </c>
      <c r="D362" t="s">
        <v>83</v>
      </c>
      <c r="E362" t="s">
        <v>2</v>
      </c>
      <c r="F362" s="19">
        <v>33</v>
      </c>
      <c r="G362">
        <v>21</v>
      </c>
      <c r="H362" t="s">
        <v>110</v>
      </c>
      <c r="I362" s="15">
        <f t="shared" si="5"/>
        <v>0.63636363636363635</v>
      </c>
    </row>
    <row r="363" spans="1:9" x14ac:dyDescent="0.3">
      <c r="A363" s="1">
        <v>43028</v>
      </c>
      <c r="B363" t="s">
        <v>282</v>
      </c>
      <c r="C363" t="s">
        <v>244</v>
      </c>
      <c r="D363" t="s">
        <v>83</v>
      </c>
      <c r="E363" t="s">
        <v>145</v>
      </c>
      <c r="F363" s="19">
        <v>24</v>
      </c>
      <c r="G363">
        <v>9</v>
      </c>
      <c r="H363" t="s">
        <v>110</v>
      </c>
      <c r="I363" s="15">
        <f t="shared" si="5"/>
        <v>0.375</v>
      </c>
    </row>
    <row r="364" spans="1:9" x14ac:dyDescent="0.3">
      <c r="A364" s="1">
        <v>43028</v>
      </c>
      <c r="B364" t="s">
        <v>278</v>
      </c>
      <c r="C364" t="s">
        <v>244</v>
      </c>
      <c r="D364" t="s">
        <v>83</v>
      </c>
      <c r="E364" t="s">
        <v>145</v>
      </c>
      <c r="F364" s="19">
        <v>19</v>
      </c>
      <c r="G364">
        <v>6</v>
      </c>
      <c r="H364" t="s">
        <v>110</v>
      </c>
      <c r="I364" s="15">
        <f t="shared" si="5"/>
        <v>0.31578947368421051</v>
      </c>
    </row>
    <row r="365" spans="1:9" x14ac:dyDescent="0.3">
      <c r="A365" s="1">
        <v>43028</v>
      </c>
      <c r="B365" t="s">
        <v>1116</v>
      </c>
      <c r="C365" t="s">
        <v>244</v>
      </c>
      <c r="D365" t="s">
        <v>83</v>
      </c>
      <c r="E365" t="s">
        <v>2</v>
      </c>
      <c r="F365" s="19">
        <v>14</v>
      </c>
      <c r="G365">
        <v>6</v>
      </c>
      <c r="H365" t="s">
        <v>110</v>
      </c>
      <c r="I365" s="15">
        <f t="shared" si="5"/>
        <v>0.42857142857142855</v>
      </c>
    </row>
    <row r="366" spans="1:9" x14ac:dyDescent="0.3">
      <c r="A366" s="1">
        <v>43028</v>
      </c>
      <c r="B366" t="s">
        <v>285</v>
      </c>
      <c r="C366" t="s">
        <v>244</v>
      </c>
      <c r="D366" t="s">
        <v>83</v>
      </c>
      <c r="E366" t="s">
        <v>88</v>
      </c>
      <c r="F366" s="19">
        <v>6</v>
      </c>
      <c r="G366">
        <v>0</v>
      </c>
      <c r="H366" t="s">
        <v>110</v>
      </c>
      <c r="I366" s="15">
        <f t="shared" si="5"/>
        <v>0</v>
      </c>
    </row>
    <row r="367" spans="1:9" x14ac:dyDescent="0.3">
      <c r="A367" s="1">
        <v>43028</v>
      </c>
      <c r="B367" t="s">
        <v>817</v>
      </c>
      <c r="C367" t="s">
        <v>809</v>
      </c>
      <c r="D367" t="s">
        <v>66</v>
      </c>
      <c r="E367" t="s">
        <v>95</v>
      </c>
      <c r="F367" s="19">
        <v>35</v>
      </c>
      <c r="G367">
        <v>16</v>
      </c>
      <c r="H367" t="s">
        <v>75</v>
      </c>
      <c r="I367" s="15">
        <f t="shared" si="5"/>
        <v>0.45714285714285713</v>
      </c>
    </row>
    <row r="368" spans="1:9" x14ac:dyDescent="0.3">
      <c r="A368" s="1">
        <v>43028</v>
      </c>
      <c r="B368" t="s">
        <v>813</v>
      </c>
      <c r="C368" t="s">
        <v>809</v>
      </c>
      <c r="D368" t="s">
        <v>66</v>
      </c>
      <c r="E368" t="s">
        <v>88</v>
      </c>
      <c r="F368" s="19">
        <v>33</v>
      </c>
      <c r="G368">
        <v>18</v>
      </c>
      <c r="H368" t="s">
        <v>75</v>
      </c>
      <c r="I368" s="15">
        <f t="shared" si="5"/>
        <v>0.54545454545454541</v>
      </c>
    </row>
    <row r="369" spans="1:9" x14ac:dyDescent="0.3">
      <c r="A369" s="1">
        <v>43028</v>
      </c>
      <c r="B369" t="s">
        <v>1121</v>
      </c>
      <c r="C369" t="s">
        <v>809</v>
      </c>
      <c r="D369" t="s">
        <v>66</v>
      </c>
      <c r="E369" t="s">
        <v>145</v>
      </c>
      <c r="F369" s="19">
        <v>32</v>
      </c>
      <c r="G369">
        <v>28</v>
      </c>
      <c r="H369" t="s">
        <v>75</v>
      </c>
      <c r="I369" s="15">
        <f t="shared" si="5"/>
        <v>0.875</v>
      </c>
    </row>
    <row r="370" spans="1:9" x14ac:dyDescent="0.3">
      <c r="A370" s="1">
        <v>43028</v>
      </c>
      <c r="B370" t="s">
        <v>824</v>
      </c>
      <c r="C370" t="s">
        <v>809</v>
      </c>
      <c r="D370" t="s">
        <v>66</v>
      </c>
      <c r="E370" t="s">
        <v>101</v>
      </c>
      <c r="F370" s="19">
        <v>26</v>
      </c>
      <c r="G370">
        <v>11</v>
      </c>
      <c r="H370" t="s">
        <v>75</v>
      </c>
      <c r="I370" s="15">
        <f t="shared" si="5"/>
        <v>0.42307692307692307</v>
      </c>
    </row>
    <row r="371" spans="1:9" x14ac:dyDescent="0.3">
      <c r="A371" s="1">
        <v>43028</v>
      </c>
      <c r="B371" t="s">
        <v>820</v>
      </c>
      <c r="C371" t="s">
        <v>809</v>
      </c>
      <c r="D371" t="s">
        <v>66</v>
      </c>
      <c r="E371" t="s">
        <v>95</v>
      </c>
      <c r="F371" s="19">
        <v>20</v>
      </c>
      <c r="G371">
        <v>5</v>
      </c>
      <c r="H371" t="s">
        <v>75</v>
      </c>
      <c r="I371" s="15">
        <f t="shared" si="5"/>
        <v>0.25</v>
      </c>
    </row>
    <row r="372" spans="1:9" x14ac:dyDescent="0.3">
      <c r="A372" s="1">
        <v>43028</v>
      </c>
      <c r="B372" t="s">
        <v>821</v>
      </c>
      <c r="C372" t="s">
        <v>809</v>
      </c>
      <c r="D372" t="s">
        <v>66</v>
      </c>
      <c r="E372" t="s">
        <v>145</v>
      </c>
      <c r="F372" s="19">
        <v>32</v>
      </c>
      <c r="G372">
        <v>17</v>
      </c>
      <c r="H372" t="s">
        <v>110</v>
      </c>
      <c r="I372" s="15">
        <f t="shared" si="5"/>
        <v>0.53125</v>
      </c>
    </row>
    <row r="373" spans="1:9" x14ac:dyDescent="0.3">
      <c r="A373" s="1">
        <v>43028</v>
      </c>
      <c r="B373" t="s">
        <v>826</v>
      </c>
      <c r="C373" t="s">
        <v>809</v>
      </c>
      <c r="D373" t="s">
        <v>66</v>
      </c>
      <c r="E373" t="s">
        <v>145</v>
      </c>
      <c r="F373" s="19">
        <v>22</v>
      </c>
      <c r="G373">
        <v>8</v>
      </c>
      <c r="H373" t="s">
        <v>110</v>
      </c>
      <c r="I373" s="15">
        <f t="shared" si="5"/>
        <v>0.36363636363636365</v>
      </c>
    </row>
    <row r="374" spans="1:9" x14ac:dyDescent="0.3">
      <c r="A374" s="1">
        <v>43028</v>
      </c>
      <c r="B374" t="s">
        <v>833</v>
      </c>
      <c r="C374" t="s">
        <v>809</v>
      </c>
      <c r="D374" t="s">
        <v>66</v>
      </c>
      <c r="E374" t="s">
        <v>2</v>
      </c>
      <c r="F374" s="19">
        <v>20</v>
      </c>
      <c r="G374">
        <v>7</v>
      </c>
      <c r="H374" t="s">
        <v>110</v>
      </c>
      <c r="I374" s="15">
        <f t="shared" si="5"/>
        <v>0.35</v>
      </c>
    </row>
    <row r="375" spans="1:9" x14ac:dyDescent="0.3">
      <c r="A375" s="1">
        <v>43028</v>
      </c>
      <c r="B375" t="s">
        <v>831</v>
      </c>
      <c r="C375" t="s">
        <v>809</v>
      </c>
      <c r="D375" t="s">
        <v>66</v>
      </c>
      <c r="E375" t="s">
        <v>2</v>
      </c>
      <c r="F375" s="19">
        <v>9</v>
      </c>
      <c r="G375">
        <v>2</v>
      </c>
      <c r="H375" t="s">
        <v>110</v>
      </c>
      <c r="I375" s="15">
        <f t="shared" si="5"/>
        <v>0.22222222222222221</v>
      </c>
    </row>
    <row r="376" spans="1:9" x14ac:dyDescent="0.3">
      <c r="A376" s="1">
        <v>43028</v>
      </c>
      <c r="B376" t="s">
        <v>1122</v>
      </c>
      <c r="C376" t="s">
        <v>809</v>
      </c>
      <c r="D376" t="s">
        <v>66</v>
      </c>
      <c r="E376" t="s">
        <v>101</v>
      </c>
      <c r="F376" s="19">
        <v>7</v>
      </c>
      <c r="G376">
        <v>0</v>
      </c>
      <c r="H376" t="s">
        <v>110</v>
      </c>
      <c r="I376" s="15">
        <f t="shared" si="5"/>
        <v>0</v>
      </c>
    </row>
    <row r="377" spans="1:9" x14ac:dyDescent="0.3">
      <c r="A377" s="1">
        <v>43028</v>
      </c>
      <c r="B377" t="s">
        <v>836</v>
      </c>
      <c r="C377" t="s">
        <v>809</v>
      </c>
      <c r="D377" t="s">
        <v>66</v>
      </c>
      <c r="E377" t="s">
        <v>95</v>
      </c>
      <c r="F377" s="19">
        <v>2</v>
      </c>
      <c r="G377">
        <v>0</v>
      </c>
      <c r="H377" t="s">
        <v>110</v>
      </c>
      <c r="I377" s="15">
        <f t="shared" si="5"/>
        <v>0</v>
      </c>
    </row>
    <row r="378" spans="1:9" x14ac:dyDescent="0.3">
      <c r="A378" s="1">
        <v>43028</v>
      </c>
      <c r="B378" t="s">
        <v>828</v>
      </c>
      <c r="C378" t="s">
        <v>809</v>
      </c>
      <c r="D378" t="s">
        <v>66</v>
      </c>
      <c r="E378" t="s">
        <v>88</v>
      </c>
      <c r="F378" s="19">
        <v>2</v>
      </c>
      <c r="G378">
        <v>2</v>
      </c>
      <c r="H378" t="s">
        <v>110</v>
      </c>
      <c r="I378" s="15">
        <f t="shared" si="5"/>
        <v>1</v>
      </c>
    </row>
    <row r="379" spans="1:9" x14ac:dyDescent="0.3">
      <c r="A379" s="1">
        <v>43028</v>
      </c>
      <c r="B379" t="s">
        <v>368</v>
      </c>
      <c r="C379" t="s">
        <v>326</v>
      </c>
      <c r="D379" t="s">
        <v>83</v>
      </c>
      <c r="E379" t="s">
        <v>145</v>
      </c>
      <c r="F379" s="19">
        <v>33</v>
      </c>
      <c r="G379">
        <v>17</v>
      </c>
      <c r="H379" t="s">
        <v>75</v>
      </c>
      <c r="I379" s="15">
        <f t="shared" si="5"/>
        <v>0.51515151515151514</v>
      </c>
    </row>
    <row r="380" spans="1:9" x14ac:dyDescent="0.3">
      <c r="A380" s="1">
        <v>43028</v>
      </c>
      <c r="B380" t="s">
        <v>362</v>
      </c>
      <c r="C380" t="s">
        <v>326</v>
      </c>
      <c r="D380" t="s">
        <v>83</v>
      </c>
      <c r="E380" t="s">
        <v>88</v>
      </c>
      <c r="F380" s="19">
        <v>31</v>
      </c>
      <c r="G380">
        <v>14</v>
      </c>
      <c r="H380" t="s">
        <v>75</v>
      </c>
      <c r="I380" s="15">
        <f t="shared" si="5"/>
        <v>0.45161290322580644</v>
      </c>
    </row>
    <row r="381" spans="1:9" x14ac:dyDescent="0.3">
      <c r="A381" s="1">
        <v>43028</v>
      </c>
      <c r="B381" t="s">
        <v>358</v>
      </c>
      <c r="C381" t="s">
        <v>326</v>
      </c>
      <c r="D381" t="s">
        <v>83</v>
      </c>
      <c r="E381" t="s">
        <v>2</v>
      </c>
      <c r="F381" s="19">
        <v>29</v>
      </c>
      <c r="G381">
        <v>8</v>
      </c>
      <c r="H381" t="s">
        <v>75</v>
      </c>
      <c r="I381" s="15">
        <f t="shared" si="5"/>
        <v>0.27586206896551724</v>
      </c>
    </row>
    <row r="382" spans="1:9" x14ac:dyDescent="0.3">
      <c r="A382" s="1">
        <v>43028</v>
      </c>
      <c r="B382" t="s">
        <v>378</v>
      </c>
      <c r="C382" t="s">
        <v>326</v>
      </c>
      <c r="D382" t="s">
        <v>83</v>
      </c>
      <c r="E382" t="s">
        <v>2</v>
      </c>
      <c r="F382" s="19">
        <v>29</v>
      </c>
      <c r="G382">
        <v>3</v>
      </c>
      <c r="H382" t="s">
        <v>75</v>
      </c>
      <c r="I382" s="15">
        <f t="shared" si="5"/>
        <v>0.10344827586206896</v>
      </c>
    </row>
    <row r="383" spans="1:9" x14ac:dyDescent="0.3">
      <c r="A383" s="1">
        <v>43028</v>
      </c>
      <c r="B383" t="s">
        <v>365</v>
      </c>
      <c r="C383" t="s">
        <v>326</v>
      </c>
      <c r="D383" t="s">
        <v>83</v>
      </c>
      <c r="E383" t="s">
        <v>95</v>
      </c>
      <c r="F383" s="19">
        <v>24</v>
      </c>
      <c r="G383">
        <v>11</v>
      </c>
      <c r="H383" t="s">
        <v>75</v>
      </c>
      <c r="I383" s="15">
        <f t="shared" si="5"/>
        <v>0.45833333333333331</v>
      </c>
    </row>
    <row r="384" spans="1:9" x14ac:dyDescent="0.3">
      <c r="A384" s="1">
        <v>43028</v>
      </c>
      <c r="B384" t="s">
        <v>374</v>
      </c>
      <c r="C384" t="s">
        <v>326</v>
      </c>
      <c r="D384" t="s">
        <v>83</v>
      </c>
      <c r="E384" t="s">
        <v>145</v>
      </c>
      <c r="F384" s="19">
        <v>20</v>
      </c>
      <c r="G384">
        <v>4</v>
      </c>
      <c r="H384" t="s">
        <v>110</v>
      </c>
      <c r="I384" s="15">
        <f t="shared" si="5"/>
        <v>0.2</v>
      </c>
    </row>
    <row r="385" spans="1:9" x14ac:dyDescent="0.3">
      <c r="A385" s="1">
        <v>43028</v>
      </c>
      <c r="B385" t="s">
        <v>371</v>
      </c>
      <c r="C385" t="s">
        <v>326</v>
      </c>
      <c r="D385" t="s">
        <v>83</v>
      </c>
      <c r="E385" t="s">
        <v>88</v>
      </c>
      <c r="F385" s="19">
        <v>20</v>
      </c>
      <c r="G385">
        <v>7</v>
      </c>
      <c r="H385" t="s">
        <v>110</v>
      </c>
      <c r="I385" s="15">
        <f t="shared" si="5"/>
        <v>0.35</v>
      </c>
    </row>
    <row r="386" spans="1:9" x14ac:dyDescent="0.3">
      <c r="A386" s="1">
        <v>43028</v>
      </c>
      <c r="B386" t="s">
        <v>384</v>
      </c>
      <c r="C386" t="s">
        <v>326</v>
      </c>
      <c r="D386" t="s">
        <v>83</v>
      </c>
      <c r="E386" t="s">
        <v>2</v>
      </c>
      <c r="F386" s="19">
        <v>19</v>
      </c>
      <c r="G386">
        <v>17</v>
      </c>
      <c r="H386" t="s">
        <v>110</v>
      </c>
      <c r="I386" s="15">
        <f t="shared" ref="I386:I449" si="6">IFERROR(G386/F386,0)</f>
        <v>0.89473684210526316</v>
      </c>
    </row>
    <row r="387" spans="1:9" x14ac:dyDescent="0.3">
      <c r="A387" s="1">
        <v>43028</v>
      </c>
      <c r="B387" t="s">
        <v>1125</v>
      </c>
      <c r="C387" t="s">
        <v>326</v>
      </c>
      <c r="D387" t="s">
        <v>83</v>
      </c>
      <c r="E387" t="s">
        <v>101</v>
      </c>
      <c r="F387" s="19">
        <v>16</v>
      </c>
      <c r="G387">
        <v>8</v>
      </c>
      <c r="H387" t="s">
        <v>110</v>
      </c>
      <c r="I387" s="15">
        <f t="shared" si="6"/>
        <v>0.5</v>
      </c>
    </row>
    <row r="388" spans="1:9" x14ac:dyDescent="0.3">
      <c r="A388" s="1">
        <v>43028</v>
      </c>
      <c r="B388" t="s">
        <v>381</v>
      </c>
      <c r="C388" t="s">
        <v>326</v>
      </c>
      <c r="D388" t="s">
        <v>83</v>
      </c>
      <c r="E388" t="s">
        <v>145</v>
      </c>
      <c r="F388" s="19">
        <v>9</v>
      </c>
      <c r="G388">
        <v>2</v>
      </c>
      <c r="H388" t="s">
        <v>110</v>
      </c>
      <c r="I388" s="15">
        <f t="shared" si="6"/>
        <v>0.22222222222222221</v>
      </c>
    </row>
    <row r="389" spans="1:9" x14ac:dyDescent="0.3">
      <c r="A389" s="1">
        <v>43028</v>
      </c>
      <c r="B389" t="s">
        <v>1127</v>
      </c>
      <c r="C389" t="s">
        <v>326</v>
      </c>
      <c r="D389" t="s">
        <v>83</v>
      </c>
      <c r="E389" t="s">
        <v>95</v>
      </c>
      <c r="F389" s="19">
        <v>4</v>
      </c>
      <c r="G389">
        <v>0</v>
      </c>
      <c r="H389" t="s">
        <v>110</v>
      </c>
      <c r="I389" s="15">
        <f t="shared" si="6"/>
        <v>0</v>
      </c>
    </row>
    <row r="390" spans="1:9" x14ac:dyDescent="0.3">
      <c r="A390" s="1">
        <v>43028</v>
      </c>
      <c r="B390" t="s">
        <v>1128</v>
      </c>
      <c r="C390" t="s">
        <v>326</v>
      </c>
      <c r="D390" t="s">
        <v>83</v>
      </c>
      <c r="E390" t="s">
        <v>88</v>
      </c>
      <c r="F390" s="19">
        <v>4</v>
      </c>
      <c r="G390">
        <v>5</v>
      </c>
      <c r="H390" t="s">
        <v>110</v>
      </c>
      <c r="I390" s="15">
        <f t="shared" si="6"/>
        <v>1.25</v>
      </c>
    </row>
    <row r="391" spans="1:9" x14ac:dyDescent="0.3">
      <c r="A391" s="1">
        <v>43028</v>
      </c>
      <c r="B391" t="s">
        <v>1131</v>
      </c>
      <c r="C391" t="s">
        <v>326</v>
      </c>
      <c r="D391" t="s">
        <v>83</v>
      </c>
      <c r="E391" t="s">
        <v>101</v>
      </c>
      <c r="F391" s="19">
        <v>2</v>
      </c>
      <c r="G391">
        <v>0</v>
      </c>
      <c r="H391" t="s">
        <v>110</v>
      </c>
      <c r="I391" s="15">
        <f t="shared" si="6"/>
        <v>0</v>
      </c>
    </row>
    <row r="392" spans="1:9" x14ac:dyDescent="0.3">
      <c r="A392" s="1">
        <v>43028</v>
      </c>
      <c r="B392" t="s">
        <v>128</v>
      </c>
      <c r="C392" t="s">
        <v>81</v>
      </c>
      <c r="D392" t="s">
        <v>66</v>
      </c>
      <c r="E392" t="s">
        <v>95</v>
      </c>
      <c r="F392" s="19">
        <v>37</v>
      </c>
      <c r="G392">
        <v>24</v>
      </c>
      <c r="H392" t="s">
        <v>75</v>
      </c>
      <c r="I392" s="15">
        <f t="shared" si="6"/>
        <v>0.64864864864864868</v>
      </c>
    </row>
    <row r="393" spans="1:9" x14ac:dyDescent="0.3">
      <c r="A393" s="1">
        <v>43028</v>
      </c>
      <c r="B393" t="s">
        <v>148</v>
      </c>
      <c r="C393" t="s">
        <v>81</v>
      </c>
      <c r="D393" t="s">
        <v>66</v>
      </c>
      <c r="E393" t="s">
        <v>2</v>
      </c>
      <c r="F393" s="19">
        <v>27</v>
      </c>
      <c r="G393">
        <v>17</v>
      </c>
      <c r="H393" t="s">
        <v>75</v>
      </c>
      <c r="I393" s="15">
        <f t="shared" si="6"/>
        <v>0.62962962962962965</v>
      </c>
    </row>
    <row r="394" spans="1:9" x14ac:dyDescent="0.3">
      <c r="A394" s="1">
        <v>43028</v>
      </c>
      <c r="B394" t="s">
        <v>144</v>
      </c>
      <c r="C394" t="s">
        <v>81</v>
      </c>
      <c r="D394" t="s">
        <v>66</v>
      </c>
      <c r="E394" t="s">
        <v>145</v>
      </c>
      <c r="F394" s="19">
        <v>26</v>
      </c>
      <c r="G394">
        <v>4</v>
      </c>
      <c r="H394" t="s">
        <v>75</v>
      </c>
      <c r="I394" s="15">
        <f t="shared" si="6"/>
        <v>0.15384615384615385</v>
      </c>
    </row>
    <row r="395" spans="1:9" x14ac:dyDescent="0.3">
      <c r="A395" s="1">
        <v>43028</v>
      </c>
      <c r="B395" t="s">
        <v>134</v>
      </c>
      <c r="C395" t="s">
        <v>81</v>
      </c>
      <c r="D395" t="s">
        <v>66</v>
      </c>
      <c r="E395" t="s">
        <v>95</v>
      </c>
      <c r="F395" s="19">
        <v>25</v>
      </c>
      <c r="G395">
        <v>14</v>
      </c>
      <c r="H395" t="s">
        <v>75</v>
      </c>
      <c r="I395" s="15">
        <f t="shared" si="6"/>
        <v>0.56000000000000005</v>
      </c>
    </row>
    <row r="396" spans="1:9" x14ac:dyDescent="0.3">
      <c r="A396" s="1">
        <v>43028</v>
      </c>
      <c r="B396" t="s">
        <v>138</v>
      </c>
      <c r="C396" t="s">
        <v>81</v>
      </c>
      <c r="D396" t="s">
        <v>66</v>
      </c>
      <c r="E396" t="s">
        <v>88</v>
      </c>
      <c r="F396" s="19">
        <v>23</v>
      </c>
      <c r="G396">
        <v>12</v>
      </c>
      <c r="H396" t="s">
        <v>75</v>
      </c>
      <c r="I396" s="15">
        <f t="shared" si="6"/>
        <v>0.52173913043478259</v>
      </c>
    </row>
    <row r="397" spans="1:9" x14ac:dyDescent="0.3">
      <c r="A397" s="1">
        <v>43028</v>
      </c>
      <c r="B397" t="s">
        <v>157</v>
      </c>
      <c r="C397" t="s">
        <v>81</v>
      </c>
      <c r="D397" t="s">
        <v>66</v>
      </c>
      <c r="E397" t="s">
        <v>101</v>
      </c>
      <c r="F397" s="19">
        <v>24</v>
      </c>
      <c r="G397">
        <v>8</v>
      </c>
      <c r="H397" t="s">
        <v>110</v>
      </c>
      <c r="I397" s="15">
        <f t="shared" si="6"/>
        <v>0.33333333333333331</v>
      </c>
    </row>
    <row r="398" spans="1:9" x14ac:dyDescent="0.3">
      <c r="A398" s="1">
        <v>43028</v>
      </c>
      <c r="B398" t="s">
        <v>153</v>
      </c>
      <c r="C398" t="s">
        <v>81</v>
      </c>
      <c r="D398" t="s">
        <v>66</v>
      </c>
      <c r="E398" t="s">
        <v>145</v>
      </c>
      <c r="F398" s="19">
        <v>23</v>
      </c>
      <c r="G398">
        <v>7</v>
      </c>
      <c r="H398" t="s">
        <v>110</v>
      </c>
      <c r="I398" s="15">
        <f t="shared" si="6"/>
        <v>0.30434782608695654</v>
      </c>
    </row>
    <row r="399" spans="1:9" x14ac:dyDescent="0.3">
      <c r="A399" s="1">
        <v>43028</v>
      </c>
      <c r="B399" t="s">
        <v>168</v>
      </c>
      <c r="C399" t="s">
        <v>81</v>
      </c>
      <c r="D399" t="s">
        <v>66</v>
      </c>
      <c r="E399" t="s">
        <v>145</v>
      </c>
      <c r="F399" s="19">
        <v>19</v>
      </c>
      <c r="G399">
        <v>17</v>
      </c>
      <c r="H399" t="s">
        <v>110</v>
      </c>
      <c r="I399" s="15">
        <f t="shared" si="6"/>
        <v>0.89473684210526316</v>
      </c>
    </row>
    <row r="400" spans="1:9" x14ac:dyDescent="0.3">
      <c r="A400" s="1">
        <v>43028</v>
      </c>
      <c r="B400" t="s">
        <v>160</v>
      </c>
      <c r="C400" t="s">
        <v>81</v>
      </c>
      <c r="D400" t="s">
        <v>66</v>
      </c>
      <c r="E400" t="s">
        <v>95</v>
      </c>
      <c r="F400" s="19">
        <v>18</v>
      </c>
      <c r="G400">
        <v>10</v>
      </c>
      <c r="H400" t="s">
        <v>110</v>
      </c>
      <c r="I400" s="15">
        <f t="shared" si="6"/>
        <v>0.55555555555555558</v>
      </c>
    </row>
    <row r="401" spans="1:9" x14ac:dyDescent="0.3">
      <c r="A401" s="1">
        <v>43028</v>
      </c>
      <c r="B401" t="s">
        <v>165</v>
      </c>
      <c r="C401" t="s">
        <v>81</v>
      </c>
      <c r="D401" t="s">
        <v>66</v>
      </c>
      <c r="E401" t="s">
        <v>145</v>
      </c>
      <c r="F401" s="19">
        <v>14</v>
      </c>
      <c r="G401">
        <v>0</v>
      </c>
      <c r="H401" t="s">
        <v>110</v>
      </c>
      <c r="I401" s="15">
        <f t="shared" si="6"/>
        <v>0</v>
      </c>
    </row>
    <row r="402" spans="1:9" x14ac:dyDescent="0.3">
      <c r="A402" s="1">
        <v>43028</v>
      </c>
      <c r="B402" t="s">
        <v>1136</v>
      </c>
      <c r="C402" t="s">
        <v>81</v>
      </c>
      <c r="D402" t="s">
        <v>66</v>
      </c>
      <c r="E402" t="s">
        <v>2</v>
      </c>
      <c r="F402" s="19">
        <v>1</v>
      </c>
      <c r="G402">
        <v>3</v>
      </c>
      <c r="H402" t="s">
        <v>110</v>
      </c>
      <c r="I402" s="15">
        <f t="shared" si="6"/>
        <v>3</v>
      </c>
    </row>
    <row r="403" spans="1:9" x14ac:dyDescent="0.3">
      <c r="A403" s="1">
        <v>43028</v>
      </c>
      <c r="B403" t="s">
        <v>1139</v>
      </c>
      <c r="C403" t="s">
        <v>81</v>
      </c>
      <c r="D403" t="s">
        <v>66</v>
      </c>
      <c r="E403" t="s">
        <v>95</v>
      </c>
      <c r="F403" s="19">
        <v>1</v>
      </c>
      <c r="G403">
        <v>0</v>
      </c>
      <c r="H403" t="s">
        <v>110</v>
      </c>
      <c r="I403" s="15">
        <f t="shared" si="6"/>
        <v>0</v>
      </c>
    </row>
    <row r="404" spans="1:9" x14ac:dyDescent="0.3">
      <c r="A404" s="1">
        <v>43028</v>
      </c>
      <c r="B404" t="s">
        <v>1141</v>
      </c>
      <c r="C404" t="s">
        <v>81</v>
      </c>
      <c r="D404" t="s">
        <v>66</v>
      </c>
      <c r="E404" t="s">
        <v>88</v>
      </c>
      <c r="F404" s="19">
        <v>1</v>
      </c>
      <c r="G404">
        <v>0</v>
      </c>
      <c r="H404" t="s">
        <v>110</v>
      </c>
      <c r="I404" s="15">
        <f t="shared" si="6"/>
        <v>0</v>
      </c>
    </row>
    <row r="405" spans="1:9" x14ac:dyDescent="0.3">
      <c r="A405" s="1">
        <v>43028</v>
      </c>
      <c r="B405" t="s">
        <v>528</v>
      </c>
      <c r="C405" t="s">
        <v>5</v>
      </c>
      <c r="D405" t="s">
        <v>83</v>
      </c>
      <c r="E405" t="s">
        <v>95</v>
      </c>
      <c r="F405" s="19">
        <v>39</v>
      </c>
      <c r="G405">
        <v>34</v>
      </c>
      <c r="H405" t="s">
        <v>75</v>
      </c>
      <c r="I405" s="15">
        <f t="shared" si="6"/>
        <v>0.87179487179487181</v>
      </c>
    </row>
    <row r="406" spans="1:9" x14ac:dyDescent="0.3">
      <c r="A406" s="1">
        <v>43028</v>
      </c>
      <c r="B406" t="s">
        <v>522</v>
      </c>
      <c r="C406" t="s">
        <v>5</v>
      </c>
      <c r="D406" t="s">
        <v>83</v>
      </c>
      <c r="E406" t="s">
        <v>95</v>
      </c>
      <c r="F406" s="19">
        <v>35</v>
      </c>
      <c r="G406">
        <v>8</v>
      </c>
      <c r="H406" t="s">
        <v>75</v>
      </c>
      <c r="I406" s="15">
        <f t="shared" si="6"/>
        <v>0.22857142857142856</v>
      </c>
    </row>
    <row r="407" spans="1:9" x14ac:dyDescent="0.3">
      <c r="A407" s="1">
        <v>43028</v>
      </c>
      <c r="B407" t="s">
        <v>525</v>
      </c>
      <c r="C407" t="s">
        <v>5</v>
      </c>
      <c r="D407" t="s">
        <v>83</v>
      </c>
      <c r="E407" t="s">
        <v>88</v>
      </c>
      <c r="F407" s="19">
        <v>34</v>
      </c>
      <c r="G407">
        <v>16</v>
      </c>
      <c r="H407" t="s">
        <v>75</v>
      </c>
      <c r="I407" s="15">
        <f t="shared" si="6"/>
        <v>0.47058823529411764</v>
      </c>
    </row>
    <row r="408" spans="1:9" x14ac:dyDescent="0.3">
      <c r="A408" s="1">
        <v>43028</v>
      </c>
      <c r="B408" t="s">
        <v>532</v>
      </c>
      <c r="C408" t="s">
        <v>5</v>
      </c>
      <c r="D408" t="s">
        <v>83</v>
      </c>
      <c r="E408" t="s">
        <v>145</v>
      </c>
      <c r="F408" s="19">
        <v>32</v>
      </c>
      <c r="G408">
        <v>9</v>
      </c>
      <c r="H408" t="s">
        <v>75</v>
      </c>
      <c r="I408" s="15">
        <f t="shared" si="6"/>
        <v>0.28125</v>
      </c>
    </row>
    <row r="409" spans="1:9" x14ac:dyDescent="0.3">
      <c r="A409" s="1">
        <v>43028</v>
      </c>
      <c r="B409" t="s">
        <v>535</v>
      </c>
      <c r="C409" t="s">
        <v>5</v>
      </c>
      <c r="D409" t="s">
        <v>83</v>
      </c>
      <c r="E409" t="s">
        <v>2</v>
      </c>
      <c r="F409" s="19">
        <v>17</v>
      </c>
      <c r="G409">
        <v>7</v>
      </c>
      <c r="H409" t="s">
        <v>75</v>
      </c>
      <c r="I409" s="15">
        <f t="shared" si="6"/>
        <v>0.41176470588235292</v>
      </c>
    </row>
    <row r="410" spans="1:9" x14ac:dyDescent="0.3">
      <c r="A410" s="1">
        <v>43028</v>
      </c>
      <c r="B410" t="s">
        <v>538</v>
      </c>
      <c r="C410" t="s">
        <v>5</v>
      </c>
      <c r="D410" t="s">
        <v>83</v>
      </c>
      <c r="E410" t="s">
        <v>88</v>
      </c>
      <c r="F410" s="19">
        <v>24</v>
      </c>
      <c r="G410">
        <v>3</v>
      </c>
      <c r="H410" t="s">
        <v>110</v>
      </c>
      <c r="I410" s="15">
        <f t="shared" si="6"/>
        <v>0.125</v>
      </c>
    </row>
    <row r="411" spans="1:9" x14ac:dyDescent="0.3">
      <c r="A411" s="1">
        <v>43028</v>
      </c>
      <c r="B411" t="s">
        <v>543</v>
      </c>
      <c r="C411" t="s">
        <v>5</v>
      </c>
      <c r="D411" t="s">
        <v>83</v>
      </c>
      <c r="E411" t="s">
        <v>101</v>
      </c>
      <c r="F411" s="19">
        <v>18</v>
      </c>
      <c r="G411">
        <v>8</v>
      </c>
      <c r="H411" t="s">
        <v>110</v>
      </c>
      <c r="I411" s="15">
        <f t="shared" si="6"/>
        <v>0.44444444444444442</v>
      </c>
    </row>
    <row r="412" spans="1:9" x14ac:dyDescent="0.3">
      <c r="A412" s="1">
        <v>43028</v>
      </c>
      <c r="B412" t="s">
        <v>1143</v>
      </c>
      <c r="C412" t="s">
        <v>5</v>
      </c>
      <c r="D412" t="s">
        <v>83</v>
      </c>
      <c r="E412" t="s">
        <v>145</v>
      </c>
      <c r="F412" s="19">
        <v>16</v>
      </c>
      <c r="G412">
        <v>2</v>
      </c>
      <c r="H412" t="s">
        <v>110</v>
      </c>
      <c r="I412" s="15">
        <f t="shared" si="6"/>
        <v>0.125</v>
      </c>
    </row>
    <row r="413" spans="1:9" x14ac:dyDescent="0.3">
      <c r="A413" s="1">
        <v>43028</v>
      </c>
      <c r="B413" t="s">
        <v>546</v>
      </c>
      <c r="C413" t="s">
        <v>5</v>
      </c>
      <c r="D413" t="s">
        <v>83</v>
      </c>
      <c r="E413" t="s">
        <v>2</v>
      </c>
      <c r="F413" s="19">
        <v>9</v>
      </c>
      <c r="G413">
        <v>3</v>
      </c>
      <c r="H413" t="s">
        <v>110</v>
      </c>
      <c r="I413" s="15">
        <f t="shared" si="6"/>
        <v>0.33333333333333331</v>
      </c>
    </row>
    <row r="414" spans="1:9" x14ac:dyDescent="0.3">
      <c r="A414" s="1">
        <v>43028</v>
      </c>
      <c r="B414" t="s">
        <v>540</v>
      </c>
      <c r="C414" t="s">
        <v>5</v>
      </c>
      <c r="D414" t="s">
        <v>83</v>
      </c>
      <c r="E414" t="s">
        <v>2</v>
      </c>
      <c r="F414" s="19">
        <v>8</v>
      </c>
      <c r="G414">
        <v>4</v>
      </c>
      <c r="H414" t="s">
        <v>110</v>
      </c>
      <c r="I414" s="15">
        <f t="shared" si="6"/>
        <v>0.5</v>
      </c>
    </row>
    <row r="415" spans="1:9" x14ac:dyDescent="0.3">
      <c r="A415" s="1">
        <v>43028</v>
      </c>
      <c r="B415" t="s">
        <v>1144</v>
      </c>
      <c r="C415" t="s">
        <v>5</v>
      </c>
      <c r="D415" t="s">
        <v>83</v>
      </c>
      <c r="E415" t="s">
        <v>145</v>
      </c>
      <c r="F415" s="19">
        <v>6</v>
      </c>
      <c r="G415">
        <v>3</v>
      </c>
      <c r="H415" t="s">
        <v>110</v>
      </c>
      <c r="I415" s="15">
        <f t="shared" si="6"/>
        <v>0.5</v>
      </c>
    </row>
    <row r="416" spans="1:9" x14ac:dyDescent="0.3">
      <c r="A416" s="1">
        <v>43028</v>
      </c>
      <c r="B416" t="s">
        <v>1146</v>
      </c>
      <c r="C416" t="s">
        <v>5</v>
      </c>
      <c r="D416" t="s">
        <v>83</v>
      </c>
      <c r="E416" t="s">
        <v>2</v>
      </c>
      <c r="F416" s="19">
        <v>1</v>
      </c>
      <c r="G416">
        <v>0</v>
      </c>
      <c r="H416" t="s">
        <v>110</v>
      </c>
      <c r="I416" s="15">
        <f t="shared" si="6"/>
        <v>0</v>
      </c>
    </row>
    <row r="417" spans="1:9" x14ac:dyDescent="0.3">
      <c r="A417" s="1">
        <v>43028</v>
      </c>
      <c r="B417" t="s">
        <v>549</v>
      </c>
      <c r="C417" t="s">
        <v>5</v>
      </c>
      <c r="D417" t="s">
        <v>83</v>
      </c>
      <c r="E417" t="s">
        <v>145</v>
      </c>
      <c r="F417" s="19">
        <v>1</v>
      </c>
      <c r="G417">
        <v>0</v>
      </c>
      <c r="H417" t="s">
        <v>110</v>
      </c>
      <c r="I417" s="15">
        <f t="shared" si="6"/>
        <v>0</v>
      </c>
    </row>
    <row r="418" spans="1:9" x14ac:dyDescent="0.3">
      <c r="A418" s="1">
        <v>43028</v>
      </c>
      <c r="B418" t="s">
        <v>74</v>
      </c>
      <c r="C418" t="s">
        <v>63</v>
      </c>
      <c r="D418" t="s">
        <v>66</v>
      </c>
      <c r="E418" t="s">
        <v>95</v>
      </c>
      <c r="F418" s="19">
        <v>37</v>
      </c>
      <c r="G418">
        <v>9</v>
      </c>
      <c r="H418" t="s">
        <v>75</v>
      </c>
      <c r="I418" s="15">
        <f t="shared" si="6"/>
        <v>0.24324324324324326</v>
      </c>
    </row>
    <row r="419" spans="1:9" x14ac:dyDescent="0.3">
      <c r="A419" s="1">
        <v>43028</v>
      </c>
      <c r="B419" t="s">
        <v>100</v>
      </c>
      <c r="C419" t="s">
        <v>63</v>
      </c>
      <c r="D419" t="s">
        <v>66</v>
      </c>
      <c r="E419" t="s">
        <v>101</v>
      </c>
      <c r="F419" s="19">
        <v>36</v>
      </c>
      <c r="G419">
        <v>17</v>
      </c>
      <c r="H419" t="s">
        <v>75</v>
      </c>
      <c r="I419" s="15">
        <f t="shared" si="6"/>
        <v>0.47222222222222221</v>
      </c>
    </row>
    <row r="420" spans="1:9" x14ac:dyDescent="0.3">
      <c r="A420" s="1">
        <v>43028</v>
      </c>
      <c r="B420" t="s">
        <v>87</v>
      </c>
      <c r="C420" t="s">
        <v>63</v>
      </c>
      <c r="D420" t="s">
        <v>66</v>
      </c>
      <c r="E420" t="s">
        <v>88</v>
      </c>
      <c r="F420" s="19">
        <v>36</v>
      </c>
      <c r="G420">
        <v>21</v>
      </c>
      <c r="H420" t="s">
        <v>75</v>
      </c>
      <c r="I420" s="15">
        <f t="shared" si="6"/>
        <v>0.58333333333333337</v>
      </c>
    </row>
    <row r="421" spans="1:9" x14ac:dyDescent="0.3">
      <c r="A421" s="1">
        <v>43028</v>
      </c>
      <c r="B421" t="s">
        <v>94</v>
      </c>
      <c r="C421" t="s">
        <v>63</v>
      </c>
      <c r="D421" t="s">
        <v>66</v>
      </c>
      <c r="E421" t="s">
        <v>95</v>
      </c>
      <c r="F421" s="19">
        <v>33</v>
      </c>
      <c r="G421">
        <v>15</v>
      </c>
      <c r="H421" t="s">
        <v>75</v>
      </c>
      <c r="I421" s="15">
        <f t="shared" si="6"/>
        <v>0.45454545454545453</v>
      </c>
    </row>
    <row r="422" spans="1:9" x14ac:dyDescent="0.3">
      <c r="A422" s="1">
        <v>43028</v>
      </c>
      <c r="B422" t="s">
        <v>119</v>
      </c>
      <c r="C422" t="s">
        <v>63</v>
      </c>
      <c r="D422" t="s">
        <v>66</v>
      </c>
      <c r="E422" t="s">
        <v>101</v>
      </c>
      <c r="F422" s="19">
        <v>14</v>
      </c>
      <c r="G422">
        <v>10</v>
      </c>
      <c r="H422" t="s">
        <v>75</v>
      </c>
      <c r="I422" s="15">
        <f t="shared" si="6"/>
        <v>0.7142857142857143</v>
      </c>
    </row>
    <row r="423" spans="1:9" x14ac:dyDescent="0.3">
      <c r="A423" s="1">
        <v>43028</v>
      </c>
      <c r="B423" t="s">
        <v>115</v>
      </c>
      <c r="C423" t="s">
        <v>63</v>
      </c>
      <c r="D423" t="s">
        <v>66</v>
      </c>
      <c r="E423" t="s">
        <v>88</v>
      </c>
      <c r="F423" s="19">
        <v>30</v>
      </c>
      <c r="G423">
        <v>14</v>
      </c>
      <c r="H423" t="s">
        <v>110</v>
      </c>
      <c r="I423" s="15">
        <f t="shared" si="6"/>
        <v>0.46666666666666667</v>
      </c>
    </row>
    <row r="424" spans="1:9" x14ac:dyDescent="0.3">
      <c r="A424" s="1">
        <v>43028</v>
      </c>
      <c r="B424" t="s">
        <v>125</v>
      </c>
      <c r="C424" t="s">
        <v>63</v>
      </c>
      <c r="D424" t="s">
        <v>66</v>
      </c>
      <c r="E424" t="s">
        <v>88</v>
      </c>
      <c r="F424" s="19">
        <v>19</v>
      </c>
      <c r="G424">
        <v>10</v>
      </c>
      <c r="H424" t="s">
        <v>110</v>
      </c>
      <c r="I424" s="15">
        <f t="shared" si="6"/>
        <v>0.52631578947368418</v>
      </c>
    </row>
    <row r="425" spans="1:9" x14ac:dyDescent="0.3">
      <c r="A425" s="1">
        <v>43028</v>
      </c>
      <c r="B425" t="s">
        <v>1153</v>
      </c>
      <c r="C425" t="s">
        <v>63</v>
      </c>
      <c r="D425" t="s">
        <v>66</v>
      </c>
      <c r="E425" t="s">
        <v>145</v>
      </c>
      <c r="F425" s="19">
        <v>14</v>
      </c>
      <c r="G425">
        <v>3</v>
      </c>
      <c r="H425" t="s">
        <v>110</v>
      </c>
      <c r="I425" s="15">
        <f t="shared" si="6"/>
        <v>0.21428571428571427</v>
      </c>
    </row>
    <row r="426" spans="1:9" x14ac:dyDescent="0.3">
      <c r="A426" s="1">
        <v>43028</v>
      </c>
      <c r="B426" t="s">
        <v>557</v>
      </c>
      <c r="C426" t="s">
        <v>63</v>
      </c>
      <c r="D426" t="s">
        <v>66</v>
      </c>
      <c r="E426" t="s">
        <v>2</v>
      </c>
      <c r="F426" s="19">
        <v>11</v>
      </c>
      <c r="G426">
        <v>0</v>
      </c>
      <c r="H426" t="s">
        <v>110</v>
      </c>
      <c r="I426" s="15">
        <f t="shared" si="6"/>
        <v>0</v>
      </c>
    </row>
    <row r="427" spans="1:9" x14ac:dyDescent="0.3">
      <c r="A427" s="1">
        <v>43028</v>
      </c>
      <c r="B427" t="s">
        <v>554</v>
      </c>
      <c r="C427" t="s">
        <v>63</v>
      </c>
      <c r="D427" t="s">
        <v>66</v>
      </c>
      <c r="E427" t="s">
        <v>95</v>
      </c>
      <c r="F427" s="19">
        <v>7</v>
      </c>
      <c r="G427">
        <v>0</v>
      </c>
      <c r="H427" t="s">
        <v>110</v>
      </c>
      <c r="I427" s="15">
        <f t="shared" si="6"/>
        <v>0</v>
      </c>
    </row>
    <row r="428" spans="1:9" x14ac:dyDescent="0.3">
      <c r="A428" s="1">
        <v>43028</v>
      </c>
      <c r="B428" t="s">
        <v>1156</v>
      </c>
      <c r="C428" t="s">
        <v>63</v>
      </c>
      <c r="D428" t="s">
        <v>66</v>
      </c>
      <c r="E428" t="s">
        <v>2</v>
      </c>
      <c r="F428" s="19">
        <v>3</v>
      </c>
      <c r="G428">
        <v>3</v>
      </c>
      <c r="H428" t="s">
        <v>110</v>
      </c>
      <c r="I428" s="15">
        <f t="shared" si="6"/>
        <v>1</v>
      </c>
    </row>
    <row r="429" spans="1:9" x14ac:dyDescent="0.3">
      <c r="A429" s="1">
        <v>43028</v>
      </c>
      <c r="B429" t="s">
        <v>459</v>
      </c>
      <c r="C429" t="s">
        <v>453</v>
      </c>
      <c r="D429" t="s">
        <v>83</v>
      </c>
      <c r="E429" t="s">
        <v>88</v>
      </c>
      <c r="F429" s="19">
        <v>37</v>
      </c>
      <c r="G429">
        <v>11</v>
      </c>
      <c r="H429" t="s">
        <v>75</v>
      </c>
      <c r="I429" s="15">
        <f t="shared" si="6"/>
        <v>0.29729729729729731</v>
      </c>
    </row>
    <row r="430" spans="1:9" x14ac:dyDescent="0.3">
      <c r="A430" s="1">
        <v>43028</v>
      </c>
      <c r="B430" t="s">
        <v>462</v>
      </c>
      <c r="C430" t="s">
        <v>453</v>
      </c>
      <c r="D430" t="s">
        <v>83</v>
      </c>
      <c r="E430" t="s">
        <v>145</v>
      </c>
      <c r="F430" s="19">
        <v>36</v>
      </c>
      <c r="G430">
        <v>19</v>
      </c>
      <c r="H430" t="s">
        <v>75</v>
      </c>
      <c r="I430" s="15">
        <f t="shared" si="6"/>
        <v>0.52777777777777779</v>
      </c>
    </row>
    <row r="431" spans="1:9" x14ac:dyDescent="0.3">
      <c r="A431" s="1">
        <v>43028</v>
      </c>
      <c r="B431" t="s">
        <v>468</v>
      </c>
      <c r="C431" t="s">
        <v>453</v>
      </c>
      <c r="D431" t="s">
        <v>83</v>
      </c>
      <c r="E431" t="s">
        <v>88</v>
      </c>
      <c r="F431" s="19">
        <v>30</v>
      </c>
      <c r="G431">
        <v>18</v>
      </c>
      <c r="H431" t="s">
        <v>75</v>
      </c>
      <c r="I431" s="15">
        <f t="shared" si="6"/>
        <v>0.6</v>
      </c>
    </row>
    <row r="432" spans="1:9" x14ac:dyDescent="0.3">
      <c r="A432" s="1">
        <v>43028</v>
      </c>
      <c r="B432" t="s">
        <v>471</v>
      </c>
      <c r="C432" t="s">
        <v>453</v>
      </c>
      <c r="D432" t="s">
        <v>83</v>
      </c>
      <c r="E432" t="s">
        <v>101</v>
      </c>
      <c r="F432" s="19">
        <v>28</v>
      </c>
      <c r="G432">
        <v>11</v>
      </c>
      <c r="H432" t="s">
        <v>75</v>
      </c>
      <c r="I432" s="15">
        <f t="shared" si="6"/>
        <v>0.39285714285714285</v>
      </c>
    </row>
    <row r="433" spans="1:9" x14ac:dyDescent="0.3">
      <c r="A433" s="1">
        <v>43028</v>
      </c>
      <c r="B433" t="s">
        <v>465</v>
      </c>
      <c r="C433" t="s">
        <v>453</v>
      </c>
      <c r="D433" t="s">
        <v>83</v>
      </c>
      <c r="E433" t="s">
        <v>95</v>
      </c>
      <c r="F433" s="19">
        <v>27</v>
      </c>
      <c r="G433">
        <v>12</v>
      </c>
      <c r="H433" t="s">
        <v>75</v>
      </c>
      <c r="I433" s="15">
        <f t="shared" si="6"/>
        <v>0.44444444444444442</v>
      </c>
    </row>
    <row r="434" spans="1:9" x14ac:dyDescent="0.3">
      <c r="A434" s="1">
        <v>43028</v>
      </c>
      <c r="B434" t="s">
        <v>474</v>
      </c>
      <c r="C434" t="s">
        <v>453</v>
      </c>
      <c r="D434" t="s">
        <v>83</v>
      </c>
      <c r="E434" t="s">
        <v>95</v>
      </c>
      <c r="F434" s="19">
        <v>24</v>
      </c>
      <c r="G434">
        <v>9</v>
      </c>
      <c r="H434" t="s">
        <v>110</v>
      </c>
      <c r="I434" s="15">
        <f t="shared" si="6"/>
        <v>0.375</v>
      </c>
    </row>
    <row r="435" spans="1:9" x14ac:dyDescent="0.3">
      <c r="A435" s="1">
        <v>43028</v>
      </c>
      <c r="B435" t="s">
        <v>480</v>
      </c>
      <c r="C435" t="s">
        <v>453</v>
      </c>
      <c r="D435" t="s">
        <v>83</v>
      </c>
      <c r="E435" t="s">
        <v>88</v>
      </c>
      <c r="F435" s="19">
        <v>17</v>
      </c>
      <c r="G435">
        <v>6</v>
      </c>
      <c r="H435" t="s">
        <v>110</v>
      </c>
      <c r="I435" s="15">
        <f t="shared" si="6"/>
        <v>0.35294117647058826</v>
      </c>
    </row>
    <row r="436" spans="1:9" x14ac:dyDescent="0.3">
      <c r="A436" s="1">
        <v>43028</v>
      </c>
      <c r="B436" t="s">
        <v>477</v>
      </c>
      <c r="C436" t="s">
        <v>453</v>
      </c>
      <c r="D436" t="s">
        <v>83</v>
      </c>
      <c r="E436" t="s">
        <v>145</v>
      </c>
      <c r="F436" s="19">
        <v>14</v>
      </c>
      <c r="G436">
        <v>2</v>
      </c>
      <c r="H436" t="s">
        <v>110</v>
      </c>
      <c r="I436" s="15">
        <f t="shared" si="6"/>
        <v>0.14285714285714285</v>
      </c>
    </row>
    <row r="437" spans="1:9" x14ac:dyDescent="0.3">
      <c r="A437" s="1">
        <v>43028</v>
      </c>
      <c r="B437" t="s">
        <v>483</v>
      </c>
      <c r="C437" t="s">
        <v>453</v>
      </c>
      <c r="D437" t="s">
        <v>83</v>
      </c>
      <c r="E437" t="s">
        <v>88</v>
      </c>
      <c r="F437" s="19">
        <v>12</v>
      </c>
      <c r="G437">
        <v>4</v>
      </c>
      <c r="H437" t="s">
        <v>110</v>
      </c>
      <c r="I437" s="15">
        <f t="shared" si="6"/>
        <v>0.33333333333333331</v>
      </c>
    </row>
    <row r="438" spans="1:9" x14ac:dyDescent="0.3">
      <c r="A438" s="1">
        <v>43028</v>
      </c>
      <c r="B438" t="s">
        <v>485</v>
      </c>
      <c r="C438" t="s">
        <v>453</v>
      </c>
      <c r="D438" t="s">
        <v>83</v>
      </c>
      <c r="E438" t="s">
        <v>2</v>
      </c>
      <c r="F438" s="19">
        <v>11</v>
      </c>
      <c r="G438">
        <v>0</v>
      </c>
      <c r="H438" t="s">
        <v>110</v>
      </c>
      <c r="I438" s="15">
        <f t="shared" si="6"/>
        <v>0</v>
      </c>
    </row>
    <row r="439" spans="1:9" x14ac:dyDescent="0.3">
      <c r="A439" s="1">
        <v>43028</v>
      </c>
      <c r="B439" t="s">
        <v>1157</v>
      </c>
      <c r="C439" t="s">
        <v>453</v>
      </c>
      <c r="D439" t="s">
        <v>83</v>
      </c>
      <c r="E439" t="s">
        <v>145</v>
      </c>
      <c r="F439" s="19">
        <v>3</v>
      </c>
      <c r="G439">
        <v>0</v>
      </c>
      <c r="H439" t="s">
        <v>110</v>
      </c>
      <c r="I439" s="15">
        <f t="shared" si="6"/>
        <v>0</v>
      </c>
    </row>
    <row r="440" spans="1:9" x14ac:dyDescent="0.3">
      <c r="A440" s="1">
        <v>43028</v>
      </c>
      <c r="B440" t="s">
        <v>291</v>
      </c>
      <c r="C440" t="s">
        <v>255</v>
      </c>
      <c r="D440" t="s">
        <v>66</v>
      </c>
      <c r="E440" t="s">
        <v>95</v>
      </c>
      <c r="F440" s="19">
        <v>34</v>
      </c>
      <c r="G440">
        <v>15</v>
      </c>
      <c r="H440" t="s">
        <v>75</v>
      </c>
      <c r="I440" s="15">
        <f t="shared" si="6"/>
        <v>0.44117647058823528</v>
      </c>
    </row>
    <row r="441" spans="1:9" x14ac:dyDescent="0.3">
      <c r="A441" s="1">
        <v>43028</v>
      </c>
      <c r="B441" t="s">
        <v>299</v>
      </c>
      <c r="C441" t="s">
        <v>255</v>
      </c>
      <c r="D441" t="s">
        <v>66</v>
      </c>
      <c r="E441" t="s">
        <v>88</v>
      </c>
      <c r="F441" s="19">
        <v>33</v>
      </c>
      <c r="G441">
        <v>18</v>
      </c>
      <c r="H441" t="s">
        <v>75</v>
      </c>
      <c r="I441" s="15">
        <f t="shared" si="6"/>
        <v>0.54545454545454541</v>
      </c>
    </row>
    <row r="442" spans="1:9" x14ac:dyDescent="0.3">
      <c r="A442" s="1">
        <v>43028</v>
      </c>
      <c r="B442" t="s">
        <v>296</v>
      </c>
      <c r="C442" t="s">
        <v>255</v>
      </c>
      <c r="D442" t="s">
        <v>66</v>
      </c>
      <c r="E442" t="s">
        <v>88</v>
      </c>
      <c r="F442" s="19">
        <v>32</v>
      </c>
      <c r="G442">
        <v>21</v>
      </c>
      <c r="H442" t="s">
        <v>75</v>
      </c>
      <c r="I442" s="15">
        <f t="shared" si="6"/>
        <v>0.65625</v>
      </c>
    </row>
    <row r="443" spans="1:9" x14ac:dyDescent="0.3">
      <c r="A443" s="1">
        <v>43028</v>
      </c>
      <c r="B443" t="s">
        <v>303</v>
      </c>
      <c r="C443" t="s">
        <v>255</v>
      </c>
      <c r="D443" t="s">
        <v>66</v>
      </c>
      <c r="E443" t="s">
        <v>101</v>
      </c>
      <c r="F443" s="19">
        <v>26</v>
      </c>
      <c r="G443">
        <v>9</v>
      </c>
      <c r="H443" t="s">
        <v>75</v>
      </c>
      <c r="I443" s="15">
        <f t="shared" si="6"/>
        <v>0.34615384615384615</v>
      </c>
    </row>
    <row r="444" spans="1:9" x14ac:dyDescent="0.3">
      <c r="A444" s="1">
        <v>43028</v>
      </c>
      <c r="B444" t="s">
        <v>288</v>
      </c>
      <c r="C444" t="s">
        <v>255</v>
      </c>
      <c r="D444" t="s">
        <v>66</v>
      </c>
      <c r="E444" t="s">
        <v>95</v>
      </c>
      <c r="F444" s="19">
        <v>24</v>
      </c>
      <c r="G444">
        <v>10</v>
      </c>
      <c r="H444" t="s">
        <v>75</v>
      </c>
      <c r="I444" s="15">
        <f t="shared" si="6"/>
        <v>0.41666666666666669</v>
      </c>
    </row>
    <row r="445" spans="1:9" x14ac:dyDescent="0.3">
      <c r="A445" s="1">
        <v>43028</v>
      </c>
      <c r="B445" t="s">
        <v>312</v>
      </c>
      <c r="C445" t="s">
        <v>255</v>
      </c>
      <c r="D445" t="s">
        <v>66</v>
      </c>
      <c r="E445" t="s">
        <v>2</v>
      </c>
      <c r="F445" s="19">
        <v>32</v>
      </c>
      <c r="G445">
        <v>10</v>
      </c>
      <c r="H445" t="s">
        <v>110</v>
      </c>
      <c r="I445" s="15">
        <f t="shared" si="6"/>
        <v>0.3125</v>
      </c>
    </row>
    <row r="446" spans="1:9" x14ac:dyDescent="0.3">
      <c r="A446" s="1">
        <v>43028</v>
      </c>
      <c r="B446" t="s">
        <v>1161</v>
      </c>
      <c r="C446" t="s">
        <v>255</v>
      </c>
      <c r="D446" t="s">
        <v>66</v>
      </c>
      <c r="E446" t="s">
        <v>145</v>
      </c>
      <c r="F446" s="19">
        <v>19</v>
      </c>
      <c r="G446">
        <v>11</v>
      </c>
      <c r="H446" t="s">
        <v>110</v>
      </c>
      <c r="I446" s="15">
        <f t="shared" si="6"/>
        <v>0.57894736842105265</v>
      </c>
    </row>
    <row r="447" spans="1:9" x14ac:dyDescent="0.3">
      <c r="A447" s="1">
        <v>43028</v>
      </c>
      <c r="B447" t="s">
        <v>309</v>
      </c>
      <c r="C447" t="s">
        <v>255</v>
      </c>
      <c r="D447" t="s">
        <v>66</v>
      </c>
      <c r="E447" t="s">
        <v>88</v>
      </c>
      <c r="F447" s="19">
        <v>16</v>
      </c>
      <c r="G447">
        <v>12</v>
      </c>
      <c r="H447" t="s">
        <v>110</v>
      </c>
      <c r="I447" s="15">
        <f t="shared" si="6"/>
        <v>0.75</v>
      </c>
    </row>
    <row r="448" spans="1:9" x14ac:dyDescent="0.3">
      <c r="A448" s="1">
        <v>43028</v>
      </c>
      <c r="B448" t="s">
        <v>306</v>
      </c>
      <c r="C448" t="s">
        <v>255</v>
      </c>
      <c r="D448" t="s">
        <v>66</v>
      </c>
      <c r="E448" t="s">
        <v>145</v>
      </c>
      <c r="F448" s="19">
        <v>12</v>
      </c>
      <c r="G448">
        <v>5</v>
      </c>
      <c r="H448" t="s">
        <v>110</v>
      </c>
      <c r="I448" s="15">
        <f t="shared" si="6"/>
        <v>0.41666666666666669</v>
      </c>
    </row>
    <row r="449" spans="1:9" x14ac:dyDescent="0.3">
      <c r="A449" s="1">
        <v>43028</v>
      </c>
      <c r="B449" t="s">
        <v>317</v>
      </c>
      <c r="C449" t="s">
        <v>255</v>
      </c>
      <c r="D449" t="s">
        <v>66</v>
      </c>
      <c r="E449" t="s">
        <v>2</v>
      </c>
      <c r="F449" s="19">
        <v>12</v>
      </c>
      <c r="G449">
        <v>0</v>
      </c>
      <c r="H449" t="s">
        <v>110</v>
      </c>
      <c r="I449" s="15">
        <f t="shared" si="6"/>
        <v>0</v>
      </c>
    </row>
    <row r="450" spans="1:9" x14ac:dyDescent="0.3">
      <c r="A450" s="1">
        <v>43028</v>
      </c>
      <c r="B450" t="s">
        <v>499</v>
      </c>
      <c r="C450" t="s">
        <v>460</v>
      </c>
      <c r="D450" t="s">
        <v>83</v>
      </c>
      <c r="E450" t="s">
        <v>95</v>
      </c>
      <c r="F450" s="19">
        <v>38</v>
      </c>
      <c r="G450">
        <v>28</v>
      </c>
      <c r="H450" t="s">
        <v>75</v>
      </c>
      <c r="I450" s="15">
        <f t="shared" ref="I450:I513" si="7">IFERROR(G450/F450,0)</f>
        <v>0.73684210526315785</v>
      </c>
    </row>
    <row r="451" spans="1:9" x14ac:dyDescent="0.3">
      <c r="A451" s="1">
        <v>43028</v>
      </c>
      <c r="B451" t="s">
        <v>504</v>
      </c>
      <c r="C451" t="s">
        <v>460</v>
      </c>
      <c r="D451" t="s">
        <v>83</v>
      </c>
      <c r="E451" t="s">
        <v>95</v>
      </c>
      <c r="F451" s="19">
        <v>36</v>
      </c>
      <c r="G451">
        <v>4</v>
      </c>
      <c r="H451" t="s">
        <v>75</v>
      </c>
      <c r="I451" s="15">
        <f t="shared" si="7"/>
        <v>0.1111111111111111</v>
      </c>
    </row>
    <row r="452" spans="1:9" x14ac:dyDescent="0.3">
      <c r="A452" s="1">
        <v>43028</v>
      </c>
      <c r="B452" t="s">
        <v>490</v>
      </c>
      <c r="C452" t="s">
        <v>460</v>
      </c>
      <c r="D452" t="s">
        <v>83</v>
      </c>
      <c r="E452" t="s">
        <v>145</v>
      </c>
      <c r="F452" s="19">
        <v>35</v>
      </c>
      <c r="G452">
        <v>25</v>
      </c>
      <c r="H452" t="s">
        <v>75</v>
      </c>
      <c r="I452" s="15">
        <f t="shared" si="7"/>
        <v>0.7142857142857143</v>
      </c>
    </row>
    <row r="453" spans="1:9" x14ac:dyDescent="0.3">
      <c r="A453" s="1">
        <v>43028</v>
      </c>
      <c r="B453" t="s">
        <v>495</v>
      </c>
      <c r="C453" t="s">
        <v>460</v>
      </c>
      <c r="D453" t="s">
        <v>83</v>
      </c>
      <c r="E453" t="s">
        <v>101</v>
      </c>
      <c r="F453" s="19">
        <v>35</v>
      </c>
      <c r="G453">
        <v>10</v>
      </c>
      <c r="H453" t="s">
        <v>75</v>
      </c>
      <c r="I453" s="15">
        <f t="shared" si="7"/>
        <v>0.2857142857142857</v>
      </c>
    </row>
    <row r="454" spans="1:9" x14ac:dyDescent="0.3">
      <c r="A454" s="1">
        <v>43028</v>
      </c>
      <c r="B454" t="s">
        <v>488</v>
      </c>
      <c r="C454" t="s">
        <v>460</v>
      </c>
      <c r="D454" t="s">
        <v>83</v>
      </c>
      <c r="E454" t="s">
        <v>88</v>
      </c>
      <c r="F454" s="19">
        <v>34</v>
      </c>
      <c r="G454">
        <v>26</v>
      </c>
      <c r="H454" t="s">
        <v>75</v>
      </c>
      <c r="I454" s="15">
        <f t="shared" si="7"/>
        <v>0.76470588235294112</v>
      </c>
    </row>
    <row r="455" spans="1:9" x14ac:dyDescent="0.3">
      <c r="A455" s="1">
        <v>43028</v>
      </c>
      <c r="B455" t="s">
        <v>508</v>
      </c>
      <c r="C455" t="s">
        <v>460</v>
      </c>
      <c r="D455" t="s">
        <v>83</v>
      </c>
      <c r="E455" t="s">
        <v>2</v>
      </c>
      <c r="F455" s="19">
        <v>21</v>
      </c>
      <c r="G455">
        <v>8</v>
      </c>
      <c r="H455" t="s">
        <v>110</v>
      </c>
      <c r="I455" s="15">
        <f t="shared" si="7"/>
        <v>0.38095238095238093</v>
      </c>
    </row>
    <row r="456" spans="1:9" x14ac:dyDescent="0.3">
      <c r="A456" s="1">
        <v>43028</v>
      </c>
      <c r="B456" t="s">
        <v>507</v>
      </c>
      <c r="C456" t="s">
        <v>460</v>
      </c>
      <c r="D456" t="s">
        <v>83</v>
      </c>
      <c r="E456" t="s">
        <v>145</v>
      </c>
      <c r="F456" s="19">
        <v>15</v>
      </c>
      <c r="G456">
        <v>9</v>
      </c>
      <c r="H456" t="s">
        <v>110</v>
      </c>
      <c r="I456" s="15">
        <f t="shared" si="7"/>
        <v>0.6</v>
      </c>
    </row>
    <row r="457" spans="1:9" x14ac:dyDescent="0.3">
      <c r="A457" s="1">
        <v>43028</v>
      </c>
      <c r="B457" t="s">
        <v>514</v>
      </c>
      <c r="C457" t="s">
        <v>460</v>
      </c>
      <c r="D457" t="s">
        <v>83</v>
      </c>
      <c r="E457" t="s">
        <v>88</v>
      </c>
      <c r="F457" s="19">
        <v>14</v>
      </c>
      <c r="G457">
        <v>0</v>
      </c>
      <c r="H457" t="s">
        <v>110</v>
      </c>
      <c r="I457" s="15">
        <f t="shared" si="7"/>
        <v>0</v>
      </c>
    </row>
    <row r="458" spans="1:9" x14ac:dyDescent="0.3">
      <c r="A458" s="1">
        <v>43028</v>
      </c>
      <c r="B458" t="s">
        <v>511</v>
      </c>
      <c r="C458" t="s">
        <v>460</v>
      </c>
      <c r="D458" t="s">
        <v>83</v>
      </c>
      <c r="E458" t="s">
        <v>101</v>
      </c>
      <c r="F458" s="19">
        <v>13</v>
      </c>
      <c r="G458">
        <v>5</v>
      </c>
      <c r="H458" t="s">
        <v>110</v>
      </c>
      <c r="I458" s="15">
        <f t="shared" si="7"/>
        <v>0.38461538461538464</v>
      </c>
    </row>
    <row r="459" spans="1:9" x14ac:dyDescent="0.3">
      <c r="A459" s="1">
        <v>43028</v>
      </c>
      <c r="B459" t="s">
        <v>424</v>
      </c>
      <c r="C459" t="s">
        <v>396</v>
      </c>
      <c r="D459" t="s">
        <v>66</v>
      </c>
      <c r="E459" t="s">
        <v>145</v>
      </c>
      <c r="F459" s="19">
        <v>36</v>
      </c>
      <c r="G459">
        <v>22</v>
      </c>
      <c r="H459" t="s">
        <v>75</v>
      </c>
      <c r="I459" s="15">
        <f t="shared" si="7"/>
        <v>0.61111111111111116</v>
      </c>
    </row>
    <row r="460" spans="1:9" x14ac:dyDescent="0.3">
      <c r="A460" s="1">
        <v>43028</v>
      </c>
      <c r="B460" t="s">
        <v>432</v>
      </c>
      <c r="C460" t="s">
        <v>396</v>
      </c>
      <c r="D460" t="s">
        <v>66</v>
      </c>
      <c r="E460" t="s">
        <v>101</v>
      </c>
      <c r="F460" s="19">
        <v>35</v>
      </c>
      <c r="G460">
        <v>41</v>
      </c>
      <c r="H460" t="s">
        <v>75</v>
      </c>
      <c r="I460" s="15">
        <f t="shared" si="7"/>
        <v>1.1714285714285715</v>
      </c>
    </row>
    <row r="461" spans="1:9" x14ac:dyDescent="0.3">
      <c r="A461" s="1">
        <v>43028</v>
      </c>
      <c r="B461" t="s">
        <v>439</v>
      </c>
      <c r="C461" t="s">
        <v>396</v>
      </c>
      <c r="D461" t="s">
        <v>66</v>
      </c>
      <c r="E461" t="s">
        <v>145</v>
      </c>
      <c r="F461" s="19">
        <v>30</v>
      </c>
      <c r="G461">
        <v>11</v>
      </c>
      <c r="H461" t="s">
        <v>75</v>
      </c>
      <c r="I461" s="15">
        <f t="shared" si="7"/>
        <v>0.36666666666666664</v>
      </c>
    </row>
    <row r="462" spans="1:9" x14ac:dyDescent="0.3">
      <c r="A462" s="1">
        <v>43028</v>
      </c>
      <c r="B462" t="s">
        <v>445</v>
      </c>
      <c r="C462" t="s">
        <v>396</v>
      </c>
      <c r="D462" t="s">
        <v>66</v>
      </c>
      <c r="E462" t="s">
        <v>95</v>
      </c>
      <c r="F462" s="19">
        <v>23</v>
      </c>
      <c r="G462">
        <v>9</v>
      </c>
      <c r="H462" t="s">
        <v>75</v>
      </c>
      <c r="I462" s="15">
        <f t="shared" si="7"/>
        <v>0.39130434782608697</v>
      </c>
    </row>
    <row r="463" spans="1:9" x14ac:dyDescent="0.3">
      <c r="A463" s="1">
        <v>43028</v>
      </c>
      <c r="B463" t="s">
        <v>435</v>
      </c>
      <c r="C463" t="s">
        <v>396</v>
      </c>
      <c r="D463" t="s">
        <v>66</v>
      </c>
      <c r="E463" t="s">
        <v>88</v>
      </c>
      <c r="F463" s="19">
        <v>15</v>
      </c>
      <c r="G463">
        <v>4</v>
      </c>
      <c r="H463" t="s">
        <v>75</v>
      </c>
      <c r="I463" s="15">
        <f t="shared" si="7"/>
        <v>0.26666666666666666</v>
      </c>
    </row>
    <row r="464" spans="1:9" x14ac:dyDescent="0.3">
      <c r="A464" s="1">
        <v>43028</v>
      </c>
      <c r="B464" t="s">
        <v>448</v>
      </c>
      <c r="C464" t="s">
        <v>396</v>
      </c>
      <c r="D464" t="s">
        <v>66</v>
      </c>
      <c r="E464" t="s">
        <v>88</v>
      </c>
      <c r="F464" s="19">
        <v>23</v>
      </c>
      <c r="G464">
        <v>10</v>
      </c>
      <c r="H464" t="s">
        <v>110</v>
      </c>
      <c r="I464" s="15">
        <f t="shared" si="7"/>
        <v>0.43478260869565216</v>
      </c>
    </row>
    <row r="465" spans="1:9" x14ac:dyDescent="0.3">
      <c r="A465" s="1">
        <v>43028</v>
      </c>
      <c r="B465" t="s">
        <v>442</v>
      </c>
      <c r="C465" t="s">
        <v>396</v>
      </c>
      <c r="D465" t="s">
        <v>66</v>
      </c>
      <c r="E465" t="s">
        <v>95</v>
      </c>
      <c r="F465" s="19">
        <v>22</v>
      </c>
      <c r="G465">
        <v>10</v>
      </c>
      <c r="H465" t="s">
        <v>110</v>
      </c>
      <c r="I465" s="15">
        <f t="shared" si="7"/>
        <v>0.45454545454545453</v>
      </c>
    </row>
    <row r="466" spans="1:9" x14ac:dyDescent="0.3">
      <c r="A466" s="1">
        <v>43028</v>
      </c>
      <c r="B466" t="s">
        <v>1169</v>
      </c>
      <c r="C466" t="s">
        <v>396</v>
      </c>
      <c r="D466" t="s">
        <v>66</v>
      </c>
      <c r="E466" t="s">
        <v>145</v>
      </c>
      <c r="F466" s="19">
        <v>16</v>
      </c>
      <c r="G466">
        <v>3</v>
      </c>
      <c r="H466" t="s">
        <v>110</v>
      </c>
      <c r="I466" s="15">
        <f t="shared" si="7"/>
        <v>0.1875</v>
      </c>
    </row>
    <row r="467" spans="1:9" x14ac:dyDescent="0.3">
      <c r="A467" s="1">
        <v>43028</v>
      </c>
      <c r="B467" t="s">
        <v>1172</v>
      </c>
      <c r="C467" t="s">
        <v>396</v>
      </c>
      <c r="D467" t="s">
        <v>66</v>
      </c>
      <c r="E467" t="s">
        <v>145</v>
      </c>
      <c r="F467" s="19">
        <v>15</v>
      </c>
      <c r="G467">
        <v>2</v>
      </c>
      <c r="H467" t="s">
        <v>110</v>
      </c>
      <c r="I467" s="15">
        <f t="shared" si="7"/>
        <v>0.13333333333333333</v>
      </c>
    </row>
    <row r="468" spans="1:9" x14ac:dyDescent="0.3">
      <c r="A468" s="1">
        <v>43028</v>
      </c>
      <c r="B468" t="s">
        <v>451</v>
      </c>
      <c r="C468" t="s">
        <v>396</v>
      </c>
      <c r="D468" t="s">
        <v>66</v>
      </c>
      <c r="E468" t="s">
        <v>101</v>
      </c>
      <c r="F468" s="19">
        <v>13</v>
      </c>
      <c r="G468">
        <v>3</v>
      </c>
      <c r="H468" t="s">
        <v>110</v>
      </c>
      <c r="I468" s="15">
        <f t="shared" si="7"/>
        <v>0.23076923076923078</v>
      </c>
    </row>
    <row r="469" spans="1:9" x14ac:dyDescent="0.3">
      <c r="A469" s="1">
        <v>43028</v>
      </c>
      <c r="B469" t="s">
        <v>1175</v>
      </c>
      <c r="C469" t="s">
        <v>396</v>
      </c>
      <c r="D469" t="s">
        <v>66</v>
      </c>
      <c r="E469" t="s">
        <v>88</v>
      </c>
      <c r="F469" s="19">
        <v>10</v>
      </c>
      <c r="G469">
        <v>3</v>
      </c>
      <c r="H469" t="s">
        <v>110</v>
      </c>
      <c r="I469" s="15">
        <f t="shared" si="7"/>
        <v>0.3</v>
      </c>
    </row>
    <row r="470" spans="1:9" x14ac:dyDescent="0.3">
      <c r="A470" s="1">
        <v>43028</v>
      </c>
      <c r="B470" t="s">
        <v>1178</v>
      </c>
      <c r="C470" t="s">
        <v>396</v>
      </c>
      <c r="D470" t="s">
        <v>66</v>
      </c>
      <c r="E470" t="s">
        <v>2</v>
      </c>
      <c r="F470" s="19">
        <v>3</v>
      </c>
      <c r="G470">
        <v>3</v>
      </c>
      <c r="H470" t="s">
        <v>110</v>
      </c>
      <c r="I470" s="15">
        <f t="shared" si="7"/>
        <v>1</v>
      </c>
    </row>
    <row r="471" spans="1:9" x14ac:dyDescent="0.3">
      <c r="A471" s="1">
        <v>43028</v>
      </c>
      <c r="B471" t="s">
        <v>329</v>
      </c>
      <c r="C471" t="s">
        <v>320</v>
      </c>
      <c r="D471" t="s">
        <v>83</v>
      </c>
      <c r="E471" t="s">
        <v>95</v>
      </c>
      <c r="F471" s="19">
        <v>28</v>
      </c>
      <c r="G471">
        <v>17</v>
      </c>
      <c r="H471" t="s">
        <v>75</v>
      </c>
      <c r="I471" s="15">
        <f t="shared" si="7"/>
        <v>0.6071428571428571</v>
      </c>
    </row>
    <row r="472" spans="1:9" x14ac:dyDescent="0.3">
      <c r="A472" s="1">
        <v>43028</v>
      </c>
      <c r="B472" t="s">
        <v>325</v>
      </c>
      <c r="C472" t="s">
        <v>320</v>
      </c>
      <c r="D472" t="s">
        <v>83</v>
      </c>
      <c r="E472" t="s">
        <v>88</v>
      </c>
      <c r="F472" s="19">
        <v>25</v>
      </c>
      <c r="G472">
        <v>17</v>
      </c>
      <c r="H472" t="s">
        <v>75</v>
      </c>
      <c r="I472" s="15">
        <f t="shared" si="7"/>
        <v>0.68</v>
      </c>
    </row>
    <row r="473" spans="1:9" x14ac:dyDescent="0.3">
      <c r="A473" s="1">
        <v>43028</v>
      </c>
      <c r="B473" t="s">
        <v>332</v>
      </c>
      <c r="C473" t="s">
        <v>320</v>
      </c>
      <c r="D473" t="s">
        <v>83</v>
      </c>
      <c r="E473" t="s">
        <v>95</v>
      </c>
      <c r="F473" s="19">
        <v>25</v>
      </c>
      <c r="G473">
        <v>15</v>
      </c>
      <c r="H473" t="s">
        <v>75</v>
      </c>
      <c r="I473" s="15">
        <f t="shared" si="7"/>
        <v>0.6</v>
      </c>
    </row>
    <row r="474" spans="1:9" x14ac:dyDescent="0.3">
      <c r="A474" s="1">
        <v>43028</v>
      </c>
      <c r="B474" t="s">
        <v>346</v>
      </c>
      <c r="C474" t="s">
        <v>320</v>
      </c>
      <c r="D474" t="s">
        <v>83</v>
      </c>
      <c r="E474" t="s">
        <v>145</v>
      </c>
      <c r="F474" s="19">
        <v>23</v>
      </c>
      <c r="G474">
        <v>9</v>
      </c>
      <c r="H474" t="s">
        <v>75</v>
      </c>
      <c r="I474" s="15">
        <f t="shared" si="7"/>
        <v>0.39130434782608697</v>
      </c>
    </row>
    <row r="475" spans="1:9" x14ac:dyDescent="0.3">
      <c r="A475" s="1">
        <v>43028</v>
      </c>
      <c r="B475" t="s">
        <v>337</v>
      </c>
      <c r="C475" t="s">
        <v>320</v>
      </c>
      <c r="D475" t="s">
        <v>83</v>
      </c>
      <c r="E475" t="s">
        <v>101</v>
      </c>
      <c r="F475" s="19">
        <v>16</v>
      </c>
      <c r="G475">
        <v>4</v>
      </c>
      <c r="H475" t="s">
        <v>75</v>
      </c>
      <c r="I475" s="15">
        <f t="shared" si="7"/>
        <v>0.25</v>
      </c>
    </row>
    <row r="476" spans="1:9" x14ac:dyDescent="0.3">
      <c r="A476" s="1">
        <v>43028</v>
      </c>
      <c r="B476" t="s">
        <v>343</v>
      </c>
      <c r="C476" t="s">
        <v>320</v>
      </c>
      <c r="D476" t="s">
        <v>83</v>
      </c>
      <c r="E476" t="s">
        <v>145</v>
      </c>
      <c r="F476" s="19">
        <v>27</v>
      </c>
      <c r="G476">
        <v>9</v>
      </c>
      <c r="H476" t="s">
        <v>110</v>
      </c>
      <c r="I476" s="15">
        <f t="shared" si="7"/>
        <v>0.33333333333333331</v>
      </c>
    </row>
    <row r="477" spans="1:9" x14ac:dyDescent="0.3">
      <c r="A477" s="1">
        <v>43028</v>
      </c>
      <c r="B477" t="s">
        <v>349</v>
      </c>
      <c r="C477" t="s">
        <v>320</v>
      </c>
      <c r="D477" t="s">
        <v>83</v>
      </c>
      <c r="E477" t="s">
        <v>88</v>
      </c>
      <c r="F477" s="19">
        <v>25</v>
      </c>
      <c r="G477">
        <v>16</v>
      </c>
      <c r="H477" t="s">
        <v>110</v>
      </c>
      <c r="I477" s="15">
        <f t="shared" si="7"/>
        <v>0.64</v>
      </c>
    </row>
    <row r="478" spans="1:9" x14ac:dyDescent="0.3">
      <c r="A478" s="1">
        <v>43028</v>
      </c>
      <c r="B478" t="s">
        <v>339</v>
      </c>
      <c r="C478" t="s">
        <v>320</v>
      </c>
      <c r="D478" t="s">
        <v>83</v>
      </c>
      <c r="E478" t="s">
        <v>2</v>
      </c>
      <c r="F478" s="19">
        <v>22</v>
      </c>
      <c r="G478">
        <v>17</v>
      </c>
      <c r="H478" t="s">
        <v>110</v>
      </c>
      <c r="I478" s="15">
        <f t="shared" si="7"/>
        <v>0.77272727272727271</v>
      </c>
    </row>
    <row r="479" spans="1:9" x14ac:dyDescent="0.3">
      <c r="A479" s="1">
        <v>43028</v>
      </c>
      <c r="B479" t="s">
        <v>1179</v>
      </c>
      <c r="C479" t="s">
        <v>320</v>
      </c>
      <c r="D479" t="s">
        <v>83</v>
      </c>
      <c r="E479" t="s">
        <v>145</v>
      </c>
      <c r="F479" s="19">
        <v>18</v>
      </c>
      <c r="G479">
        <v>10</v>
      </c>
      <c r="H479" t="s">
        <v>110</v>
      </c>
      <c r="I479" s="15">
        <f t="shared" si="7"/>
        <v>0.55555555555555558</v>
      </c>
    </row>
    <row r="480" spans="1:9" x14ac:dyDescent="0.3">
      <c r="A480" s="1">
        <v>43028</v>
      </c>
      <c r="B480" t="s">
        <v>352</v>
      </c>
      <c r="C480" t="s">
        <v>320</v>
      </c>
      <c r="D480" t="s">
        <v>83</v>
      </c>
      <c r="E480" t="s">
        <v>95</v>
      </c>
      <c r="F480" s="19">
        <v>17</v>
      </c>
      <c r="G480">
        <v>3</v>
      </c>
      <c r="H480" t="s">
        <v>110</v>
      </c>
      <c r="I480" s="15">
        <f t="shared" si="7"/>
        <v>0.17647058823529413</v>
      </c>
    </row>
    <row r="481" spans="1:9" x14ac:dyDescent="0.3">
      <c r="A481" s="1">
        <v>43028</v>
      </c>
      <c r="B481" t="s">
        <v>1181</v>
      </c>
      <c r="C481" t="s">
        <v>320</v>
      </c>
      <c r="D481" t="s">
        <v>83</v>
      </c>
      <c r="E481" t="s">
        <v>101</v>
      </c>
      <c r="F481" s="19">
        <v>15</v>
      </c>
      <c r="G481">
        <v>9</v>
      </c>
      <c r="H481" t="s">
        <v>110</v>
      </c>
      <c r="I481" s="15">
        <f t="shared" si="7"/>
        <v>0.6</v>
      </c>
    </row>
    <row r="482" spans="1:9" x14ac:dyDescent="0.3">
      <c r="A482" s="1">
        <v>43028</v>
      </c>
      <c r="B482" t="s">
        <v>723</v>
      </c>
      <c r="C482" t="s">
        <v>690</v>
      </c>
      <c r="D482" t="s">
        <v>66</v>
      </c>
      <c r="E482" t="s">
        <v>95</v>
      </c>
      <c r="F482" s="19">
        <v>34</v>
      </c>
      <c r="G482">
        <v>14</v>
      </c>
      <c r="H482" t="s">
        <v>75</v>
      </c>
      <c r="I482" s="15">
        <f t="shared" si="7"/>
        <v>0.41176470588235292</v>
      </c>
    </row>
    <row r="483" spans="1:9" x14ac:dyDescent="0.3">
      <c r="A483" s="1">
        <v>43028</v>
      </c>
      <c r="B483" t="s">
        <v>726</v>
      </c>
      <c r="C483" t="s">
        <v>690</v>
      </c>
      <c r="D483" t="s">
        <v>66</v>
      </c>
      <c r="E483" t="s">
        <v>88</v>
      </c>
      <c r="F483" s="19">
        <v>33</v>
      </c>
      <c r="G483">
        <v>19</v>
      </c>
      <c r="H483" t="s">
        <v>75</v>
      </c>
      <c r="I483" s="15">
        <f t="shared" si="7"/>
        <v>0.5757575757575758</v>
      </c>
    </row>
    <row r="484" spans="1:9" x14ac:dyDescent="0.3">
      <c r="A484" s="1">
        <v>43028</v>
      </c>
      <c r="B484" t="s">
        <v>721</v>
      </c>
      <c r="C484" t="s">
        <v>690</v>
      </c>
      <c r="D484" t="s">
        <v>66</v>
      </c>
      <c r="E484" t="s">
        <v>101</v>
      </c>
      <c r="F484" s="19">
        <v>33</v>
      </c>
      <c r="G484">
        <v>10</v>
      </c>
      <c r="H484" t="s">
        <v>75</v>
      </c>
      <c r="I484" s="15">
        <f t="shared" si="7"/>
        <v>0.30303030303030304</v>
      </c>
    </row>
    <row r="485" spans="1:9" x14ac:dyDescent="0.3">
      <c r="A485" s="1">
        <v>43028</v>
      </c>
      <c r="B485" t="s">
        <v>728</v>
      </c>
      <c r="C485" t="s">
        <v>690</v>
      </c>
      <c r="D485" t="s">
        <v>66</v>
      </c>
      <c r="E485" t="s">
        <v>2</v>
      </c>
      <c r="F485" s="19">
        <v>29</v>
      </c>
      <c r="G485">
        <v>16</v>
      </c>
      <c r="H485" t="s">
        <v>75</v>
      </c>
      <c r="I485" s="15">
        <f t="shared" si="7"/>
        <v>0.55172413793103448</v>
      </c>
    </row>
    <row r="486" spans="1:9" x14ac:dyDescent="0.3">
      <c r="A486" s="1">
        <v>43028</v>
      </c>
      <c r="B486" t="s">
        <v>738</v>
      </c>
      <c r="C486" t="s">
        <v>690</v>
      </c>
      <c r="D486" t="s">
        <v>66</v>
      </c>
      <c r="E486" t="s">
        <v>145</v>
      </c>
      <c r="F486" s="19">
        <v>24</v>
      </c>
      <c r="G486">
        <v>20</v>
      </c>
      <c r="H486" t="s">
        <v>75</v>
      </c>
      <c r="I486" s="15">
        <f t="shared" si="7"/>
        <v>0.83333333333333337</v>
      </c>
    </row>
    <row r="487" spans="1:9" x14ac:dyDescent="0.3">
      <c r="A487" s="1">
        <v>43028</v>
      </c>
      <c r="B487" t="s">
        <v>734</v>
      </c>
      <c r="C487" t="s">
        <v>690</v>
      </c>
      <c r="D487" t="s">
        <v>66</v>
      </c>
      <c r="E487" t="s">
        <v>95</v>
      </c>
      <c r="F487" s="19">
        <v>25</v>
      </c>
      <c r="G487">
        <v>9</v>
      </c>
      <c r="H487" t="s">
        <v>110</v>
      </c>
      <c r="I487" s="15">
        <f t="shared" si="7"/>
        <v>0.36</v>
      </c>
    </row>
    <row r="488" spans="1:9" x14ac:dyDescent="0.3">
      <c r="A488" s="1">
        <v>43028</v>
      </c>
      <c r="B488" t="s">
        <v>731</v>
      </c>
      <c r="C488" t="s">
        <v>690</v>
      </c>
      <c r="D488" t="s">
        <v>66</v>
      </c>
      <c r="E488" t="s">
        <v>145</v>
      </c>
      <c r="F488" s="19">
        <v>20</v>
      </c>
      <c r="G488">
        <v>2</v>
      </c>
      <c r="H488" t="s">
        <v>110</v>
      </c>
      <c r="I488" s="15">
        <f t="shared" si="7"/>
        <v>0.1</v>
      </c>
    </row>
    <row r="489" spans="1:9" x14ac:dyDescent="0.3">
      <c r="A489" s="1">
        <v>43028</v>
      </c>
      <c r="B489" t="s">
        <v>735</v>
      </c>
      <c r="C489" t="s">
        <v>690</v>
      </c>
      <c r="D489" t="s">
        <v>66</v>
      </c>
      <c r="E489" t="s">
        <v>145</v>
      </c>
      <c r="F489" s="19">
        <v>19</v>
      </c>
      <c r="G489">
        <v>4</v>
      </c>
      <c r="H489" t="s">
        <v>110</v>
      </c>
      <c r="I489" s="15">
        <f t="shared" si="7"/>
        <v>0.21052631578947367</v>
      </c>
    </row>
    <row r="490" spans="1:9" x14ac:dyDescent="0.3">
      <c r="A490" s="1">
        <v>43028</v>
      </c>
      <c r="B490" t="s">
        <v>744</v>
      </c>
      <c r="C490" t="s">
        <v>690</v>
      </c>
      <c r="D490" t="s">
        <v>66</v>
      </c>
      <c r="E490" t="s">
        <v>2</v>
      </c>
      <c r="F490" s="19">
        <v>15</v>
      </c>
      <c r="G490">
        <v>3</v>
      </c>
      <c r="H490" t="s">
        <v>110</v>
      </c>
      <c r="I490" s="15">
        <f t="shared" si="7"/>
        <v>0.2</v>
      </c>
    </row>
    <row r="491" spans="1:9" x14ac:dyDescent="0.3">
      <c r="A491" s="1">
        <v>43028</v>
      </c>
      <c r="B491" t="s">
        <v>741</v>
      </c>
      <c r="C491" t="s">
        <v>690</v>
      </c>
      <c r="D491" t="s">
        <v>66</v>
      </c>
      <c r="E491" t="s">
        <v>145</v>
      </c>
      <c r="F491" s="19">
        <v>9</v>
      </c>
      <c r="G491">
        <v>0</v>
      </c>
      <c r="H491" t="s">
        <v>110</v>
      </c>
      <c r="I491" s="15">
        <f t="shared" si="7"/>
        <v>0</v>
      </c>
    </row>
    <row r="492" spans="1:9" x14ac:dyDescent="0.3">
      <c r="A492" s="1">
        <v>43028</v>
      </c>
      <c r="B492" t="s">
        <v>750</v>
      </c>
      <c r="C492" t="s">
        <v>0</v>
      </c>
      <c r="D492" t="s">
        <v>83</v>
      </c>
      <c r="E492" t="s">
        <v>95</v>
      </c>
      <c r="F492" s="19">
        <v>39</v>
      </c>
      <c r="G492">
        <v>13</v>
      </c>
      <c r="H492" t="s">
        <v>75</v>
      </c>
      <c r="I492" s="15">
        <f t="shared" si="7"/>
        <v>0.33333333333333331</v>
      </c>
    </row>
    <row r="493" spans="1:9" x14ac:dyDescent="0.3">
      <c r="A493" s="1">
        <v>43028</v>
      </c>
      <c r="B493" t="s">
        <v>757</v>
      </c>
      <c r="C493" t="s">
        <v>0</v>
      </c>
      <c r="D493" t="s">
        <v>83</v>
      </c>
      <c r="E493" t="s">
        <v>145</v>
      </c>
      <c r="F493" s="19">
        <v>35</v>
      </c>
      <c r="G493">
        <v>21</v>
      </c>
      <c r="H493" t="s">
        <v>75</v>
      </c>
      <c r="I493" s="15">
        <f t="shared" si="7"/>
        <v>0.6</v>
      </c>
    </row>
    <row r="494" spans="1:9" x14ac:dyDescent="0.3">
      <c r="A494" s="1">
        <v>43028</v>
      </c>
      <c r="B494" t="s">
        <v>762</v>
      </c>
      <c r="C494" t="s">
        <v>0</v>
      </c>
      <c r="D494" t="s">
        <v>83</v>
      </c>
      <c r="E494" t="s">
        <v>88</v>
      </c>
      <c r="F494" s="19">
        <v>33</v>
      </c>
      <c r="G494">
        <v>10</v>
      </c>
      <c r="H494" t="s">
        <v>75</v>
      </c>
      <c r="I494" s="15">
        <f t="shared" si="7"/>
        <v>0.30303030303030304</v>
      </c>
    </row>
    <row r="495" spans="1:9" x14ac:dyDescent="0.3">
      <c r="A495" s="1">
        <v>43028</v>
      </c>
      <c r="B495" t="s">
        <v>754</v>
      </c>
      <c r="C495" t="s">
        <v>0</v>
      </c>
      <c r="D495" t="s">
        <v>83</v>
      </c>
      <c r="E495" t="s">
        <v>101</v>
      </c>
      <c r="F495" s="19">
        <v>32</v>
      </c>
      <c r="G495">
        <v>20</v>
      </c>
      <c r="H495" t="s">
        <v>75</v>
      </c>
      <c r="I495" s="15">
        <f t="shared" si="7"/>
        <v>0.625</v>
      </c>
    </row>
    <row r="496" spans="1:9" x14ac:dyDescent="0.3">
      <c r="A496" s="1">
        <v>43028</v>
      </c>
      <c r="B496" t="s">
        <v>760</v>
      </c>
      <c r="C496" t="s">
        <v>0</v>
      </c>
      <c r="D496" t="s">
        <v>83</v>
      </c>
      <c r="E496" t="s">
        <v>2</v>
      </c>
      <c r="F496" s="19">
        <v>25</v>
      </c>
      <c r="G496">
        <v>4</v>
      </c>
      <c r="H496" t="s">
        <v>75</v>
      </c>
      <c r="I496" s="15">
        <f t="shared" si="7"/>
        <v>0.16</v>
      </c>
    </row>
    <row r="497" spans="1:9" x14ac:dyDescent="0.3">
      <c r="A497" s="1">
        <v>43028</v>
      </c>
      <c r="B497" t="s">
        <v>763</v>
      </c>
      <c r="C497" t="s">
        <v>0</v>
      </c>
      <c r="D497" t="s">
        <v>83</v>
      </c>
      <c r="E497" t="s">
        <v>145</v>
      </c>
      <c r="F497" s="19">
        <v>20</v>
      </c>
      <c r="G497">
        <v>17</v>
      </c>
      <c r="H497" t="s">
        <v>110</v>
      </c>
      <c r="I497" s="15">
        <f t="shared" si="7"/>
        <v>0.85</v>
      </c>
    </row>
    <row r="498" spans="1:9" x14ac:dyDescent="0.3">
      <c r="A498" s="1">
        <v>43028</v>
      </c>
      <c r="B498" t="s">
        <v>772</v>
      </c>
      <c r="C498" t="s">
        <v>0</v>
      </c>
      <c r="D498" t="s">
        <v>83</v>
      </c>
      <c r="E498" t="s">
        <v>101</v>
      </c>
      <c r="F498" s="19">
        <v>16</v>
      </c>
      <c r="G498">
        <v>3</v>
      </c>
      <c r="H498" t="s">
        <v>110</v>
      </c>
      <c r="I498" s="15">
        <f t="shared" si="7"/>
        <v>0.1875</v>
      </c>
    </row>
    <row r="499" spans="1:9" x14ac:dyDescent="0.3">
      <c r="A499" s="1">
        <v>43028</v>
      </c>
      <c r="B499" t="s">
        <v>766</v>
      </c>
      <c r="C499" t="s">
        <v>0</v>
      </c>
      <c r="D499" t="s">
        <v>83</v>
      </c>
      <c r="E499" t="s">
        <v>88</v>
      </c>
      <c r="F499" s="19">
        <v>15</v>
      </c>
      <c r="G499">
        <v>0</v>
      </c>
      <c r="H499" t="s">
        <v>110</v>
      </c>
      <c r="I499" s="15">
        <f t="shared" si="7"/>
        <v>0</v>
      </c>
    </row>
    <row r="500" spans="1:9" x14ac:dyDescent="0.3">
      <c r="A500" s="1">
        <v>43028</v>
      </c>
      <c r="B500" t="s">
        <v>775</v>
      </c>
      <c r="C500" t="s">
        <v>0</v>
      </c>
      <c r="D500" t="s">
        <v>83</v>
      </c>
      <c r="E500" t="s">
        <v>2</v>
      </c>
      <c r="F500" s="19">
        <v>13</v>
      </c>
      <c r="G500">
        <v>10</v>
      </c>
      <c r="H500" t="s">
        <v>110</v>
      </c>
      <c r="I500" s="15">
        <f t="shared" si="7"/>
        <v>0.76923076923076927</v>
      </c>
    </row>
    <row r="501" spans="1:9" x14ac:dyDescent="0.3">
      <c r="A501" s="1">
        <v>43028</v>
      </c>
      <c r="B501" t="s">
        <v>769</v>
      </c>
      <c r="C501" t="s">
        <v>0</v>
      </c>
      <c r="D501" t="s">
        <v>83</v>
      </c>
      <c r="E501" t="s">
        <v>95</v>
      </c>
      <c r="F501" s="19">
        <v>12</v>
      </c>
      <c r="G501">
        <v>2</v>
      </c>
      <c r="H501" t="s">
        <v>110</v>
      </c>
      <c r="I501" s="15">
        <f t="shared" si="7"/>
        <v>0.16666666666666666</v>
      </c>
    </row>
    <row r="502" spans="1:9" x14ac:dyDescent="0.3">
      <c r="A502" s="1">
        <v>43028</v>
      </c>
      <c r="B502" t="s">
        <v>881</v>
      </c>
      <c r="C502" t="s">
        <v>867</v>
      </c>
      <c r="D502" t="s">
        <v>66</v>
      </c>
      <c r="E502" t="s">
        <v>88</v>
      </c>
      <c r="F502" s="19">
        <v>32</v>
      </c>
      <c r="G502">
        <v>21</v>
      </c>
      <c r="H502" t="s">
        <v>75</v>
      </c>
      <c r="I502" s="15">
        <f t="shared" si="7"/>
        <v>0.65625</v>
      </c>
    </row>
    <row r="503" spans="1:9" x14ac:dyDescent="0.3">
      <c r="A503" s="1">
        <v>43028</v>
      </c>
      <c r="B503" t="s">
        <v>1186</v>
      </c>
      <c r="C503" t="s">
        <v>867</v>
      </c>
      <c r="D503" t="s">
        <v>66</v>
      </c>
      <c r="E503" t="s">
        <v>2</v>
      </c>
      <c r="F503" s="19">
        <v>30</v>
      </c>
      <c r="G503">
        <v>13</v>
      </c>
      <c r="H503" t="s">
        <v>75</v>
      </c>
      <c r="I503" s="15">
        <f t="shared" si="7"/>
        <v>0.43333333333333335</v>
      </c>
    </row>
    <row r="504" spans="1:9" x14ac:dyDescent="0.3">
      <c r="A504" s="1">
        <v>43028</v>
      </c>
      <c r="B504" t="s">
        <v>878</v>
      </c>
      <c r="C504" t="s">
        <v>867</v>
      </c>
      <c r="D504" t="s">
        <v>66</v>
      </c>
      <c r="E504" t="s">
        <v>145</v>
      </c>
      <c r="F504" s="19">
        <v>27</v>
      </c>
      <c r="G504">
        <v>13</v>
      </c>
      <c r="H504" t="s">
        <v>75</v>
      </c>
      <c r="I504" s="15">
        <f t="shared" si="7"/>
        <v>0.48148148148148145</v>
      </c>
    </row>
    <row r="505" spans="1:9" x14ac:dyDescent="0.3">
      <c r="A505" s="1">
        <v>43028</v>
      </c>
      <c r="B505" t="s">
        <v>884</v>
      </c>
      <c r="C505" t="s">
        <v>867</v>
      </c>
      <c r="D505" t="s">
        <v>66</v>
      </c>
      <c r="E505" t="s">
        <v>101</v>
      </c>
      <c r="F505" s="19">
        <v>27</v>
      </c>
      <c r="G505">
        <v>10</v>
      </c>
      <c r="H505" t="s">
        <v>75</v>
      </c>
      <c r="I505" s="15">
        <f t="shared" si="7"/>
        <v>0.37037037037037035</v>
      </c>
    </row>
    <row r="506" spans="1:9" x14ac:dyDescent="0.3">
      <c r="A506" s="1">
        <v>43028</v>
      </c>
      <c r="B506" t="s">
        <v>886</v>
      </c>
      <c r="C506" t="s">
        <v>867</v>
      </c>
      <c r="D506" t="s">
        <v>66</v>
      </c>
      <c r="E506" t="s">
        <v>95</v>
      </c>
      <c r="F506" s="19">
        <v>17</v>
      </c>
      <c r="G506">
        <v>2</v>
      </c>
      <c r="H506" t="s">
        <v>75</v>
      </c>
      <c r="I506" s="15">
        <f t="shared" si="7"/>
        <v>0.11764705882352941</v>
      </c>
    </row>
    <row r="507" spans="1:9" x14ac:dyDescent="0.3">
      <c r="A507" s="1">
        <v>43028</v>
      </c>
      <c r="B507" t="s">
        <v>889</v>
      </c>
      <c r="C507" t="s">
        <v>867</v>
      </c>
      <c r="D507" t="s">
        <v>66</v>
      </c>
      <c r="E507" t="s">
        <v>145</v>
      </c>
      <c r="F507" s="19">
        <v>28</v>
      </c>
      <c r="G507">
        <v>8</v>
      </c>
      <c r="H507" t="s">
        <v>110</v>
      </c>
      <c r="I507" s="15">
        <f t="shared" si="7"/>
        <v>0.2857142857142857</v>
      </c>
    </row>
    <row r="508" spans="1:9" x14ac:dyDescent="0.3">
      <c r="A508" s="1">
        <v>43028</v>
      </c>
      <c r="B508" t="s">
        <v>893</v>
      </c>
      <c r="C508" t="s">
        <v>867</v>
      </c>
      <c r="D508" t="s">
        <v>66</v>
      </c>
      <c r="E508" t="s">
        <v>88</v>
      </c>
      <c r="F508" s="19">
        <v>26</v>
      </c>
      <c r="G508">
        <v>9</v>
      </c>
      <c r="H508" t="s">
        <v>110</v>
      </c>
      <c r="I508" s="15">
        <f t="shared" si="7"/>
        <v>0.34615384615384615</v>
      </c>
    </row>
    <row r="509" spans="1:9" x14ac:dyDescent="0.3">
      <c r="A509" s="1">
        <v>43028</v>
      </c>
      <c r="B509" t="s">
        <v>896</v>
      </c>
      <c r="C509" t="s">
        <v>867</v>
      </c>
      <c r="D509" t="s">
        <v>66</v>
      </c>
      <c r="E509" t="s">
        <v>101</v>
      </c>
      <c r="F509" s="19">
        <v>21</v>
      </c>
      <c r="G509">
        <v>3</v>
      </c>
      <c r="H509" t="s">
        <v>110</v>
      </c>
      <c r="I509" s="15">
        <f t="shared" si="7"/>
        <v>0.14285714285714285</v>
      </c>
    </row>
    <row r="510" spans="1:9" x14ac:dyDescent="0.3">
      <c r="A510" s="1">
        <v>43028</v>
      </c>
      <c r="B510" t="s">
        <v>899</v>
      </c>
      <c r="C510" t="s">
        <v>867</v>
      </c>
      <c r="D510" t="s">
        <v>66</v>
      </c>
      <c r="E510" t="s">
        <v>145</v>
      </c>
      <c r="F510" s="19">
        <v>17</v>
      </c>
      <c r="G510">
        <v>6</v>
      </c>
      <c r="H510" t="s">
        <v>110</v>
      </c>
      <c r="I510" s="15">
        <f t="shared" si="7"/>
        <v>0.35294117647058826</v>
      </c>
    </row>
    <row r="511" spans="1:9" x14ac:dyDescent="0.3">
      <c r="A511" s="1">
        <v>43028</v>
      </c>
      <c r="B511" t="s">
        <v>875</v>
      </c>
      <c r="C511" t="s">
        <v>867</v>
      </c>
      <c r="D511" t="s">
        <v>66</v>
      </c>
      <c r="E511" t="s">
        <v>95</v>
      </c>
      <c r="F511" s="19">
        <v>13</v>
      </c>
      <c r="G511">
        <v>8</v>
      </c>
      <c r="H511" t="s">
        <v>110</v>
      </c>
      <c r="I511" s="15">
        <f t="shared" si="7"/>
        <v>0.61538461538461542</v>
      </c>
    </row>
    <row r="512" spans="1:9" x14ac:dyDescent="0.3">
      <c r="A512" s="1">
        <v>43028</v>
      </c>
      <c r="B512" t="s">
        <v>660</v>
      </c>
      <c r="C512" t="s">
        <v>3</v>
      </c>
      <c r="D512" t="s">
        <v>83</v>
      </c>
      <c r="E512" t="s">
        <v>95</v>
      </c>
      <c r="F512" s="19">
        <v>39</v>
      </c>
      <c r="G512">
        <v>24</v>
      </c>
      <c r="H512" t="s">
        <v>75</v>
      </c>
      <c r="I512" s="15">
        <f t="shared" si="7"/>
        <v>0.61538461538461542</v>
      </c>
    </row>
    <row r="513" spans="1:9" x14ac:dyDescent="0.3">
      <c r="A513" s="1">
        <v>43028</v>
      </c>
      <c r="B513" t="s">
        <v>664</v>
      </c>
      <c r="C513" t="s">
        <v>3</v>
      </c>
      <c r="D513" t="s">
        <v>83</v>
      </c>
      <c r="E513" t="s">
        <v>145</v>
      </c>
      <c r="F513" s="19">
        <v>34</v>
      </c>
      <c r="G513">
        <v>0</v>
      </c>
      <c r="H513" t="s">
        <v>75</v>
      </c>
      <c r="I513" s="15">
        <f t="shared" si="7"/>
        <v>0</v>
      </c>
    </row>
    <row r="514" spans="1:9" x14ac:dyDescent="0.3">
      <c r="A514" s="1">
        <v>43028</v>
      </c>
      <c r="B514" t="s">
        <v>670</v>
      </c>
      <c r="C514" t="s">
        <v>3</v>
      </c>
      <c r="D514" t="s">
        <v>83</v>
      </c>
      <c r="E514" t="s">
        <v>2</v>
      </c>
      <c r="F514" s="19">
        <v>29</v>
      </c>
      <c r="G514">
        <v>10</v>
      </c>
      <c r="H514" t="s">
        <v>75</v>
      </c>
      <c r="I514" s="15">
        <f t="shared" ref="I514:I577" si="8">IFERROR(G514/F514,0)</f>
        <v>0.34482758620689657</v>
      </c>
    </row>
    <row r="515" spans="1:9" x14ac:dyDescent="0.3">
      <c r="A515" s="1">
        <v>43028</v>
      </c>
      <c r="B515" t="s">
        <v>676</v>
      </c>
      <c r="C515" t="s">
        <v>3</v>
      </c>
      <c r="D515" t="s">
        <v>83</v>
      </c>
      <c r="E515" t="s">
        <v>88</v>
      </c>
      <c r="F515" s="19">
        <v>27</v>
      </c>
      <c r="G515">
        <v>9</v>
      </c>
      <c r="H515" t="s">
        <v>75</v>
      </c>
      <c r="I515" s="15">
        <f t="shared" si="8"/>
        <v>0.33333333333333331</v>
      </c>
    </row>
    <row r="516" spans="1:9" x14ac:dyDescent="0.3">
      <c r="A516" s="1">
        <v>43028</v>
      </c>
      <c r="B516" t="s">
        <v>673</v>
      </c>
      <c r="C516" t="s">
        <v>3</v>
      </c>
      <c r="D516" t="s">
        <v>83</v>
      </c>
      <c r="E516" t="s">
        <v>2</v>
      </c>
      <c r="F516" s="19">
        <v>27</v>
      </c>
      <c r="G516">
        <v>7</v>
      </c>
      <c r="H516" t="s">
        <v>75</v>
      </c>
      <c r="I516" s="15">
        <f t="shared" si="8"/>
        <v>0.25925925925925924</v>
      </c>
    </row>
    <row r="517" spans="1:9" x14ac:dyDescent="0.3">
      <c r="A517" s="1">
        <v>43028</v>
      </c>
      <c r="B517" t="s">
        <v>666</v>
      </c>
      <c r="C517" t="s">
        <v>3</v>
      </c>
      <c r="D517" t="s">
        <v>83</v>
      </c>
      <c r="E517" t="s">
        <v>88</v>
      </c>
      <c r="F517" s="19">
        <v>30</v>
      </c>
      <c r="G517">
        <v>14</v>
      </c>
      <c r="H517" t="s">
        <v>110</v>
      </c>
      <c r="I517" s="15">
        <f t="shared" si="8"/>
        <v>0.46666666666666667</v>
      </c>
    </row>
    <row r="518" spans="1:9" x14ac:dyDescent="0.3">
      <c r="A518" s="1">
        <v>43028</v>
      </c>
      <c r="B518" t="s">
        <v>683</v>
      </c>
      <c r="C518" t="s">
        <v>3</v>
      </c>
      <c r="D518" t="s">
        <v>83</v>
      </c>
      <c r="E518" t="s">
        <v>95</v>
      </c>
      <c r="F518" s="19">
        <v>21</v>
      </c>
      <c r="G518">
        <v>14</v>
      </c>
      <c r="H518" t="s">
        <v>110</v>
      </c>
      <c r="I518" s="15">
        <f t="shared" si="8"/>
        <v>0.66666666666666663</v>
      </c>
    </row>
    <row r="519" spans="1:9" x14ac:dyDescent="0.3">
      <c r="A519" s="1">
        <v>43028</v>
      </c>
      <c r="B519" t="s">
        <v>1189</v>
      </c>
      <c r="C519" t="s">
        <v>3</v>
      </c>
      <c r="D519" t="s">
        <v>83</v>
      </c>
      <c r="E519" t="s">
        <v>101</v>
      </c>
      <c r="F519" s="19">
        <v>13</v>
      </c>
      <c r="G519">
        <v>4</v>
      </c>
      <c r="H519" t="s">
        <v>110</v>
      </c>
      <c r="I519" s="15">
        <f t="shared" si="8"/>
        <v>0.30769230769230771</v>
      </c>
    </row>
    <row r="520" spans="1:9" x14ac:dyDescent="0.3">
      <c r="A520" s="1">
        <v>43028</v>
      </c>
      <c r="B520" t="s">
        <v>1192</v>
      </c>
      <c r="C520" t="s">
        <v>3</v>
      </c>
      <c r="D520" t="s">
        <v>83</v>
      </c>
      <c r="E520" t="s">
        <v>145</v>
      </c>
      <c r="F520" s="19">
        <v>10</v>
      </c>
      <c r="G520">
        <v>3</v>
      </c>
      <c r="H520" t="s">
        <v>110</v>
      </c>
      <c r="I520" s="15">
        <f t="shared" si="8"/>
        <v>0.3</v>
      </c>
    </row>
    <row r="521" spans="1:9" x14ac:dyDescent="0.3">
      <c r="A521" s="1">
        <v>43028</v>
      </c>
      <c r="B521" t="s">
        <v>680</v>
      </c>
      <c r="C521" t="s">
        <v>3</v>
      </c>
      <c r="D521" t="s">
        <v>83</v>
      </c>
      <c r="E521" t="s">
        <v>2</v>
      </c>
      <c r="F521" s="19">
        <v>10</v>
      </c>
      <c r="G521">
        <v>3</v>
      </c>
      <c r="H521" t="s">
        <v>110</v>
      </c>
      <c r="I521" s="15">
        <f t="shared" si="8"/>
        <v>0.3</v>
      </c>
    </row>
    <row r="522" spans="1:9" x14ac:dyDescent="0.3">
      <c r="A522" s="1">
        <v>43028</v>
      </c>
      <c r="B522" t="s">
        <v>208</v>
      </c>
      <c r="C522" t="s">
        <v>181</v>
      </c>
      <c r="D522" t="s">
        <v>66</v>
      </c>
      <c r="E522" t="s">
        <v>95</v>
      </c>
      <c r="F522" s="19">
        <v>38</v>
      </c>
      <c r="G522">
        <v>22</v>
      </c>
      <c r="H522" t="s">
        <v>75</v>
      </c>
      <c r="I522" s="15">
        <f t="shared" si="8"/>
        <v>0.57894736842105265</v>
      </c>
    </row>
    <row r="523" spans="1:9" x14ac:dyDescent="0.3">
      <c r="A523" s="1">
        <v>43028</v>
      </c>
      <c r="B523" t="s">
        <v>206</v>
      </c>
      <c r="C523" t="s">
        <v>181</v>
      </c>
      <c r="D523" t="s">
        <v>66</v>
      </c>
      <c r="E523" t="s">
        <v>145</v>
      </c>
      <c r="F523" s="19">
        <v>37</v>
      </c>
      <c r="G523">
        <v>31</v>
      </c>
      <c r="H523" t="s">
        <v>75</v>
      </c>
      <c r="I523" s="15">
        <f t="shared" si="8"/>
        <v>0.83783783783783783</v>
      </c>
    </row>
    <row r="524" spans="1:9" x14ac:dyDescent="0.3">
      <c r="A524" s="1">
        <v>43028</v>
      </c>
      <c r="B524" t="s">
        <v>216</v>
      </c>
      <c r="C524" t="s">
        <v>181</v>
      </c>
      <c r="D524" t="s">
        <v>66</v>
      </c>
      <c r="E524" t="s">
        <v>2</v>
      </c>
      <c r="F524" s="19">
        <v>35</v>
      </c>
      <c r="G524">
        <v>10</v>
      </c>
      <c r="H524" t="s">
        <v>75</v>
      </c>
      <c r="I524" s="15">
        <f t="shared" si="8"/>
        <v>0.2857142857142857</v>
      </c>
    </row>
    <row r="525" spans="1:9" x14ac:dyDescent="0.3">
      <c r="A525" s="1">
        <v>43028</v>
      </c>
      <c r="B525" t="s">
        <v>213</v>
      </c>
      <c r="C525" t="s">
        <v>181</v>
      </c>
      <c r="D525" t="s">
        <v>66</v>
      </c>
      <c r="E525" t="s">
        <v>88</v>
      </c>
      <c r="F525" s="19">
        <v>35</v>
      </c>
      <c r="G525">
        <v>28</v>
      </c>
      <c r="H525" t="s">
        <v>75</v>
      </c>
      <c r="I525" s="15">
        <f t="shared" si="8"/>
        <v>0.8</v>
      </c>
    </row>
    <row r="526" spans="1:9" x14ac:dyDescent="0.3">
      <c r="A526" s="1">
        <v>43028</v>
      </c>
      <c r="B526" t="s">
        <v>219</v>
      </c>
      <c r="C526" t="s">
        <v>181</v>
      </c>
      <c r="D526" t="s">
        <v>66</v>
      </c>
      <c r="E526" t="s">
        <v>101</v>
      </c>
      <c r="F526" s="19">
        <v>21</v>
      </c>
      <c r="G526">
        <v>8</v>
      </c>
      <c r="H526" t="s">
        <v>75</v>
      </c>
      <c r="I526" s="15">
        <f t="shared" si="8"/>
        <v>0.38095238095238093</v>
      </c>
    </row>
    <row r="527" spans="1:9" x14ac:dyDescent="0.3">
      <c r="A527" s="1">
        <v>43028</v>
      </c>
      <c r="B527" t="s">
        <v>1194</v>
      </c>
      <c r="C527" t="s">
        <v>181</v>
      </c>
      <c r="D527" t="s">
        <v>66</v>
      </c>
      <c r="E527" t="s">
        <v>95</v>
      </c>
      <c r="F527" s="19">
        <v>23</v>
      </c>
      <c r="G527">
        <v>7</v>
      </c>
      <c r="H527" t="s">
        <v>110</v>
      </c>
      <c r="I527" s="15">
        <f t="shared" si="8"/>
        <v>0.30434782608695654</v>
      </c>
    </row>
    <row r="528" spans="1:9" x14ac:dyDescent="0.3">
      <c r="A528" s="1">
        <v>43028</v>
      </c>
      <c r="B528" t="s">
        <v>230</v>
      </c>
      <c r="C528" t="s">
        <v>181</v>
      </c>
      <c r="D528" t="s">
        <v>66</v>
      </c>
      <c r="E528" t="s">
        <v>88</v>
      </c>
      <c r="F528" s="19">
        <v>14</v>
      </c>
      <c r="G528">
        <v>2</v>
      </c>
      <c r="H528" t="s">
        <v>110</v>
      </c>
      <c r="I528" s="15">
        <f t="shared" si="8"/>
        <v>0.14285714285714285</v>
      </c>
    </row>
    <row r="529" spans="1:9" x14ac:dyDescent="0.3">
      <c r="A529" s="1">
        <v>43028</v>
      </c>
      <c r="B529" t="s">
        <v>235</v>
      </c>
      <c r="C529" t="s">
        <v>181</v>
      </c>
      <c r="D529" t="s">
        <v>66</v>
      </c>
      <c r="E529" t="s">
        <v>2</v>
      </c>
      <c r="F529" s="19">
        <v>13</v>
      </c>
      <c r="G529">
        <v>11</v>
      </c>
      <c r="H529" t="s">
        <v>110</v>
      </c>
      <c r="I529" s="15">
        <f t="shared" si="8"/>
        <v>0.84615384615384615</v>
      </c>
    </row>
    <row r="530" spans="1:9" x14ac:dyDescent="0.3">
      <c r="A530" s="1">
        <v>43028</v>
      </c>
      <c r="B530" t="s">
        <v>222</v>
      </c>
      <c r="C530" t="s">
        <v>181</v>
      </c>
      <c r="D530" t="s">
        <v>66</v>
      </c>
      <c r="E530" t="s">
        <v>145</v>
      </c>
      <c r="F530" s="19">
        <v>11</v>
      </c>
      <c r="G530">
        <v>3</v>
      </c>
      <c r="H530" t="s">
        <v>110</v>
      </c>
      <c r="I530" s="15">
        <f t="shared" si="8"/>
        <v>0.27272727272727271</v>
      </c>
    </row>
    <row r="531" spans="1:9" x14ac:dyDescent="0.3">
      <c r="A531" s="1">
        <v>43028</v>
      </c>
      <c r="B531" t="s">
        <v>1197</v>
      </c>
      <c r="C531" t="s">
        <v>181</v>
      </c>
      <c r="D531" t="s">
        <v>66</v>
      </c>
      <c r="E531" t="s">
        <v>101</v>
      </c>
      <c r="F531" s="19">
        <v>9</v>
      </c>
      <c r="G531">
        <v>2</v>
      </c>
      <c r="H531" t="s">
        <v>110</v>
      </c>
      <c r="I531" s="15">
        <f t="shared" si="8"/>
        <v>0.22222222222222221</v>
      </c>
    </row>
    <row r="532" spans="1:9" x14ac:dyDescent="0.3">
      <c r="A532" s="1">
        <v>43028</v>
      </c>
      <c r="B532" t="s">
        <v>233</v>
      </c>
      <c r="C532" t="s">
        <v>181</v>
      </c>
      <c r="D532" t="s">
        <v>66</v>
      </c>
      <c r="E532" t="s">
        <v>2</v>
      </c>
      <c r="F532" s="19">
        <v>5</v>
      </c>
      <c r="G532">
        <v>4</v>
      </c>
      <c r="H532" t="s">
        <v>110</v>
      </c>
      <c r="I532" s="15">
        <f t="shared" si="8"/>
        <v>0.8</v>
      </c>
    </row>
    <row r="533" spans="1:9" x14ac:dyDescent="0.3">
      <c r="A533" s="1">
        <v>43028</v>
      </c>
      <c r="B533" t="s">
        <v>564</v>
      </c>
      <c r="C533" t="s">
        <v>558</v>
      </c>
      <c r="D533" t="s">
        <v>83</v>
      </c>
      <c r="E533" t="s">
        <v>2</v>
      </c>
      <c r="F533" s="19">
        <v>40</v>
      </c>
      <c r="G533">
        <v>35</v>
      </c>
      <c r="H533" t="s">
        <v>75</v>
      </c>
      <c r="I533" s="15">
        <f t="shared" si="8"/>
        <v>0.875</v>
      </c>
    </row>
    <row r="534" spans="1:9" x14ac:dyDescent="0.3">
      <c r="A534" s="1">
        <v>43028</v>
      </c>
      <c r="B534" t="s">
        <v>571</v>
      </c>
      <c r="C534" t="s">
        <v>558</v>
      </c>
      <c r="D534" t="s">
        <v>83</v>
      </c>
      <c r="E534" t="s">
        <v>88</v>
      </c>
      <c r="F534" s="19">
        <v>35</v>
      </c>
      <c r="G534">
        <v>13</v>
      </c>
      <c r="H534" t="s">
        <v>75</v>
      </c>
      <c r="I534" s="15">
        <f t="shared" si="8"/>
        <v>0.37142857142857144</v>
      </c>
    </row>
    <row r="535" spans="1:9" x14ac:dyDescent="0.3">
      <c r="A535" s="1">
        <v>43028</v>
      </c>
      <c r="B535" t="s">
        <v>575</v>
      </c>
      <c r="C535" t="s">
        <v>558</v>
      </c>
      <c r="D535" t="s">
        <v>83</v>
      </c>
      <c r="E535" t="s">
        <v>2</v>
      </c>
      <c r="F535" s="19">
        <v>33</v>
      </c>
      <c r="G535">
        <v>35</v>
      </c>
      <c r="H535" t="s">
        <v>75</v>
      </c>
      <c r="I535" s="15">
        <f t="shared" si="8"/>
        <v>1.0606060606060606</v>
      </c>
    </row>
    <row r="536" spans="1:9" x14ac:dyDescent="0.3">
      <c r="A536" s="1">
        <v>43028</v>
      </c>
      <c r="B536" t="s">
        <v>581</v>
      </c>
      <c r="C536" t="s">
        <v>558</v>
      </c>
      <c r="D536" t="s">
        <v>83</v>
      </c>
      <c r="E536" t="s">
        <v>2</v>
      </c>
      <c r="F536" s="19">
        <v>28</v>
      </c>
      <c r="G536">
        <v>6</v>
      </c>
      <c r="H536" t="s">
        <v>75</v>
      </c>
      <c r="I536" s="15">
        <f t="shared" si="8"/>
        <v>0.21428571428571427</v>
      </c>
    </row>
    <row r="537" spans="1:9" x14ac:dyDescent="0.3">
      <c r="A537" s="1">
        <v>43028</v>
      </c>
      <c r="B537" t="s">
        <v>578</v>
      </c>
      <c r="C537" t="s">
        <v>558</v>
      </c>
      <c r="D537" t="s">
        <v>83</v>
      </c>
      <c r="E537" t="s">
        <v>145</v>
      </c>
      <c r="F537" s="19">
        <v>26</v>
      </c>
      <c r="G537">
        <v>0</v>
      </c>
      <c r="H537" t="s">
        <v>75</v>
      </c>
      <c r="I537" s="15">
        <f t="shared" si="8"/>
        <v>0</v>
      </c>
    </row>
    <row r="538" spans="1:9" x14ac:dyDescent="0.3">
      <c r="A538" s="1">
        <v>43028</v>
      </c>
      <c r="B538" t="s">
        <v>583</v>
      </c>
      <c r="C538" t="s">
        <v>558</v>
      </c>
      <c r="D538" t="s">
        <v>83</v>
      </c>
      <c r="E538" t="s">
        <v>145</v>
      </c>
      <c r="F538" s="19">
        <v>27</v>
      </c>
      <c r="G538">
        <v>14</v>
      </c>
      <c r="H538" t="s">
        <v>110</v>
      </c>
      <c r="I538" s="15">
        <f t="shared" si="8"/>
        <v>0.51851851851851849</v>
      </c>
    </row>
    <row r="539" spans="1:9" x14ac:dyDescent="0.3">
      <c r="A539" s="1">
        <v>43028</v>
      </c>
      <c r="B539" t="s">
        <v>588</v>
      </c>
      <c r="C539" t="s">
        <v>558</v>
      </c>
      <c r="D539" t="s">
        <v>83</v>
      </c>
      <c r="E539" t="s">
        <v>145</v>
      </c>
      <c r="F539" s="19">
        <v>25</v>
      </c>
      <c r="G539">
        <v>13</v>
      </c>
      <c r="H539" t="s">
        <v>110</v>
      </c>
      <c r="I539" s="15">
        <f t="shared" si="8"/>
        <v>0.52</v>
      </c>
    </row>
    <row r="540" spans="1:9" x14ac:dyDescent="0.3">
      <c r="A540" s="1">
        <v>43028</v>
      </c>
      <c r="B540" t="s">
        <v>586</v>
      </c>
      <c r="C540" t="s">
        <v>558</v>
      </c>
      <c r="D540" t="s">
        <v>83</v>
      </c>
      <c r="E540" t="s">
        <v>95</v>
      </c>
      <c r="F540" s="19">
        <v>20</v>
      </c>
      <c r="G540">
        <v>4</v>
      </c>
      <c r="H540" t="s">
        <v>110</v>
      </c>
      <c r="I540" s="15">
        <f t="shared" si="8"/>
        <v>0.2</v>
      </c>
    </row>
    <row r="541" spans="1:9" x14ac:dyDescent="0.3">
      <c r="A541" s="1">
        <v>43028</v>
      </c>
      <c r="B541" t="s">
        <v>589</v>
      </c>
      <c r="C541" t="s">
        <v>558</v>
      </c>
      <c r="D541" t="s">
        <v>83</v>
      </c>
      <c r="E541" t="s">
        <v>145</v>
      </c>
      <c r="F541" s="19">
        <v>7</v>
      </c>
      <c r="G541">
        <v>0</v>
      </c>
      <c r="H541" t="s">
        <v>110</v>
      </c>
      <c r="I541" s="15">
        <f t="shared" si="8"/>
        <v>0</v>
      </c>
    </row>
    <row r="542" spans="1:9" x14ac:dyDescent="0.3">
      <c r="A542" s="1">
        <v>43028</v>
      </c>
      <c r="B542" t="s">
        <v>1074</v>
      </c>
      <c r="C542" t="s">
        <v>1043</v>
      </c>
      <c r="D542" t="s">
        <v>66</v>
      </c>
      <c r="E542" t="s">
        <v>95</v>
      </c>
      <c r="F542" s="19">
        <v>37</v>
      </c>
      <c r="G542">
        <v>25</v>
      </c>
      <c r="H542" t="s">
        <v>75</v>
      </c>
      <c r="I542" s="15">
        <f t="shared" si="8"/>
        <v>0.67567567567567566</v>
      </c>
    </row>
    <row r="543" spans="1:9" x14ac:dyDescent="0.3">
      <c r="A543" s="1">
        <v>43028</v>
      </c>
      <c r="B543" t="s">
        <v>1084</v>
      </c>
      <c r="C543" t="s">
        <v>1043</v>
      </c>
      <c r="D543" t="s">
        <v>66</v>
      </c>
      <c r="E543" t="s">
        <v>88</v>
      </c>
      <c r="F543" s="19">
        <v>37</v>
      </c>
      <c r="G543">
        <v>29</v>
      </c>
      <c r="H543" t="s">
        <v>75</v>
      </c>
      <c r="I543" s="15">
        <f t="shared" si="8"/>
        <v>0.78378378378378377</v>
      </c>
    </row>
    <row r="544" spans="1:9" x14ac:dyDescent="0.3">
      <c r="A544" s="1">
        <v>43028</v>
      </c>
      <c r="B544" t="s">
        <v>1080</v>
      </c>
      <c r="C544" t="s">
        <v>1043</v>
      </c>
      <c r="D544" t="s">
        <v>66</v>
      </c>
      <c r="E544" t="s">
        <v>101</v>
      </c>
      <c r="F544" s="19">
        <v>32</v>
      </c>
      <c r="G544">
        <v>19</v>
      </c>
      <c r="H544" t="s">
        <v>75</v>
      </c>
      <c r="I544" s="15">
        <f t="shared" si="8"/>
        <v>0.59375</v>
      </c>
    </row>
    <row r="545" spans="1:9" x14ac:dyDescent="0.3">
      <c r="A545" s="1">
        <v>43028</v>
      </c>
      <c r="B545" t="s">
        <v>1097</v>
      </c>
      <c r="C545" t="s">
        <v>1043</v>
      </c>
      <c r="D545" t="s">
        <v>66</v>
      </c>
      <c r="E545" t="s">
        <v>145</v>
      </c>
      <c r="F545" s="19">
        <v>28</v>
      </c>
      <c r="G545">
        <v>5</v>
      </c>
      <c r="H545" t="s">
        <v>75</v>
      </c>
      <c r="I545" s="15">
        <f t="shared" si="8"/>
        <v>0.17857142857142858</v>
      </c>
    </row>
    <row r="546" spans="1:9" x14ac:dyDescent="0.3">
      <c r="A546" s="1">
        <v>43028</v>
      </c>
      <c r="B546" t="s">
        <v>1078</v>
      </c>
      <c r="C546" t="s">
        <v>1043</v>
      </c>
      <c r="D546" t="s">
        <v>66</v>
      </c>
      <c r="E546" t="s">
        <v>2</v>
      </c>
      <c r="F546" s="19">
        <v>22</v>
      </c>
      <c r="G546">
        <v>14</v>
      </c>
      <c r="H546" t="s">
        <v>75</v>
      </c>
      <c r="I546" s="15">
        <f t="shared" si="8"/>
        <v>0.63636363636363635</v>
      </c>
    </row>
    <row r="547" spans="1:9" x14ac:dyDescent="0.3">
      <c r="A547" s="1">
        <v>43028</v>
      </c>
      <c r="B547" t="s">
        <v>1091</v>
      </c>
      <c r="C547" t="s">
        <v>1043</v>
      </c>
      <c r="D547" t="s">
        <v>66</v>
      </c>
      <c r="E547" t="s">
        <v>2</v>
      </c>
      <c r="F547" s="19">
        <v>28</v>
      </c>
      <c r="G547">
        <v>15</v>
      </c>
      <c r="H547" t="s">
        <v>110</v>
      </c>
      <c r="I547" s="15">
        <f t="shared" si="8"/>
        <v>0.5357142857142857</v>
      </c>
    </row>
    <row r="548" spans="1:9" x14ac:dyDescent="0.3">
      <c r="A548" s="1">
        <v>43028</v>
      </c>
      <c r="B548" t="s">
        <v>1089</v>
      </c>
      <c r="C548" t="s">
        <v>1043</v>
      </c>
      <c r="D548" t="s">
        <v>66</v>
      </c>
      <c r="E548" t="s">
        <v>88</v>
      </c>
      <c r="F548" s="19">
        <v>17</v>
      </c>
      <c r="G548">
        <v>17</v>
      </c>
      <c r="H548" t="s">
        <v>110</v>
      </c>
      <c r="I548" s="15">
        <f t="shared" si="8"/>
        <v>1</v>
      </c>
    </row>
    <row r="549" spans="1:9" x14ac:dyDescent="0.3">
      <c r="A549" s="1">
        <v>43028</v>
      </c>
      <c r="B549" t="s">
        <v>1094</v>
      </c>
      <c r="C549" t="s">
        <v>1043</v>
      </c>
      <c r="D549" t="s">
        <v>66</v>
      </c>
      <c r="E549" t="s">
        <v>2</v>
      </c>
      <c r="F549" s="19">
        <v>13</v>
      </c>
      <c r="G549">
        <v>8</v>
      </c>
      <c r="H549" t="s">
        <v>110</v>
      </c>
      <c r="I549" s="15">
        <f t="shared" si="8"/>
        <v>0.61538461538461542</v>
      </c>
    </row>
    <row r="550" spans="1:9" x14ac:dyDescent="0.3">
      <c r="A550" s="1">
        <v>43028</v>
      </c>
      <c r="B550" t="s">
        <v>1102</v>
      </c>
      <c r="C550" t="s">
        <v>1043</v>
      </c>
      <c r="D550" t="s">
        <v>66</v>
      </c>
      <c r="E550" t="s">
        <v>101</v>
      </c>
      <c r="F550" s="19">
        <v>7</v>
      </c>
      <c r="G550">
        <v>0</v>
      </c>
      <c r="H550" t="s">
        <v>110</v>
      </c>
      <c r="I550" s="15">
        <f t="shared" si="8"/>
        <v>0</v>
      </c>
    </row>
    <row r="551" spans="1:9" x14ac:dyDescent="0.3">
      <c r="A551" s="1">
        <v>43028</v>
      </c>
      <c r="B551" t="s">
        <v>1100</v>
      </c>
      <c r="C551" t="s">
        <v>1043</v>
      </c>
      <c r="D551" t="s">
        <v>66</v>
      </c>
      <c r="E551" t="s">
        <v>145</v>
      </c>
      <c r="F551" s="19">
        <v>7</v>
      </c>
      <c r="G551">
        <v>0</v>
      </c>
      <c r="H551" t="s">
        <v>110</v>
      </c>
      <c r="I551" s="15">
        <f t="shared" si="8"/>
        <v>0</v>
      </c>
    </row>
    <row r="552" spans="1:9" x14ac:dyDescent="0.3">
      <c r="A552" s="1">
        <v>43028</v>
      </c>
      <c r="B552" t="s">
        <v>1103</v>
      </c>
      <c r="C552" t="s">
        <v>1043</v>
      </c>
      <c r="D552" t="s">
        <v>66</v>
      </c>
      <c r="E552" t="s">
        <v>88</v>
      </c>
      <c r="F552" s="19">
        <v>4</v>
      </c>
      <c r="G552">
        <v>0</v>
      </c>
      <c r="H552" t="s">
        <v>110</v>
      </c>
      <c r="I552" s="15">
        <f t="shared" si="8"/>
        <v>0</v>
      </c>
    </row>
    <row r="553" spans="1:9" x14ac:dyDescent="0.3">
      <c r="A553" s="1">
        <v>43028</v>
      </c>
      <c r="B553" t="s">
        <v>1201</v>
      </c>
      <c r="C553" t="s">
        <v>1043</v>
      </c>
      <c r="D553" t="s">
        <v>66</v>
      </c>
      <c r="E553" t="s">
        <v>145</v>
      </c>
      <c r="F553" s="19">
        <v>2</v>
      </c>
      <c r="G553">
        <v>0</v>
      </c>
      <c r="H553" t="s">
        <v>110</v>
      </c>
      <c r="I553" s="15">
        <f t="shared" si="8"/>
        <v>0</v>
      </c>
    </row>
    <row r="554" spans="1:9" x14ac:dyDescent="0.3">
      <c r="A554" s="1">
        <v>43028</v>
      </c>
      <c r="B554" t="s">
        <v>846</v>
      </c>
      <c r="C554" t="s">
        <v>814</v>
      </c>
      <c r="D554" t="s">
        <v>83</v>
      </c>
      <c r="E554" t="s">
        <v>145</v>
      </c>
      <c r="F554" s="19">
        <v>40</v>
      </c>
      <c r="G554">
        <v>25</v>
      </c>
      <c r="H554" t="s">
        <v>75</v>
      </c>
      <c r="I554" s="15">
        <f t="shared" si="8"/>
        <v>0.625</v>
      </c>
    </row>
    <row r="555" spans="1:9" x14ac:dyDescent="0.3">
      <c r="A555" s="1">
        <v>43028</v>
      </c>
      <c r="B555" t="s">
        <v>845</v>
      </c>
      <c r="C555" t="s">
        <v>814</v>
      </c>
      <c r="D555" t="s">
        <v>83</v>
      </c>
      <c r="E555" t="s">
        <v>95</v>
      </c>
      <c r="F555" s="19">
        <v>39</v>
      </c>
      <c r="G555">
        <v>24</v>
      </c>
      <c r="H555" t="s">
        <v>75</v>
      </c>
      <c r="I555" s="15">
        <f t="shared" si="8"/>
        <v>0.61538461538461542</v>
      </c>
    </row>
    <row r="556" spans="1:9" x14ac:dyDescent="0.3">
      <c r="A556" s="1">
        <v>43028</v>
      </c>
      <c r="B556" t="s">
        <v>843</v>
      </c>
      <c r="C556" t="s">
        <v>814</v>
      </c>
      <c r="D556" t="s">
        <v>83</v>
      </c>
      <c r="E556" t="s">
        <v>88</v>
      </c>
      <c r="F556" s="19">
        <v>30</v>
      </c>
      <c r="G556">
        <v>28</v>
      </c>
      <c r="H556" t="s">
        <v>75</v>
      </c>
      <c r="I556" s="15">
        <f t="shared" si="8"/>
        <v>0.93333333333333335</v>
      </c>
    </row>
    <row r="557" spans="1:9" x14ac:dyDescent="0.3">
      <c r="A557" s="1">
        <v>43028</v>
      </c>
      <c r="B557" t="s">
        <v>848</v>
      </c>
      <c r="C557" t="s">
        <v>814</v>
      </c>
      <c r="D557" t="s">
        <v>83</v>
      </c>
      <c r="E557" t="s">
        <v>101</v>
      </c>
      <c r="F557" s="19">
        <v>24</v>
      </c>
      <c r="G557">
        <v>13</v>
      </c>
      <c r="H557" t="s">
        <v>75</v>
      </c>
      <c r="I557" s="15">
        <f t="shared" si="8"/>
        <v>0.54166666666666663</v>
      </c>
    </row>
    <row r="558" spans="1:9" x14ac:dyDescent="0.3">
      <c r="A558" s="1">
        <v>43028</v>
      </c>
      <c r="B558" t="s">
        <v>841</v>
      </c>
      <c r="C558" t="s">
        <v>814</v>
      </c>
      <c r="D558" t="s">
        <v>83</v>
      </c>
      <c r="E558" t="s">
        <v>95</v>
      </c>
      <c r="F558" s="19">
        <v>23</v>
      </c>
      <c r="G558">
        <v>12</v>
      </c>
      <c r="H558" t="s">
        <v>75</v>
      </c>
      <c r="I558" s="15">
        <f t="shared" si="8"/>
        <v>0.52173913043478259</v>
      </c>
    </row>
    <row r="559" spans="1:9" x14ac:dyDescent="0.3">
      <c r="A559" s="1">
        <v>43028</v>
      </c>
      <c r="B559" t="s">
        <v>863</v>
      </c>
      <c r="C559" t="s">
        <v>814</v>
      </c>
      <c r="D559" t="s">
        <v>83</v>
      </c>
      <c r="E559" t="s">
        <v>88</v>
      </c>
      <c r="F559" s="19">
        <v>22</v>
      </c>
      <c r="G559">
        <v>13</v>
      </c>
      <c r="H559" t="s">
        <v>110</v>
      </c>
      <c r="I559" s="15">
        <f t="shared" si="8"/>
        <v>0.59090909090909094</v>
      </c>
    </row>
    <row r="560" spans="1:9" x14ac:dyDescent="0.3">
      <c r="A560" s="1">
        <v>43028</v>
      </c>
      <c r="B560" t="s">
        <v>1204</v>
      </c>
      <c r="C560" t="s">
        <v>814</v>
      </c>
      <c r="D560" t="s">
        <v>83</v>
      </c>
      <c r="E560" t="s">
        <v>101</v>
      </c>
      <c r="F560" s="19">
        <v>21</v>
      </c>
      <c r="G560">
        <v>4</v>
      </c>
      <c r="H560" t="s">
        <v>110</v>
      </c>
      <c r="I560" s="15">
        <f t="shared" si="8"/>
        <v>0.19047619047619047</v>
      </c>
    </row>
    <row r="561" spans="1:9" x14ac:dyDescent="0.3">
      <c r="A561" s="1">
        <v>43028</v>
      </c>
      <c r="B561" t="s">
        <v>854</v>
      </c>
      <c r="C561" t="s">
        <v>814</v>
      </c>
      <c r="D561" t="s">
        <v>83</v>
      </c>
      <c r="E561" t="s">
        <v>2</v>
      </c>
      <c r="F561" s="19">
        <v>19</v>
      </c>
      <c r="G561">
        <v>3</v>
      </c>
      <c r="H561" t="s">
        <v>110</v>
      </c>
      <c r="I561" s="15">
        <f t="shared" si="8"/>
        <v>0.15789473684210525</v>
      </c>
    </row>
    <row r="562" spans="1:9" x14ac:dyDescent="0.3">
      <c r="A562" s="1">
        <v>43028</v>
      </c>
      <c r="B562" t="s">
        <v>859</v>
      </c>
      <c r="C562" t="s">
        <v>814</v>
      </c>
      <c r="D562" t="s">
        <v>83</v>
      </c>
      <c r="E562" t="s">
        <v>95</v>
      </c>
      <c r="F562" s="19">
        <v>18</v>
      </c>
      <c r="G562">
        <v>5</v>
      </c>
      <c r="H562" t="s">
        <v>110</v>
      </c>
      <c r="I562" s="15">
        <f t="shared" si="8"/>
        <v>0.27777777777777779</v>
      </c>
    </row>
    <row r="563" spans="1:9" x14ac:dyDescent="0.3">
      <c r="A563" s="1">
        <v>43028</v>
      </c>
      <c r="B563" t="s">
        <v>851</v>
      </c>
      <c r="C563" t="s">
        <v>814</v>
      </c>
      <c r="D563" t="s">
        <v>83</v>
      </c>
      <c r="E563" t="s">
        <v>145</v>
      </c>
      <c r="F563" s="19">
        <v>3</v>
      </c>
      <c r="G563">
        <v>3</v>
      </c>
      <c r="H563" t="s">
        <v>110</v>
      </c>
      <c r="I563" s="15">
        <f t="shared" si="8"/>
        <v>1</v>
      </c>
    </row>
    <row r="564" spans="1:9" x14ac:dyDescent="0.3">
      <c r="A564" s="1">
        <v>43029</v>
      </c>
      <c r="B564" t="s">
        <v>459</v>
      </c>
      <c r="C564" t="s">
        <v>453</v>
      </c>
      <c r="D564" t="s">
        <v>66</v>
      </c>
      <c r="E564" t="s">
        <v>88</v>
      </c>
      <c r="F564" s="19">
        <v>33</v>
      </c>
      <c r="G564">
        <v>18</v>
      </c>
      <c r="H564" t="s">
        <v>75</v>
      </c>
      <c r="I564" s="15">
        <f t="shared" si="8"/>
        <v>0.54545454545454541</v>
      </c>
    </row>
    <row r="565" spans="1:9" x14ac:dyDescent="0.3">
      <c r="A565" s="1">
        <v>43029</v>
      </c>
      <c r="B565" t="s">
        <v>468</v>
      </c>
      <c r="C565" t="s">
        <v>453</v>
      </c>
      <c r="D565" t="s">
        <v>66</v>
      </c>
      <c r="E565" t="s">
        <v>88</v>
      </c>
      <c r="F565" s="19">
        <v>27</v>
      </c>
      <c r="G565">
        <v>16</v>
      </c>
      <c r="H565" t="s">
        <v>75</v>
      </c>
      <c r="I565" s="15">
        <f t="shared" si="8"/>
        <v>0.59259259259259256</v>
      </c>
    </row>
    <row r="566" spans="1:9" x14ac:dyDescent="0.3">
      <c r="A566" s="1">
        <v>43029</v>
      </c>
      <c r="B566" t="s">
        <v>462</v>
      </c>
      <c r="C566" t="s">
        <v>453</v>
      </c>
      <c r="D566" t="s">
        <v>66</v>
      </c>
      <c r="E566" t="s">
        <v>145</v>
      </c>
      <c r="F566" s="19">
        <v>26</v>
      </c>
      <c r="G566">
        <v>6</v>
      </c>
      <c r="H566" t="s">
        <v>75</v>
      </c>
      <c r="I566" s="15">
        <f t="shared" si="8"/>
        <v>0.23076923076923078</v>
      </c>
    </row>
    <row r="567" spans="1:9" x14ac:dyDescent="0.3">
      <c r="A567" s="1">
        <v>43029</v>
      </c>
      <c r="B567" t="s">
        <v>465</v>
      </c>
      <c r="C567" t="s">
        <v>453</v>
      </c>
      <c r="D567" t="s">
        <v>66</v>
      </c>
      <c r="E567" t="s">
        <v>95</v>
      </c>
      <c r="F567" s="19">
        <v>15</v>
      </c>
      <c r="G567">
        <v>5</v>
      </c>
      <c r="H567" t="s">
        <v>75</v>
      </c>
      <c r="I567" s="15">
        <f t="shared" si="8"/>
        <v>0.33333333333333331</v>
      </c>
    </row>
    <row r="568" spans="1:9" x14ac:dyDescent="0.3">
      <c r="A568" s="1">
        <v>43029</v>
      </c>
      <c r="B568" t="s">
        <v>485</v>
      </c>
      <c r="C568" t="s">
        <v>453</v>
      </c>
      <c r="D568" t="s">
        <v>66</v>
      </c>
      <c r="E568" t="s">
        <v>2</v>
      </c>
      <c r="F568" s="19">
        <v>14</v>
      </c>
      <c r="G568">
        <v>6</v>
      </c>
      <c r="H568" t="s">
        <v>75</v>
      </c>
      <c r="I568" s="15">
        <f t="shared" si="8"/>
        <v>0.42857142857142855</v>
      </c>
    </row>
    <row r="569" spans="1:9" x14ac:dyDescent="0.3">
      <c r="A569" s="1">
        <v>43029</v>
      </c>
      <c r="B569" t="s">
        <v>474</v>
      </c>
      <c r="C569" t="s">
        <v>453</v>
      </c>
      <c r="D569" t="s">
        <v>66</v>
      </c>
      <c r="E569" t="s">
        <v>95</v>
      </c>
      <c r="F569" s="19">
        <v>24</v>
      </c>
      <c r="G569">
        <v>9</v>
      </c>
      <c r="H569" t="s">
        <v>110</v>
      </c>
      <c r="I569" s="15">
        <f t="shared" si="8"/>
        <v>0.375</v>
      </c>
    </row>
    <row r="570" spans="1:9" x14ac:dyDescent="0.3">
      <c r="A570" s="1">
        <v>43029</v>
      </c>
      <c r="B570" t="s">
        <v>480</v>
      </c>
      <c r="C570" t="s">
        <v>453</v>
      </c>
      <c r="D570" t="s">
        <v>66</v>
      </c>
      <c r="E570" t="s">
        <v>88</v>
      </c>
      <c r="F570" s="19">
        <v>24</v>
      </c>
      <c r="G570">
        <v>6</v>
      </c>
      <c r="H570" t="s">
        <v>110</v>
      </c>
      <c r="I570" s="15">
        <f t="shared" si="8"/>
        <v>0.25</v>
      </c>
    </row>
    <row r="571" spans="1:9" x14ac:dyDescent="0.3">
      <c r="A571" s="1">
        <v>43029</v>
      </c>
      <c r="B571" t="s">
        <v>1207</v>
      </c>
      <c r="C571" t="s">
        <v>453</v>
      </c>
      <c r="D571" t="s">
        <v>66</v>
      </c>
      <c r="E571" t="s">
        <v>101</v>
      </c>
      <c r="F571" s="19">
        <v>22</v>
      </c>
      <c r="G571">
        <v>10</v>
      </c>
      <c r="H571" t="s">
        <v>110</v>
      </c>
      <c r="I571" s="15">
        <f t="shared" si="8"/>
        <v>0.45454545454545453</v>
      </c>
    </row>
    <row r="572" spans="1:9" x14ac:dyDescent="0.3">
      <c r="A572" s="1">
        <v>43029</v>
      </c>
      <c r="B572" t="s">
        <v>483</v>
      </c>
      <c r="C572" t="s">
        <v>453</v>
      </c>
      <c r="D572" t="s">
        <v>66</v>
      </c>
      <c r="E572" t="s">
        <v>88</v>
      </c>
      <c r="F572" s="19">
        <v>18</v>
      </c>
      <c r="G572">
        <v>2</v>
      </c>
      <c r="H572" t="s">
        <v>110</v>
      </c>
      <c r="I572" s="15">
        <f t="shared" si="8"/>
        <v>0.1111111111111111</v>
      </c>
    </row>
    <row r="573" spans="1:9" x14ac:dyDescent="0.3">
      <c r="A573" s="1">
        <v>43029</v>
      </c>
      <c r="B573" t="s">
        <v>1157</v>
      </c>
      <c r="C573" t="s">
        <v>453</v>
      </c>
      <c r="D573" t="s">
        <v>66</v>
      </c>
      <c r="E573" t="s">
        <v>145</v>
      </c>
      <c r="F573" s="19">
        <v>17</v>
      </c>
      <c r="G573">
        <v>12</v>
      </c>
      <c r="H573" t="s">
        <v>110</v>
      </c>
      <c r="I573" s="15">
        <f t="shared" si="8"/>
        <v>0.70588235294117652</v>
      </c>
    </row>
    <row r="574" spans="1:9" x14ac:dyDescent="0.3">
      <c r="A574" s="1">
        <v>43029</v>
      </c>
      <c r="B574" t="s">
        <v>477</v>
      </c>
      <c r="C574" t="s">
        <v>453</v>
      </c>
      <c r="D574" t="s">
        <v>66</v>
      </c>
      <c r="E574" t="s">
        <v>145</v>
      </c>
      <c r="F574" s="19">
        <v>11</v>
      </c>
      <c r="G574">
        <v>4</v>
      </c>
      <c r="H574" t="s">
        <v>110</v>
      </c>
      <c r="I574" s="15">
        <f t="shared" si="8"/>
        <v>0.36363636363636365</v>
      </c>
    </row>
    <row r="575" spans="1:9" x14ac:dyDescent="0.3">
      <c r="A575" s="1">
        <v>43029</v>
      </c>
      <c r="B575" t="s">
        <v>1210</v>
      </c>
      <c r="C575" t="s">
        <v>453</v>
      </c>
      <c r="D575" t="s">
        <v>66</v>
      </c>
      <c r="E575" t="s">
        <v>145</v>
      </c>
      <c r="F575" s="19">
        <v>8</v>
      </c>
      <c r="G575">
        <v>0</v>
      </c>
      <c r="H575" t="s">
        <v>110</v>
      </c>
      <c r="I575" s="15">
        <f t="shared" si="8"/>
        <v>0</v>
      </c>
    </row>
    <row r="576" spans="1:9" x14ac:dyDescent="0.3">
      <c r="A576" s="1">
        <v>43029</v>
      </c>
      <c r="B576" t="s">
        <v>945</v>
      </c>
      <c r="C576" t="s">
        <v>908</v>
      </c>
      <c r="D576" t="s">
        <v>83</v>
      </c>
      <c r="E576" t="s">
        <v>88</v>
      </c>
      <c r="F576" s="19">
        <v>28</v>
      </c>
      <c r="G576">
        <v>17</v>
      </c>
      <c r="H576" t="s">
        <v>75</v>
      </c>
      <c r="I576" s="15">
        <f t="shared" si="8"/>
        <v>0.6071428571428571</v>
      </c>
    </row>
    <row r="577" spans="1:9" x14ac:dyDescent="0.3">
      <c r="A577" s="1">
        <v>43029</v>
      </c>
      <c r="B577" t="s">
        <v>940</v>
      </c>
      <c r="C577" t="s">
        <v>908</v>
      </c>
      <c r="D577" t="s">
        <v>83</v>
      </c>
      <c r="E577" t="s">
        <v>145</v>
      </c>
      <c r="F577" s="19">
        <v>27</v>
      </c>
      <c r="G577">
        <v>30</v>
      </c>
      <c r="H577" t="s">
        <v>75</v>
      </c>
      <c r="I577" s="15">
        <f t="shared" si="8"/>
        <v>1.1111111111111112</v>
      </c>
    </row>
    <row r="578" spans="1:9" x14ac:dyDescent="0.3">
      <c r="A578" s="1">
        <v>43029</v>
      </c>
      <c r="B578" t="s">
        <v>950</v>
      </c>
      <c r="C578" t="s">
        <v>908</v>
      </c>
      <c r="D578" t="s">
        <v>83</v>
      </c>
      <c r="E578" t="s">
        <v>2</v>
      </c>
      <c r="F578" s="19">
        <v>25</v>
      </c>
      <c r="G578">
        <v>21</v>
      </c>
      <c r="H578" t="s">
        <v>75</v>
      </c>
      <c r="I578" s="15">
        <f t="shared" ref="I578:I641" si="9">IFERROR(G578/F578,0)</f>
        <v>0.84</v>
      </c>
    </row>
    <row r="579" spans="1:9" x14ac:dyDescent="0.3">
      <c r="A579" s="1">
        <v>43029</v>
      </c>
      <c r="B579" t="s">
        <v>947</v>
      </c>
      <c r="C579" t="s">
        <v>908</v>
      </c>
      <c r="D579" t="s">
        <v>83</v>
      </c>
      <c r="E579" t="s">
        <v>145</v>
      </c>
      <c r="F579" s="19">
        <v>17</v>
      </c>
      <c r="G579">
        <v>2</v>
      </c>
      <c r="H579" t="s">
        <v>75</v>
      </c>
      <c r="I579" s="15">
        <f t="shared" si="9"/>
        <v>0.11764705882352941</v>
      </c>
    </row>
    <row r="580" spans="1:9" x14ac:dyDescent="0.3">
      <c r="A580" s="1">
        <v>43029</v>
      </c>
      <c r="B580" t="s">
        <v>943</v>
      </c>
      <c r="C580" t="s">
        <v>908</v>
      </c>
      <c r="D580" t="s">
        <v>83</v>
      </c>
      <c r="E580" t="s">
        <v>101</v>
      </c>
      <c r="F580" s="19">
        <v>15</v>
      </c>
      <c r="G580">
        <v>5</v>
      </c>
      <c r="H580" t="s">
        <v>75</v>
      </c>
      <c r="I580" s="15">
        <f t="shared" si="9"/>
        <v>0.33333333333333331</v>
      </c>
    </row>
    <row r="581" spans="1:9" x14ac:dyDescent="0.3">
      <c r="A581" s="1">
        <v>43029</v>
      </c>
      <c r="B581" t="s">
        <v>952</v>
      </c>
      <c r="C581" t="s">
        <v>908</v>
      </c>
      <c r="D581" t="s">
        <v>83</v>
      </c>
      <c r="E581" t="s">
        <v>88</v>
      </c>
      <c r="F581" s="19">
        <v>31</v>
      </c>
      <c r="G581">
        <v>14</v>
      </c>
      <c r="H581" t="s">
        <v>110</v>
      </c>
      <c r="I581" s="15">
        <f t="shared" si="9"/>
        <v>0.45161290322580644</v>
      </c>
    </row>
    <row r="582" spans="1:9" x14ac:dyDescent="0.3">
      <c r="A582" s="1">
        <v>43029</v>
      </c>
      <c r="B582" t="s">
        <v>955</v>
      </c>
      <c r="C582" t="s">
        <v>908</v>
      </c>
      <c r="D582" t="s">
        <v>83</v>
      </c>
      <c r="E582" t="s">
        <v>95</v>
      </c>
      <c r="F582" s="19">
        <v>17</v>
      </c>
      <c r="G582">
        <v>5</v>
      </c>
      <c r="H582" t="s">
        <v>110</v>
      </c>
      <c r="I582" s="15">
        <f t="shared" si="9"/>
        <v>0.29411764705882354</v>
      </c>
    </row>
    <row r="583" spans="1:9" x14ac:dyDescent="0.3">
      <c r="A583" s="1">
        <v>43029</v>
      </c>
      <c r="B583" t="s">
        <v>958</v>
      </c>
      <c r="C583" t="s">
        <v>908</v>
      </c>
      <c r="D583" t="s">
        <v>83</v>
      </c>
      <c r="E583" t="s">
        <v>101</v>
      </c>
      <c r="F583" s="19">
        <v>17</v>
      </c>
      <c r="G583">
        <v>14</v>
      </c>
      <c r="H583" t="s">
        <v>110</v>
      </c>
      <c r="I583" s="15">
        <f t="shared" si="9"/>
        <v>0.82352941176470584</v>
      </c>
    </row>
    <row r="584" spans="1:9" x14ac:dyDescent="0.3">
      <c r="A584" s="1">
        <v>43029</v>
      </c>
      <c r="B584" t="s">
        <v>964</v>
      </c>
      <c r="C584" t="s">
        <v>908</v>
      </c>
      <c r="D584" t="s">
        <v>83</v>
      </c>
      <c r="E584" t="s">
        <v>88</v>
      </c>
      <c r="F584" s="19">
        <v>17</v>
      </c>
      <c r="G584">
        <v>3</v>
      </c>
      <c r="H584" t="s">
        <v>110</v>
      </c>
      <c r="I584" s="15">
        <f t="shared" si="9"/>
        <v>0.17647058823529413</v>
      </c>
    </row>
    <row r="585" spans="1:9" x14ac:dyDescent="0.3">
      <c r="A585" s="1">
        <v>43029</v>
      </c>
      <c r="B585" t="s">
        <v>1214</v>
      </c>
      <c r="C585" t="s">
        <v>908</v>
      </c>
      <c r="D585" t="s">
        <v>83</v>
      </c>
      <c r="E585" t="s">
        <v>101</v>
      </c>
      <c r="F585" s="19">
        <v>16</v>
      </c>
      <c r="G585">
        <v>10</v>
      </c>
      <c r="H585" t="s">
        <v>110</v>
      </c>
      <c r="I585" s="15">
        <f t="shared" si="9"/>
        <v>0.625</v>
      </c>
    </row>
    <row r="586" spans="1:9" x14ac:dyDescent="0.3">
      <c r="A586" s="1">
        <v>43029</v>
      </c>
      <c r="B586" t="s">
        <v>961</v>
      </c>
      <c r="C586" t="s">
        <v>908</v>
      </c>
      <c r="D586" t="s">
        <v>83</v>
      </c>
      <c r="E586" t="s">
        <v>95</v>
      </c>
      <c r="F586" s="19">
        <v>15</v>
      </c>
      <c r="G586">
        <v>3</v>
      </c>
      <c r="H586" t="s">
        <v>110</v>
      </c>
      <c r="I586" s="15">
        <f t="shared" si="9"/>
        <v>0.2</v>
      </c>
    </row>
    <row r="587" spans="1:9" x14ac:dyDescent="0.3">
      <c r="A587" s="1">
        <v>43029</v>
      </c>
      <c r="B587" t="s">
        <v>967</v>
      </c>
      <c r="C587" t="s">
        <v>908</v>
      </c>
      <c r="D587" t="s">
        <v>83</v>
      </c>
      <c r="E587" t="s">
        <v>95</v>
      </c>
      <c r="F587" s="19">
        <v>8</v>
      </c>
      <c r="G587">
        <v>4</v>
      </c>
      <c r="H587" t="s">
        <v>110</v>
      </c>
      <c r="I587" s="15">
        <f t="shared" si="9"/>
        <v>0.5</v>
      </c>
    </row>
    <row r="588" spans="1:9" x14ac:dyDescent="0.3">
      <c r="A588" s="1">
        <v>43029</v>
      </c>
      <c r="B588" t="s">
        <v>1217</v>
      </c>
      <c r="C588" t="s">
        <v>908</v>
      </c>
      <c r="D588" t="s">
        <v>83</v>
      </c>
      <c r="E588" t="s">
        <v>95</v>
      </c>
      <c r="F588" s="19">
        <v>6</v>
      </c>
      <c r="G588">
        <v>0</v>
      </c>
      <c r="H588" t="s">
        <v>110</v>
      </c>
      <c r="I588" s="15">
        <f t="shared" si="9"/>
        <v>0</v>
      </c>
    </row>
    <row r="589" spans="1:9" x14ac:dyDescent="0.3">
      <c r="A589" s="1">
        <v>43029</v>
      </c>
      <c r="B589" t="s">
        <v>778</v>
      </c>
      <c r="C589" t="s">
        <v>751</v>
      </c>
      <c r="D589" t="s">
        <v>66</v>
      </c>
      <c r="E589" t="s">
        <v>2</v>
      </c>
      <c r="F589" s="19">
        <v>33</v>
      </c>
      <c r="G589">
        <v>28</v>
      </c>
      <c r="H589" t="s">
        <v>75</v>
      </c>
      <c r="I589" s="15">
        <f t="shared" si="9"/>
        <v>0.84848484848484851</v>
      </c>
    </row>
    <row r="590" spans="1:9" x14ac:dyDescent="0.3">
      <c r="A590" s="1">
        <v>43029</v>
      </c>
      <c r="B590" t="s">
        <v>782</v>
      </c>
      <c r="C590" t="s">
        <v>751</v>
      </c>
      <c r="D590" t="s">
        <v>66</v>
      </c>
      <c r="E590" t="s">
        <v>145</v>
      </c>
      <c r="F590" s="19">
        <v>32</v>
      </c>
      <c r="G590">
        <v>4</v>
      </c>
      <c r="H590" t="s">
        <v>75</v>
      </c>
      <c r="I590" s="15">
        <f t="shared" si="9"/>
        <v>0.125</v>
      </c>
    </row>
    <row r="591" spans="1:9" x14ac:dyDescent="0.3">
      <c r="A591" s="1">
        <v>43029</v>
      </c>
      <c r="B591" t="s">
        <v>781</v>
      </c>
      <c r="C591" t="s">
        <v>751</v>
      </c>
      <c r="D591" t="s">
        <v>66</v>
      </c>
      <c r="E591" t="s">
        <v>145</v>
      </c>
      <c r="F591" s="19">
        <v>29</v>
      </c>
      <c r="G591">
        <v>9</v>
      </c>
      <c r="H591" t="s">
        <v>75</v>
      </c>
      <c r="I591" s="15">
        <f t="shared" si="9"/>
        <v>0.31034482758620691</v>
      </c>
    </row>
    <row r="592" spans="1:9" x14ac:dyDescent="0.3">
      <c r="A592" s="1">
        <v>43029</v>
      </c>
      <c r="B592" t="s">
        <v>786</v>
      </c>
      <c r="C592" t="s">
        <v>751</v>
      </c>
      <c r="D592" t="s">
        <v>66</v>
      </c>
      <c r="E592" t="s">
        <v>88</v>
      </c>
      <c r="F592" s="19">
        <v>26</v>
      </c>
      <c r="G592">
        <v>8</v>
      </c>
      <c r="H592" t="s">
        <v>75</v>
      </c>
      <c r="I592" s="15">
        <f t="shared" si="9"/>
        <v>0.30769230769230771</v>
      </c>
    </row>
    <row r="593" spans="1:9" x14ac:dyDescent="0.3">
      <c r="A593" s="1">
        <v>43029</v>
      </c>
      <c r="B593" t="s">
        <v>784</v>
      </c>
      <c r="C593" t="s">
        <v>751</v>
      </c>
      <c r="D593" t="s">
        <v>66</v>
      </c>
      <c r="E593" t="s">
        <v>2</v>
      </c>
      <c r="F593" s="19">
        <v>20</v>
      </c>
      <c r="G593">
        <v>10</v>
      </c>
      <c r="H593" t="s">
        <v>75</v>
      </c>
      <c r="I593" s="15">
        <f t="shared" si="9"/>
        <v>0.5</v>
      </c>
    </row>
    <row r="594" spans="1:9" x14ac:dyDescent="0.3">
      <c r="A594" s="1">
        <v>43029</v>
      </c>
      <c r="B594" t="s">
        <v>788</v>
      </c>
      <c r="C594" t="s">
        <v>751</v>
      </c>
      <c r="D594" t="s">
        <v>66</v>
      </c>
      <c r="E594" t="s">
        <v>95</v>
      </c>
      <c r="F594" s="19">
        <v>23</v>
      </c>
      <c r="G594">
        <v>12</v>
      </c>
      <c r="H594" t="s">
        <v>110</v>
      </c>
      <c r="I594" s="15">
        <f t="shared" si="9"/>
        <v>0.52173913043478259</v>
      </c>
    </row>
    <row r="595" spans="1:9" x14ac:dyDescent="0.3">
      <c r="A595" s="1">
        <v>43029</v>
      </c>
      <c r="B595" t="s">
        <v>793</v>
      </c>
      <c r="C595" t="s">
        <v>751</v>
      </c>
      <c r="D595" t="s">
        <v>66</v>
      </c>
      <c r="E595" t="s">
        <v>145</v>
      </c>
      <c r="F595" s="19">
        <v>23</v>
      </c>
      <c r="G595">
        <v>5</v>
      </c>
      <c r="H595" t="s">
        <v>110</v>
      </c>
      <c r="I595" s="15">
        <f t="shared" si="9"/>
        <v>0.21739130434782608</v>
      </c>
    </row>
    <row r="596" spans="1:9" x14ac:dyDescent="0.3">
      <c r="A596" s="1">
        <v>43029</v>
      </c>
      <c r="B596" t="s">
        <v>790</v>
      </c>
      <c r="C596" t="s">
        <v>751</v>
      </c>
      <c r="D596" t="s">
        <v>66</v>
      </c>
      <c r="E596" t="s">
        <v>88</v>
      </c>
      <c r="F596" s="19">
        <v>22</v>
      </c>
      <c r="G596">
        <v>2</v>
      </c>
      <c r="H596" t="s">
        <v>110</v>
      </c>
      <c r="I596" s="15">
        <f t="shared" si="9"/>
        <v>9.0909090909090912E-2</v>
      </c>
    </row>
    <row r="597" spans="1:9" x14ac:dyDescent="0.3">
      <c r="A597" s="1">
        <v>43029</v>
      </c>
      <c r="B597" t="s">
        <v>796</v>
      </c>
      <c r="C597" t="s">
        <v>751</v>
      </c>
      <c r="D597" t="s">
        <v>66</v>
      </c>
      <c r="E597" t="s">
        <v>2</v>
      </c>
      <c r="F597" s="19">
        <v>17</v>
      </c>
      <c r="G597">
        <v>5</v>
      </c>
      <c r="H597" t="s">
        <v>110</v>
      </c>
      <c r="I597" s="15">
        <f t="shared" si="9"/>
        <v>0.29411764705882354</v>
      </c>
    </row>
    <row r="598" spans="1:9" x14ac:dyDescent="0.3">
      <c r="A598" s="1">
        <v>43029</v>
      </c>
      <c r="B598" t="s">
        <v>806</v>
      </c>
      <c r="C598" t="s">
        <v>751</v>
      </c>
      <c r="D598" t="s">
        <v>66</v>
      </c>
      <c r="E598" t="s">
        <v>145</v>
      </c>
      <c r="F598" s="19">
        <v>16</v>
      </c>
      <c r="G598">
        <v>4</v>
      </c>
      <c r="H598" t="s">
        <v>110</v>
      </c>
      <c r="I598" s="15">
        <f t="shared" si="9"/>
        <v>0.25</v>
      </c>
    </row>
    <row r="599" spans="1:9" x14ac:dyDescent="0.3">
      <c r="A599" s="1">
        <v>43029</v>
      </c>
      <c r="B599" t="s">
        <v>803</v>
      </c>
      <c r="C599" t="s">
        <v>751</v>
      </c>
      <c r="D599" t="s">
        <v>66</v>
      </c>
      <c r="E599" t="s">
        <v>145</v>
      </c>
      <c r="F599" s="19">
        <v>0</v>
      </c>
      <c r="G599">
        <v>0</v>
      </c>
      <c r="H599" t="s">
        <v>110</v>
      </c>
      <c r="I599" s="15">
        <f t="shared" si="9"/>
        <v>0</v>
      </c>
    </row>
    <row r="600" spans="1:9" x14ac:dyDescent="0.3">
      <c r="A600" s="1">
        <v>43029</v>
      </c>
      <c r="B600" t="s">
        <v>911</v>
      </c>
      <c r="C600" t="s">
        <v>902</v>
      </c>
      <c r="D600" t="s">
        <v>83</v>
      </c>
      <c r="E600" t="s">
        <v>2</v>
      </c>
      <c r="F600" s="19">
        <v>37</v>
      </c>
      <c r="G600">
        <v>13</v>
      </c>
      <c r="H600" t="s">
        <v>75</v>
      </c>
      <c r="I600" s="15">
        <f t="shared" si="9"/>
        <v>0.35135135135135137</v>
      </c>
    </row>
    <row r="601" spans="1:9" x14ac:dyDescent="0.3">
      <c r="A601" s="1">
        <v>43029</v>
      </c>
      <c r="B601" t="s">
        <v>907</v>
      </c>
      <c r="C601" t="s">
        <v>902</v>
      </c>
      <c r="D601" t="s">
        <v>83</v>
      </c>
      <c r="E601" t="s">
        <v>145</v>
      </c>
      <c r="F601" s="19">
        <v>36</v>
      </c>
      <c r="G601">
        <v>15</v>
      </c>
      <c r="H601" t="s">
        <v>75</v>
      </c>
      <c r="I601" s="15">
        <f t="shared" si="9"/>
        <v>0.41666666666666669</v>
      </c>
    </row>
    <row r="602" spans="1:9" x14ac:dyDescent="0.3">
      <c r="A602" s="1">
        <v>43029</v>
      </c>
      <c r="B602" t="s">
        <v>917</v>
      </c>
      <c r="C602" t="s">
        <v>902</v>
      </c>
      <c r="D602" t="s">
        <v>83</v>
      </c>
      <c r="E602" t="s">
        <v>88</v>
      </c>
      <c r="F602" s="19">
        <v>33</v>
      </c>
      <c r="G602">
        <v>13</v>
      </c>
      <c r="H602" t="s">
        <v>75</v>
      </c>
      <c r="I602" s="15">
        <f t="shared" si="9"/>
        <v>0.39393939393939392</v>
      </c>
    </row>
    <row r="603" spans="1:9" x14ac:dyDescent="0.3">
      <c r="A603" s="1">
        <v>43029</v>
      </c>
      <c r="B603" t="s">
        <v>914</v>
      </c>
      <c r="C603" t="s">
        <v>902</v>
      </c>
      <c r="D603" t="s">
        <v>83</v>
      </c>
      <c r="E603" t="s">
        <v>101</v>
      </c>
      <c r="F603" s="19">
        <v>30</v>
      </c>
      <c r="G603">
        <v>16</v>
      </c>
      <c r="H603" t="s">
        <v>75</v>
      </c>
      <c r="I603" s="15">
        <f t="shared" si="9"/>
        <v>0.53333333333333333</v>
      </c>
    </row>
    <row r="604" spans="1:9" x14ac:dyDescent="0.3">
      <c r="A604" s="1">
        <v>43029</v>
      </c>
      <c r="B604" t="s">
        <v>919</v>
      </c>
      <c r="C604" t="s">
        <v>902</v>
      </c>
      <c r="D604" t="s">
        <v>83</v>
      </c>
      <c r="E604" t="s">
        <v>145</v>
      </c>
      <c r="F604" s="19">
        <v>26</v>
      </c>
      <c r="G604">
        <v>3</v>
      </c>
      <c r="H604" t="s">
        <v>75</v>
      </c>
      <c r="I604" s="15">
        <f t="shared" si="9"/>
        <v>0.11538461538461539</v>
      </c>
    </row>
    <row r="605" spans="1:9" x14ac:dyDescent="0.3">
      <c r="A605" s="1">
        <v>43029</v>
      </c>
      <c r="B605" t="s">
        <v>922</v>
      </c>
      <c r="C605" t="s">
        <v>902</v>
      </c>
      <c r="D605" t="s">
        <v>83</v>
      </c>
      <c r="E605" t="s">
        <v>145</v>
      </c>
      <c r="F605" s="19">
        <v>27</v>
      </c>
      <c r="G605">
        <v>4</v>
      </c>
      <c r="H605" t="s">
        <v>110</v>
      </c>
      <c r="I605" s="15">
        <f t="shared" si="9"/>
        <v>0.14814814814814814</v>
      </c>
    </row>
    <row r="606" spans="1:9" x14ac:dyDescent="0.3">
      <c r="A606" s="1">
        <v>43029</v>
      </c>
      <c r="B606" t="s">
        <v>925</v>
      </c>
      <c r="C606" t="s">
        <v>902</v>
      </c>
      <c r="D606" t="s">
        <v>83</v>
      </c>
      <c r="E606" t="s">
        <v>2</v>
      </c>
      <c r="F606" s="19">
        <v>18</v>
      </c>
      <c r="G606">
        <v>2</v>
      </c>
      <c r="H606" t="s">
        <v>110</v>
      </c>
      <c r="I606" s="15">
        <f t="shared" si="9"/>
        <v>0.1111111111111111</v>
      </c>
    </row>
    <row r="607" spans="1:9" x14ac:dyDescent="0.3">
      <c r="A607" s="1">
        <v>43029</v>
      </c>
      <c r="B607" t="s">
        <v>930</v>
      </c>
      <c r="C607" t="s">
        <v>902</v>
      </c>
      <c r="D607" t="s">
        <v>83</v>
      </c>
      <c r="E607" t="s">
        <v>88</v>
      </c>
      <c r="F607" s="19">
        <v>18</v>
      </c>
      <c r="G607">
        <v>5</v>
      </c>
      <c r="H607" t="s">
        <v>110</v>
      </c>
      <c r="I607" s="15">
        <f t="shared" si="9"/>
        <v>0.27777777777777779</v>
      </c>
    </row>
    <row r="608" spans="1:9" x14ac:dyDescent="0.3">
      <c r="A608" s="1">
        <v>43029</v>
      </c>
      <c r="B608" t="s">
        <v>928</v>
      </c>
      <c r="C608" t="s">
        <v>902</v>
      </c>
      <c r="D608" t="s">
        <v>83</v>
      </c>
      <c r="E608" t="s">
        <v>88</v>
      </c>
      <c r="F608" s="19">
        <v>15</v>
      </c>
      <c r="G608">
        <v>6</v>
      </c>
      <c r="H608" t="s">
        <v>110</v>
      </c>
      <c r="I608" s="15">
        <f t="shared" si="9"/>
        <v>0.4</v>
      </c>
    </row>
    <row r="609" spans="1:9" x14ac:dyDescent="0.3">
      <c r="A609" s="1">
        <v>43029</v>
      </c>
      <c r="B609" t="s">
        <v>432</v>
      </c>
      <c r="C609" t="s">
        <v>396</v>
      </c>
      <c r="D609" t="s">
        <v>66</v>
      </c>
      <c r="E609" t="s">
        <v>101</v>
      </c>
      <c r="F609" s="19">
        <v>28</v>
      </c>
      <c r="G609">
        <v>23</v>
      </c>
      <c r="H609" t="s">
        <v>75</v>
      </c>
      <c r="I609" s="15">
        <f t="shared" si="9"/>
        <v>0.8214285714285714</v>
      </c>
    </row>
    <row r="610" spans="1:9" x14ac:dyDescent="0.3">
      <c r="A610" s="1">
        <v>43029</v>
      </c>
      <c r="B610" t="s">
        <v>424</v>
      </c>
      <c r="C610" t="s">
        <v>396</v>
      </c>
      <c r="D610" t="s">
        <v>66</v>
      </c>
      <c r="E610" t="s">
        <v>145</v>
      </c>
      <c r="F610" s="19">
        <v>27</v>
      </c>
      <c r="G610">
        <v>13</v>
      </c>
      <c r="H610" t="s">
        <v>75</v>
      </c>
      <c r="I610" s="15">
        <f t="shared" si="9"/>
        <v>0.48148148148148145</v>
      </c>
    </row>
    <row r="611" spans="1:9" x14ac:dyDescent="0.3">
      <c r="A611" s="1">
        <v>43029</v>
      </c>
      <c r="B611" t="s">
        <v>448</v>
      </c>
      <c r="C611" t="s">
        <v>396</v>
      </c>
      <c r="D611" t="s">
        <v>66</v>
      </c>
      <c r="E611" t="s">
        <v>88</v>
      </c>
      <c r="F611" s="19">
        <v>27</v>
      </c>
      <c r="G611">
        <v>12</v>
      </c>
      <c r="H611" t="s">
        <v>75</v>
      </c>
      <c r="I611" s="15">
        <f t="shared" si="9"/>
        <v>0.44444444444444442</v>
      </c>
    </row>
    <row r="612" spans="1:9" x14ac:dyDescent="0.3">
      <c r="A612" s="1">
        <v>43029</v>
      </c>
      <c r="B612" t="s">
        <v>439</v>
      </c>
      <c r="C612" t="s">
        <v>396</v>
      </c>
      <c r="D612" t="s">
        <v>66</v>
      </c>
      <c r="E612" t="s">
        <v>145</v>
      </c>
      <c r="F612" s="19">
        <v>22</v>
      </c>
      <c r="G612">
        <v>3</v>
      </c>
      <c r="H612" t="s">
        <v>75</v>
      </c>
      <c r="I612" s="15">
        <f t="shared" si="9"/>
        <v>0.13636363636363635</v>
      </c>
    </row>
    <row r="613" spans="1:9" x14ac:dyDescent="0.3">
      <c r="A613" s="1">
        <v>43029</v>
      </c>
      <c r="B613" t="s">
        <v>445</v>
      </c>
      <c r="C613" t="s">
        <v>396</v>
      </c>
      <c r="D613" t="s">
        <v>66</v>
      </c>
      <c r="E613" t="s">
        <v>95</v>
      </c>
      <c r="F613" s="19">
        <v>21</v>
      </c>
      <c r="G613">
        <v>5</v>
      </c>
      <c r="H613" t="s">
        <v>75</v>
      </c>
      <c r="I613" s="15">
        <f t="shared" si="9"/>
        <v>0.23809523809523808</v>
      </c>
    </row>
    <row r="614" spans="1:9" x14ac:dyDescent="0.3">
      <c r="A614" s="1">
        <v>43029</v>
      </c>
      <c r="B614" t="s">
        <v>1169</v>
      </c>
      <c r="C614" t="s">
        <v>396</v>
      </c>
      <c r="D614" t="s">
        <v>66</v>
      </c>
      <c r="E614" t="s">
        <v>145</v>
      </c>
      <c r="F614" s="19">
        <v>25</v>
      </c>
      <c r="G614">
        <v>11</v>
      </c>
      <c r="H614" t="s">
        <v>110</v>
      </c>
      <c r="I614" s="15">
        <f t="shared" si="9"/>
        <v>0.44</v>
      </c>
    </row>
    <row r="615" spans="1:9" x14ac:dyDescent="0.3">
      <c r="A615" s="1">
        <v>43029</v>
      </c>
      <c r="B615" t="s">
        <v>1175</v>
      </c>
      <c r="C615" t="s">
        <v>396</v>
      </c>
      <c r="D615" t="s">
        <v>66</v>
      </c>
      <c r="E615" t="s">
        <v>88</v>
      </c>
      <c r="F615" s="19">
        <v>21</v>
      </c>
      <c r="G615">
        <v>5</v>
      </c>
      <c r="H615" t="s">
        <v>110</v>
      </c>
      <c r="I615" s="15">
        <f t="shared" si="9"/>
        <v>0.23809523809523808</v>
      </c>
    </row>
    <row r="616" spans="1:9" x14ac:dyDescent="0.3">
      <c r="A616" s="1">
        <v>43029</v>
      </c>
      <c r="B616" t="s">
        <v>442</v>
      </c>
      <c r="C616" t="s">
        <v>396</v>
      </c>
      <c r="D616" t="s">
        <v>66</v>
      </c>
      <c r="E616" t="s">
        <v>95</v>
      </c>
      <c r="F616" s="19">
        <v>20</v>
      </c>
      <c r="G616">
        <v>19</v>
      </c>
      <c r="H616" t="s">
        <v>110</v>
      </c>
      <c r="I616" s="15">
        <f t="shared" si="9"/>
        <v>0.95</v>
      </c>
    </row>
    <row r="617" spans="1:9" x14ac:dyDescent="0.3">
      <c r="A617" s="1">
        <v>43029</v>
      </c>
      <c r="B617" t="s">
        <v>1178</v>
      </c>
      <c r="C617" t="s">
        <v>396</v>
      </c>
      <c r="D617" t="s">
        <v>66</v>
      </c>
      <c r="E617" t="s">
        <v>2</v>
      </c>
      <c r="F617" s="19">
        <v>18</v>
      </c>
      <c r="G617">
        <v>10</v>
      </c>
      <c r="H617" t="s">
        <v>110</v>
      </c>
      <c r="I617" s="15">
        <f t="shared" si="9"/>
        <v>0.55555555555555558</v>
      </c>
    </row>
    <row r="618" spans="1:9" x14ac:dyDescent="0.3">
      <c r="A618" s="1">
        <v>43029</v>
      </c>
      <c r="B618" t="s">
        <v>451</v>
      </c>
      <c r="C618" t="s">
        <v>396</v>
      </c>
      <c r="D618" t="s">
        <v>66</v>
      </c>
      <c r="E618" t="s">
        <v>101</v>
      </c>
      <c r="F618" s="19">
        <v>14</v>
      </c>
      <c r="G618">
        <v>8</v>
      </c>
      <c r="H618" t="s">
        <v>110</v>
      </c>
      <c r="I618" s="15">
        <f t="shared" si="9"/>
        <v>0.5714285714285714</v>
      </c>
    </row>
    <row r="619" spans="1:9" x14ac:dyDescent="0.3">
      <c r="A619" s="1">
        <v>43029</v>
      </c>
      <c r="B619" t="s">
        <v>1220</v>
      </c>
      <c r="C619" t="s">
        <v>396</v>
      </c>
      <c r="D619" t="s">
        <v>66</v>
      </c>
      <c r="E619" t="s">
        <v>145</v>
      </c>
      <c r="F619" s="19">
        <v>5</v>
      </c>
      <c r="G619">
        <v>1</v>
      </c>
      <c r="H619" t="s">
        <v>110</v>
      </c>
      <c r="I619" s="15">
        <f t="shared" si="9"/>
        <v>0.2</v>
      </c>
    </row>
    <row r="620" spans="1:9" x14ac:dyDescent="0.3">
      <c r="A620" s="1">
        <v>43029</v>
      </c>
      <c r="B620" t="s">
        <v>1223</v>
      </c>
      <c r="C620" t="s">
        <v>396</v>
      </c>
      <c r="D620" t="s">
        <v>66</v>
      </c>
      <c r="E620" t="s">
        <v>101</v>
      </c>
      <c r="F620" s="19">
        <v>5</v>
      </c>
      <c r="G620">
        <v>2</v>
      </c>
      <c r="H620" t="s">
        <v>110</v>
      </c>
      <c r="I620" s="15">
        <f t="shared" si="9"/>
        <v>0.4</v>
      </c>
    </row>
    <row r="621" spans="1:9" x14ac:dyDescent="0.3">
      <c r="A621" s="1">
        <v>43029</v>
      </c>
      <c r="B621" t="s">
        <v>1172</v>
      </c>
      <c r="C621" t="s">
        <v>396</v>
      </c>
      <c r="D621" t="s">
        <v>66</v>
      </c>
      <c r="E621" t="s">
        <v>145</v>
      </c>
      <c r="F621" s="19">
        <v>5</v>
      </c>
      <c r="G621">
        <v>2</v>
      </c>
      <c r="H621" t="s">
        <v>110</v>
      </c>
      <c r="I621" s="15">
        <f t="shared" si="9"/>
        <v>0.4</v>
      </c>
    </row>
    <row r="622" spans="1:9" x14ac:dyDescent="0.3">
      <c r="A622" s="1">
        <v>43029</v>
      </c>
      <c r="B622" t="s">
        <v>128</v>
      </c>
      <c r="C622" t="s">
        <v>81</v>
      </c>
      <c r="D622" t="s">
        <v>83</v>
      </c>
      <c r="E622" t="s">
        <v>95</v>
      </c>
      <c r="F622" s="19">
        <v>31</v>
      </c>
      <c r="G622">
        <v>22</v>
      </c>
      <c r="H622" t="s">
        <v>75</v>
      </c>
      <c r="I622" s="15">
        <f t="shared" si="9"/>
        <v>0.70967741935483875</v>
      </c>
    </row>
    <row r="623" spans="1:9" x14ac:dyDescent="0.3">
      <c r="A623" s="1">
        <v>43029</v>
      </c>
      <c r="B623" t="s">
        <v>148</v>
      </c>
      <c r="C623" t="s">
        <v>81</v>
      </c>
      <c r="D623" t="s">
        <v>83</v>
      </c>
      <c r="E623" t="s">
        <v>2</v>
      </c>
      <c r="F623" s="19">
        <v>27</v>
      </c>
      <c r="G623">
        <v>19</v>
      </c>
      <c r="H623" t="s">
        <v>75</v>
      </c>
      <c r="I623" s="15">
        <f t="shared" si="9"/>
        <v>0.70370370370370372</v>
      </c>
    </row>
    <row r="624" spans="1:9" x14ac:dyDescent="0.3">
      <c r="A624" s="1">
        <v>43029</v>
      </c>
      <c r="B624" t="s">
        <v>134</v>
      </c>
      <c r="C624" t="s">
        <v>81</v>
      </c>
      <c r="D624" t="s">
        <v>83</v>
      </c>
      <c r="E624" t="s">
        <v>95</v>
      </c>
      <c r="F624" s="19">
        <v>19</v>
      </c>
      <c r="G624">
        <v>0</v>
      </c>
      <c r="H624" t="s">
        <v>75</v>
      </c>
      <c r="I624" s="15">
        <f t="shared" si="9"/>
        <v>0</v>
      </c>
    </row>
    <row r="625" spans="1:9" x14ac:dyDescent="0.3">
      <c r="A625" s="1">
        <v>43029</v>
      </c>
      <c r="B625" t="s">
        <v>144</v>
      </c>
      <c r="C625" t="s">
        <v>81</v>
      </c>
      <c r="D625" t="s">
        <v>83</v>
      </c>
      <c r="E625" t="s">
        <v>145</v>
      </c>
      <c r="F625" s="19">
        <v>16</v>
      </c>
      <c r="G625">
        <v>5</v>
      </c>
      <c r="H625" t="s">
        <v>75</v>
      </c>
      <c r="I625" s="15">
        <f t="shared" si="9"/>
        <v>0.3125</v>
      </c>
    </row>
    <row r="626" spans="1:9" x14ac:dyDescent="0.3">
      <c r="A626" s="1">
        <v>43029</v>
      </c>
      <c r="B626" t="s">
        <v>1141</v>
      </c>
      <c r="C626" t="s">
        <v>81</v>
      </c>
      <c r="D626" t="s">
        <v>83</v>
      </c>
      <c r="E626" t="s">
        <v>88</v>
      </c>
      <c r="F626" s="19">
        <v>14</v>
      </c>
      <c r="G626">
        <v>2</v>
      </c>
      <c r="H626" t="s">
        <v>75</v>
      </c>
      <c r="I626" s="15">
        <f t="shared" si="9"/>
        <v>0.14285714285714285</v>
      </c>
    </row>
    <row r="627" spans="1:9" x14ac:dyDescent="0.3">
      <c r="A627" s="1">
        <v>43029</v>
      </c>
      <c r="B627" t="s">
        <v>165</v>
      </c>
      <c r="C627" t="s">
        <v>81</v>
      </c>
      <c r="D627" t="s">
        <v>83</v>
      </c>
      <c r="E627" t="s">
        <v>145</v>
      </c>
      <c r="F627" s="19">
        <v>30</v>
      </c>
      <c r="G627">
        <v>21</v>
      </c>
      <c r="H627" t="s">
        <v>110</v>
      </c>
      <c r="I627" s="15">
        <f t="shared" si="9"/>
        <v>0.7</v>
      </c>
    </row>
    <row r="628" spans="1:9" x14ac:dyDescent="0.3">
      <c r="A628" s="1">
        <v>43029</v>
      </c>
      <c r="B628" t="s">
        <v>157</v>
      </c>
      <c r="C628" t="s">
        <v>81</v>
      </c>
      <c r="D628" t="s">
        <v>83</v>
      </c>
      <c r="E628" t="s">
        <v>101</v>
      </c>
      <c r="F628" s="19">
        <v>26</v>
      </c>
      <c r="G628">
        <v>4</v>
      </c>
      <c r="H628" t="s">
        <v>110</v>
      </c>
      <c r="I628" s="15">
        <f t="shared" si="9"/>
        <v>0.15384615384615385</v>
      </c>
    </row>
    <row r="629" spans="1:9" x14ac:dyDescent="0.3">
      <c r="A629" s="1">
        <v>43029</v>
      </c>
      <c r="B629" t="s">
        <v>153</v>
      </c>
      <c r="C629" t="s">
        <v>81</v>
      </c>
      <c r="D629" t="s">
        <v>83</v>
      </c>
      <c r="E629" t="s">
        <v>145</v>
      </c>
      <c r="F629" s="19">
        <v>21</v>
      </c>
      <c r="G629">
        <v>2</v>
      </c>
      <c r="H629" t="s">
        <v>110</v>
      </c>
      <c r="I629" s="15">
        <f t="shared" si="9"/>
        <v>9.5238095238095233E-2</v>
      </c>
    </row>
    <row r="630" spans="1:9" x14ac:dyDescent="0.3">
      <c r="A630" s="1">
        <v>43029</v>
      </c>
      <c r="B630" t="s">
        <v>160</v>
      </c>
      <c r="C630" t="s">
        <v>81</v>
      </c>
      <c r="D630" t="s">
        <v>83</v>
      </c>
      <c r="E630" t="s">
        <v>95</v>
      </c>
      <c r="F630" s="19">
        <v>21</v>
      </c>
      <c r="G630">
        <v>7</v>
      </c>
      <c r="H630" t="s">
        <v>110</v>
      </c>
      <c r="I630" s="15">
        <f t="shared" si="9"/>
        <v>0.33333333333333331</v>
      </c>
    </row>
    <row r="631" spans="1:9" x14ac:dyDescent="0.3">
      <c r="A631" s="1">
        <v>43029</v>
      </c>
      <c r="B631" t="s">
        <v>168</v>
      </c>
      <c r="C631" t="s">
        <v>81</v>
      </c>
      <c r="D631" t="s">
        <v>83</v>
      </c>
      <c r="E631" t="s">
        <v>145</v>
      </c>
      <c r="F631" s="19">
        <v>13</v>
      </c>
      <c r="G631">
        <v>2</v>
      </c>
      <c r="H631" t="s">
        <v>110</v>
      </c>
      <c r="I631" s="15">
        <f t="shared" si="9"/>
        <v>0.15384615384615385</v>
      </c>
    </row>
    <row r="632" spans="1:9" x14ac:dyDescent="0.3">
      <c r="A632" s="1">
        <v>43029</v>
      </c>
      <c r="B632" t="s">
        <v>1136</v>
      </c>
      <c r="C632" t="s">
        <v>81</v>
      </c>
      <c r="D632" t="s">
        <v>83</v>
      </c>
      <c r="E632" t="s">
        <v>2</v>
      </c>
      <c r="F632" s="19">
        <v>8</v>
      </c>
      <c r="G632">
        <v>5</v>
      </c>
      <c r="H632" t="s">
        <v>110</v>
      </c>
      <c r="I632" s="15">
        <f t="shared" si="9"/>
        <v>0.625</v>
      </c>
    </row>
    <row r="633" spans="1:9" x14ac:dyDescent="0.3">
      <c r="A633" s="1">
        <v>43029</v>
      </c>
      <c r="B633" t="s">
        <v>1139</v>
      </c>
      <c r="C633" t="s">
        <v>81</v>
      </c>
      <c r="D633" t="s">
        <v>83</v>
      </c>
      <c r="E633" t="s">
        <v>95</v>
      </c>
      <c r="F633" s="19">
        <v>8</v>
      </c>
      <c r="G633">
        <v>0</v>
      </c>
      <c r="H633" t="s">
        <v>110</v>
      </c>
      <c r="I633" s="15">
        <f t="shared" si="9"/>
        <v>0</v>
      </c>
    </row>
    <row r="634" spans="1:9" x14ac:dyDescent="0.3">
      <c r="A634" s="1">
        <v>43029</v>
      </c>
      <c r="B634" t="s">
        <v>1226</v>
      </c>
      <c r="C634" t="s">
        <v>81</v>
      </c>
      <c r="D634" t="s">
        <v>83</v>
      </c>
      <c r="E634" t="s">
        <v>2</v>
      </c>
      <c r="F634" s="19">
        <v>7</v>
      </c>
      <c r="G634">
        <v>4</v>
      </c>
      <c r="H634" t="s">
        <v>110</v>
      </c>
      <c r="I634" s="15">
        <f t="shared" si="9"/>
        <v>0.5714285714285714</v>
      </c>
    </row>
    <row r="635" spans="1:9" x14ac:dyDescent="0.3">
      <c r="A635" s="1">
        <v>43029</v>
      </c>
      <c r="B635" t="s">
        <v>666</v>
      </c>
      <c r="C635" t="s">
        <v>3</v>
      </c>
      <c r="D635" t="s">
        <v>66</v>
      </c>
      <c r="E635" t="s">
        <v>88</v>
      </c>
      <c r="F635" s="19">
        <v>41</v>
      </c>
      <c r="G635">
        <v>19</v>
      </c>
      <c r="H635" t="s">
        <v>75</v>
      </c>
      <c r="I635" s="15">
        <f t="shared" si="9"/>
        <v>0.46341463414634149</v>
      </c>
    </row>
    <row r="636" spans="1:9" x14ac:dyDescent="0.3">
      <c r="A636" s="1">
        <v>43029</v>
      </c>
      <c r="B636" t="s">
        <v>664</v>
      </c>
      <c r="C636" t="s">
        <v>3</v>
      </c>
      <c r="D636" t="s">
        <v>66</v>
      </c>
      <c r="E636" t="s">
        <v>145</v>
      </c>
      <c r="F636" s="19">
        <v>31</v>
      </c>
      <c r="G636">
        <v>11</v>
      </c>
      <c r="H636" t="s">
        <v>75</v>
      </c>
      <c r="I636" s="15">
        <f t="shared" si="9"/>
        <v>0.35483870967741937</v>
      </c>
    </row>
    <row r="637" spans="1:9" x14ac:dyDescent="0.3">
      <c r="A637" s="1">
        <v>43029</v>
      </c>
      <c r="B637" t="s">
        <v>660</v>
      </c>
      <c r="C637" t="s">
        <v>3</v>
      </c>
      <c r="D637" t="s">
        <v>66</v>
      </c>
      <c r="E637" t="s">
        <v>95</v>
      </c>
      <c r="F637" s="19">
        <v>31</v>
      </c>
      <c r="G637">
        <v>14</v>
      </c>
      <c r="H637" t="s">
        <v>75</v>
      </c>
      <c r="I637" s="15">
        <f t="shared" si="9"/>
        <v>0.45161290322580644</v>
      </c>
    </row>
    <row r="638" spans="1:9" x14ac:dyDescent="0.3">
      <c r="A638" s="1">
        <v>43029</v>
      </c>
      <c r="B638" t="s">
        <v>670</v>
      </c>
      <c r="C638" t="s">
        <v>3</v>
      </c>
      <c r="D638" t="s">
        <v>66</v>
      </c>
      <c r="E638" t="s">
        <v>2</v>
      </c>
      <c r="F638" s="19">
        <v>18</v>
      </c>
      <c r="G638">
        <v>2</v>
      </c>
      <c r="H638" t="s">
        <v>75</v>
      </c>
      <c r="I638" s="15">
        <f t="shared" si="9"/>
        <v>0.1111111111111111</v>
      </c>
    </row>
    <row r="639" spans="1:9" x14ac:dyDescent="0.3">
      <c r="A639" s="1">
        <v>43029</v>
      </c>
      <c r="B639" t="s">
        <v>683</v>
      </c>
      <c r="C639" t="s">
        <v>3</v>
      </c>
      <c r="D639" t="s">
        <v>66</v>
      </c>
      <c r="E639" t="s">
        <v>95</v>
      </c>
      <c r="F639" s="19">
        <v>16</v>
      </c>
      <c r="G639">
        <v>0</v>
      </c>
      <c r="H639" t="s">
        <v>75</v>
      </c>
      <c r="I639" s="15">
        <f t="shared" si="9"/>
        <v>0</v>
      </c>
    </row>
    <row r="640" spans="1:9" x14ac:dyDescent="0.3">
      <c r="A640" s="1">
        <v>43029</v>
      </c>
      <c r="B640" t="s">
        <v>1192</v>
      </c>
      <c r="C640" t="s">
        <v>3</v>
      </c>
      <c r="D640" t="s">
        <v>66</v>
      </c>
      <c r="E640" t="s">
        <v>145</v>
      </c>
      <c r="F640" s="19">
        <v>25</v>
      </c>
      <c r="G640">
        <v>9</v>
      </c>
      <c r="H640" t="s">
        <v>110</v>
      </c>
      <c r="I640" s="15">
        <f t="shared" si="9"/>
        <v>0.36</v>
      </c>
    </row>
    <row r="641" spans="1:9" x14ac:dyDescent="0.3">
      <c r="A641" s="1">
        <v>43029</v>
      </c>
      <c r="B641" t="s">
        <v>676</v>
      </c>
      <c r="C641" t="s">
        <v>3</v>
      </c>
      <c r="D641" t="s">
        <v>66</v>
      </c>
      <c r="E641" t="s">
        <v>88</v>
      </c>
      <c r="F641" s="19">
        <v>22</v>
      </c>
      <c r="G641">
        <v>19</v>
      </c>
      <c r="H641" t="s">
        <v>110</v>
      </c>
      <c r="I641" s="15">
        <f t="shared" si="9"/>
        <v>0.86363636363636365</v>
      </c>
    </row>
    <row r="642" spans="1:9" x14ac:dyDescent="0.3">
      <c r="A642" s="1">
        <v>43029</v>
      </c>
      <c r="B642" t="s">
        <v>680</v>
      </c>
      <c r="C642" t="s">
        <v>3</v>
      </c>
      <c r="D642" t="s">
        <v>66</v>
      </c>
      <c r="E642" t="s">
        <v>2</v>
      </c>
      <c r="F642" s="19">
        <v>20</v>
      </c>
      <c r="G642">
        <v>6</v>
      </c>
      <c r="H642" t="s">
        <v>110</v>
      </c>
      <c r="I642" s="15">
        <f t="shared" ref="I642:I705" si="10">IFERROR(G642/F642,0)</f>
        <v>0.3</v>
      </c>
    </row>
    <row r="643" spans="1:9" x14ac:dyDescent="0.3">
      <c r="A643" s="1">
        <v>43029</v>
      </c>
      <c r="B643" t="s">
        <v>673</v>
      </c>
      <c r="C643" t="s">
        <v>3</v>
      </c>
      <c r="D643" t="s">
        <v>66</v>
      </c>
      <c r="E643" t="s">
        <v>2</v>
      </c>
      <c r="F643" s="19">
        <v>16</v>
      </c>
      <c r="G643">
        <v>4</v>
      </c>
      <c r="H643" t="s">
        <v>110</v>
      </c>
      <c r="I643" s="15">
        <f t="shared" si="10"/>
        <v>0.25</v>
      </c>
    </row>
    <row r="644" spans="1:9" x14ac:dyDescent="0.3">
      <c r="A644" s="1">
        <v>43029</v>
      </c>
      <c r="B644" t="s">
        <v>1229</v>
      </c>
      <c r="C644" t="s">
        <v>3</v>
      </c>
      <c r="D644" t="s">
        <v>66</v>
      </c>
      <c r="E644" t="s">
        <v>95</v>
      </c>
      <c r="F644" s="19">
        <v>12</v>
      </c>
      <c r="G644">
        <v>5</v>
      </c>
      <c r="H644" t="s">
        <v>110</v>
      </c>
      <c r="I644" s="15">
        <f t="shared" si="10"/>
        <v>0.41666666666666669</v>
      </c>
    </row>
    <row r="645" spans="1:9" x14ac:dyDescent="0.3">
      <c r="A645" s="1">
        <v>43029</v>
      </c>
      <c r="B645" t="s">
        <v>1232</v>
      </c>
      <c r="C645" t="s">
        <v>3</v>
      </c>
      <c r="D645" t="s">
        <v>66</v>
      </c>
      <c r="E645" t="s">
        <v>101</v>
      </c>
      <c r="F645" s="19">
        <v>9</v>
      </c>
      <c r="G645">
        <v>2</v>
      </c>
      <c r="H645" t="s">
        <v>110</v>
      </c>
      <c r="I645" s="15">
        <f t="shared" si="10"/>
        <v>0.22222222222222221</v>
      </c>
    </row>
    <row r="646" spans="1:9" x14ac:dyDescent="0.3">
      <c r="A646" s="1">
        <v>43029</v>
      </c>
      <c r="B646" t="s">
        <v>180</v>
      </c>
      <c r="C646" t="s">
        <v>171</v>
      </c>
      <c r="D646" t="s">
        <v>83</v>
      </c>
      <c r="E646" t="s">
        <v>95</v>
      </c>
      <c r="F646" s="19">
        <v>31</v>
      </c>
      <c r="G646">
        <v>8</v>
      </c>
      <c r="H646" t="s">
        <v>75</v>
      </c>
      <c r="I646" s="15">
        <f t="shared" si="10"/>
        <v>0.25806451612903225</v>
      </c>
    </row>
    <row r="647" spans="1:9" x14ac:dyDescent="0.3">
      <c r="A647" s="1">
        <v>43029</v>
      </c>
      <c r="B647" t="s">
        <v>184</v>
      </c>
      <c r="C647" t="s">
        <v>171</v>
      </c>
      <c r="D647" t="s">
        <v>83</v>
      </c>
      <c r="E647" t="s">
        <v>145</v>
      </c>
      <c r="F647" s="19">
        <v>31</v>
      </c>
      <c r="G647">
        <v>29</v>
      </c>
      <c r="H647" t="s">
        <v>75</v>
      </c>
      <c r="I647" s="15">
        <f t="shared" si="10"/>
        <v>0.93548387096774188</v>
      </c>
    </row>
    <row r="648" spans="1:9" x14ac:dyDescent="0.3">
      <c r="A648" s="1">
        <v>43029</v>
      </c>
      <c r="B648" t="s">
        <v>196</v>
      </c>
      <c r="C648" t="s">
        <v>171</v>
      </c>
      <c r="D648" t="s">
        <v>83</v>
      </c>
      <c r="E648" t="s">
        <v>145</v>
      </c>
      <c r="F648" s="19">
        <v>24</v>
      </c>
      <c r="G648">
        <v>18</v>
      </c>
      <c r="H648" t="s">
        <v>75</v>
      </c>
      <c r="I648" s="15">
        <f t="shared" si="10"/>
        <v>0.75</v>
      </c>
    </row>
    <row r="649" spans="1:9" x14ac:dyDescent="0.3">
      <c r="A649" s="1">
        <v>43029</v>
      </c>
      <c r="B649" t="s">
        <v>188</v>
      </c>
      <c r="C649" t="s">
        <v>171</v>
      </c>
      <c r="D649" t="s">
        <v>83</v>
      </c>
      <c r="E649" t="s">
        <v>2</v>
      </c>
      <c r="F649" s="19">
        <v>23</v>
      </c>
      <c r="G649">
        <v>3</v>
      </c>
      <c r="H649" t="s">
        <v>75</v>
      </c>
      <c r="I649" s="15">
        <f t="shared" si="10"/>
        <v>0.13043478260869565</v>
      </c>
    </row>
    <row r="650" spans="1:9" x14ac:dyDescent="0.3">
      <c r="A650" s="1">
        <v>43029</v>
      </c>
      <c r="B650" t="s">
        <v>194</v>
      </c>
      <c r="C650" t="s">
        <v>171</v>
      </c>
      <c r="D650" t="s">
        <v>83</v>
      </c>
      <c r="E650" t="s">
        <v>101</v>
      </c>
      <c r="F650" s="19">
        <v>21</v>
      </c>
      <c r="G650">
        <v>13</v>
      </c>
      <c r="H650" t="s">
        <v>75</v>
      </c>
      <c r="I650" s="15">
        <f t="shared" si="10"/>
        <v>0.61904761904761907</v>
      </c>
    </row>
    <row r="651" spans="1:9" x14ac:dyDescent="0.3">
      <c r="A651" s="1">
        <v>43029</v>
      </c>
      <c r="B651" t="s">
        <v>201</v>
      </c>
      <c r="C651" t="s">
        <v>171</v>
      </c>
      <c r="D651" t="s">
        <v>83</v>
      </c>
      <c r="E651" t="s">
        <v>95</v>
      </c>
      <c r="F651" s="19">
        <v>26</v>
      </c>
      <c r="G651">
        <v>3</v>
      </c>
      <c r="H651" t="s">
        <v>110</v>
      </c>
      <c r="I651" s="15">
        <f t="shared" si="10"/>
        <v>0.11538461538461539</v>
      </c>
    </row>
    <row r="652" spans="1:9" x14ac:dyDescent="0.3">
      <c r="A652" s="1">
        <v>43029</v>
      </c>
      <c r="B652" t="s">
        <v>204</v>
      </c>
      <c r="C652" t="s">
        <v>171</v>
      </c>
      <c r="D652" t="s">
        <v>83</v>
      </c>
      <c r="E652" t="s">
        <v>2</v>
      </c>
      <c r="F652" s="19">
        <v>26</v>
      </c>
      <c r="G652">
        <v>6</v>
      </c>
      <c r="H652" t="s">
        <v>110</v>
      </c>
      <c r="I652" s="15">
        <f t="shared" si="10"/>
        <v>0.23076923076923078</v>
      </c>
    </row>
    <row r="653" spans="1:9" x14ac:dyDescent="0.3">
      <c r="A653" s="1">
        <v>43029</v>
      </c>
      <c r="B653" t="s">
        <v>872</v>
      </c>
      <c r="C653" t="s">
        <v>171</v>
      </c>
      <c r="D653" t="s">
        <v>83</v>
      </c>
      <c r="E653" t="s">
        <v>88</v>
      </c>
      <c r="F653" s="19">
        <v>17</v>
      </c>
      <c r="G653">
        <v>4</v>
      </c>
      <c r="H653" t="s">
        <v>110</v>
      </c>
      <c r="I653" s="15">
        <f t="shared" si="10"/>
        <v>0.23529411764705882</v>
      </c>
    </row>
    <row r="654" spans="1:9" x14ac:dyDescent="0.3">
      <c r="A654" s="1">
        <v>43029</v>
      </c>
      <c r="B654" t="s">
        <v>1236</v>
      </c>
      <c r="C654" t="s">
        <v>171</v>
      </c>
      <c r="D654" t="s">
        <v>83</v>
      </c>
      <c r="E654" t="s">
        <v>2</v>
      </c>
      <c r="F654" s="19">
        <v>13</v>
      </c>
      <c r="G654">
        <v>4</v>
      </c>
      <c r="H654" t="s">
        <v>110</v>
      </c>
      <c r="I654" s="15">
        <f t="shared" si="10"/>
        <v>0.30769230769230771</v>
      </c>
    </row>
    <row r="655" spans="1:9" x14ac:dyDescent="0.3">
      <c r="A655" s="1">
        <v>43029</v>
      </c>
      <c r="B655" t="s">
        <v>870</v>
      </c>
      <c r="C655" t="s">
        <v>171</v>
      </c>
      <c r="D655" t="s">
        <v>83</v>
      </c>
      <c r="E655" t="s">
        <v>101</v>
      </c>
      <c r="F655" s="19">
        <v>10</v>
      </c>
      <c r="G655">
        <v>14</v>
      </c>
      <c r="H655" t="s">
        <v>110</v>
      </c>
      <c r="I655" s="15">
        <f t="shared" si="10"/>
        <v>1.4</v>
      </c>
    </row>
    <row r="656" spans="1:9" x14ac:dyDescent="0.3">
      <c r="A656" s="1">
        <v>43029</v>
      </c>
      <c r="B656" t="s">
        <v>1239</v>
      </c>
      <c r="C656" t="s">
        <v>171</v>
      </c>
      <c r="D656" t="s">
        <v>83</v>
      </c>
      <c r="E656" t="s">
        <v>2</v>
      </c>
      <c r="F656" s="19">
        <v>7</v>
      </c>
      <c r="G656">
        <v>0</v>
      </c>
      <c r="H656" t="s">
        <v>110</v>
      </c>
      <c r="I656" s="15">
        <f t="shared" si="10"/>
        <v>0</v>
      </c>
    </row>
    <row r="657" spans="1:9" x14ac:dyDescent="0.3">
      <c r="A657" s="1">
        <v>43029</v>
      </c>
      <c r="B657" t="s">
        <v>1241</v>
      </c>
      <c r="C657" t="s">
        <v>171</v>
      </c>
      <c r="D657" t="s">
        <v>83</v>
      </c>
      <c r="E657" t="s">
        <v>88</v>
      </c>
      <c r="F657" s="19">
        <v>5</v>
      </c>
      <c r="G657">
        <v>3</v>
      </c>
      <c r="H657" t="s">
        <v>110</v>
      </c>
      <c r="I657" s="15">
        <f t="shared" si="10"/>
        <v>0.6</v>
      </c>
    </row>
    <row r="658" spans="1:9" x14ac:dyDescent="0.3">
      <c r="A658" s="1">
        <v>43029</v>
      </c>
      <c r="B658" t="s">
        <v>1242</v>
      </c>
      <c r="C658" t="s">
        <v>171</v>
      </c>
      <c r="D658" t="s">
        <v>83</v>
      </c>
      <c r="E658" t="s">
        <v>95</v>
      </c>
      <c r="F658" s="19">
        <v>4</v>
      </c>
      <c r="G658">
        <v>2</v>
      </c>
      <c r="H658" t="s">
        <v>110</v>
      </c>
      <c r="I658" s="15">
        <f t="shared" si="10"/>
        <v>0.5</v>
      </c>
    </row>
    <row r="659" spans="1:9" x14ac:dyDescent="0.3">
      <c r="A659" s="1">
        <v>43029</v>
      </c>
      <c r="B659" t="s">
        <v>208</v>
      </c>
      <c r="C659" t="s">
        <v>181</v>
      </c>
      <c r="D659" t="s">
        <v>66</v>
      </c>
      <c r="E659" t="s">
        <v>95</v>
      </c>
      <c r="F659" s="19">
        <v>40</v>
      </c>
      <c r="G659">
        <v>29</v>
      </c>
      <c r="H659" t="s">
        <v>75</v>
      </c>
      <c r="I659" s="15">
        <f t="shared" si="10"/>
        <v>0.72499999999999998</v>
      </c>
    </row>
    <row r="660" spans="1:9" x14ac:dyDescent="0.3">
      <c r="A660" s="1">
        <v>43029</v>
      </c>
      <c r="B660" t="s">
        <v>206</v>
      </c>
      <c r="C660" t="s">
        <v>181</v>
      </c>
      <c r="D660" t="s">
        <v>66</v>
      </c>
      <c r="E660" t="s">
        <v>145</v>
      </c>
      <c r="F660" s="19">
        <v>38</v>
      </c>
      <c r="G660">
        <v>14</v>
      </c>
      <c r="H660" t="s">
        <v>75</v>
      </c>
      <c r="I660" s="15">
        <f t="shared" si="10"/>
        <v>0.36842105263157893</v>
      </c>
    </row>
    <row r="661" spans="1:9" x14ac:dyDescent="0.3">
      <c r="A661" s="1">
        <v>43029</v>
      </c>
      <c r="B661" t="s">
        <v>216</v>
      </c>
      <c r="C661" t="s">
        <v>181</v>
      </c>
      <c r="D661" t="s">
        <v>66</v>
      </c>
      <c r="E661" t="s">
        <v>2</v>
      </c>
      <c r="F661" s="19">
        <v>36</v>
      </c>
      <c r="G661">
        <v>3</v>
      </c>
      <c r="H661" t="s">
        <v>75</v>
      </c>
      <c r="I661" s="15">
        <f t="shared" si="10"/>
        <v>8.3333333333333329E-2</v>
      </c>
    </row>
    <row r="662" spans="1:9" x14ac:dyDescent="0.3">
      <c r="A662" s="1">
        <v>43029</v>
      </c>
      <c r="B662" t="s">
        <v>213</v>
      </c>
      <c r="C662" t="s">
        <v>181</v>
      </c>
      <c r="D662" t="s">
        <v>66</v>
      </c>
      <c r="E662" t="s">
        <v>88</v>
      </c>
      <c r="F662" s="19">
        <v>30</v>
      </c>
      <c r="G662">
        <v>37</v>
      </c>
      <c r="H662" t="s">
        <v>75</v>
      </c>
      <c r="I662" s="15">
        <f t="shared" si="10"/>
        <v>1.2333333333333334</v>
      </c>
    </row>
    <row r="663" spans="1:9" x14ac:dyDescent="0.3">
      <c r="A663" s="1">
        <v>43029</v>
      </c>
      <c r="B663" t="s">
        <v>219</v>
      </c>
      <c r="C663" t="s">
        <v>181</v>
      </c>
      <c r="D663" t="s">
        <v>66</v>
      </c>
      <c r="E663" t="s">
        <v>101</v>
      </c>
      <c r="F663" s="19">
        <v>12</v>
      </c>
      <c r="G663">
        <v>0</v>
      </c>
      <c r="H663" t="s">
        <v>75</v>
      </c>
      <c r="I663" s="15">
        <f t="shared" si="10"/>
        <v>0</v>
      </c>
    </row>
    <row r="664" spans="1:9" x14ac:dyDescent="0.3">
      <c r="A664" s="1">
        <v>43029</v>
      </c>
      <c r="B664" t="s">
        <v>1194</v>
      </c>
      <c r="C664" t="s">
        <v>181</v>
      </c>
      <c r="D664" t="s">
        <v>66</v>
      </c>
      <c r="E664" t="s">
        <v>95</v>
      </c>
      <c r="F664" s="19">
        <v>29</v>
      </c>
      <c r="G664">
        <v>0</v>
      </c>
      <c r="H664" t="s">
        <v>110</v>
      </c>
      <c r="I664" s="15">
        <f t="shared" si="10"/>
        <v>0</v>
      </c>
    </row>
    <row r="665" spans="1:9" x14ac:dyDescent="0.3">
      <c r="A665" s="1">
        <v>43029</v>
      </c>
      <c r="B665" t="s">
        <v>230</v>
      </c>
      <c r="C665" t="s">
        <v>181</v>
      </c>
      <c r="D665" t="s">
        <v>66</v>
      </c>
      <c r="E665" t="s">
        <v>88</v>
      </c>
      <c r="F665" s="19">
        <v>18</v>
      </c>
      <c r="G665">
        <v>8</v>
      </c>
      <c r="H665" t="s">
        <v>110</v>
      </c>
      <c r="I665" s="15">
        <f t="shared" si="10"/>
        <v>0.44444444444444442</v>
      </c>
    </row>
    <row r="666" spans="1:9" x14ac:dyDescent="0.3">
      <c r="A666" s="1">
        <v>43029</v>
      </c>
      <c r="B666" t="s">
        <v>226</v>
      </c>
      <c r="C666" t="s">
        <v>181</v>
      </c>
      <c r="D666" t="s">
        <v>66</v>
      </c>
      <c r="E666" t="s">
        <v>88</v>
      </c>
      <c r="F666" s="19">
        <v>12</v>
      </c>
      <c r="G666">
        <v>0</v>
      </c>
      <c r="H666" t="s">
        <v>110</v>
      </c>
      <c r="I666" s="15">
        <f t="shared" si="10"/>
        <v>0</v>
      </c>
    </row>
    <row r="667" spans="1:9" x14ac:dyDescent="0.3">
      <c r="A667" s="1">
        <v>43029</v>
      </c>
      <c r="B667" t="s">
        <v>235</v>
      </c>
      <c r="C667" t="s">
        <v>181</v>
      </c>
      <c r="D667" t="s">
        <v>66</v>
      </c>
      <c r="E667" t="s">
        <v>2</v>
      </c>
      <c r="F667" s="19">
        <v>9</v>
      </c>
      <c r="G667">
        <v>4</v>
      </c>
      <c r="H667" t="s">
        <v>110</v>
      </c>
      <c r="I667" s="15">
        <f t="shared" si="10"/>
        <v>0.44444444444444442</v>
      </c>
    </row>
    <row r="668" spans="1:9" x14ac:dyDescent="0.3">
      <c r="A668" s="1">
        <v>43029</v>
      </c>
      <c r="B668" t="s">
        <v>222</v>
      </c>
      <c r="C668" t="s">
        <v>181</v>
      </c>
      <c r="D668" t="s">
        <v>66</v>
      </c>
      <c r="E668" t="s">
        <v>145</v>
      </c>
      <c r="F668" s="19">
        <v>5</v>
      </c>
      <c r="G668">
        <v>0</v>
      </c>
      <c r="H668" t="s">
        <v>110</v>
      </c>
      <c r="I668" s="15">
        <f t="shared" si="10"/>
        <v>0</v>
      </c>
    </row>
    <row r="669" spans="1:9" x14ac:dyDescent="0.3">
      <c r="A669" s="1">
        <v>43029</v>
      </c>
      <c r="B669" t="s">
        <v>233</v>
      </c>
      <c r="C669" t="s">
        <v>181</v>
      </c>
      <c r="D669" t="s">
        <v>66</v>
      </c>
      <c r="E669" t="s">
        <v>2</v>
      </c>
      <c r="F669" s="19">
        <v>4</v>
      </c>
      <c r="G669">
        <v>0</v>
      </c>
      <c r="H669" t="s">
        <v>110</v>
      </c>
      <c r="I669" s="15">
        <f t="shared" si="10"/>
        <v>0</v>
      </c>
    </row>
    <row r="670" spans="1:9" x14ac:dyDescent="0.3">
      <c r="A670" s="1">
        <v>43029</v>
      </c>
      <c r="B670" t="s">
        <v>1197</v>
      </c>
      <c r="C670" t="s">
        <v>181</v>
      </c>
      <c r="D670" t="s">
        <v>66</v>
      </c>
      <c r="E670" t="s">
        <v>101</v>
      </c>
      <c r="F670" s="19">
        <v>4</v>
      </c>
      <c r="G670">
        <v>4</v>
      </c>
      <c r="H670" t="s">
        <v>110</v>
      </c>
      <c r="I670" s="15">
        <f t="shared" si="10"/>
        <v>1</v>
      </c>
    </row>
    <row r="671" spans="1:9" x14ac:dyDescent="0.3">
      <c r="A671" s="1">
        <v>43029</v>
      </c>
      <c r="B671" t="s">
        <v>1246</v>
      </c>
      <c r="C671" t="s">
        <v>181</v>
      </c>
      <c r="D671" t="s">
        <v>66</v>
      </c>
      <c r="E671" t="s">
        <v>88</v>
      </c>
      <c r="F671" s="19">
        <v>1</v>
      </c>
      <c r="G671">
        <v>2</v>
      </c>
      <c r="H671" t="s">
        <v>110</v>
      </c>
      <c r="I671" s="15">
        <f t="shared" si="10"/>
        <v>2</v>
      </c>
    </row>
    <row r="672" spans="1:9" x14ac:dyDescent="0.3">
      <c r="A672" s="1">
        <v>43029</v>
      </c>
      <c r="B672" t="s">
        <v>596</v>
      </c>
      <c r="C672" t="s">
        <v>568</v>
      </c>
      <c r="D672" t="s">
        <v>83</v>
      </c>
      <c r="E672" t="s">
        <v>101</v>
      </c>
      <c r="F672" s="19">
        <v>36</v>
      </c>
      <c r="G672">
        <v>34</v>
      </c>
      <c r="H672" t="s">
        <v>75</v>
      </c>
      <c r="I672" s="15">
        <f t="shared" si="10"/>
        <v>0.94444444444444442</v>
      </c>
    </row>
    <row r="673" spans="1:9" x14ac:dyDescent="0.3">
      <c r="A673" s="1">
        <v>43029</v>
      </c>
      <c r="B673" t="s">
        <v>594</v>
      </c>
      <c r="C673" t="s">
        <v>568</v>
      </c>
      <c r="D673" t="s">
        <v>83</v>
      </c>
      <c r="E673" t="s">
        <v>88</v>
      </c>
      <c r="F673" s="19">
        <v>32</v>
      </c>
      <c r="G673">
        <v>10</v>
      </c>
      <c r="H673" t="s">
        <v>75</v>
      </c>
      <c r="I673" s="15">
        <f t="shared" si="10"/>
        <v>0.3125</v>
      </c>
    </row>
    <row r="674" spans="1:9" x14ac:dyDescent="0.3">
      <c r="A674" s="1">
        <v>43029</v>
      </c>
      <c r="B674" t="s">
        <v>619</v>
      </c>
      <c r="C674" t="s">
        <v>568</v>
      </c>
      <c r="D674" t="s">
        <v>83</v>
      </c>
      <c r="E674" t="s">
        <v>2</v>
      </c>
      <c r="F674" s="19">
        <v>29</v>
      </c>
      <c r="G674">
        <v>8</v>
      </c>
      <c r="H674" t="s">
        <v>75</v>
      </c>
      <c r="I674" s="15">
        <f t="shared" si="10"/>
        <v>0.27586206896551724</v>
      </c>
    </row>
    <row r="675" spans="1:9" x14ac:dyDescent="0.3">
      <c r="A675" s="1">
        <v>43029</v>
      </c>
      <c r="B675" t="s">
        <v>598</v>
      </c>
      <c r="C675" t="s">
        <v>568</v>
      </c>
      <c r="D675" t="s">
        <v>83</v>
      </c>
      <c r="E675" t="s">
        <v>95</v>
      </c>
      <c r="F675" s="19">
        <v>25</v>
      </c>
      <c r="G675">
        <v>13</v>
      </c>
      <c r="H675" t="s">
        <v>75</v>
      </c>
      <c r="I675" s="15">
        <f t="shared" si="10"/>
        <v>0.52</v>
      </c>
    </row>
    <row r="676" spans="1:9" x14ac:dyDescent="0.3">
      <c r="A676" s="1">
        <v>43029</v>
      </c>
      <c r="B676" t="s">
        <v>601</v>
      </c>
      <c r="C676" t="s">
        <v>568</v>
      </c>
      <c r="D676" t="s">
        <v>83</v>
      </c>
      <c r="E676" t="s">
        <v>88</v>
      </c>
      <c r="F676" s="19">
        <v>15</v>
      </c>
      <c r="G676">
        <v>5</v>
      </c>
      <c r="H676" t="s">
        <v>75</v>
      </c>
      <c r="I676" s="15">
        <f t="shared" si="10"/>
        <v>0.33333333333333331</v>
      </c>
    </row>
    <row r="677" spans="1:9" x14ac:dyDescent="0.3">
      <c r="A677" s="1">
        <v>43029</v>
      </c>
      <c r="B677" t="s">
        <v>606</v>
      </c>
      <c r="C677" t="s">
        <v>568</v>
      </c>
      <c r="D677" t="s">
        <v>83</v>
      </c>
      <c r="E677" t="s">
        <v>95</v>
      </c>
      <c r="F677" s="19">
        <v>32</v>
      </c>
      <c r="G677">
        <v>9</v>
      </c>
      <c r="H677" t="s">
        <v>110</v>
      </c>
      <c r="I677" s="15">
        <f t="shared" si="10"/>
        <v>0.28125</v>
      </c>
    </row>
    <row r="678" spans="1:9" x14ac:dyDescent="0.3">
      <c r="A678" s="1">
        <v>43029</v>
      </c>
      <c r="B678" t="s">
        <v>616</v>
      </c>
      <c r="C678" t="s">
        <v>568</v>
      </c>
      <c r="D678" t="s">
        <v>83</v>
      </c>
      <c r="E678" t="s">
        <v>145</v>
      </c>
      <c r="F678" s="19">
        <v>23</v>
      </c>
      <c r="G678">
        <v>12</v>
      </c>
      <c r="H678" t="s">
        <v>110</v>
      </c>
      <c r="I678" s="15">
        <f t="shared" si="10"/>
        <v>0.52173913043478259</v>
      </c>
    </row>
    <row r="679" spans="1:9" x14ac:dyDescent="0.3">
      <c r="A679" s="1">
        <v>43029</v>
      </c>
      <c r="B679" t="s">
        <v>613</v>
      </c>
      <c r="C679" t="s">
        <v>568</v>
      </c>
      <c r="D679" t="s">
        <v>83</v>
      </c>
      <c r="E679" t="s">
        <v>88</v>
      </c>
      <c r="F679" s="19">
        <v>22</v>
      </c>
      <c r="G679">
        <v>10</v>
      </c>
      <c r="H679" t="s">
        <v>110</v>
      </c>
      <c r="I679" s="15">
        <f t="shared" si="10"/>
        <v>0.45454545454545453</v>
      </c>
    </row>
    <row r="680" spans="1:9" x14ac:dyDescent="0.3">
      <c r="A680" s="1">
        <v>43029</v>
      </c>
      <c r="B680" t="s">
        <v>622</v>
      </c>
      <c r="C680" t="s">
        <v>568</v>
      </c>
      <c r="D680" t="s">
        <v>83</v>
      </c>
      <c r="E680" t="s">
        <v>95</v>
      </c>
      <c r="F680" s="19">
        <v>15</v>
      </c>
      <c r="G680">
        <v>8</v>
      </c>
      <c r="H680" t="s">
        <v>110</v>
      </c>
      <c r="I680" s="15">
        <f t="shared" si="10"/>
        <v>0.53333333333333333</v>
      </c>
    </row>
    <row r="681" spans="1:9" x14ac:dyDescent="0.3">
      <c r="A681" s="1">
        <v>43029</v>
      </c>
      <c r="B681" t="s">
        <v>610</v>
      </c>
      <c r="C681" t="s">
        <v>568</v>
      </c>
      <c r="D681" t="s">
        <v>83</v>
      </c>
      <c r="E681" t="s">
        <v>2</v>
      </c>
      <c r="F681" s="19">
        <v>11</v>
      </c>
      <c r="G681">
        <v>2</v>
      </c>
      <c r="H681" t="s">
        <v>110</v>
      </c>
      <c r="I681" s="15">
        <f t="shared" si="10"/>
        <v>0.18181818181818182</v>
      </c>
    </row>
    <row r="682" spans="1:9" x14ac:dyDescent="0.3">
      <c r="A682" s="1">
        <v>43029</v>
      </c>
      <c r="B682" t="s">
        <v>368</v>
      </c>
      <c r="C682" t="s">
        <v>326</v>
      </c>
      <c r="D682" t="s">
        <v>66</v>
      </c>
      <c r="E682" t="s">
        <v>145</v>
      </c>
      <c r="F682" s="19">
        <v>37</v>
      </c>
      <c r="G682">
        <v>28</v>
      </c>
      <c r="H682" t="s">
        <v>75</v>
      </c>
      <c r="I682" s="15">
        <f t="shared" si="10"/>
        <v>0.7567567567567568</v>
      </c>
    </row>
    <row r="683" spans="1:9" x14ac:dyDescent="0.3">
      <c r="A683" s="1">
        <v>43029</v>
      </c>
      <c r="B683" t="s">
        <v>362</v>
      </c>
      <c r="C683" t="s">
        <v>326</v>
      </c>
      <c r="D683" t="s">
        <v>66</v>
      </c>
      <c r="E683" t="s">
        <v>88</v>
      </c>
      <c r="F683" s="19">
        <v>32</v>
      </c>
      <c r="G683">
        <v>10</v>
      </c>
      <c r="H683" t="s">
        <v>75</v>
      </c>
      <c r="I683" s="15">
        <f t="shared" si="10"/>
        <v>0.3125</v>
      </c>
    </row>
    <row r="684" spans="1:9" x14ac:dyDescent="0.3">
      <c r="A684" s="1">
        <v>43029</v>
      </c>
      <c r="B684" t="s">
        <v>358</v>
      </c>
      <c r="C684" t="s">
        <v>326</v>
      </c>
      <c r="D684" t="s">
        <v>66</v>
      </c>
      <c r="E684" t="s">
        <v>2</v>
      </c>
      <c r="F684" s="19">
        <v>31</v>
      </c>
      <c r="G684">
        <v>14</v>
      </c>
      <c r="H684" t="s">
        <v>75</v>
      </c>
      <c r="I684" s="15">
        <f t="shared" si="10"/>
        <v>0.45161290322580644</v>
      </c>
    </row>
    <row r="685" spans="1:9" x14ac:dyDescent="0.3">
      <c r="A685" s="1">
        <v>43029</v>
      </c>
      <c r="B685" t="s">
        <v>378</v>
      </c>
      <c r="C685" t="s">
        <v>326</v>
      </c>
      <c r="D685" t="s">
        <v>66</v>
      </c>
      <c r="E685" t="s">
        <v>2</v>
      </c>
      <c r="F685" s="19">
        <v>30</v>
      </c>
      <c r="G685">
        <v>18</v>
      </c>
      <c r="H685" t="s">
        <v>75</v>
      </c>
      <c r="I685" s="15">
        <f t="shared" si="10"/>
        <v>0.6</v>
      </c>
    </row>
    <row r="686" spans="1:9" x14ac:dyDescent="0.3">
      <c r="A686" s="1">
        <v>43029</v>
      </c>
      <c r="B686" t="s">
        <v>365</v>
      </c>
      <c r="C686" t="s">
        <v>326</v>
      </c>
      <c r="D686" t="s">
        <v>66</v>
      </c>
      <c r="E686" t="s">
        <v>95</v>
      </c>
      <c r="F686" s="19">
        <v>21</v>
      </c>
      <c r="G686">
        <v>7</v>
      </c>
      <c r="H686" t="s">
        <v>75</v>
      </c>
      <c r="I686" s="15">
        <f t="shared" si="10"/>
        <v>0.33333333333333331</v>
      </c>
    </row>
    <row r="687" spans="1:9" x14ac:dyDescent="0.3">
      <c r="A687" s="1">
        <v>43029</v>
      </c>
      <c r="B687" t="s">
        <v>371</v>
      </c>
      <c r="C687" t="s">
        <v>326</v>
      </c>
      <c r="D687" t="s">
        <v>66</v>
      </c>
      <c r="E687" t="s">
        <v>88</v>
      </c>
      <c r="F687" s="19">
        <v>27</v>
      </c>
      <c r="G687">
        <v>8</v>
      </c>
      <c r="H687" t="s">
        <v>110</v>
      </c>
      <c r="I687" s="15">
        <f t="shared" si="10"/>
        <v>0.29629629629629628</v>
      </c>
    </row>
    <row r="688" spans="1:9" x14ac:dyDescent="0.3">
      <c r="A688" s="1">
        <v>43029</v>
      </c>
      <c r="B688" t="s">
        <v>374</v>
      </c>
      <c r="C688" t="s">
        <v>326</v>
      </c>
      <c r="D688" t="s">
        <v>66</v>
      </c>
      <c r="E688" t="s">
        <v>145</v>
      </c>
      <c r="F688" s="19">
        <v>18</v>
      </c>
      <c r="G688">
        <v>4</v>
      </c>
      <c r="H688" t="s">
        <v>110</v>
      </c>
      <c r="I688" s="15">
        <f t="shared" si="10"/>
        <v>0.22222222222222221</v>
      </c>
    </row>
    <row r="689" spans="1:9" x14ac:dyDescent="0.3">
      <c r="A689" s="1">
        <v>43029</v>
      </c>
      <c r="B689" t="s">
        <v>384</v>
      </c>
      <c r="C689" t="s">
        <v>326</v>
      </c>
      <c r="D689" t="s">
        <v>66</v>
      </c>
      <c r="E689" t="s">
        <v>2</v>
      </c>
      <c r="F689" s="19">
        <v>17</v>
      </c>
      <c r="G689">
        <v>5</v>
      </c>
      <c r="H689" t="s">
        <v>110</v>
      </c>
      <c r="I689" s="15">
        <f t="shared" si="10"/>
        <v>0.29411764705882354</v>
      </c>
    </row>
    <row r="690" spans="1:9" x14ac:dyDescent="0.3">
      <c r="A690" s="1">
        <v>43029</v>
      </c>
      <c r="B690" t="s">
        <v>1125</v>
      </c>
      <c r="C690" t="s">
        <v>326</v>
      </c>
      <c r="D690" t="s">
        <v>66</v>
      </c>
      <c r="E690" t="s">
        <v>101</v>
      </c>
      <c r="F690" s="19">
        <v>14</v>
      </c>
      <c r="G690">
        <v>14</v>
      </c>
      <c r="H690" t="s">
        <v>110</v>
      </c>
      <c r="I690" s="15">
        <f t="shared" si="10"/>
        <v>1</v>
      </c>
    </row>
    <row r="691" spans="1:9" x14ac:dyDescent="0.3">
      <c r="A691" s="1">
        <v>43029</v>
      </c>
      <c r="B691" t="s">
        <v>381</v>
      </c>
      <c r="C691" t="s">
        <v>326</v>
      </c>
      <c r="D691" t="s">
        <v>66</v>
      </c>
      <c r="E691" t="s">
        <v>145</v>
      </c>
      <c r="F691" s="19">
        <v>12</v>
      </c>
      <c r="G691">
        <v>0</v>
      </c>
      <c r="H691" t="s">
        <v>110</v>
      </c>
      <c r="I691" s="15">
        <f t="shared" si="10"/>
        <v>0</v>
      </c>
    </row>
    <row r="692" spans="1:9" x14ac:dyDescent="0.3">
      <c r="A692" s="1">
        <v>43029</v>
      </c>
      <c r="B692" t="s">
        <v>403</v>
      </c>
      <c r="C692" t="s">
        <v>387</v>
      </c>
      <c r="D692" t="s">
        <v>83</v>
      </c>
      <c r="E692" t="s">
        <v>145</v>
      </c>
      <c r="F692" s="19">
        <v>38</v>
      </c>
      <c r="G692">
        <v>12</v>
      </c>
      <c r="H692" t="s">
        <v>75</v>
      </c>
      <c r="I692" s="15">
        <f t="shared" si="10"/>
        <v>0.31578947368421051</v>
      </c>
    </row>
    <row r="693" spans="1:9" x14ac:dyDescent="0.3">
      <c r="A693" s="1">
        <v>43029</v>
      </c>
      <c r="B693" t="s">
        <v>394</v>
      </c>
      <c r="C693" t="s">
        <v>387</v>
      </c>
      <c r="D693" t="s">
        <v>83</v>
      </c>
      <c r="E693" t="s">
        <v>145</v>
      </c>
      <c r="F693" s="19">
        <v>33</v>
      </c>
      <c r="G693">
        <v>19</v>
      </c>
      <c r="H693" t="s">
        <v>75</v>
      </c>
      <c r="I693" s="15">
        <f t="shared" si="10"/>
        <v>0.5757575757575758</v>
      </c>
    </row>
    <row r="694" spans="1:9" x14ac:dyDescent="0.3">
      <c r="A694" s="1">
        <v>43029</v>
      </c>
      <c r="B694" t="s">
        <v>406</v>
      </c>
      <c r="C694" t="s">
        <v>387</v>
      </c>
      <c r="D694" t="s">
        <v>83</v>
      </c>
      <c r="E694" t="s">
        <v>88</v>
      </c>
      <c r="F694" s="19">
        <v>32</v>
      </c>
      <c r="G694">
        <v>23</v>
      </c>
      <c r="H694" t="s">
        <v>75</v>
      </c>
      <c r="I694" s="15">
        <f t="shared" si="10"/>
        <v>0.71875</v>
      </c>
    </row>
    <row r="695" spans="1:9" x14ac:dyDescent="0.3">
      <c r="A695" s="1">
        <v>43029</v>
      </c>
      <c r="B695" t="s">
        <v>415</v>
      </c>
      <c r="C695" t="s">
        <v>387</v>
      </c>
      <c r="D695" t="s">
        <v>83</v>
      </c>
      <c r="E695" t="s">
        <v>2</v>
      </c>
      <c r="F695" s="19">
        <v>30</v>
      </c>
      <c r="G695">
        <v>14</v>
      </c>
      <c r="H695" t="s">
        <v>75</v>
      </c>
      <c r="I695" s="15">
        <f t="shared" si="10"/>
        <v>0.46666666666666667</v>
      </c>
    </row>
    <row r="696" spans="1:9" x14ac:dyDescent="0.3">
      <c r="A696" s="1">
        <v>43029</v>
      </c>
      <c r="B696" t="s">
        <v>1250</v>
      </c>
      <c r="C696" t="s">
        <v>387</v>
      </c>
      <c r="D696" t="s">
        <v>83</v>
      </c>
      <c r="E696" t="s">
        <v>2</v>
      </c>
      <c r="F696" s="19">
        <v>14</v>
      </c>
      <c r="G696">
        <v>8</v>
      </c>
      <c r="H696" t="s">
        <v>75</v>
      </c>
      <c r="I696" s="15">
        <f t="shared" si="10"/>
        <v>0.5714285714285714</v>
      </c>
    </row>
    <row r="697" spans="1:9" x14ac:dyDescent="0.3">
      <c r="A697" s="1">
        <v>43029</v>
      </c>
      <c r="B697" t="s">
        <v>409</v>
      </c>
      <c r="C697" t="s">
        <v>387</v>
      </c>
      <c r="D697" t="s">
        <v>83</v>
      </c>
      <c r="E697" t="s">
        <v>101</v>
      </c>
      <c r="F697" s="19">
        <v>27</v>
      </c>
      <c r="G697">
        <v>13</v>
      </c>
      <c r="H697" t="s">
        <v>110</v>
      </c>
      <c r="I697" s="15">
        <f t="shared" si="10"/>
        <v>0.48148148148148145</v>
      </c>
    </row>
    <row r="698" spans="1:9" x14ac:dyDescent="0.3">
      <c r="A698" s="1">
        <v>43029</v>
      </c>
      <c r="B698" t="s">
        <v>414</v>
      </c>
      <c r="C698" t="s">
        <v>387</v>
      </c>
      <c r="D698" t="s">
        <v>83</v>
      </c>
      <c r="E698" t="s">
        <v>145</v>
      </c>
      <c r="F698" s="19">
        <v>26</v>
      </c>
      <c r="G698">
        <v>9</v>
      </c>
      <c r="H698" t="s">
        <v>110</v>
      </c>
      <c r="I698" s="15">
        <f t="shared" si="10"/>
        <v>0.34615384615384615</v>
      </c>
    </row>
    <row r="699" spans="1:9" x14ac:dyDescent="0.3">
      <c r="A699" s="1">
        <v>43029</v>
      </c>
      <c r="B699" t="s">
        <v>412</v>
      </c>
      <c r="C699" t="s">
        <v>387</v>
      </c>
      <c r="D699" t="s">
        <v>83</v>
      </c>
      <c r="E699" t="s">
        <v>95</v>
      </c>
      <c r="F699" s="19">
        <v>25</v>
      </c>
      <c r="G699">
        <v>6</v>
      </c>
      <c r="H699" t="s">
        <v>110</v>
      </c>
      <c r="I699" s="15">
        <f t="shared" si="10"/>
        <v>0.24</v>
      </c>
    </row>
    <row r="700" spans="1:9" x14ac:dyDescent="0.3">
      <c r="A700" s="1">
        <v>43029</v>
      </c>
      <c r="B700" t="s">
        <v>418</v>
      </c>
      <c r="C700" t="s">
        <v>387</v>
      </c>
      <c r="D700" t="s">
        <v>83</v>
      </c>
      <c r="E700" t="s">
        <v>145</v>
      </c>
      <c r="F700" s="19">
        <v>15</v>
      </c>
      <c r="G700">
        <v>8</v>
      </c>
      <c r="H700" t="s">
        <v>110</v>
      </c>
      <c r="I700" s="15">
        <f t="shared" si="10"/>
        <v>0.53333333333333333</v>
      </c>
    </row>
    <row r="701" spans="1:9" x14ac:dyDescent="0.3">
      <c r="A701" s="1">
        <v>43029</v>
      </c>
      <c r="B701" t="s">
        <v>291</v>
      </c>
      <c r="C701" t="s">
        <v>255</v>
      </c>
      <c r="D701" t="s">
        <v>66</v>
      </c>
      <c r="E701" t="s">
        <v>95</v>
      </c>
      <c r="F701" s="19">
        <v>38</v>
      </c>
      <c r="G701">
        <v>31</v>
      </c>
      <c r="H701" t="s">
        <v>75</v>
      </c>
      <c r="I701" s="15">
        <f t="shared" si="10"/>
        <v>0.81578947368421051</v>
      </c>
    </row>
    <row r="702" spans="1:9" x14ac:dyDescent="0.3">
      <c r="A702" s="1">
        <v>43029</v>
      </c>
      <c r="B702" t="s">
        <v>303</v>
      </c>
      <c r="C702" t="s">
        <v>255</v>
      </c>
      <c r="D702" t="s">
        <v>66</v>
      </c>
      <c r="E702" t="s">
        <v>101</v>
      </c>
      <c r="F702" s="19">
        <v>38</v>
      </c>
      <c r="G702">
        <v>21</v>
      </c>
      <c r="H702" t="s">
        <v>75</v>
      </c>
      <c r="I702" s="15">
        <f t="shared" si="10"/>
        <v>0.55263157894736847</v>
      </c>
    </row>
    <row r="703" spans="1:9" x14ac:dyDescent="0.3">
      <c r="A703" s="1">
        <v>43029</v>
      </c>
      <c r="B703" t="s">
        <v>288</v>
      </c>
      <c r="C703" t="s">
        <v>255</v>
      </c>
      <c r="D703" t="s">
        <v>66</v>
      </c>
      <c r="E703" t="s">
        <v>95</v>
      </c>
      <c r="F703" s="19">
        <v>29</v>
      </c>
      <c r="G703">
        <v>9</v>
      </c>
      <c r="H703" t="s">
        <v>75</v>
      </c>
      <c r="I703" s="15">
        <f t="shared" si="10"/>
        <v>0.31034482758620691</v>
      </c>
    </row>
    <row r="704" spans="1:9" x14ac:dyDescent="0.3">
      <c r="A704" s="1">
        <v>43029</v>
      </c>
      <c r="B704" t="s">
        <v>296</v>
      </c>
      <c r="C704" t="s">
        <v>255</v>
      </c>
      <c r="D704" t="s">
        <v>66</v>
      </c>
      <c r="E704" t="s">
        <v>88</v>
      </c>
      <c r="F704" s="19">
        <v>26</v>
      </c>
      <c r="G704">
        <v>16</v>
      </c>
      <c r="H704" t="s">
        <v>75</v>
      </c>
      <c r="I704" s="15">
        <f t="shared" si="10"/>
        <v>0.61538461538461542</v>
      </c>
    </row>
    <row r="705" spans="1:9" x14ac:dyDescent="0.3">
      <c r="A705" s="1">
        <v>43029</v>
      </c>
      <c r="B705" t="s">
        <v>299</v>
      </c>
      <c r="C705" t="s">
        <v>255</v>
      </c>
      <c r="D705" t="s">
        <v>66</v>
      </c>
      <c r="E705" t="s">
        <v>88</v>
      </c>
      <c r="F705" s="19">
        <v>22</v>
      </c>
      <c r="G705">
        <v>5</v>
      </c>
      <c r="H705" t="s">
        <v>75</v>
      </c>
      <c r="I705" s="15">
        <f t="shared" si="10"/>
        <v>0.22727272727272727</v>
      </c>
    </row>
    <row r="706" spans="1:9" x14ac:dyDescent="0.3">
      <c r="A706" s="1">
        <v>43029</v>
      </c>
      <c r="B706" t="s">
        <v>309</v>
      </c>
      <c r="C706" t="s">
        <v>255</v>
      </c>
      <c r="D706" t="s">
        <v>66</v>
      </c>
      <c r="E706" t="s">
        <v>88</v>
      </c>
      <c r="F706" s="19">
        <v>22</v>
      </c>
      <c r="G706">
        <v>10</v>
      </c>
      <c r="H706" t="s">
        <v>110</v>
      </c>
      <c r="I706" s="15">
        <f t="shared" ref="I706:I769" si="11">IFERROR(G706/F706,0)</f>
        <v>0.45454545454545453</v>
      </c>
    </row>
    <row r="707" spans="1:9" x14ac:dyDescent="0.3">
      <c r="A707" s="1">
        <v>43029</v>
      </c>
      <c r="B707" t="s">
        <v>1253</v>
      </c>
      <c r="C707" t="s">
        <v>255</v>
      </c>
      <c r="D707" t="s">
        <v>66</v>
      </c>
      <c r="E707" t="s">
        <v>2</v>
      </c>
      <c r="F707" s="19">
        <v>20</v>
      </c>
      <c r="G707">
        <v>9</v>
      </c>
      <c r="H707" t="s">
        <v>110</v>
      </c>
      <c r="I707" s="15">
        <f t="shared" si="11"/>
        <v>0.45</v>
      </c>
    </row>
    <row r="708" spans="1:9" x14ac:dyDescent="0.3">
      <c r="A708" s="1">
        <v>43029</v>
      </c>
      <c r="B708" t="s">
        <v>312</v>
      </c>
      <c r="C708" t="s">
        <v>255</v>
      </c>
      <c r="D708" t="s">
        <v>66</v>
      </c>
      <c r="E708" t="s">
        <v>2</v>
      </c>
      <c r="F708" s="19">
        <v>19</v>
      </c>
      <c r="G708">
        <v>6</v>
      </c>
      <c r="H708" t="s">
        <v>110</v>
      </c>
      <c r="I708" s="15">
        <f t="shared" si="11"/>
        <v>0.31578947368421051</v>
      </c>
    </row>
    <row r="709" spans="1:9" x14ac:dyDescent="0.3">
      <c r="A709" s="1">
        <v>43029</v>
      </c>
      <c r="B709" t="s">
        <v>1161</v>
      </c>
      <c r="C709" t="s">
        <v>255</v>
      </c>
      <c r="D709" t="s">
        <v>66</v>
      </c>
      <c r="E709" t="s">
        <v>145</v>
      </c>
      <c r="F709" s="19">
        <v>17</v>
      </c>
      <c r="G709">
        <v>2</v>
      </c>
      <c r="H709" t="s">
        <v>110</v>
      </c>
      <c r="I709" s="15">
        <f t="shared" si="11"/>
        <v>0.11764705882352941</v>
      </c>
    </row>
    <row r="710" spans="1:9" x14ac:dyDescent="0.3">
      <c r="A710" s="1">
        <v>43029</v>
      </c>
      <c r="B710" t="s">
        <v>315</v>
      </c>
      <c r="C710" t="s">
        <v>255</v>
      </c>
      <c r="D710" t="s">
        <v>66</v>
      </c>
      <c r="E710" t="s">
        <v>95</v>
      </c>
      <c r="F710" s="19">
        <v>4</v>
      </c>
      <c r="G710">
        <v>0</v>
      </c>
      <c r="H710" t="s">
        <v>110</v>
      </c>
      <c r="I710" s="15">
        <f t="shared" si="11"/>
        <v>0</v>
      </c>
    </row>
    <row r="711" spans="1:9" x14ac:dyDescent="0.3">
      <c r="A711" s="1">
        <v>43029</v>
      </c>
      <c r="B711" t="s">
        <v>1256</v>
      </c>
      <c r="C711" t="s">
        <v>255</v>
      </c>
      <c r="D711" t="s">
        <v>66</v>
      </c>
      <c r="E711" t="s">
        <v>101</v>
      </c>
      <c r="F711" s="19">
        <v>4</v>
      </c>
      <c r="G711">
        <v>2</v>
      </c>
      <c r="H711" t="s">
        <v>110</v>
      </c>
      <c r="I711" s="15">
        <f t="shared" si="11"/>
        <v>0.5</v>
      </c>
    </row>
    <row r="712" spans="1:9" x14ac:dyDescent="0.3">
      <c r="A712" s="1">
        <v>43029</v>
      </c>
      <c r="B712" t="s">
        <v>977</v>
      </c>
      <c r="C712" t="s">
        <v>973</v>
      </c>
      <c r="D712" t="s">
        <v>83</v>
      </c>
      <c r="E712" t="s">
        <v>2</v>
      </c>
      <c r="F712" s="19">
        <v>35</v>
      </c>
      <c r="G712">
        <v>33</v>
      </c>
      <c r="H712" t="s">
        <v>75</v>
      </c>
      <c r="I712" s="15">
        <f t="shared" si="11"/>
        <v>0.94285714285714284</v>
      </c>
    </row>
    <row r="713" spans="1:9" x14ac:dyDescent="0.3">
      <c r="A713" s="1">
        <v>43029</v>
      </c>
      <c r="B713" t="s">
        <v>984</v>
      </c>
      <c r="C713" t="s">
        <v>973</v>
      </c>
      <c r="D713" t="s">
        <v>83</v>
      </c>
      <c r="E713" t="s">
        <v>145</v>
      </c>
      <c r="F713" s="19">
        <v>35</v>
      </c>
      <c r="G713">
        <v>14</v>
      </c>
      <c r="H713" t="s">
        <v>75</v>
      </c>
      <c r="I713" s="15">
        <f t="shared" si="11"/>
        <v>0.4</v>
      </c>
    </row>
    <row r="714" spans="1:9" x14ac:dyDescent="0.3">
      <c r="A714" s="1">
        <v>43029</v>
      </c>
      <c r="B714" t="s">
        <v>990</v>
      </c>
      <c r="C714" t="s">
        <v>973</v>
      </c>
      <c r="D714" t="s">
        <v>83</v>
      </c>
      <c r="E714" t="s">
        <v>88</v>
      </c>
      <c r="F714" s="19">
        <v>33</v>
      </c>
      <c r="G714">
        <v>10</v>
      </c>
      <c r="H714" t="s">
        <v>75</v>
      </c>
      <c r="I714" s="15">
        <f t="shared" si="11"/>
        <v>0.30303030303030304</v>
      </c>
    </row>
    <row r="715" spans="1:9" x14ac:dyDescent="0.3">
      <c r="A715" s="1">
        <v>43029</v>
      </c>
      <c r="B715" t="s">
        <v>982</v>
      </c>
      <c r="C715" t="s">
        <v>973</v>
      </c>
      <c r="D715" t="s">
        <v>83</v>
      </c>
      <c r="E715" t="s">
        <v>145</v>
      </c>
      <c r="F715" s="19">
        <v>29</v>
      </c>
      <c r="G715">
        <v>4</v>
      </c>
      <c r="H715" t="s">
        <v>75</v>
      </c>
      <c r="I715" s="15">
        <f t="shared" si="11"/>
        <v>0.13793103448275862</v>
      </c>
    </row>
    <row r="716" spans="1:9" x14ac:dyDescent="0.3">
      <c r="A716" s="1">
        <v>43029</v>
      </c>
      <c r="B716" t="s">
        <v>987</v>
      </c>
      <c r="C716" t="s">
        <v>973</v>
      </c>
      <c r="D716" t="s">
        <v>83</v>
      </c>
      <c r="E716" t="s">
        <v>101</v>
      </c>
      <c r="F716" s="19">
        <v>24</v>
      </c>
      <c r="G716">
        <v>17</v>
      </c>
      <c r="H716" t="s">
        <v>75</v>
      </c>
      <c r="I716" s="15">
        <f t="shared" si="11"/>
        <v>0.70833333333333337</v>
      </c>
    </row>
    <row r="717" spans="1:9" x14ac:dyDescent="0.3">
      <c r="A717" s="1">
        <v>43029</v>
      </c>
      <c r="B717" t="s">
        <v>993</v>
      </c>
      <c r="C717" t="s">
        <v>973</v>
      </c>
      <c r="D717" t="s">
        <v>83</v>
      </c>
      <c r="E717" t="s">
        <v>95</v>
      </c>
      <c r="F717" s="19">
        <v>28</v>
      </c>
      <c r="G717">
        <v>5</v>
      </c>
      <c r="H717" t="s">
        <v>110</v>
      </c>
      <c r="I717" s="15">
        <f t="shared" si="11"/>
        <v>0.17857142857142858</v>
      </c>
    </row>
    <row r="718" spans="1:9" x14ac:dyDescent="0.3">
      <c r="A718" s="1">
        <v>43029</v>
      </c>
      <c r="B718" t="s">
        <v>997</v>
      </c>
      <c r="C718" t="s">
        <v>973</v>
      </c>
      <c r="D718" t="s">
        <v>83</v>
      </c>
      <c r="E718" t="s">
        <v>101</v>
      </c>
      <c r="F718" s="19">
        <v>24</v>
      </c>
      <c r="G718">
        <v>15</v>
      </c>
      <c r="H718" t="s">
        <v>110</v>
      </c>
      <c r="I718" s="15">
        <f t="shared" si="11"/>
        <v>0.625</v>
      </c>
    </row>
    <row r="719" spans="1:9" x14ac:dyDescent="0.3">
      <c r="A719" s="1">
        <v>43029</v>
      </c>
      <c r="B719" t="s">
        <v>1008</v>
      </c>
      <c r="C719" t="s">
        <v>973</v>
      </c>
      <c r="D719" t="s">
        <v>83</v>
      </c>
      <c r="E719" t="s">
        <v>95</v>
      </c>
      <c r="F719" s="19">
        <v>18</v>
      </c>
      <c r="G719">
        <v>6</v>
      </c>
      <c r="H719" t="s">
        <v>110</v>
      </c>
      <c r="I719" s="15">
        <f t="shared" si="11"/>
        <v>0.33333333333333331</v>
      </c>
    </row>
    <row r="720" spans="1:9" x14ac:dyDescent="0.3">
      <c r="A720" s="1">
        <v>43029</v>
      </c>
      <c r="B720" t="s">
        <v>995</v>
      </c>
      <c r="C720" t="s">
        <v>973</v>
      </c>
      <c r="D720" t="s">
        <v>83</v>
      </c>
      <c r="E720" t="s">
        <v>145</v>
      </c>
      <c r="F720" s="19">
        <v>15</v>
      </c>
      <c r="G720">
        <v>3</v>
      </c>
      <c r="H720" t="s">
        <v>110</v>
      </c>
      <c r="I720" s="15">
        <f t="shared" si="11"/>
        <v>0.2</v>
      </c>
    </row>
    <row r="721" spans="1:9" x14ac:dyDescent="0.3">
      <c r="A721" s="1">
        <v>43029</v>
      </c>
      <c r="B721" t="s">
        <v>820</v>
      </c>
      <c r="C721" t="s">
        <v>809</v>
      </c>
      <c r="D721" t="s">
        <v>66</v>
      </c>
      <c r="E721" t="s">
        <v>95</v>
      </c>
      <c r="F721" s="19">
        <v>38</v>
      </c>
      <c r="G721">
        <v>13</v>
      </c>
      <c r="H721" t="s">
        <v>75</v>
      </c>
      <c r="I721" s="15">
        <f t="shared" si="11"/>
        <v>0.34210526315789475</v>
      </c>
    </row>
    <row r="722" spans="1:9" x14ac:dyDescent="0.3">
      <c r="A722" s="1">
        <v>43029</v>
      </c>
      <c r="B722" t="s">
        <v>1121</v>
      </c>
      <c r="C722" t="s">
        <v>809</v>
      </c>
      <c r="D722" t="s">
        <v>66</v>
      </c>
      <c r="E722" t="s">
        <v>145</v>
      </c>
      <c r="F722" s="19">
        <v>37</v>
      </c>
      <c r="G722">
        <v>26</v>
      </c>
      <c r="H722" t="s">
        <v>75</v>
      </c>
      <c r="I722" s="15">
        <f t="shared" si="11"/>
        <v>0.70270270270270274</v>
      </c>
    </row>
    <row r="723" spans="1:9" x14ac:dyDescent="0.3">
      <c r="A723" s="1">
        <v>43029</v>
      </c>
      <c r="B723" t="s">
        <v>813</v>
      </c>
      <c r="C723" t="s">
        <v>809</v>
      </c>
      <c r="D723" t="s">
        <v>66</v>
      </c>
      <c r="E723" t="s">
        <v>88</v>
      </c>
      <c r="F723" s="19">
        <v>34</v>
      </c>
      <c r="G723">
        <v>26</v>
      </c>
      <c r="H723" t="s">
        <v>75</v>
      </c>
      <c r="I723" s="15">
        <f t="shared" si="11"/>
        <v>0.76470588235294112</v>
      </c>
    </row>
    <row r="724" spans="1:9" x14ac:dyDescent="0.3">
      <c r="A724" s="1">
        <v>43029</v>
      </c>
      <c r="B724" t="s">
        <v>824</v>
      </c>
      <c r="C724" t="s">
        <v>809</v>
      </c>
      <c r="D724" t="s">
        <v>66</v>
      </c>
      <c r="E724" t="s">
        <v>101</v>
      </c>
      <c r="F724" s="19">
        <v>32</v>
      </c>
      <c r="G724">
        <v>17</v>
      </c>
      <c r="H724" t="s">
        <v>75</v>
      </c>
      <c r="I724" s="15">
        <f t="shared" si="11"/>
        <v>0.53125</v>
      </c>
    </row>
    <row r="725" spans="1:9" x14ac:dyDescent="0.3">
      <c r="A725" s="1">
        <v>43029</v>
      </c>
      <c r="B725" t="s">
        <v>817</v>
      </c>
      <c r="C725" t="s">
        <v>809</v>
      </c>
      <c r="D725" t="s">
        <v>66</v>
      </c>
      <c r="E725" t="s">
        <v>95</v>
      </c>
      <c r="F725" s="19">
        <v>25</v>
      </c>
      <c r="G725">
        <v>5</v>
      </c>
      <c r="H725" t="s">
        <v>75</v>
      </c>
      <c r="I725" s="15">
        <f t="shared" si="11"/>
        <v>0.2</v>
      </c>
    </row>
    <row r="726" spans="1:9" x14ac:dyDescent="0.3">
      <c r="A726" s="1">
        <v>43029</v>
      </c>
      <c r="B726" t="s">
        <v>821</v>
      </c>
      <c r="C726" t="s">
        <v>809</v>
      </c>
      <c r="D726" t="s">
        <v>66</v>
      </c>
      <c r="E726" t="s">
        <v>145</v>
      </c>
      <c r="F726" s="19">
        <v>33</v>
      </c>
      <c r="G726">
        <v>11</v>
      </c>
      <c r="H726" t="s">
        <v>110</v>
      </c>
      <c r="I726" s="15">
        <f t="shared" si="11"/>
        <v>0.33333333333333331</v>
      </c>
    </row>
    <row r="727" spans="1:9" x14ac:dyDescent="0.3">
      <c r="A727" s="1">
        <v>43029</v>
      </c>
      <c r="B727" t="s">
        <v>826</v>
      </c>
      <c r="C727" t="s">
        <v>809</v>
      </c>
      <c r="D727" t="s">
        <v>66</v>
      </c>
      <c r="E727" t="s">
        <v>145</v>
      </c>
      <c r="F727" s="19">
        <v>19</v>
      </c>
      <c r="G727">
        <v>3</v>
      </c>
      <c r="H727" t="s">
        <v>110</v>
      </c>
      <c r="I727" s="15">
        <f t="shared" si="11"/>
        <v>0.15789473684210525</v>
      </c>
    </row>
    <row r="728" spans="1:9" x14ac:dyDescent="0.3">
      <c r="A728" s="1">
        <v>43029</v>
      </c>
      <c r="B728" t="s">
        <v>833</v>
      </c>
      <c r="C728" t="s">
        <v>809</v>
      </c>
      <c r="D728" t="s">
        <v>66</v>
      </c>
      <c r="E728" t="s">
        <v>2</v>
      </c>
      <c r="F728" s="19">
        <v>16</v>
      </c>
      <c r="G728">
        <v>6</v>
      </c>
      <c r="H728" t="s">
        <v>110</v>
      </c>
      <c r="I728" s="15">
        <f t="shared" si="11"/>
        <v>0.375</v>
      </c>
    </row>
    <row r="729" spans="1:9" x14ac:dyDescent="0.3">
      <c r="A729" s="1">
        <v>43029</v>
      </c>
      <c r="B729" t="s">
        <v>828</v>
      </c>
      <c r="C729" t="s">
        <v>809</v>
      </c>
      <c r="D729" t="s">
        <v>66</v>
      </c>
      <c r="E729" t="s">
        <v>88</v>
      </c>
      <c r="F729" s="19">
        <v>6</v>
      </c>
      <c r="G729">
        <v>3</v>
      </c>
      <c r="H729" t="s">
        <v>110</v>
      </c>
      <c r="I729" s="15">
        <f t="shared" si="11"/>
        <v>0.5</v>
      </c>
    </row>
    <row r="730" spans="1:9" x14ac:dyDescent="0.3">
      <c r="A730" s="1">
        <v>43029</v>
      </c>
      <c r="B730" t="s">
        <v>528</v>
      </c>
      <c r="C730" t="s">
        <v>5</v>
      </c>
      <c r="D730" t="s">
        <v>83</v>
      </c>
      <c r="E730" t="s">
        <v>95</v>
      </c>
      <c r="F730" s="19">
        <v>39</v>
      </c>
      <c r="G730">
        <v>44</v>
      </c>
      <c r="H730" t="s">
        <v>75</v>
      </c>
      <c r="I730" s="15">
        <f t="shared" si="11"/>
        <v>1.1282051282051282</v>
      </c>
    </row>
    <row r="731" spans="1:9" x14ac:dyDescent="0.3">
      <c r="A731" s="1">
        <v>43029</v>
      </c>
      <c r="B731" t="s">
        <v>532</v>
      </c>
      <c r="C731" t="s">
        <v>5</v>
      </c>
      <c r="D731" t="s">
        <v>83</v>
      </c>
      <c r="E731" t="s">
        <v>145</v>
      </c>
      <c r="F731" s="19">
        <v>34</v>
      </c>
      <c r="G731">
        <v>17</v>
      </c>
      <c r="H731" t="s">
        <v>75</v>
      </c>
      <c r="I731" s="15">
        <f t="shared" si="11"/>
        <v>0.5</v>
      </c>
    </row>
    <row r="732" spans="1:9" x14ac:dyDescent="0.3">
      <c r="A732" s="1">
        <v>43029</v>
      </c>
      <c r="B732" t="s">
        <v>525</v>
      </c>
      <c r="C732" t="s">
        <v>5</v>
      </c>
      <c r="D732" t="s">
        <v>83</v>
      </c>
      <c r="E732" t="s">
        <v>88</v>
      </c>
      <c r="F732" s="19">
        <v>31</v>
      </c>
      <c r="G732">
        <v>13</v>
      </c>
      <c r="H732" t="s">
        <v>75</v>
      </c>
      <c r="I732" s="15">
        <f t="shared" si="11"/>
        <v>0.41935483870967744</v>
      </c>
    </row>
    <row r="733" spans="1:9" x14ac:dyDescent="0.3">
      <c r="A733" s="1">
        <v>43029</v>
      </c>
      <c r="B733" t="s">
        <v>522</v>
      </c>
      <c r="C733" t="s">
        <v>5</v>
      </c>
      <c r="D733" t="s">
        <v>83</v>
      </c>
      <c r="E733" t="s">
        <v>95</v>
      </c>
      <c r="F733" s="19">
        <v>30</v>
      </c>
      <c r="G733">
        <v>18</v>
      </c>
      <c r="H733" t="s">
        <v>75</v>
      </c>
      <c r="I733" s="15">
        <f t="shared" si="11"/>
        <v>0.6</v>
      </c>
    </row>
    <row r="734" spans="1:9" x14ac:dyDescent="0.3">
      <c r="A734" s="1">
        <v>43029</v>
      </c>
      <c r="B734" t="s">
        <v>535</v>
      </c>
      <c r="C734" t="s">
        <v>5</v>
      </c>
      <c r="D734" t="s">
        <v>83</v>
      </c>
      <c r="E734" t="s">
        <v>2</v>
      </c>
      <c r="F734" s="19">
        <v>18</v>
      </c>
      <c r="G734">
        <v>3</v>
      </c>
      <c r="H734" t="s">
        <v>75</v>
      </c>
      <c r="I734" s="15">
        <f t="shared" si="11"/>
        <v>0.16666666666666666</v>
      </c>
    </row>
    <row r="735" spans="1:9" x14ac:dyDescent="0.3">
      <c r="A735" s="1">
        <v>43029</v>
      </c>
      <c r="B735" t="s">
        <v>540</v>
      </c>
      <c r="C735" t="s">
        <v>5</v>
      </c>
      <c r="D735" t="s">
        <v>83</v>
      </c>
      <c r="E735" t="s">
        <v>2</v>
      </c>
      <c r="F735" s="19">
        <v>24</v>
      </c>
      <c r="G735">
        <v>7</v>
      </c>
      <c r="H735" t="s">
        <v>110</v>
      </c>
      <c r="I735" s="15">
        <f t="shared" si="11"/>
        <v>0.29166666666666669</v>
      </c>
    </row>
    <row r="736" spans="1:9" x14ac:dyDescent="0.3">
      <c r="A736" s="1">
        <v>43029</v>
      </c>
      <c r="B736" t="s">
        <v>1264</v>
      </c>
      <c r="C736" t="s">
        <v>5</v>
      </c>
      <c r="D736" t="s">
        <v>83</v>
      </c>
      <c r="E736" t="s">
        <v>145</v>
      </c>
      <c r="F736" s="19">
        <v>18</v>
      </c>
      <c r="G736">
        <v>0</v>
      </c>
      <c r="H736" t="s">
        <v>110</v>
      </c>
      <c r="I736" s="15">
        <f t="shared" si="11"/>
        <v>0</v>
      </c>
    </row>
    <row r="737" spans="1:9" x14ac:dyDescent="0.3">
      <c r="A737" s="1">
        <v>43029</v>
      </c>
      <c r="B737" t="s">
        <v>546</v>
      </c>
      <c r="C737" t="s">
        <v>5</v>
      </c>
      <c r="D737" t="s">
        <v>83</v>
      </c>
      <c r="E737" t="s">
        <v>2</v>
      </c>
      <c r="F737" s="19">
        <v>17</v>
      </c>
      <c r="G737">
        <v>9</v>
      </c>
      <c r="H737" t="s">
        <v>110</v>
      </c>
      <c r="I737" s="15">
        <f t="shared" si="11"/>
        <v>0.52941176470588236</v>
      </c>
    </row>
    <row r="738" spans="1:9" x14ac:dyDescent="0.3">
      <c r="A738" s="1">
        <v>43029</v>
      </c>
      <c r="B738" t="s">
        <v>538</v>
      </c>
      <c r="C738" t="s">
        <v>5</v>
      </c>
      <c r="D738" t="s">
        <v>83</v>
      </c>
      <c r="E738" t="s">
        <v>88</v>
      </c>
      <c r="F738" s="19">
        <v>16</v>
      </c>
      <c r="G738">
        <v>2</v>
      </c>
      <c r="H738" t="s">
        <v>110</v>
      </c>
      <c r="I738" s="15">
        <f t="shared" si="11"/>
        <v>0.125</v>
      </c>
    </row>
    <row r="739" spans="1:9" x14ac:dyDescent="0.3">
      <c r="A739" s="1">
        <v>43029</v>
      </c>
      <c r="B739" t="s">
        <v>543</v>
      </c>
      <c r="C739" t="s">
        <v>5</v>
      </c>
      <c r="D739" t="s">
        <v>83</v>
      </c>
      <c r="E739" t="s">
        <v>101</v>
      </c>
      <c r="F739" s="19">
        <v>7</v>
      </c>
      <c r="G739">
        <v>0</v>
      </c>
      <c r="H739" t="s">
        <v>110</v>
      </c>
      <c r="I739" s="15">
        <f t="shared" si="11"/>
        <v>0</v>
      </c>
    </row>
    <row r="740" spans="1:9" x14ac:dyDescent="0.3">
      <c r="A740" s="1">
        <v>43029</v>
      </c>
      <c r="B740" t="s">
        <v>1143</v>
      </c>
      <c r="C740" t="s">
        <v>5</v>
      </c>
      <c r="D740" t="s">
        <v>83</v>
      </c>
      <c r="E740" t="s">
        <v>145</v>
      </c>
      <c r="F740" s="19">
        <v>5</v>
      </c>
      <c r="G740">
        <v>0</v>
      </c>
      <c r="H740" t="s">
        <v>110</v>
      </c>
      <c r="I740" s="15">
        <f t="shared" si="11"/>
        <v>0</v>
      </c>
    </row>
    <row r="741" spans="1:9" x14ac:dyDescent="0.3">
      <c r="A741" s="1">
        <v>43029</v>
      </c>
      <c r="B741" t="s">
        <v>884</v>
      </c>
      <c r="C741" t="s">
        <v>867</v>
      </c>
      <c r="D741" t="s">
        <v>66</v>
      </c>
      <c r="E741" t="s">
        <v>101</v>
      </c>
      <c r="F741" s="19">
        <v>27</v>
      </c>
      <c r="G741">
        <v>2</v>
      </c>
      <c r="H741" t="s">
        <v>75</v>
      </c>
      <c r="I741" s="15">
        <f t="shared" si="11"/>
        <v>7.407407407407407E-2</v>
      </c>
    </row>
    <row r="742" spans="1:9" x14ac:dyDescent="0.3">
      <c r="A742" s="1">
        <v>43029</v>
      </c>
      <c r="B742" t="s">
        <v>878</v>
      </c>
      <c r="C742" t="s">
        <v>867</v>
      </c>
      <c r="D742" t="s">
        <v>66</v>
      </c>
      <c r="E742" t="s">
        <v>145</v>
      </c>
      <c r="F742" s="19">
        <v>22</v>
      </c>
      <c r="G742">
        <v>3</v>
      </c>
      <c r="H742" t="s">
        <v>75</v>
      </c>
      <c r="I742" s="15">
        <f t="shared" si="11"/>
        <v>0.13636363636363635</v>
      </c>
    </row>
    <row r="743" spans="1:9" x14ac:dyDescent="0.3">
      <c r="A743" s="1">
        <v>43029</v>
      </c>
      <c r="B743" t="s">
        <v>881</v>
      </c>
      <c r="C743" t="s">
        <v>867</v>
      </c>
      <c r="D743" t="s">
        <v>66</v>
      </c>
      <c r="E743" t="s">
        <v>88</v>
      </c>
      <c r="F743" s="19">
        <v>22</v>
      </c>
      <c r="G743">
        <v>4</v>
      </c>
      <c r="H743" t="s">
        <v>75</v>
      </c>
      <c r="I743" s="15">
        <f t="shared" si="11"/>
        <v>0.18181818181818182</v>
      </c>
    </row>
    <row r="744" spans="1:9" x14ac:dyDescent="0.3">
      <c r="A744" s="1">
        <v>43029</v>
      </c>
      <c r="B744" t="s">
        <v>886</v>
      </c>
      <c r="C744" t="s">
        <v>867</v>
      </c>
      <c r="D744" t="s">
        <v>66</v>
      </c>
      <c r="E744" t="s">
        <v>95</v>
      </c>
      <c r="F744" s="19">
        <v>20</v>
      </c>
      <c r="G744">
        <v>5</v>
      </c>
      <c r="H744" t="s">
        <v>75</v>
      </c>
      <c r="I744" s="15">
        <f t="shared" si="11"/>
        <v>0.25</v>
      </c>
    </row>
    <row r="745" spans="1:9" x14ac:dyDescent="0.3">
      <c r="A745" s="1">
        <v>43029</v>
      </c>
      <c r="B745" t="s">
        <v>1186</v>
      </c>
      <c r="C745" t="s">
        <v>867</v>
      </c>
      <c r="D745" t="s">
        <v>66</v>
      </c>
      <c r="E745" t="s">
        <v>2</v>
      </c>
      <c r="F745" s="19">
        <v>20</v>
      </c>
      <c r="G745">
        <v>11</v>
      </c>
      <c r="H745" t="s">
        <v>75</v>
      </c>
      <c r="I745" s="15">
        <f t="shared" si="11"/>
        <v>0.55000000000000004</v>
      </c>
    </row>
    <row r="746" spans="1:9" x14ac:dyDescent="0.3">
      <c r="A746" s="1">
        <v>43029</v>
      </c>
      <c r="B746" t="s">
        <v>893</v>
      </c>
      <c r="C746" t="s">
        <v>867</v>
      </c>
      <c r="D746" t="s">
        <v>66</v>
      </c>
      <c r="E746" t="s">
        <v>88</v>
      </c>
      <c r="F746" s="19">
        <v>29</v>
      </c>
      <c r="G746">
        <v>18</v>
      </c>
      <c r="H746" t="s">
        <v>110</v>
      </c>
      <c r="I746" s="15">
        <f t="shared" si="11"/>
        <v>0.62068965517241381</v>
      </c>
    </row>
    <row r="747" spans="1:9" x14ac:dyDescent="0.3">
      <c r="A747" s="1">
        <v>43029</v>
      </c>
      <c r="B747" t="s">
        <v>875</v>
      </c>
      <c r="C747" t="s">
        <v>867</v>
      </c>
      <c r="D747" t="s">
        <v>66</v>
      </c>
      <c r="E747" t="s">
        <v>95</v>
      </c>
      <c r="F747" s="19">
        <v>25</v>
      </c>
      <c r="G747">
        <v>13</v>
      </c>
      <c r="H747" t="s">
        <v>110</v>
      </c>
      <c r="I747" s="15">
        <f t="shared" si="11"/>
        <v>0.52</v>
      </c>
    </row>
    <row r="748" spans="1:9" x14ac:dyDescent="0.3">
      <c r="A748" s="1">
        <v>43029</v>
      </c>
      <c r="B748" t="s">
        <v>889</v>
      </c>
      <c r="C748" t="s">
        <v>867</v>
      </c>
      <c r="D748" t="s">
        <v>66</v>
      </c>
      <c r="E748" t="s">
        <v>145</v>
      </c>
      <c r="F748" s="19">
        <v>17</v>
      </c>
      <c r="G748">
        <v>4</v>
      </c>
      <c r="H748" t="s">
        <v>110</v>
      </c>
      <c r="I748" s="15">
        <f t="shared" si="11"/>
        <v>0.23529411764705882</v>
      </c>
    </row>
    <row r="749" spans="1:9" x14ac:dyDescent="0.3">
      <c r="A749" s="1">
        <v>43029</v>
      </c>
      <c r="B749" t="s">
        <v>1268</v>
      </c>
      <c r="C749" t="s">
        <v>867</v>
      </c>
      <c r="D749" t="s">
        <v>66</v>
      </c>
      <c r="E749" t="s">
        <v>88</v>
      </c>
      <c r="F749" s="19">
        <v>17</v>
      </c>
      <c r="G749">
        <v>7</v>
      </c>
      <c r="H749" t="s">
        <v>110</v>
      </c>
      <c r="I749" s="15">
        <f t="shared" si="11"/>
        <v>0.41176470588235292</v>
      </c>
    </row>
    <row r="750" spans="1:9" x14ac:dyDescent="0.3">
      <c r="A750" s="1">
        <v>43029</v>
      </c>
      <c r="B750" t="s">
        <v>896</v>
      </c>
      <c r="C750" t="s">
        <v>867</v>
      </c>
      <c r="D750" t="s">
        <v>66</v>
      </c>
      <c r="E750" t="s">
        <v>101</v>
      </c>
      <c r="F750" s="19">
        <v>16</v>
      </c>
      <c r="G750">
        <v>2</v>
      </c>
      <c r="H750" t="s">
        <v>110</v>
      </c>
      <c r="I750" s="15">
        <f t="shared" si="11"/>
        <v>0.125</v>
      </c>
    </row>
    <row r="751" spans="1:9" x14ac:dyDescent="0.3">
      <c r="A751" s="1">
        <v>43029</v>
      </c>
      <c r="B751" t="s">
        <v>901</v>
      </c>
      <c r="C751" t="s">
        <v>867</v>
      </c>
      <c r="D751" t="s">
        <v>66</v>
      </c>
      <c r="E751" t="s">
        <v>145</v>
      </c>
      <c r="F751" s="19">
        <v>14</v>
      </c>
      <c r="G751">
        <v>8</v>
      </c>
      <c r="H751" t="s">
        <v>110</v>
      </c>
      <c r="I751" s="15">
        <f t="shared" si="11"/>
        <v>0.5714285714285714</v>
      </c>
    </row>
    <row r="752" spans="1:9" x14ac:dyDescent="0.3">
      <c r="A752" s="1">
        <v>43029</v>
      </c>
      <c r="B752" t="s">
        <v>1271</v>
      </c>
      <c r="C752" t="s">
        <v>867</v>
      </c>
      <c r="D752" t="s">
        <v>66</v>
      </c>
      <c r="E752" t="s">
        <v>95</v>
      </c>
      <c r="F752" s="19">
        <v>6</v>
      </c>
      <c r="G752">
        <v>2</v>
      </c>
      <c r="H752" t="s">
        <v>110</v>
      </c>
      <c r="I752" s="15">
        <f t="shared" si="11"/>
        <v>0.33333333333333331</v>
      </c>
    </row>
    <row r="753" spans="1:9" x14ac:dyDescent="0.3">
      <c r="A753" s="1">
        <v>43029</v>
      </c>
      <c r="B753" t="s">
        <v>899</v>
      </c>
      <c r="C753" t="s">
        <v>867</v>
      </c>
      <c r="D753" t="s">
        <v>66</v>
      </c>
      <c r="E753" t="s">
        <v>145</v>
      </c>
      <c r="F753" s="19">
        <v>6</v>
      </c>
      <c r="G753">
        <v>0</v>
      </c>
      <c r="H753" t="s">
        <v>110</v>
      </c>
      <c r="I753" s="15">
        <f t="shared" si="11"/>
        <v>0</v>
      </c>
    </row>
    <row r="754" spans="1:9" x14ac:dyDescent="0.3">
      <c r="A754" s="1">
        <v>43029</v>
      </c>
      <c r="B754" t="s">
        <v>691</v>
      </c>
      <c r="C754" t="s">
        <v>8</v>
      </c>
      <c r="D754" t="s">
        <v>83</v>
      </c>
      <c r="E754" t="s">
        <v>145</v>
      </c>
      <c r="F754" s="19">
        <v>30</v>
      </c>
      <c r="G754">
        <v>17</v>
      </c>
      <c r="H754" t="s">
        <v>75</v>
      </c>
      <c r="I754" s="15">
        <f t="shared" si="11"/>
        <v>0.56666666666666665</v>
      </c>
    </row>
    <row r="755" spans="1:9" x14ac:dyDescent="0.3">
      <c r="A755" s="1">
        <v>43029</v>
      </c>
      <c r="B755" t="s">
        <v>695</v>
      </c>
      <c r="C755" t="s">
        <v>8</v>
      </c>
      <c r="D755" t="s">
        <v>83</v>
      </c>
      <c r="E755" t="s">
        <v>95</v>
      </c>
      <c r="F755" s="19">
        <v>30</v>
      </c>
      <c r="G755">
        <v>5</v>
      </c>
      <c r="H755" t="s">
        <v>75</v>
      </c>
      <c r="I755" s="15">
        <f t="shared" si="11"/>
        <v>0.16666666666666666</v>
      </c>
    </row>
    <row r="756" spans="1:9" x14ac:dyDescent="0.3">
      <c r="A756" s="1">
        <v>43029</v>
      </c>
      <c r="B756" t="s">
        <v>689</v>
      </c>
      <c r="C756" t="s">
        <v>8</v>
      </c>
      <c r="D756" t="s">
        <v>83</v>
      </c>
      <c r="E756" t="s">
        <v>101</v>
      </c>
      <c r="F756" s="19">
        <v>30</v>
      </c>
      <c r="G756">
        <v>0</v>
      </c>
      <c r="H756" t="s">
        <v>75</v>
      </c>
      <c r="I756" s="15">
        <f t="shared" si="11"/>
        <v>0</v>
      </c>
    </row>
    <row r="757" spans="1:9" x14ac:dyDescent="0.3">
      <c r="A757" s="1">
        <v>43029</v>
      </c>
      <c r="B757" t="s">
        <v>693</v>
      </c>
      <c r="C757" t="s">
        <v>8</v>
      </c>
      <c r="D757" t="s">
        <v>83</v>
      </c>
      <c r="E757" t="s">
        <v>2</v>
      </c>
      <c r="F757" s="19">
        <v>29</v>
      </c>
      <c r="G757">
        <v>18</v>
      </c>
      <c r="H757" t="s">
        <v>75</v>
      </c>
      <c r="I757" s="15">
        <f t="shared" si="11"/>
        <v>0.62068965517241381</v>
      </c>
    </row>
    <row r="758" spans="1:9" x14ac:dyDescent="0.3">
      <c r="A758" s="1">
        <v>43029</v>
      </c>
      <c r="B758" t="s">
        <v>698</v>
      </c>
      <c r="C758" t="s">
        <v>8</v>
      </c>
      <c r="D758" t="s">
        <v>83</v>
      </c>
      <c r="E758" t="s">
        <v>88</v>
      </c>
      <c r="F758" s="19">
        <v>20</v>
      </c>
      <c r="G758">
        <v>2</v>
      </c>
      <c r="H758" t="s">
        <v>75</v>
      </c>
      <c r="I758" s="15">
        <f t="shared" si="11"/>
        <v>0.1</v>
      </c>
    </row>
    <row r="759" spans="1:9" x14ac:dyDescent="0.3">
      <c r="A759" s="1">
        <v>43029</v>
      </c>
      <c r="B759" t="s">
        <v>701</v>
      </c>
      <c r="C759" t="s">
        <v>8</v>
      </c>
      <c r="D759" t="s">
        <v>83</v>
      </c>
      <c r="E759" t="s">
        <v>145</v>
      </c>
      <c r="F759" s="19">
        <v>28</v>
      </c>
      <c r="G759">
        <v>15</v>
      </c>
      <c r="H759" t="s">
        <v>110</v>
      </c>
      <c r="I759" s="15">
        <f t="shared" si="11"/>
        <v>0.5357142857142857</v>
      </c>
    </row>
    <row r="760" spans="1:9" x14ac:dyDescent="0.3">
      <c r="A760" s="1">
        <v>43029</v>
      </c>
      <c r="B760" t="s">
        <v>704</v>
      </c>
      <c r="C760" t="s">
        <v>8</v>
      </c>
      <c r="D760" t="s">
        <v>83</v>
      </c>
      <c r="E760" t="s">
        <v>88</v>
      </c>
      <c r="F760" s="19">
        <v>28</v>
      </c>
      <c r="G760">
        <v>10</v>
      </c>
      <c r="H760" t="s">
        <v>110</v>
      </c>
      <c r="I760" s="15">
        <f t="shared" si="11"/>
        <v>0.35714285714285715</v>
      </c>
    </row>
    <row r="761" spans="1:9" x14ac:dyDescent="0.3">
      <c r="A761" s="1">
        <v>43029</v>
      </c>
      <c r="B761" t="s">
        <v>713</v>
      </c>
      <c r="C761" t="s">
        <v>8</v>
      </c>
      <c r="D761" t="s">
        <v>83</v>
      </c>
      <c r="E761" t="s">
        <v>2</v>
      </c>
      <c r="F761" s="19">
        <v>23</v>
      </c>
      <c r="G761">
        <v>18</v>
      </c>
      <c r="H761" t="s">
        <v>110</v>
      </c>
      <c r="I761" s="15">
        <f t="shared" si="11"/>
        <v>0.78260869565217395</v>
      </c>
    </row>
    <row r="762" spans="1:9" x14ac:dyDescent="0.3">
      <c r="A762" s="1">
        <v>43029</v>
      </c>
      <c r="B762" t="s">
        <v>707</v>
      </c>
      <c r="C762" t="s">
        <v>8</v>
      </c>
      <c r="D762" t="s">
        <v>83</v>
      </c>
      <c r="E762" t="s">
        <v>101</v>
      </c>
      <c r="F762" s="19">
        <v>11</v>
      </c>
      <c r="G762">
        <v>6</v>
      </c>
      <c r="H762" t="s">
        <v>110</v>
      </c>
      <c r="I762" s="15">
        <f t="shared" si="11"/>
        <v>0.54545454545454541</v>
      </c>
    </row>
    <row r="763" spans="1:9" x14ac:dyDescent="0.3">
      <c r="A763" s="1">
        <v>43029</v>
      </c>
      <c r="B763" t="s">
        <v>710</v>
      </c>
      <c r="C763" t="s">
        <v>8</v>
      </c>
      <c r="D763" t="s">
        <v>83</v>
      </c>
      <c r="E763" t="s">
        <v>2</v>
      </c>
      <c r="F763" s="19">
        <v>7</v>
      </c>
      <c r="G763">
        <v>0</v>
      </c>
      <c r="H763" t="s">
        <v>110</v>
      </c>
      <c r="I763" s="15">
        <f t="shared" si="11"/>
        <v>0</v>
      </c>
    </row>
    <row r="764" spans="1:9" x14ac:dyDescent="0.3">
      <c r="A764" s="1">
        <v>43029</v>
      </c>
      <c r="B764" t="s">
        <v>716</v>
      </c>
      <c r="C764" t="s">
        <v>8</v>
      </c>
      <c r="D764" t="s">
        <v>83</v>
      </c>
      <c r="E764" t="s">
        <v>2</v>
      </c>
      <c r="F764" s="19">
        <v>3</v>
      </c>
      <c r="G764">
        <v>5</v>
      </c>
      <c r="H764" t="s">
        <v>110</v>
      </c>
      <c r="I764" s="15">
        <f t="shared" si="11"/>
        <v>1.6666666666666667</v>
      </c>
    </row>
    <row r="765" spans="1:9" x14ac:dyDescent="0.3">
      <c r="A765" s="1">
        <v>43029</v>
      </c>
      <c r="B765" t="s">
        <v>718</v>
      </c>
      <c r="C765" t="s">
        <v>8</v>
      </c>
      <c r="D765" t="s">
        <v>83</v>
      </c>
      <c r="E765" t="s">
        <v>145</v>
      </c>
      <c r="F765" s="19">
        <v>1</v>
      </c>
      <c r="G765">
        <v>0</v>
      </c>
      <c r="H765" t="s">
        <v>110</v>
      </c>
      <c r="I765" s="15">
        <f t="shared" si="11"/>
        <v>0</v>
      </c>
    </row>
    <row r="766" spans="1:9" x14ac:dyDescent="0.3">
      <c r="A766" s="1">
        <v>43029</v>
      </c>
      <c r="B766" t="s">
        <v>1009</v>
      </c>
      <c r="C766" t="s">
        <v>980</v>
      </c>
      <c r="D766" t="s">
        <v>66</v>
      </c>
      <c r="E766" t="s">
        <v>95</v>
      </c>
      <c r="F766" s="19">
        <v>38</v>
      </c>
      <c r="G766">
        <v>22</v>
      </c>
      <c r="H766" t="s">
        <v>75</v>
      </c>
      <c r="I766" s="15">
        <f t="shared" si="11"/>
        <v>0.57894736842105265</v>
      </c>
    </row>
    <row r="767" spans="1:9" x14ac:dyDescent="0.3">
      <c r="A767" s="1">
        <v>43029</v>
      </c>
      <c r="B767" t="s">
        <v>1011</v>
      </c>
      <c r="C767" t="s">
        <v>980</v>
      </c>
      <c r="D767" t="s">
        <v>66</v>
      </c>
      <c r="E767" t="s">
        <v>95</v>
      </c>
      <c r="F767" s="19">
        <v>37</v>
      </c>
      <c r="G767">
        <v>26</v>
      </c>
      <c r="H767" t="s">
        <v>75</v>
      </c>
      <c r="I767" s="15">
        <f t="shared" si="11"/>
        <v>0.70270270270270274</v>
      </c>
    </row>
    <row r="768" spans="1:9" x14ac:dyDescent="0.3">
      <c r="A768" s="1">
        <v>43029</v>
      </c>
      <c r="B768" t="s">
        <v>1013</v>
      </c>
      <c r="C768" t="s">
        <v>980</v>
      </c>
      <c r="D768" t="s">
        <v>66</v>
      </c>
      <c r="E768" t="s">
        <v>88</v>
      </c>
      <c r="F768" s="19">
        <v>36</v>
      </c>
      <c r="G768">
        <v>6</v>
      </c>
      <c r="H768" t="s">
        <v>75</v>
      </c>
      <c r="I768" s="15">
        <f t="shared" si="11"/>
        <v>0.16666666666666666</v>
      </c>
    </row>
    <row r="769" spans="1:9" x14ac:dyDescent="0.3">
      <c r="A769" s="1">
        <v>43029</v>
      </c>
      <c r="B769" t="s">
        <v>1016</v>
      </c>
      <c r="C769" t="s">
        <v>980</v>
      </c>
      <c r="D769" t="s">
        <v>66</v>
      </c>
      <c r="E769" t="s">
        <v>101</v>
      </c>
      <c r="F769" s="19">
        <v>33</v>
      </c>
      <c r="G769">
        <v>9</v>
      </c>
      <c r="H769" t="s">
        <v>75</v>
      </c>
      <c r="I769" s="15">
        <f t="shared" si="11"/>
        <v>0.27272727272727271</v>
      </c>
    </row>
    <row r="770" spans="1:9" x14ac:dyDescent="0.3">
      <c r="A770" s="1">
        <v>43029</v>
      </c>
      <c r="B770" t="s">
        <v>1019</v>
      </c>
      <c r="C770" t="s">
        <v>980</v>
      </c>
      <c r="D770" t="s">
        <v>66</v>
      </c>
      <c r="E770" t="s">
        <v>145</v>
      </c>
      <c r="F770" s="19">
        <v>14</v>
      </c>
      <c r="G770">
        <v>3</v>
      </c>
      <c r="H770" t="s">
        <v>75</v>
      </c>
      <c r="I770" s="15">
        <f t="shared" ref="I770:I833" si="12">IFERROR(G770/F770,0)</f>
        <v>0.21428571428571427</v>
      </c>
    </row>
    <row r="771" spans="1:9" x14ac:dyDescent="0.3">
      <c r="A771" s="1">
        <v>43029</v>
      </c>
      <c r="B771" t="s">
        <v>1022</v>
      </c>
      <c r="C771" t="s">
        <v>980</v>
      </c>
      <c r="D771" t="s">
        <v>66</v>
      </c>
      <c r="E771" t="s">
        <v>145</v>
      </c>
      <c r="F771" s="19">
        <v>29</v>
      </c>
      <c r="G771">
        <v>7</v>
      </c>
      <c r="H771" t="s">
        <v>110</v>
      </c>
      <c r="I771" s="15">
        <f t="shared" si="12"/>
        <v>0.2413793103448276</v>
      </c>
    </row>
    <row r="772" spans="1:9" x14ac:dyDescent="0.3">
      <c r="A772" s="1">
        <v>43029</v>
      </c>
      <c r="B772" t="s">
        <v>1027</v>
      </c>
      <c r="C772" t="s">
        <v>980</v>
      </c>
      <c r="D772" t="s">
        <v>66</v>
      </c>
      <c r="E772" t="s">
        <v>88</v>
      </c>
      <c r="F772" s="19">
        <v>18</v>
      </c>
      <c r="G772">
        <v>8</v>
      </c>
      <c r="H772" t="s">
        <v>110</v>
      </c>
      <c r="I772" s="15">
        <f t="shared" si="12"/>
        <v>0.44444444444444442</v>
      </c>
    </row>
    <row r="773" spans="1:9" x14ac:dyDescent="0.3">
      <c r="A773" s="1">
        <v>43029</v>
      </c>
      <c r="B773" t="s">
        <v>1024</v>
      </c>
      <c r="C773" t="s">
        <v>980</v>
      </c>
      <c r="D773" t="s">
        <v>66</v>
      </c>
      <c r="E773" t="s">
        <v>95</v>
      </c>
      <c r="F773" s="19">
        <v>13</v>
      </c>
      <c r="G773">
        <v>3</v>
      </c>
      <c r="H773" t="s">
        <v>110</v>
      </c>
      <c r="I773" s="15">
        <f t="shared" si="12"/>
        <v>0.23076923076923078</v>
      </c>
    </row>
    <row r="774" spans="1:9" x14ac:dyDescent="0.3">
      <c r="A774" s="1">
        <v>43029</v>
      </c>
      <c r="B774" t="s">
        <v>1032</v>
      </c>
      <c r="C774" t="s">
        <v>980</v>
      </c>
      <c r="D774" t="s">
        <v>66</v>
      </c>
      <c r="E774" t="s">
        <v>2</v>
      </c>
      <c r="F774" s="19">
        <v>12</v>
      </c>
      <c r="G774">
        <v>0</v>
      </c>
      <c r="H774" t="s">
        <v>110</v>
      </c>
      <c r="I774" s="15">
        <f t="shared" si="12"/>
        <v>0</v>
      </c>
    </row>
    <row r="775" spans="1:9" x14ac:dyDescent="0.3">
      <c r="A775" s="1">
        <v>43029</v>
      </c>
      <c r="B775" t="s">
        <v>1030</v>
      </c>
      <c r="C775" t="s">
        <v>980</v>
      </c>
      <c r="D775" t="s">
        <v>66</v>
      </c>
      <c r="E775" t="s">
        <v>145</v>
      </c>
      <c r="F775" s="19">
        <v>10</v>
      </c>
      <c r="G775">
        <v>0</v>
      </c>
      <c r="H775" t="s">
        <v>110</v>
      </c>
      <c r="I775" s="15">
        <f t="shared" si="12"/>
        <v>0</v>
      </c>
    </row>
    <row r="776" spans="1:9" x14ac:dyDescent="0.3">
      <c r="A776" s="1">
        <v>43029</v>
      </c>
      <c r="B776" t="s">
        <v>1034</v>
      </c>
      <c r="C776" t="s">
        <v>980</v>
      </c>
      <c r="D776" t="s">
        <v>66</v>
      </c>
      <c r="E776" t="s">
        <v>95</v>
      </c>
      <c r="F776" s="19">
        <v>2</v>
      </c>
      <c r="G776">
        <v>3</v>
      </c>
      <c r="H776" t="s">
        <v>110</v>
      </c>
      <c r="I776" s="15">
        <f t="shared" si="12"/>
        <v>1.5</v>
      </c>
    </row>
    <row r="777" spans="1:9" x14ac:dyDescent="0.3">
      <c r="A777" s="1">
        <v>43029</v>
      </c>
      <c r="B777" t="s">
        <v>726</v>
      </c>
      <c r="C777" t="s">
        <v>690</v>
      </c>
      <c r="D777" t="s">
        <v>83</v>
      </c>
      <c r="E777" t="s">
        <v>88</v>
      </c>
      <c r="F777" s="19">
        <v>37</v>
      </c>
      <c r="G777">
        <v>16</v>
      </c>
      <c r="H777" t="s">
        <v>75</v>
      </c>
      <c r="I777" s="15">
        <f t="shared" si="12"/>
        <v>0.43243243243243246</v>
      </c>
    </row>
    <row r="778" spans="1:9" x14ac:dyDescent="0.3">
      <c r="A778" s="1">
        <v>43029</v>
      </c>
      <c r="B778" t="s">
        <v>721</v>
      </c>
      <c r="C778" t="s">
        <v>690</v>
      </c>
      <c r="D778" t="s">
        <v>83</v>
      </c>
      <c r="E778" t="s">
        <v>101</v>
      </c>
      <c r="F778" s="19">
        <v>33</v>
      </c>
      <c r="G778">
        <v>16</v>
      </c>
      <c r="H778" t="s">
        <v>75</v>
      </c>
      <c r="I778" s="15">
        <f t="shared" si="12"/>
        <v>0.48484848484848486</v>
      </c>
    </row>
    <row r="779" spans="1:9" x14ac:dyDescent="0.3">
      <c r="A779" s="1">
        <v>43029</v>
      </c>
      <c r="B779" t="s">
        <v>723</v>
      </c>
      <c r="C779" t="s">
        <v>690</v>
      </c>
      <c r="D779" t="s">
        <v>83</v>
      </c>
      <c r="E779" t="s">
        <v>95</v>
      </c>
      <c r="F779" s="19">
        <v>27</v>
      </c>
      <c r="G779">
        <v>19</v>
      </c>
      <c r="H779" t="s">
        <v>75</v>
      </c>
      <c r="I779" s="15">
        <f t="shared" si="12"/>
        <v>0.70370370370370372</v>
      </c>
    </row>
    <row r="780" spans="1:9" x14ac:dyDescent="0.3">
      <c r="A780" s="1">
        <v>43029</v>
      </c>
      <c r="B780" t="s">
        <v>728</v>
      </c>
      <c r="C780" t="s">
        <v>690</v>
      </c>
      <c r="D780" t="s">
        <v>83</v>
      </c>
      <c r="E780" t="s">
        <v>2</v>
      </c>
      <c r="F780" s="19">
        <v>25</v>
      </c>
      <c r="G780">
        <v>13</v>
      </c>
      <c r="H780" t="s">
        <v>75</v>
      </c>
      <c r="I780" s="15">
        <f t="shared" si="12"/>
        <v>0.52</v>
      </c>
    </row>
    <row r="781" spans="1:9" x14ac:dyDescent="0.3">
      <c r="A781" s="1">
        <v>43029</v>
      </c>
      <c r="B781" t="s">
        <v>731</v>
      </c>
      <c r="C781" t="s">
        <v>690</v>
      </c>
      <c r="D781" t="s">
        <v>83</v>
      </c>
      <c r="E781" t="s">
        <v>145</v>
      </c>
      <c r="F781" s="19">
        <v>22</v>
      </c>
      <c r="G781">
        <v>2</v>
      </c>
      <c r="H781" t="s">
        <v>75</v>
      </c>
      <c r="I781" s="15">
        <f t="shared" si="12"/>
        <v>9.0909090909090912E-2</v>
      </c>
    </row>
    <row r="782" spans="1:9" x14ac:dyDescent="0.3">
      <c r="A782" s="1">
        <v>43029</v>
      </c>
      <c r="B782" t="s">
        <v>734</v>
      </c>
      <c r="C782" t="s">
        <v>690</v>
      </c>
      <c r="D782" t="s">
        <v>83</v>
      </c>
      <c r="E782" t="s">
        <v>95</v>
      </c>
      <c r="F782" s="19">
        <v>28</v>
      </c>
      <c r="G782">
        <v>4</v>
      </c>
      <c r="H782" t="s">
        <v>110</v>
      </c>
      <c r="I782" s="15">
        <f t="shared" si="12"/>
        <v>0.14285714285714285</v>
      </c>
    </row>
    <row r="783" spans="1:9" x14ac:dyDescent="0.3">
      <c r="A783" s="1">
        <v>43029</v>
      </c>
      <c r="B783" t="s">
        <v>735</v>
      </c>
      <c r="C783" t="s">
        <v>690</v>
      </c>
      <c r="D783" t="s">
        <v>83</v>
      </c>
      <c r="E783" t="s">
        <v>145</v>
      </c>
      <c r="F783" s="19">
        <v>22</v>
      </c>
      <c r="G783">
        <v>12</v>
      </c>
      <c r="H783" t="s">
        <v>110</v>
      </c>
      <c r="I783" s="15">
        <f t="shared" si="12"/>
        <v>0.54545454545454541</v>
      </c>
    </row>
    <row r="784" spans="1:9" x14ac:dyDescent="0.3">
      <c r="A784" s="1">
        <v>43029</v>
      </c>
      <c r="B784" t="s">
        <v>741</v>
      </c>
      <c r="C784" t="s">
        <v>690</v>
      </c>
      <c r="D784" t="s">
        <v>83</v>
      </c>
      <c r="E784" t="s">
        <v>145</v>
      </c>
      <c r="F784" s="19">
        <v>20</v>
      </c>
      <c r="G784">
        <v>8</v>
      </c>
      <c r="H784" t="s">
        <v>110</v>
      </c>
      <c r="I784" s="15">
        <f t="shared" si="12"/>
        <v>0.4</v>
      </c>
    </row>
    <row r="785" spans="1:9" x14ac:dyDescent="0.3">
      <c r="A785" s="1">
        <v>43029</v>
      </c>
      <c r="B785" t="s">
        <v>744</v>
      </c>
      <c r="C785" t="s">
        <v>690</v>
      </c>
      <c r="D785" t="s">
        <v>83</v>
      </c>
      <c r="E785" t="s">
        <v>2</v>
      </c>
      <c r="F785" s="19">
        <v>16</v>
      </c>
      <c r="G785">
        <v>2</v>
      </c>
      <c r="H785" t="s">
        <v>110</v>
      </c>
      <c r="I785" s="15">
        <f t="shared" si="12"/>
        <v>0.125</v>
      </c>
    </row>
    <row r="786" spans="1:9" x14ac:dyDescent="0.3">
      <c r="A786" s="1">
        <v>43029</v>
      </c>
      <c r="B786" t="s">
        <v>1274</v>
      </c>
      <c r="C786" t="s">
        <v>690</v>
      </c>
      <c r="D786" t="s">
        <v>83</v>
      </c>
      <c r="E786" t="s">
        <v>88</v>
      </c>
      <c r="F786" s="19">
        <v>11</v>
      </c>
      <c r="G786">
        <v>4</v>
      </c>
      <c r="H786" t="s">
        <v>110</v>
      </c>
      <c r="I786" s="15">
        <f t="shared" si="12"/>
        <v>0.36363636363636365</v>
      </c>
    </row>
    <row r="787" spans="1:9" x14ac:dyDescent="0.3">
      <c r="A787" s="1">
        <v>43029</v>
      </c>
      <c r="B787" t="s">
        <v>1277</v>
      </c>
      <c r="C787" t="s">
        <v>690</v>
      </c>
      <c r="D787" t="s">
        <v>83</v>
      </c>
      <c r="E787" t="s">
        <v>95</v>
      </c>
      <c r="F787" s="19">
        <v>1</v>
      </c>
      <c r="G787">
        <v>0</v>
      </c>
      <c r="H787" t="s">
        <v>110</v>
      </c>
      <c r="I787" s="15">
        <f t="shared" si="12"/>
        <v>0</v>
      </c>
    </row>
    <row r="788" spans="1:9" x14ac:dyDescent="0.3">
      <c r="A788" s="1">
        <v>43029</v>
      </c>
      <c r="B788" t="s">
        <v>846</v>
      </c>
      <c r="C788" t="s">
        <v>814</v>
      </c>
      <c r="D788" t="s">
        <v>66</v>
      </c>
      <c r="E788" t="s">
        <v>145</v>
      </c>
      <c r="F788" s="19">
        <v>32</v>
      </c>
      <c r="G788">
        <v>13</v>
      </c>
      <c r="H788" t="s">
        <v>75</v>
      </c>
      <c r="I788" s="15">
        <f t="shared" si="12"/>
        <v>0.40625</v>
      </c>
    </row>
    <row r="789" spans="1:9" x14ac:dyDescent="0.3">
      <c r="A789" s="1">
        <v>43029</v>
      </c>
      <c r="B789" t="s">
        <v>841</v>
      </c>
      <c r="C789" t="s">
        <v>814</v>
      </c>
      <c r="D789" t="s">
        <v>66</v>
      </c>
      <c r="E789" t="s">
        <v>95</v>
      </c>
      <c r="F789" s="19">
        <v>29</v>
      </c>
      <c r="G789">
        <v>12</v>
      </c>
      <c r="H789" t="s">
        <v>75</v>
      </c>
      <c r="I789" s="15">
        <f t="shared" si="12"/>
        <v>0.41379310344827586</v>
      </c>
    </row>
    <row r="790" spans="1:9" x14ac:dyDescent="0.3">
      <c r="A790" s="1">
        <v>43029</v>
      </c>
      <c r="B790" t="s">
        <v>848</v>
      </c>
      <c r="C790" t="s">
        <v>814</v>
      </c>
      <c r="D790" t="s">
        <v>66</v>
      </c>
      <c r="E790" t="s">
        <v>101</v>
      </c>
      <c r="F790" s="19">
        <v>24</v>
      </c>
      <c r="G790">
        <v>6</v>
      </c>
      <c r="H790" t="s">
        <v>75</v>
      </c>
      <c r="I790" s="15">
        <f t="shared" si="12"/>
        <v>0.25</v>
      </c>
    </row>
    <row r="791" spans="1:9" x14ac:dyDescent="0.3">
      <c r="A791" s="1">
        <v>43029</v>
      </c>
      <c r="B791" t="s">
        <v>843</v>
      </c>
      <c r="C791" t="s">
        <v>814</v>
      </c>
      <c r="D791" t="s">
        <v>66</v>
      </c>
      <c r="E791" t="s">
        <v>88</v>
      </c>
      <c r="F791" s="19">
        <v>24</v>
      </c>
      <c r="G791">
        <v>4</v>
      </c>
      <c r="H791" t="s">
        <v>75</v>
      </c>
      <c r="I791" s="15">
        <f t="shared" si="12"/>
        <v>0.16666666666666666</v>
      </c>
    </row>
    <row r="792" spans="1:9" x14ac:dyDescent="0.3">
      <c r="A792" s="1">
        <v>43029</v>
      </c>
      <c r="B792" t="s">
        <v>845</v>
      </c>
      <c r="C792" t="s">
        <v>814</v>
      </c>
      <c r="D792" t="s">
        <v>66</v>
      </c>
      <c r="E792" t="s">
        <v>95</v>
      </c>
      <c r="F792" s="19">
        <v>21</v>
      </c>
      <c r="G792">
        <v>9</v>
      </c>
      <c r="H792" t="s">
        <v>75</v>
      </c>
      <c r="I792" s="15">
        <f t="shared" si="12"/>
        <v>0.42857142857142855</v>
      </c>
    </row>
    <row r="793" spans="1:9" x14ac:dyDescent="0.3">
      <c r="A793" s="1">
        <v>43029</v>
      </c>
      <c r="B793" t="s">
        <v>1204</v>
      </c>
      <c r="C793" t="s">
        <v>814</v>
      </c>
      <c r="D793" t="s">
        <v>66</v>
      </c>
      <c r="E793" t="s">
        <v>101</v>
      </c>
      <c r="F793" s="19">
        <v>24</v>
      </c>
      <c r="G793">
        <v>15</v>
      </c>
      <c r="H793" t="s">
        <v>110</v>
      </c>
      <c r="I793" s="15">
        <f t="shared" si="12"/>
        <v>0.625</v>
      </c>
    </row>
    <row r="794" spans="1:9" x14ac:dyDescent="0.3">
      <c r="A794" s="1">
        <v>43029</v>
      </c>
      <c r="B794" t="s">
        <v>863</v>
      </c>
      <c r="C794" t="s">
        <v>814</v>
      </c>
      <c r="D794" t="s">
        <v>66</v>
      </c>
      <c r="E794" t="s">
        <v>88</v>
      </c>
      <c r="F794" s="19">
        <v>24</v>
      </c>
      <c r="G794">
        <v>10</v>
      </c>
      <c r="H794" t="s">
        <v>110</v>
      </c>
      <c r="I794" s="15">
        <f t="shared" si="12"/>
        <v>0.41666666666666669</v>
      </c>
    </row>
    <row r="795" spans="1:9" x14ac:dyDescent="0.3">
      <c r="A795" s="1">
        <v>43029</v>
      </c>
      <c r="B795" t="s">
        <v>854</v>
      </c>
      <c r="C795" t="s">
        <v>814</v>
      </c>
      <c r="D795" t="s">
        <v>66</v>
      </c>
      <c r="E795" t="s">
        <v>2</v>
      </c>
      <c r="F795" s="19">
        <v>19</v>
      </c>
      <c r="G795">
        <v>3</v>
      </c>
      <c r="H795" t="s">
        <v>110</v>
      </c>
      <c r="I795" s="15">
        <f t="shared" si="12"/>
        <v>0.15789473684210525</v>
      </c>
    </row>
    <row r="796" spans="1:9" x14ac:dyDescent="0.3">
      <c r="A796" s="1">
        <v>43029</v>
      </c>
      <c r="B796" t="s">
        <v>859</v>
      </c>
      <c r="C796" t="s">
        <v>814</v>
      </c>
      <c r="D796" t="s">
        <v>66</v>
      </c>
      <c r="E796" t="s">
        <v>95</v>
      </c>
      <c r="F796" s="19">
        <v>16</v>
      </c>
      <c r="G796">
        <v>7</v>
      </c>
      <c r="H796" t="s">
        <v>110</v>
      </c>
      <c r="I796" s="15">
        <f t="shared" si="12"/>
        <v>0.4375</v>
      </c>
    </row>
    <row r="797" spans="1:9" x14ac:dyDescent="0.3">
      <c r="A797" s="1">
        <v>43029</v>
      </c>
      <c r="B797" t="s">
        <v>851</v>
      </c>
      <c r="C797" t="s">
        <v>814</v>
      </c>
      <c r="D797" t="s">
        <v>66</v>
      </c>
      <c r="E797" t="s">
        <v>145</v>
      </c>
      <c r="F797" s="19">
        <v>10</v>
      </c>
      <c r="G797">
        <v>5</v>
      </c>
      <c r="H797" t="s">
        <v>110</v>
      </c>
      <c r="I797" s="15">
        <f t="shared" si="12"/>
        <v>0.5</v>
      </c>
    </row>
    <row r="798" spans="1:9" x14ac:dyDescent="0.3">
      <c r="A798" s="1">
        <v>43029</v>
      </c>
      <c r="B798" t="s">
        <v>856</v>
      </c>
      <c r="C798" t="s">
        <v>814</v>
      </c>
      <c r="D798" t="s">
        <v>66</v>
      </c>
      <c r="E798" t="s">
        <v>88</v>
      </c>
      <c r="F798" s="19">
        <v>8</v>
      </c>
      <c r="G798">
        <v>2</v>
      </c>
      <c r="H798" t="s">
        <v>110</v>
      </c>
      <c r="I798" s="15">
        <f t="shared" si="12"/>
        <v>0.25</v>
      </c>
    </row>
    <row r="799" spans="1:9" x14ac:dyDescent="0.3">
      <c r="A799" s="1">
        <v>43029</v>
      </c>
      <c r="B799" t="s">
        <v>862</v>
      </c>
      <c r="C799" t="s">
        <v>814</v>
      </c>
      <c r="D799" t="s">
        <v>66</v>
      </c>
      <c r="E799" t="s">
        <v>95</v>
      </c>
      <c r="F799" s="19">
        <v>6</v>
      </c>
      <c r="G799">
        <v>2</v>
      </c>
      <c r="H799" t="s">
        <v>110</v>
      </c>
      <c r="I799" s="15">
        <f t="shared" si="12"/>
        <v>0.33333333333333331</v>
      </c>
    </row>
    <row r="800" spans="1:9" x14ac:dyDescent="0.3">
      <c r="A800" s="1">
        <v>43029</v>
      </c>
      <c r="B800" t="s">
        <v>861</v>
      </c>
      <c r="C800" t="s">
        <v>814</v>
      </c>
      <c r="D800" t="s">
        <v>66</v>
      </c>
      <c r="E800" t="s">
        <v>2</v>
      </c>
      <c r="F800" s="19">
        <v>4</v>
      </c>
      <c r="G800">
        <v>0</v>
      </c>
      <c r="H800" t="s">
        <v>110</v>
      </c>
      <c r="I800" s="15">
        <f t="shared" si="12"/>
        <v>0</v>
      </c>
    </row>
    <row r="801" spans="1:9" x14ac:dyDescent="0.3">
      <c r="A801" s="1">
        <v>43029</v>
      </c>
      <c r="B801" t="s">
        <v>1046</v>
      </c>
      <c r="C801" t="s">
        <v>1039</v>
      </c>
      <c r="D801" t="s">
        <v>83</v>
      </c>
      <c r="E801" t="s">
        <v>95</v>
      </c>
      <c r="F801" s="19">
        <v>30</v>
      </c>
      <c r="G801">
        <v>12</v>
      </c>
      <c r="H801" t="s">
        <v>75</v>
      </c>
      <c r="I801" s="15">
        <f t="shared" si="12"/>
        <v>0.4</v>
      </c>
    </row>
    <row r="802" spans="1:9" x14ac:dyDescent="0.3">
      <c r="A802" s="1">
        <v>43029</v>
      </c>
      <c r="B802" t="s">
        <v>1042</v>
      </c>
      <c r="C802" t="s">
        <v>1039</v>
      </c>
      <c r="D802" t="s">
        <v>83</v>
      </c>
      <c r="E802" t="s">
        <v>2</v>
      </c>
      <c r="F802" s="19">
        <v>28</v>
      </c>
      <c r="G802">
        <v>29</v>
      </c>
      <c r="H802" t="s">
        <v>75</v>
      </c>
      <c r="I802" s="15">
        <f t="shared" si="12"/>
        <v>1.0357142857142858</v>
      </c>
    </row>
    <row r="803" spans="1:9" x14ac:dyDescent="0.3">
      <c r="A803" s="1">
        <v>43029</v>
      </c>
      <c r="B803" t="s">
        <v>1048</v>
      </c>
      <c r="C803" t="s">
        <v>1039</v>
      </c>
      <c r="D803" t="s">
        <v>83</v>
      </c>
      <c r="E803" t="s">
        <v>101</v>
      </c>
      <c r="F803" s="19">
        <v>28</v>
      </c>
      <c r="G803">
        <v>6</v>
      </c>
      <c r="H803" t="s">
        <v>75</v>
      </c>
      <c r="I803" s="15">
        <f t="shared" si="12"/>
        <v>0.21428571428571427</v>
      </c>
    </row>
    <row r="804" spans="1:9" x14ac:dyDescent="0.3">
      <c r="A804" s="1">
        <v>43029</v>
      </c>
      <c r="B804" t="s">
        <v>1050</v>
      </c>
      <c r="C804" t="s">
        <v>1039</v>
      </c>
      <c r="D804" t="s">
        <v>83</v>
      </c>
      <c r="E804" t="s">
        <v>88</v>
      </c>
      <c r="F804" s="19">
        <v>26</v>
      </c>
      <c r="G804">
        <v>15</v>
      </c>
      <c r="H804" t="s">
        <v>75</v>
      </c>
      <c r="I804" s="15">
        <f t="shared" si="12"/>
        <v>0.57692307692307687</v>
      </c>
    </row>
    <row r="805" spans="1:9" x14ac:dyDescent="0.3">
      <c r="A805" s="1">
        <v>43029</v>
      </c>
      <c r="B805" t="s">
        <v>1053</v>
      </c>
      <c r="C805" t="s">
        <v>1039</v>
      </c>
      <c r="D805" t="s">
        <v>83</v>
      </c>
      <c r="E805" t="s">
        <v>88</v>
      </c>
      <c r="F805" s="19">
        <v>11</v>
      </c>
      <c r="G805">
        <v>5</v>
      </c>
      <c r="H805" t="s">
        <v>75</v>
      </c>
      <c r="I805" s="15">
        <f t="shared" si="12"/>
        <v>0.45454545454545453</v>
      </c>
    </row>
    <row r="806" spans="1:9" x14ac:dyDescent="0.3">
      <c r="A806" s="1">
        <v>43029</v>
      </c>
      <c r="B806" t="s">
        <v>1056</v>
      </c>
      <c r="C806" t="s">
        <v>1039</v>
      </c>
      <c r="D806" t="s">
        <v>83</v>
      </c>
      <c r="E806" t="s">
        <v>88</v>
      </c>
      <c r="F806" s="19">
        <v>33</v>
      </c>
      <c r="G806">
        <v>5</v>
      </c>
      <c r="H806" t="s">
        <v>110</v>
      </c>
      <c r="I806" s="15">
        <f t="shared" si="12"/>
        <v>0.15151515151515152</v>
      </c>
    </row>
    <row r="807" spans="1:9" x14ac:dyDescent="0.3">
      <c r="A807" s="1">
        <v>43029</v>
      </c>
      <c r="B807" t="s">
        <v>1060</v>
      </c>
      <c r="C807" t="s">
        <v>1039</v>
      </c>
      <c r="D807" t="s">
        <v>83</v>
      </c>
      <c r="E807" t="s">
        <v>145</v>
      </c>
      <c r="F807" s="19">
        <v>24</v>
      </c>
      <c r="G807">
        <v>18</v>
      </c>
      <c r="H807" t="s">
        <v>110</v>
      </c>
      <c r="I807" s="15">
        <f t="shared" si="12"/>
        <v>0.75</v>
      </c>
    </row>
    <row r="808" spans="1:9" x14ac:dyDescent="0.3">
      <c r="A808" s="1">
        <v>43029</v>
      </c>
      <c r="B808" t="s">
        <v>1061</v>
      </c>
      <c r="C808" t="s">
        <v>1039</v>
      </c>
      <c r="D808" t="s">
        <v>83</v>
      </c>
      <c r="E808" t="s">
        <v>95</v>
      </c>
      <c r="F808" s="19">
        <v>14</v>
      </c>
      <c r="G808">
        <v>3</v>
      </c>
      <c r="H808" t="s">
        <v>110</v>
      </c>
      <c r="I808" s="15">
        <f t="shared" si="12"/>
        <v>0.21428571428571427</v>
      </c>
    </row>
    <row r="809" spans="1:9" x14ac:dyDescent="0.3">
      <c r="A809" s="1">
        <v>43029</v>
      </c>
      <c r="B809" t="s">
        <v>1066</v>
      </c>
      <c r="C809" t="s">
        <v>1039</v>
      </c>
      <c r="D809" t="s">
        <v>83</v>
      </c>
      <c r="E809" t="s">
        <v>95</v>
      </c>
      <c r="F809" s="19">
        <v>14</v>
      </c>
      <c r="G809">
        <v>7</v>
      </c>
      <c r="H809" t="s">
        <v>110</v>
      </c>
      <c r="I809" s="15">
        <f t="shared" si="12"/>
        <v>0.5</v>
      </c>
    </row>
    <row r="810" spans="1:9" x14ac:dyDescent="0.3">
      <c r="A810" s="1">
        <v>43029</v>
      </c>
      <c r="B810" t="s">
        <v>1063</v>
      </c>
      <c r="C810" t="s">
        <v>1039</v>
      </c>
      <c r="D810" t="s">
        <v>83</v>
      </c>
      <c r="E810" t="s">
        <v>101</v>
      </c>
      <c r="F810" s="19">
        <v>13</v>
      </c>
      <c r="G810">
        <v>12</v>
      </c>
      <c r="H810" t="s">
        <v>110</v>
      </c>
      <c r="I810" s="15">
        <f t="shared" si="12"/>
        <v>0.92307692307692313</v>
      </c>
    </row>
    <row r="811" spans="1:9" x14ac:dyDescent="0.3">
      <c r="A811" s="1">
        <v>43029</v>
      </c>
      <c r="B811" t="s">
        <v>1069</v>
      </c>
      <c r="C811" t="s">
        <v>1039</v>
      </c>
      <c r="D811" t="s">
        <v>83</v>
      </c>
      <c r="E811" t="s">
        <v>2</v>
      </c>
      <c r="F811" s="19">
        <v>7</v>
      </c>
      <c r="G811">
        <v>4</v>
      </c>
      <c r="H811" t="s">
        <v>110</v>
      </c>
      <c r="I811" s="15">
        <f t="shared" si="12"/>
        <v>0.5714285714285714</v>
      </c>
    </row>
    <row r="812" spans="1:9" x14ac:dyDescent="0.3">
      <c r="A812" s="1">
        <v>43029</v>
      </c>
      <c r="B812" t="s">
        <v>1072</v>
      </c>
      <c r="C812" t="s">
        <v>1039</v>
      </c>
      <c r="D812" t="s">
        <v>83</v>
      </c>
      <c r="E812" t="s">
        <v>145</v>
      </c>
      <c r="F812" s="19">
        <v>7</v>
      </c>
      <c r="G812">
        <v>8</v>
      </c>
      <c r="H812" t="s">
        <v>110</v>
      </c>
      <c r="I812" s="15">
        <f t="shared" si="12"/>
        <v>1.1428571428571428</v>
      </c>
    </row>
    <row r="813" spans="1:9" x14ac:dyDescent="0.3">
      <c r="A813" s="1">
        <v>43029</v>
      </c>
      <c r="B813" t="s">
        <v>1281</v>
      </c>
      <c r="C813" t="s">
        <v>1039</v>
      </c>
      <c r="D813" t="s">
        <v>83</v>
      </c>
      <c r="E813" t="s">
        <v>95</v>
      </c>
      <c r="F813" s="19">
        <v>6</v>
      </c>
      <c r="G813">
        <v>6</v>
      </c>
      <c r="H813" t="s">
        <v>110</v>
      </c>
      <c r="I813" s="15">
        <f t="shared" si="12"/>
        <v>1</v>
      </c>
    </row>
    <row r="814" spans="1:9" x14ac:dyDescent="0.3">
      <c r="A814" s="1">
        <v>43030</v>
      </c>
      <c r="B814" t="s">
        <v>633</v>
      </c>
      <c r="C814" t="s">
        <v>6</v>
      </c>
      <c r="D814" t="s">
        <v>66</v>
      </c>
      <c r="E814" t="s">
        <v>95</v>
      </c>
      <c r="F814" s="19">
        <v>32</v>
      </c>
      <c r="G814">
        <v>16</v>
      </c>
      <c r="H814" t="s">
        <v>75</v>
      </c>
      <c r="I814" s="15">
        <f t="shared" si="12"/>
        <v>0.5</v>
      </c>
    </row>
    <row r="815" spans="1:9" x14ac:dyDescent="0.3">
      <c r="A815" s="1">
        <v>43030</v>
      </c>
      <c r="B815" t="s">
        <v>629</v>
      </c>
      <c r="C815" t="s">
        <v>6</v>
      </c>
      <c r="D815" t="s">
        <v>66</v>
      </c>
      <c r="E815" t="s">
        <v>88</v>
      </c>
      <c r="F815" s="19">
        <v>31</v>
      </c>
      <c r="G815">
        <v>17</v>
      </c>
      <c r="H815" t="s">
        <v>75</v>
      </c>
      <c r="I815" s="15">
        <f t="shared" si="12"/>
        <v>0.54838709677419351</v>
      </c>
    </row>
    <row r="816" spans="1:9" x14ac:dyDescent="0.3">
      <c r="A816" s="1">
        <v>43030</v>
      </c>
      <c r="B816" t="s">
        <v>636</v>
      </c>
      <c r="C816" t="s">
        <v>6</v>
      </c>
      <c r="D816" t="s">
        <v>66</v>
      </c>
      <c r="E816" t="s">
        <v>95</v>
      </c>
      <c r="F816" s="19">
        <v>23</v>
      </c>
      <c r="G816">
        <v>9</v>
      </c>
      <c r="H816" t="s">
        <v>75</v>
      </c>
      <c r="I816" s="15">
        <f t="shared" si="12"/>
        <v>0.39130434782608697</v>
      </c>
    </row>
    <row r="817" spans="1:9" x14ac:dyDescent="0.3">
      <c r="A817" s="1">
        <v>43030</v>
      </c>
      <c r="B817" t="s">
        <v>642</v>
      </c>
      <c r="C817" t="s">
        <v>6</v>
      </c>
      <c r="D817" t="s">
        <v>66</v>
      </c>
      <c r="E817" t="s">
        <v>2</v>
      </c>
      <c r="F817" s="19">
        <v>22</v>
      </c>
      <c r="G817">
        <v>9</v>
      </c>
      <c r="H817" t="s">
        <v>75</v>
      </c>
      <c r="I817" s="15">
        <f t="shared" si="12"/>
        <v>0.40909090909090912</v>
      </c>
    </row>
    <row r="818" spans="1:9" x14ac:dyDescent="0.3">
      <c r="A818" s="1">
        <v>43030</v>
      </c>
      <c r="B818" t="s">
        <v>639</v>
      </c>
      <c r="C818" t="s">
        <v>6</v>
      </c>
      <c r="D818" t="s">
        <v>66</v>
      </c>
      <c r="E818" t="s">
        <v>101</v>
      </c>
      <c r="F818" s="19">
        <v>21</v>
      </c>
      <c r="G818">
        <v>7</v>
      </c>
      <c r="H818" t="s">
        <v>75</v>
      </c>
      <c r="I818" s="15">
        <f t="shared" si="12"/>
        <v>0.33333333333333331</v>
      </c>
    </row>
    <row r="819" spans="1:9" x14ac:dyDescent="0.3">
      <c r="A819" s="1">
        <v>43030</v>
      </c>
      <c r="B819" t="s">
        <v>645</v>
      </c>
      <c r="C819" t="s">
        <v>6</v>
      </c>
      <c r="D819" t="s">
        <v>66</v>
      </c>
      <c r="E819" t="s">
        <v>145</v>
      </c>
      <c r="F819" s="19">
        <v>31</v>
      </c>
      <c r="G819">
        <v>19</v>
      </c>
      <c r="H819" t="s">
        <v>110</v>
      </c>
      <c r="I819" s="15">
        <f t="shared" si="12"/>
        <v>0.61290322580645162</v>
      </c>
    </row>
    <row r="820" spans="1:9" x14ac:dyDescent="0.3">
      <c r="A820" s="1">
        <v>43030</v>
      </c>
      <c r="B820" t="s">
        <v>651</v>
      </c>
      <c r="C820" t="s">
        <v>6</v>
      </c>
      <c r="D820" t="s">
        <v>66</v>
      </c>
      <c r="E820" t="s">
        <v>2</v>
      </c>
      <c r="F820" s="19">
        <v>25</v>
      </c>
      <c r="G820">
        <v>8</v>
      </c>
      <c r="H820" t="s">
        <v>110</v>
      </c>
      <c r="I820" s="15">
        <f t="shared" si="12"/>
        <v>0.32</v>
      </c>
    </row>
    <row r="821" spans="1:9" x14ac:dyDescent="0.3">
      <c r="A821" s="1">
        <v>43030</v>
      </c>
      <c r="B821" t="s">
        <v>653</v>
      </c>
      <c r="C821" t="s">
        <v>6</v>
      </c>
      <c r="D821" t="s">
        <v>66</v>
      </c>
      <c r="E821" t="s">
        <v>88</v>
      </c>
      <c r="F821" s="19">
        <v>22</v>
      </c>
      <c r="G821">
        <v>5</v>
      </c>
      <c r="H821" t="s">
        <v>110</v>
      </c>
      <c r="I821" s="15">
        <f t="shared" si="12"/>
        <v>0.22727272727272727</v>
      </c>
    </row>
    <row r="822" spans="1:9" x14ac:dyDescent="0.3">
      <c r="A822" s="1">
        <v>43030</v>
      </c>
      <c r="B822" t="s">
        <v>646</v>
      </c>
      <c r="C822" t="s">
        <v>6</v>
      </c>
      <c r="D822" t="s">
        <v>66</v>
      </c>
      <c r="E822" t="s">
        <v>2</v>
      </c>
      <c r="F822" s="19">
        <v>21</v>
      </c>
      <c r="G822">
        <v>14</v>
      </c>
      <c r="H822" t="s">
        <v>110</v>
      </c>
      <c r="I822" s="15">
        <f t="shared" si="12"/>
        <v>0.66666666666666663</v>
      </c>
    </row>
    <row r="823" spans="1:9" x14ac:dyDescent="0.3">
      <c r="A823" s="1">
        <v>43030</v>
      </c>
      <c r="B823" t="s">
        <v>656</v>
      </c>
      <c r="C823" t="s">
        <v>6</v>
      </c>
      <c r="D823" t="s">
        <v>66</v>
      </c>
      <c r="E823" t="s">
        <v>95</v>
      </c>
      <c r="F823" s="19">
        <v>6</v>
      </c>
      <c r="G823">
        <v>0</v>
      </c>
      <c r="H823" t="s">
        <v>110</v>
      </c>
      <c r="I823" s="15">
        <f t="shared" si="12"/>
        <v>0</v>
      </c>
    </row>
    <row r="824" spans="1:9" x14ac:dyDescent="0.3">
      <c r="A824" s="1">
        <v>43030</v>
      </c>
      <c r="B824" t="s">
        <v>658</v>
      </c>
      <c r="C824" t="s">
        <v>6</v>
      </c>
      <c r="D824" t="s">
        <v>66</v>
      </c>
      <c r="E824" t="s">
        <v>88</v>
      </c>
      <c r="F824" s="19">
        <v>3</v>
      </c>
      <c r="G824">
        <v>0</v>
      </c>
      <c r="H824" t="s">
        <v>110</v>
      </c>
      <c r="I824" s="15">
        <f t="shared" si="12"/>
        <v>0</v>
      </c>
    </row>
    <row r="825" spans="1:9" x14ac:dyDescent="0.3">
      <c r="A825" s="1">
        <v>43030</v>
      </c>
      <c r="B825" t="s">
        <v>1286</v>
      </c>
      <c r="C825" t="s">
        <v>6</v>
      </c>
      <c r="D825" t="s">
        <v>66</v>
      </c>
      <c r="E825" t="s">
        <v>88</v>
      </c>
      <c r="F825" s="19">
        <v>1</v>
      </c>
      <c r="G825">
        <v>0</v>
      </c>
      <c r="H825" t="s">
        <v>110</v>
      </c>
      <c r="I825" s="15">
        <f t="shared" si="12"/>
        <v>0</v>
      </c>
    </row>
    <row r="826" spans="1:9" x14ac:dyDescent="0.3">
      <c r="A826" s="1">
        <v>43030</v>
      </c>
      <c r="B826" t="s">
        <v>1113</v>
      </c>
      <c r="C826" t="s">
        <v>6</v>
      </c>
      <c r="D826" t="s">
        <v>66</v>
      </c>
      <c r="E826" t="s">
        <v>145</v>
      </c>
      <c r="F826" s="19">
        <v>1</v>
      </c>
      <c r="G826">
        <v>0</v>
      </c>
      <c r="H826" t="s">
        <v>110</v>
      </c>
      <c r="I826" s="15">
        <f t="shared" si="12"/>
        <v>0</v>
      </c>
    </row>
    <row r="827" spans="1:9" x14ac:dyDescent="0.3">
      <c r="A827" s="1">
        <v>43030</v>
      </c>
      <c r="B827" t="s">
        <v>343</v>
      </c>
      <c r="C827" t="s">
        <v>320</v>
      </c>
      <c r="D827" t="s">
        <v>83</v>
      </c>
      <c r="E827" t="s">
        <v>145</v>
      </c>
      <c r="F827" s="19">
        <v>30</v>
      </c>
      <c r="G827">
        <v>16</v>
      </c>
      <c r="H827" t="s">
        <v>75</v>
      </c>
      <c r="I827" s="15">
        <f t="shared" si="12"/>
        <v>0.53333333333333333</v>
      </c>
    </row>
    <row r="828" spans="1:9" x14ac:dyDescent="0.3">
      <c r="A828" s="1">
        <v>43030</v>
      </c>
      <c r="B828" t="s">
        <v>325</v>
      </c>
      <c r="C828" t="s">
        <v>320</v>
      </c>
      <c r="D828" t="s">
        <v>83</v>
      </c>
      <c r="E828" t="s">
        <v>88</v>
      </c>
      <c r="F828" s="19">
        <v>29</v>
      </c>
      <c r="G828">
        <v>16</v>
      </c>
      <c r="H828" t="s">
        <v>75</v>
      </c>
      <c r="I828" s="15">
        <f t="shared" si="12"/>
        <v>0.55172413793103448</v>
      </c>
    </row>
    <row r="829" spans="1:9" x14ac:dyDescent="0.3">
      <c r="A829" s="1">
        <v>43030</v>
      </c>
      <c r="B829" t="s">
        <v>329</v>
      </c>
      <c r="C829" t="s">
        <v>320</v>
      </c>
      <c r="D829" t="s">
        <v>83</v>
      </c>
      <c r="E829" t="s">
        <v>95</v>
      </c>
      <c r="F829" s="19">
        <v>28</v>
      </c>
      <c r="G829">
        <v>17</v>
      </c>
      <c r="H829" t="s">
        <v>75</v>
      </c>
      <c r="I829" s="15">
        <f t="shared" si="12"/>
        <v>0.6071428571428571</v>
      </c>
    </row>
    <row r="830" spans="1:9" x14ac:dyDescent="0.3">
      <c r="A830" s="1">
        <v>43030</v>
      </c>
      <c r="B830" t="s">
        <v>332</v>
      </c>
      <c r="C830" t="s">
        <v>320</v>
      </c>
      <c r="D830" t="s">
        <v>83</v>
      </c>
      <c r="E830" t="s">
        <v>95</v>
      </c>
      <c r="F830" s="19">
        <v>19</v>
      </c>
      <c r="G830">
        <v>9</v>
      </c>
      <c r="H830" t="s">
        <v>75</v>
      </c>
      <c r="I830" s="15">
        <f t="shared" si="12"/>
        <v>0.47368421052631576</v>
      </c>
    </row>
    <row r="831" spans="1:9" x14ac:dyDescent="0.3">
      <c r="A831" s="1">
        <v>43030</v>
      </c>
      <c r="B831" t="s">
        <v>337</v>
      </c>
      <c r="C831" t="s">
        <v>320</v>
      </c>
      <c r="D831" t="s">
        <v>83</v>
      </c>
      <c r="E831" t="s">
        <v>101</v>
      </c>
      <c r="F831" s="19">
        <v>18</v>
      </c>
      <c r="G831">
        <v>6</v>
      </c>
      <c r="H831" t="s">
        <v>75</v>
      </c>
      <c r="I831" s="15">
        <f t="shared" si="12"/>
        <v>0.33333333333333331</v>
      </c>
    </row>
    <row r="832" spans="1:9" x14ac:dyDescent="0.3">
      <c r="A832" s="1">
        <v>43030</v>
      </c>
      <c r="B832" t="s">
        <v>339</v>
      </c>
      <c r="C832" t="s">
        <v>320</v>
      </c>
      <c r="D832" t="s">
        <v>83</v>
      </c>
      <c r="E832" t="s">
        <v>2</v>
      </c>
      <c r="F832" s="19">
        <v>28</v>
      </c>
      <c r="G832">
        <v>14</v>
      </c>
      <c r="H832" t="s">
        <v>110</v>
      </c>
      <c r="I832" s="15">
        <f t="shared" si="12"/>
        <v>0.5</v>
      </c>
    </row>
    <row r="833" spans="1:9" x14ac:dyDescent="0.3">
      <c r="A833" s="1">
        <v>43030</v>
      </c>
      <c r="B833" t="s">
        <v>346</v>
      </c>
      <c r="C833" t="s">
        <v>320</v>
      </c>
      <c r="D833" t="s">
        <v>83</v>
      </c>
      <c r="E833" t="s">
        <v>145</v>
      </c>
      <c r="F833" s="19">
        <v>26</v>
      </c>
      <c r="G833">
        <v>20</v>
      </c>
      <c r="H833" t="s">
        <v>110</v>
      </c>
      <c r="I833" s="15">
        <f t="shared" si="12"/>
        <v>0.76923076923076927</v>
      </c>
    </row>
    <row r="834" spans="1:9" x14ac:dyDescent="0.3">
      <c r="A834" s="1">
        <v>43030</v>
      </c>
      <c r="B834" t="s">
        <v>349</v>
      </c>
      <c r="C834" t="s">
        <v>320</v>
      </c>
      <c r="D834" t="s">
        <v>83</v>
      </c>
      <c r="E834" t="s">
        <v>88</v>
      </c>
      <c r="F834" s="19">
        <v>19</v>
      </c>
      <c r="G834">
        <v>5</v>
      </c>
      <c r="H834" t="s">
        <v>110</v>
      </c>
      <c r="I834" s="15">
        <f t="shared" ref="I834:I897" si="13">IFERROR(G834/F834,0)</f>
        <v>0.26315789473684209</v>
      </c>
    </row>
    <row r="835" spans="1:9" x14ac:dyDescent="0.3">
      <c r="A835" s="1">
        <v>43030</v>
      </c>
      <c r="B835" t="s">
        <v>1179</v>
      </c>
      <c r="C835" t="s">
        <v>320</v>
      </c>
      <c r="D835" t="s">
        <v>83</v>
      </c>
      <c r="E835" t="s">
        <v>145</v>
      </c>
      <c r="F835" s="19">
        <v>17</v>
      </c>
      <c r="G835">
        <v>6</v>
      </c>
      <c r="H835" t="s">
        <v>110</v>
      </c>
      <c r="I835" s="15">
        <f t="shared" si="13"/>
        <v>0.35294117647058826</v>
      </c>
    </row>
    <row r="836" spans="1:9" x14ac:dyDescent="0.3">
      <c r="A836" s="1">
        <v>43030</v>
      </c>
      <c r="B836" t="s">
        <v>1181</v>
      </c>
      <c r="C836" t="s">
        <v>320</v>
      </c>
      <c r="D836" t="s">
        <v>83</v>
      </c>
      <c r="E836" t="s">
        <v>101</v>
      </c>
      <c r="F836" s="19">
        <v>15</v>
      </c>
      <c r="G836">
        <v>4</v>
      </c>
      <c r="H836" t="s">
        <v>110</v>
      </c>
      <c r="I836" s="15">
        <f t="shared" si="13"/>
        <v>0.26666666666666666</v>
      </c>
    </row>
    <row r="837" spans="1:9" x14ac:dyDescent="0.3">
      <c r="A837" s="1">
        <v>43030</v>
      </c>
      <c r="B837" t="s">
        <v>352</v>
      </c>
      <c r="C837" t="s">
        <v>320</v>
      </c>
      <c r="D837" t="s">
        <v>83</v>
      </c>
      <c r="E837" t="s">
        <v>95</v>
      </c>
      <c r="F837" s="19">
        <v>11</v>
      </c>
      <c r="G837">
        <v>3</v>
      </c>
      <c r="H837" t="s">
        <v>110</v>
      </c>
      <c r="I837" s="15">
        <f t="shared" si="13"/>
        <v>0.27272727272727271</v>
      </c>
    </row>
    <row r="838" spans="1:9" x14ac:dyDescent="0.3">
      <c r="A838" s="1">
        <v>43030</v>
      </c>
      <c r="B838" t="s">
        <v>757</v>
      </c>
      <c r="C838" t="s">
        <v>0</v>
      </c>
      <c r="D838" t="s">
        <v>66</v>
      </c>
      <c r="E838" t="s">
        <v>145</v>
      </c>
      <c r="F838" s="19">
        <v>39</v>
      </c>
      <c r="G838">
        <v>27</v>
      </c>
      <c r="H838" t="s">
        <v>75</v>
      </c>
      <c r="I838" s="15">
        <f t="shared" si="13"/>
        <v>0.69230769230769229</v>
      </c>
    </row>
    <row r="839" spans="1:9" x14ac:dyDescent="0.3">
      <c r="A839" s="1">
        <v>43030</v>
      </c>
      <c r="B839" t="s">
        <v>750</v>
      </c>
      <c r="C839" t="s">
        <v>0</v>
      </c>
      <c r="D839" t="s">
        <v>66</v>
      </c>
      <c r="E839" t="s">
        <v>95</v>
      </c>
      <c r="F839" s="19">
        <v>39</v>
      </c>
      <c r="G839">
        <v>15</v>
      </c>
      <c r="H839" t="s">
        <v>75</v>
      </c>
      <c r="I839" s="15">
        <f t="shared" si="13"/>
        <v>0.38461538461538464</v>
      </c>
    </row>
    <row r="840" spans="1:9" x14ac:dyDescent="0.3">
      <c r="A840" s="1">
        <v>43030</v>
      </c>
      <c r="B840" t="s">
        <v>762</v>
      </c>
      <c r="C840" t="s">
        <v>0</v>
      </c>
      <c r="D840" t="s">
        <v>66</v>
      </c>
      <c r="E840" t="s">
        <v>88</v>
      </c>
      <c r="F840" s="19">
        <v>39</v>
      </c>
      <c r="G840">
        <v>19</v>
      </c>
      <c r="H840" t="s">
        <v>75</v>
      </c>
      <c r="I840" s="15">
        <f t="shared" si="13"/>
        <v>0.48717948717948717</v>
      </c>
    </row>
    <row r="841" spans="1:9" x14ac:dyDescent="0.3">
      <c r="A841" s="1">
        <v>43030</v>
      </c>
      <c r="B841" t="s">
        <v>754</v>
      </c>
      <c r="C841" t="s">
        <v>0</v>
      </c>
      <c r="D841" t="s">
        <v>66</v>
      </c>
      <c r="E841" t="s">
        <v>101</v>
      </c>
      <c r="F841" s="19">
        <v>36</v>
      </c>
      <c r="G841">
        <v>27</v>
      </c>
      <c r="H841" t="s">
        <v>75</v>
      </c>
      <c r="I841" s="15">
        <f t="shared" si="13"/>
        <v>0.75</v>
      </c>
    </row>
    <row r="842" spans="1:9" x14ac:dyDescent="0.3">
      <c r="A842" s="1">
        <v>43030</v>
      </c>
      <c r="B842" t="s">
        <v>760</v>
      </c>
      <c r="C842" t="s">
        <v>0</v>
      </c>
      <c r="D842" t="s">
        <v>66</v>
      </c>
      <c r="E842" t="s">
        <v>2</v>
      </c>
      <c r="F842" s="19">
        <v>33</v>
      </c>
      <c r="G842">
        <v>11</v>
      </c>
      <c r="H842" t="s">
        <v>75</v>
      </c>
      <c r="I842" s="15">
        <f t="shared" si="13"/>
        <v>0.33333333333333331</v>
      </c>
    </row>
    <row r="843" spans="1:9" x14ac:dyDescent="0.3">
      <c r="A843" s="1">
        <v>43030</v>
      </c>
      <c r="B843" t="s">
        <v>763</v>
      </c>
      <c r="C843" t="s">
        <v>0</v>
      </c>
      <c r="D843" t="s">
        <v>66</v>
      </c>
      <c r="E843" t="s">
        <v>145</v>
      </c>
      <c r="F843" s="19">
        <v>16</v>
      </c>
      <c r="G843">
        <v>3</v>
      </c>
      <c r="H843" t="s">
        <v>110</v>
      </c>
      <c r="I843" s="15">
        <f t="shared" si="13"/>
        <v>0.1875</v>
      </c>
    </row>
    <row r="844" spans="1:9" x14ac:dyDescent="0.3">
      <c r="A844" s="1">
        <v>43030</v>
      </c>
      <c r="B844" t="s">
        <v>772</v>
      </c>
      <c r="C844" t="s">
        <v>0</v>
      </c>
      <c r="D844" t="s">
        <v>66</v>
      </c>
      <c r="E844" t="s">
        <v>101</v>
      </c>
      <c r="F844" s="19">
        <v>12</v>
      </c>
      <c r="G844">
        <v>7</v>
      </c>
      <c r="H844" t="s">
        <v>110</v>
      </c>
      <c r="I844" s="15">
        <f t="shared" si="13"/>
        <v>0.58333333333333337</v>
      </c>
    </row>
    <row r="845" spans="1:9" x14ac:dyDescent="0.3">
      <c r="A845" s="1">
        <v>43030</v>
      </c>
      <c r="B845" t="s">
        <v>775</v>
      </c>
      <c r="C845" t="s">
        <v>0</v>
      </c>
      <c r="D845" t="s">
        <v>66</v>
      </c>
      <c r="E845" t="s">
        <v>2</v>
      </c>
      <c r="F845" s="19">
        <v>9</v>
      </c>
      <c r="G845">
        <v>3</v>
      </c>
      <c r="H845" t="s">
        <v>110</v>
      </c>
      <c r="I845" s="15">
        <f t="shared" si="13"/>
        <v>0.33333333333333331</v>
      </c>
    </row>
    <row r="846" spans="1:9" x14ac:dyDescent="0.3">
      <c r="A846" s="1">
        <v>43030</v>
      </c>
      <c r="B846" t="s">
        <v>766</v>
      </c>
      <c r="C846" t="s">
        <v>0</v>
      </c>
      <c r="D846" t="s">
        <v>66</v>
      </c>
      <c r="E846" t="s">
        <v>88</v>
      </c>
      <c r="F846" s="19">
        <v>9</v>
      </c>
      <c r="G846">
        <v>1</v>
      </c>
      <c r="H846" t="s">
        <v>110</v>
      </c>
      <c r="I846" s="15">
        <f t="shared" si="13"/>
        <v>0.1111111111111111</v>
      </c>
    </row>
    <row r="847" spans="1:9" x14ac:dyDescent="0.3">
      <c r="A847" s="1">
        <v>43030</v>
      </c>
      <c r="B847" t="s">
        <v>769</v>
      </c>
      <c r="C847" t="s">
        <v>0</v>
      </c>
      <c r="D847" t="s">
        <v>66</v>
      </c>
      <c r="E847" t="s">
        <v>95</v>
      </c>
      <c r="F847" s="19">
        <v>8</v>
      </c>
      <c r="G847">
        <v>2</v>
      </c>
      <c r="H847" t="s">
        <v>110</v>
      </c>
      <c r="I847" s="15">
        <f t="shared" si="13"/>
        <v>0.25</v>
      </c>
    </row>
    <row r="848" spans="1:9" x14ac:dyDescent="0.3">
      <c r="A848" s="1">
        <v>43030</v>
      </c>
      <c r="B848" t="s">
        <v>1013</v>
      </c>
      <c r="C848" t="s">
        <v>980</v>
      </c>
      <c r="D848" t="s">
        <v>83</v>
      </c>
      <c r="E848" t="s">
        <v>88</v>
      </c>
      <c r="F848" s="19">
        <v>37</v>
      </c>
      <c r="G848">
        <v>31</v>
      </c>
      <c r="H848" t="s">
        <v>75</v>
      </c>
      <c r="I848" s="15">
        <f t="shared" si="13"/>
        <v>0.83783783783783783</v>
      </c>
    </row>
    <row r="849" spans="1:9" x14ac:dyDescent="0.3">
      <c r="A849" s="1">
        <v>43030</v>
      </c>
      <c r="B849" t="s">
        <v>1011</v>
      </c>
      <c r="C849" t="s">
        <v>980</v>
      </c>
      <c r="D849" t="s">
        <v>83</v>
      </c>
      <c r="E849" t="s">
        <v>95</v>
      </c>
      <c r="F849" s="19">
        <v>37</v>
      </c>
      <c r="G849">
        <v>23</v>
      </c>
      <c r="H849" t="s">
        <v>75</v>
      </c>
      <c r="I849" s="15">
        <f t="shared" si="13"/>
        <v>0.6216216216216216</v>
      </c>
    </row>
    <row r="850" spans="1:9" x14ac:dyDescent="0.3">
      <c r="A850" s="1">
        <v>43030</v>
      </c>
      <c r="B850" t="s">
        <v>1009</v>
      </c>
      <c r="C850" t="s">
        <v>980</v>
      </c>
      <c r="D850" t="s">
        <v>83</v>
      </c>
      <c r="E850" t="s">
        <v>95</v>
      </c>
      <c r="F850" s="19">
        <v>37</v>
      </c>
      <c r="G850">
        <v>14</v>
      </c>
      <c r="H850" t="s">
        <v>75</v>
      </c>
      <c r="I850" s="15">
        <f t="shared" si="13"/>
        <v>0.3783783783783784</v>
      </c>
    </row>
    <row r="851" spans="1:9" x14ac:dyDescent="0.3">
      <c r="A851" s="1">
        <v>43030</v>
      </c>
      <c r="B851" t="s">
        <v>1016</v>
      </c>
      <c r="C851" t="s">
        <v>980</v>
      </c>
      <c r="D851" t="s">
        <v>83</v>
      </c>
      <c r="E851" t="s">
        <v>101</v>
      </c>
      <c r="F851" s="19">
        <v>35</v>
      </c>
      <c r="G851">
        <v>17</v>
      </c>
      <c r="H851" t="s">
        <v>75</v>
      </c>
      <c r="I851" s="15">
        <f t="shared" si="13"/>
        <v>0.48571428571428571</v>
      </c>
    </row>
    <row r="852" spans="1:9" x14ac:dyDescent="0.3">
      <c r="A852" s="1">
        <v>43030</v>
      </c>
      <c r="B852" t="s">
        <v>1019</v>
      </c>
      <c r="C852" t="s">
        <v>980</v>
      </c>
      <c r="D852" t="s">
        <v>83</v>
      </c>
      <c r="E852" t="s">
        <v>145</v>
      </c>
      <c r="F852" s="19">
        <v>22</v>
      </c>
      <c r="G852">
        <v>0</v>
      </c>
      <c r="H852" t="s">
        <v>75</v>
      </c>
      <c r="I852" s="15">
        <f t="shared" si="13"/>
        <v>0</v>
      </c>
    </row>
    <row r="853" spans="1:9" x14ac:dyDescent="0.3">
      <c r="A853" s="1">
        <v>43030</v>
      </c>
      <c r="B853" t="s">
        <v>1024</v>
      </c>
      <c r="C853" t="s">
        <v>980</v>
      </c>
      <c r="D853" t="s">
        <v>83</v>
      </c>
      <c r="E853" t="s">
        <v>95</v>
      </c>
      <c r="F853" s="19">
        <v>19</v>
      </c>
      <c r="G853">
        <v>12</v>
      </c>
      <c r="H853" t="s">
        <v>110</v>
      </c>
      <c r="I853" s="15">
        <f t="shared" si="13"/>
        <v>0.63157894736842102</v>
      </c>
    </row>
    <row r="854" spans="1:9" x14ac:dyDescent="0.3">
      <c r="A854" s="1">
        <v>43030</v>
      </c>
      <c r="B854" t="s">
        <v>1027</v>
      </c>
      <c r="C854" t="s">
        <v>980</v>
      </c>
      <c r="D854" t="s">
        <v>83</v>
      </c>
      <c r="E854" t="s">
        <v>88</v>
      </c>
      <c r="F854" s="19">
        <v>18</v>
      </c>
      <c r="G854">
        <v>12</v>
      </c>
      <c r="H854" t="s">
        <v>110</v>
      </c>
      <c r="I854" s="15">
        <f t="shared" si="13"/>
        <v>0.66666666666666663</v>
      </c>
    </row>
    <row r="855" spans="1:9" x14ac:dyDescent="0.3">
      <c r="A855" s="1">
        <v>43030</v>
      </c>
      <c r="B855" t="s">
        <v>1022</v>
      </c>
      <c r="C855" t="s">
        <v>980</v>
      </c>
      <c r="D855" t="s">
        <v>83</v>
      </c>
      <c r="E855" t="s">
        <v>145</v>
      </c>
      <c r="F855" s="19">
        <v>14</v>
      </c>
      <c r="G855">
        <v>4</v>
      </c>
      <c r="H855" t="s">
        <v>110</v>
      </c>
      <c r="I855" s="15">
        <f t="shared" si="13"/>
        <v>0.2857142857142857</v>
      </c>
    </row>
    <row r="856" spans="1:9" x14ac:dyDescent="0.3">
      <c r="A856" s="1">
        <v>43030</v>
      </c>
      <c r="B856" t="s">
        <v>1034</v>
      </c>
      <c r="C856" t="s">
        <v>980</v>
      </c>
      <c r="D856" t="s">
        <v>83</v>
      </c>
      <c r="E856" t="s">
        <v>95</v>
      </c>
      <c r="F856" s="19">
        <v>14</v>
      </c>
      <c r="G856">
        <v>0</v>
      </c>
      <c r="H856" t="s">
        <v>110</v>
      </c>
      <c r="I856" s="15">
        <f t="shared" si="13"/>
        <v>0</v>
      </c>
    </row>
    <row r="857" spans="1:9" x14ac:dyDescent="0.3">
      <c r="A857" s="1">
        <v>43030</v>
      </c>
      <c r="B857" t="s">
        <v>1032</v>
      </c>
      <c r="C857" t="s">
        <v>980</v>
      </c>
      <c r="D857" t="s">
        <v>83</v>
      </c>
      <c r="E857" t="s">
        <v>2</v>
      </c>
      <c r="F857" s="19">
        <v>6</v>
      </c>
      <c r="G857">
        <v>0</v>
      </c>
      <c r="H857" t="s">
        <v>110</v>
      </c>
      <c r="I857" s="15">
        <f t="shared" si="13"/>
        <v>0</v>
      </c>
    </row>
    <row r="858" spans="1:9" x14ac:dyDescent="0.3">
      <c r="A858" s="1">
        <v>43030</v>
      </c>
      <c r="B858" t="s">
        <v>564</v>
      </c>
      <c r="C858" t="s">
        <v>558</v>
      </c>
      <c r="D858" t="s">
        <v>66</v>
      </c>
      <c r="E858" t="s">
        <v>2</v>
      </c>
      <c r="F858" s="19">
        <v>39</v>
      </c>
      <c r="G858">
        <v>27</v>
      </c>
      <c r="H858" t="s">
        <v>75</v>
      </c>
      <c r="I858" s="15">
        <f t="shared" si="13"/>
        <v>0.69230769230769229</v>
      </c>
    </row>
    <row r="859" spans="1:9" x14ac:dyDescent="0.3">
      <c r="A859" s="1">
        <v>43030</v>
      </c>
      <c r="B859" t="s">
        <v>571</v>
      </c>
      <c r="C859" t="s">
        <v>558</v>
      </c>
      <c r="D859" t="s">
        <v>66</v>
      </c>
      <c r="E859" t="s">
        <v>88</v>
      </c>
      <c r="F859" s="19">
        <v>38</v>
      </c>
      <c r="G859">
        <v>14</v>
      </c>
      <c r="H859" t="s">
        <v>75</v>
      </c>
      <c r="I859" s="15">
        <f t="shared" si="13"/>
        <v>0.36842105263157893</v>
      </c>
    </row>
    <row r="860" spans="1:9" x14ac:dyDescent="0.3">
      <c r="A860" s="1">
        <v>43030</v>
      </c>
      <c r="B860" t="s">
        <v>575</v>
      </c>
      <c r="C860" t="s">
        <v>558</v>
      </c>
      <c r="D860" t="s">
        <v>66</v>
      </c>
      <c r="E860" t="s">
        <v>2</v>
      </c>
      <c r="F860" s="19">
        <v>36</v>
      </c>
      <c r="G860">
        <v>22</v>
      </c>
      <c r="H860" t="s">
        <v>75</v>
      </c>
      <c r="I860" s="15">
        <f t="shared" si="13"/>
        <v>0.61111111111111116</v>
      </c>
    </row>
    <row r="861" spans="1:9" x14ac:dyDescent="0.3">
      <c r="A861" s="1">
        <v>43030</v>
      </c>
      <c r="B861" t="s">
        <v>578</v>
      </c>
      <c r="C861" t="s">
        <v>558</v>
      </c>
      <c r="D861" t="s">
        <v>66</v>
      </c>
      <c r="E861" t="s">
        <v>145</v>
      </c>
      <c r="F861" s="19">
        <v>32</v>
      </c>
      <c r="G861">
        <v>19</v>
      </c>
      <c r="H861" t="s">
        <v>75</v>
      </c>
      <c r="I861" s="15">
        <f t="shared" si="13"/>
        <v>0.59375</v>
      </c>
    </row>
    <row r="862" spans="1:9" x14ac:dyDescent="0.3">
      <c r="A862" s="1">
        <v>43030</v>
      </c>
      <c r="B862" t="s">
        <v>581</v>
      </c>
      <c r="C862" t="s">
        <v>558</v>
      </c>
      <c r="D862" t="s">
        <v>66</v>
      </c>
      <c r="E862" t="s">
        <v>2</v>
      </c>
      <c r="F862" s="19">
        <v>26</v>
      </c>
      <c r="G862">
        <v>6</v>
      </c>
      <c r="H862" t="s">
        <v>75</v>
      </c>
      <c r="I862" s="15">
        <f t="shared" si="13"/>
        <v>0.23076923076923078</v>
      </c>
    </row>
    <row r="863" spans="1:9" x14ac:dyDescent="0.3">
      <c r="A863" s="1">
        <v>43030</v>
      </c>
      <c r="B863" t="s">
        <v>1290</v>
      </c>
      <c r="C863" t="s">
        <v>558</v>
      </c>
      <c r="D863" t="s">
        <v>66</v>
      </c>
      <c r="E863" t="s">
        <v>88</v>
      </c>
      <c r="F863" s="19">
        <v>24</v>
      </c>
      <c r="G863">
        <v>5</v>
      </c>
      <c r="H863" t="s">
        <v>110</v>
      </c>
      <c r="I863" s="15">
        <f t="shared" si="13"/>
        <v>0.20833333333333334</v>
      </c>
    </row>
    <row r="864" spans="1:9" x14ac:dyDescent="0.3">
      <c r="A864" s="1">
        <v>43030</v>
      </c>
      <c r="B864" t="s">
        <v>583</v>
      </c>
      <c r="C864" t="s">
        <v>558</v>
      </c>
      <c r="D864" t="s">
        <v>66</v>
      </c>
      <c r="E864" t="s">
        <v>145</v>
      </c>
      <c r="F864" s="19">
        <v>24</v>
      </c>
      <c r="G864">
        <v>14</v>
      </c>
      <c r="H864" t="s">
        <v>110</v>
      </c>
      <c r="I864" s="15">
        <f t="shared" si="13"/>
        <v>0.58333333333333337</v>
      </c>
    </row>
    <row r="865" spans="1:9" x14ac:dyDescent="0.3">
      <c r="A865" s="1">
        <v>43030</v>
      </c>
      <c r="B865" t="s">
        <v>586</v>
      </c>
      <c r="C865" t="s">
        <v>558</v>
      </c>
      <c r="D865" t="s">
        <v>66</v>
      </c>
      <c r="E865" t="s">
        <v>95</v>
      </c>
      <c r="F865" s="19">
        <v>13</v>
      </c>
      <c r="G865">
        <v>6</v>
      </c>
      <c r="H865" t="s">
        <v>110</v>
      </c>
      <c r="I865" s="15">
        <f t="shared" si="13"/>
        <v>0.46153846153846156</v>
      </c>
    </row>
    <row r="866" spans="1:9" x14ac:dyDescent="0.3">
      <c r="A866" s="1">
        <v>43030</v>
      </c>
      <c r="B866" t="s">
        <v>589</v>
      </c>
      <c r="C866" t="s">
        <v>558</v>
      </c>
      <c r="D866" t="s">
        <v>66</v>
      </c>
      <c r="E866" t="s">
        <v>145</v>
      </c>
      <c r="F866" s="19">
        <v>8</v>
      </c>
      <c r="G866">
        <v>6</v>
      </c>
      <c r="H866" t="s">
        <v>110</v>
      </c>
      <c r="I866" s="15">
        <f t="shared" si="13"/>
        <v>0.75</v>
      </c>
    </row>
    <row r="867" spans="1:9" x14ac:dyDescent="0.3">
      <c r="A867" s="1">
        <v>43030</v>
      </c>
      <c r="B867" t="s">
        <v>1084</v>
      </c>
      <c r="C867" t="s">
        <v>1043</v>
      </c>
      <c r="D867" t="s">
        <v>83</v>
      </c>
      <c r="E867" t="s">
        <v>88</v>
      </c>
      <c r="F867" s="19">
        <v>36</v>
      </c>
      <c r="G867">
        <v>8</v>
      </c>
      <c r="H867" t="s">
        <v>75</v>
      </c>
      <c r="I867" s="15">
        <f t="shared" si="13"/>
        <v>0.22222222222222221</v>
      </c>
    </row>
    <row r="868" spans="1:9" x14ac:dyDescent="0.3">
      <c r="A868" s="1">
        <v>43030</v>
      </c>
      <c r="B868" t="s">
        <v>1293</v>
      </c>
      <c r="C868" t="s">
        <v>1043</v>
      </c>
      <c r="D868" t="s">
        <v>83</v>
      </c>
      <c r="E868" t="s">
        <v>145</v>
      </c>
      <c r="F868" s="19">
        <v>31</v>
      </c>
      <c r="G868">
        <v>20</v>
      </c>
      <c r="H868" t="s">
        <v>75</v>
      </c>
      <c r="I868" s="15">
        <f t="shared" si="13"/>
        <v>0.64516129032258063</v>
      </c>
    </row>
    <row r="869" spans="1:9" x14ac:dyDescent="0.3">
      <c r="A869" s="1">
        <v>43030</v>
      </c>
      <c r="B869" t="s">
        <v>1074</v>
      </c>
      <c r="C869" t="s">
        <v>1043</v>
      </c>
      <c r="D869" t="s">
        <v>83</v>
      </c>
      <c r="E869" t="s">
        <v>95</v>
      </c>
      <c r="F869" s="19">
        <v>24</v>
      </c>
      <c r="G869">
        <v>7</v>
      </c>
      <c r="H869" t="s">
        <v>75</v>
      </c>
      <c r="I869" s="15">
        <f t="shared" si="13"/>
        <v>0.29166666666666669</v>
      </c>
    </row>
    <row r="870" spans="1:9" x14ac:dyDescent="0.3">
      <c r="A870" s="1">
        <v>43030</v>
      </c>
      <c r="B870" t="s">
        <v>1080</v>
      </c>
      <c r="C870" t="s">
        <v>1043</v>
      </c>
      <c r="D870" t="s">
        <v>83</v>
      </c>
      <c r="E870" t="s">
        <v>101</v>
      </c>
      <c r="F870" s="19">
        <v>18</v>
      </c>
      <c r="G870">
        <v>7</v>
      </c>
      <c r="H870" t="s">
        <v>75</v>
      </c>
      <c r="I870" s="15">
        <f t="shared" si="13"/>
        <v>0.3888888888888889</v>
      </c>
    </row>
    <row r="871" spans="1:9" x14ac:dyDescent="0.3">
      <c r="A871" s="1">
        <v>43030</v>
      </c>
      <c r="B871" t="s">
        <v>1078</v>
      </c>
      <c r="C871" t="s">
        <v>1043</v>
      </c>
      <c r="D871" t="s">
        <v>83</v>
      </c>
      <c r="E871" t="s">
        <v>2</v>
      </c>
      <c r="F871" s="19">
        <v>15</v>
      </c>
      <c r="G871">
        <v>6</v>
      </c>
      <c r="H871" t="s">
        <v>75</v>
      </c>
      <c r="I871" s="15">
        <f t="shared" si="13"/>
        <v>0.4</v>
      </c>
    </row>
    <row r="872" spans="1:9" x14ac:dyDescent="0.3">
      <c r="A872" s="1">
        <v>43030</v>
      </c>
      <c r="B872" t="s">
        <v>1091</v>
      </c>
      <c r="C872" t="s">
        <v>1043</v>
      </c>
      <c r="D872" t="s">
        <v>83</v>
      </c>
      <c r="E872" t="s">
        <v>2</v>
      </c>
      <c r="F872" s="19">
        <v>30</v>
      </c>
      <c r="G872">
        <v>20</v>
      </c>
      <c r="H872" t="s">
        <v>110</v>
      </c>
      <c r="I872" s="15">
        <f t="shared" si="13"/>
        <v>0.66666666666666663</v>
      </c>
    </row>
    <row r="873" spans="1:9" x14ac:dyDescent="0.3">
      <c r="A873" s="1">
        <v>43030</v>
      </c>
      <c r="B873" t="s">
        <v>1089</v>
      </c>
      <c r="C873" t="s">
        <v>1043</v>
      </c>
      <c r="D873" t="s">
        <v>83</v>
      </c>
      <c r="E873" t="s">
        <v>88</v>
      </c>
      <c r="F873" s="19">
        <v>26</v>
      </c>
      <c r="G873">
        <v>24</v>
      </c>
      <c r="H873" t="s">
        <v>110</v>
      </c>
      <c r="I873" s="15">
        <f t="shared" si="13"/>
        <v>0.92307692307692313</v>
      </c>
    </row>
    <row r="874" spans="1:9" x14ac:dyDescent="0.3">
      <c r="A874" s="1">
        <v>43030</v>
      </c>
      <c r="B874" t="s">
        <v>1094</v>
      </c>
      <c r="C874" t="s">
        <v>1043</v>
      </c>
      <c r="D874" t="s">
        <v>83</v>
      </c>
      <c r="E874" t="s">
        <v>2</v>
      </c>
      <c r="F874" s="19">
        <v>24</v>
      </c>
      <c r="G874">
        <v>11</v>
      </c>
      <c r="H874" t="s">
        <v>110</v>
      </c>
      <c r="I874" s="15">
        <f t="shared" si="13"/>
        <v>0.45833333333333331</v>
      </c>
    </row>
    <row r="875" spans="1:9" x14ac:dyDescent="0.3">
      <c r="A875" s="1">
        <v>43030</v>
      </c>
      <c r="B875" t="s">
        <v>1201</v>
      </c>
      <c r="C875" t="s">
        <v>1043</v>
      </c>
      <c r="D875" t="s">
        <v>83</v>
      </c>
      <c r="E875" t="s">
        <v>145</v>
      </c>
      <c r="F875" s="19">
        <v>15</v>
      </c>
      <c r="G875">
        <v>5</v>
      </c>
      <c r="H875" t="s">
        <v>110</v>
      </c>
      <c r="I875" s="15">
        <f t="shared" si="13"/>
        <v>0.33333333333333331</v>
      </c>
    </row>
    <row r="876" spans="1:9" x14ac:dyDescent="0.3">
      <c r="A876" s="1">
        <v>43030</v>
      </c>
      <c r="B876" t="s">
        <v>1097</v>
      </c>
      <c r="C876" t="s">
        <v>1043</v>
      </c>
      <c r="D876" t="s">
        <v>83</v>
      </c>
      <c r="E876" t="s">
        <v>145</v>
      </c>
      <c r="F876" s="19">
        <v>9</v>
      </c>
      <c r="G876">
        <v>2</v>
      </c>
      <c r="H876" t="s">
        <v>110</v>
      </c>
      <c r="I876" s="15">
        <f t="shared" si="13"/>
        <v>0.22222222222222221</v>
      </c>
    </row>
    <row r="877" spans="1:9" x14ac:dyDescent="0.3">
      <c r="A877" s="1">
        <v>43030</v>
      </c>
      <c r="B877" t="s">
        <v>1102</v>
      </c>
      <c r="C877" t="s">
        <v>1043</v>
      </c>
      <c r="D877" t="s">
        <v>83</v>
      </c>
      <c r="E877" t="s">
        <v>101</v>
      </c>
      <c r="F877" s="19">
        <v>9</v>
      </c>
      <c r="G877">
        <v>2</v>
      </c>
      <c r="H877" t="s">
        <v>110</v>
      </c>
      <c r="I877" s="15">
        <f t="shared" si="13"/>
        <v>0.22222222222222221</v>
      </c>
    </row>
    <row r="878" spans="1:9" x14ac:dyDescent="0.3">
      <c r="A878" s="1">
        <v>43030</v>
      </c>
      <c r="B878" t="s">
        <v>1103</v>
      </c>
      <c r="C878" t="s">
        <v>1043</v>
      </c>
      <c r="D878" t="s">
        <v>83</v>
      </c>
      <c r="E878" t="s">
        <v>88</v>
      </c>
      <c r="F878" s="19">
        <v>3</v>
      </c>
      <c r="G878">
        <v>0</v>
      </c>
      <c r="H878" t="s">
        <v>110</v>
      </c>
      <c r="I878" s="15">
        <f t="shared" si="13"/>
        <v>0</v>
      </c>
    </row>
    <row r="879" spans="1:9" x14ac:dyDescent="0.3">
      <c r="A879" s="1">
        <v>43031</v>
      </c>
      <c r="B879" t="s">
        <v>465</v>
      </c>
      <c r="C879" t="s">
        <v>453</v>
      </c>
      <c r="D879" t="s">
        <v>66</v>
      </c>
      <c r="E879" t="s">
        <v>95</v>
      </c>
      <c r="F879" s="19">
        <v>34</v>
      </c>
      <c r="G879">
        <v>13</v>
      </c>
      <c r="H879" t="s">
        <v>75</v>
      </c>
      <c r="I879" s="15">
        <f t="shared" si="13"/>
        <v>0.38235294117647056</v>
      </c>
    </row>
    <row r="880" spans="1:9" x14ac:dyDescent="0.3">
      <c r="A880" s="1">
        <v>43031</v>
      </c>
      <c r="B880" t="s">
        <v>462</v>
      </c>
      <c r="C880" t="s">
        <v>453</v>
      </c>
      <c r="D880" t="s">
        <v>66</v>
      </c>
      <c r="E880" t="s">
        <v>145</v>
      </c>
      <c r="F880" s="19">
        <v>34</v>
      </c>
      <c r="G880">
        <v>7</v>
      </c>
      <c r="H880" t="s">
        <v>75</v>
      </c>
      <c r="I880" s="15">
        <f t="shared" si="13"/>
        <v>0.20588235294117646</v>
      </c>
    </row>
    <row r="881" spans="1:9" x14ac:dyDescent="0.3">
      <c r="A881" s="1">
        <v>43031</v>
      </c>
      <c r="B881" t="s">
        <v>459</v>
      </c>
      <c r="C881" t="s">
        <v>453</v>
      </c>
      <c r="D881" t="s">
        <v>66</v>
      </c>
      <c r="E881" t="s">
        <v>88</v>
      </c>
      <c r="F881" s="19">
        <v>34</v>
      </c>
      <c r="G881">
        <v>21</v>
      </c>
      <c r="H881" t="s">
        <v>75</v>
      </c>
      <c r="I881" s="15">
        <f t="shared" si="13"/>
        <v>0.61764705882352944</v>
      </c>
    </row>
    <row r="882" spans="1:9" x14ac:dyDescent="0.3">
      <c r="A882" s="1">
        <v>43031</v>
      </c>
      <c r="B882" t="s">
        <v>468</v>
      </c>
      <c r="C882" t="s">
        <v>453</v>
      </c>
      <c r="D882" t="s">
        <v>66</v>
      </c>
      <c r="E882" t="s">
        <v>88</v>
      </c>
      <c r="F882" s="19">
        <v>32</v>
      </c>
      <c r="G882">
        <v>6</v>
      </c>
      <c r="H882" t="s">
        <v>75</v>
      </c>
      <c r="I882" s="15">
        <f t="shared" si="13"/>
        <v>0.1875</v>
      </c>
    </row>
    <row r="883" spans="1:9" x14ac:dyDescent="0.3">
      <c r="A883" s="1">
        <v>43031</v>
      </c>
      <c r="B883" t="s">
        <v>471</v>
      </c>
      <c r="C883" t="s">
        <v>453</v>
      </c>
      <c r="D883" t="s">
        <v>66</v>
      </c>
      <c r="E883" t="s">
        <v>101</v>
      </c>
      <c r="F883" s="19">
        <v>28</v>
      </c>
      <c r="G883">
        <v>30</v>
      </c>
      <c r="H883" t="s">
        <v>75</v>
      </c>
      <c r="I883" s="15">
        <f t="shared" si="13"/>
        <v>1.0714285714285714</v>
      </c>
    </row>
    <row r="884" spans="1:9" x14ac:dyDescent="0.3">
      <c r="A884" s="1">
        <v>43031</v>
      </c>
      <c r="B884" t="s">
        <v>474</v>
      </c>
      <c r="C884" t="s">
        <v>453</v>
      </c>
      <c r="D884" t="s">
        <v>66</v>
      </c>
      <c r="E884" t="s">
        <v>95</v>
      </c>
      <c r="F884" s="19">
        <v>20</v>
      </c>
      <c r="G884">
        <v>7</v>
      </c>
      <c r="H884" t="s">
        <v>110</v>
      </c>
      <c r="I884" s="15">
        <f t="shared" si="13"/>
        <v>0.35</v>
      </c>
    </row>
    <row r="885" spans="1:9" x14ac:dyDescent="0.3">
      <c r="A885" s="1">
        <v>43031</v>
      </c>
      <c r="B885" t="s">
        <v>485</v>
      </c>
      <c r="C885" t="s">
        <v>453</v>
      </c>
      <c r="D885" t="s">
        <v>66</v>
      </c>
      <c r="E885" t="s">
        <v>2</v>
      </c>
      <c r="F885" s="19">
        <v>19</v>
      </c>
      <c r="G885">
        <v>3</v>
      </c>
      <c r="H885" t="s">
        <v>110</v>
      </c>
      <c r="I885" s="15">
        <f t="shared" si="13"/>
        <v>0.15789473684210525</v>
      </c>
    </row>
    <row r="886" spans="1:9" x14ac:dyDescent="0.3">
      <c r="A886" s="1">
        <v>43031</v>
      </c>
      <c r="B886" t="s">
        <v>480</v>
      </c>
      <c r="C886" t="s">
        <v>453</v>
      </c>
      <c r="D886" t="s">
        <v>66</v>
      </c>
      <c r="E886" t="s">
        <v>88</v>
      </c>
      <c r="F886" s="19">
        <v>16</v>
      </c>
      <c r="G886">
        <v>2</v>
      </c>
      <c r="H886" t="s">
        <v>110</v>
      </c>
      <c r="I886" s="15">
        <f t="shared" si="13"/>
        <v>0.125</v>
      </c>
    </row>
    <row r="887" spans="1:9" x14ac:dyDescent="0.3">
      <c r="A887" s="1">
        <v>43031</v>
      </c>
      <c r="B887" t="s">
        <v>483</v>
      </c>
      <c r="C887" t="s">
        <v>453</v>
      </c>
      <c r="D887" t="s">
        <v>66</v>
      </c>
      <c r="E887" t="s">
        <v>88</v>
      </c>
      <c r="F887" s="19">
        <v>15</v>
      </c>
      <c r="G887">
        <v>5</v>
      </c>
      <c r="H887" t="s">
        <v>110</v>
      </c>
      <c r="I887" s="15">
        <f t="shared" si="13"/>
        <v>0.33333333333333331</v>
      </c>
    </row>
    <row r="888" spans="1:9" x14ac:dyDescent="0.3">
      <c r="A888" s="1">
        <v>43031</v>
      </c>
      <c r="B888" t="s">
        <v>477</v>
      </c>
      <c r="C888" t="s">
        <v>453</v>
      </c>
      <c r="D888" t="s">
        <v>66</v>
      </c>
      <c r="E888" t="s">
        <v>145</v>
      </c>
      <c r="F888" s="19">
        <v>8</v>
      </c>
      <c r="G888">
        <v>3</v>
      </c>
      <c r="H888" t="s">
        <v>110</v>
      </c>
      <c r="I888" s="15">
        <f t="shared" si="13"/>
        <v>0.375</v>
      </c>
    </row>
    <row r="889" spans="1:9" x14ac:dyDescent="0.3">
      <c r="A889" s="1">
        <v>43031</v>
      </c>
      <c r="B889" t="s">
        <v>299</v>
      </c>
      <c r="C889" t="s">
        <v>255</v>
      </c>
      <c r="D889" t="s">
        <v>83</v>
      </c>
      <c r="E889" t="s">
        <v>88</v>
      </c>
      <c r="F889" s="19">
        <v>38</v>
      </c>
      <c r="G889">
        <v>15</v>
      </c>
      <c r="H889" t="s">
        <v>75</v>
      </c>
      <c r="I889" s="15">
        <f t="shared" si="13"/>
        <v>0.39473684210526316</v>
      </c>
    </row>
    <row r="890" spans="1:9" x14ac:dyDescent="0.3">
      <c r="A890" s="1">
        <v>43031</v>
      </c>
      <c r="B890" t="s">
        <v>303</v>
      </c>
      <c r="C890" t="s">
        <v>255</v>
      </c>
      <c r="D890" t="s">
        <v>83</v>
      </c>
      <c r="E890" t="s">
        <v>101</v>
      </c>
      <c r="F890" s="19">
        <v>38</v>
      </c>
      <c r="G890">
        <v>14</v>
      </c>
      <c r="H890" t="s">
        <v>75</v>
      </c>
      <c r="I890" s="15">
        <f t="shared" si="13"/>
        <v>0.36842105263157893</v>
      </c>
    </row>
    <row r="891" spans="1:9" x14ac:dyDescent="0.3">
      <c r="A891" s="1">
        <v>43031</v>
      </c>
      <c r="B891" t="s">
        <v>291</v>
      </c>
      <c r="C891" t="s">
        <v>255</v>
      </c>
      <c r="D891" t="s">
        <v>83</v>
      </c>
      <c r="E891" t="s">
        <v>95</v>
      </c>
      <c r="F891" s="19">
        <v>33</v>
      </c>
      <c r="G891">
        <v>11</v>
      </c>
      <c r="H891" t="s">
        <v>75</v>
      </c>
      <c r="I891" s="15">
        <f t="shared" si="13"/>
        <v>0.33333333333333331</v>
      </c>
    </row>
    <row r="892" spans="1:9" x14ac:dyDescent="0.3">
      <c r="A892" s="1">
        <v>43031</v>
      </c>
      <c r="B892" t="s">
        <v>296</v>
      </c>
      <c r="C892" t="s">
        <v>255</v>
      </c>
      <c r="D892" t="s">
        <v>83</v>
      </c>
      <c r="E892" t="s">
        <v>88</v>
      </c>
      <c r="F892" s="19">
        <v>31</v>
      </c>
      <c r="G892">
        <v>16</v>
      </c>
      <c r="H892" t="s">
        <v>75</v>
      </c>
      <c r="I892" s="15">
        <f t="shared" si="13"/>
        <v>0.5161290322580645</v>
      </c>
    </row>
    <row r="893" spans="1:9" x14ac:dyDescent="0.3">
      <c r="A893" s="1">
        <v>43031</v>
      </c>
      <c r="B893" t="s">
        <v>288</v>
      </c>
      <c r="C893" t="s">
        <v>255</v>
      </c>
      <c r="D893" t="s">
        <v>83</v>
      </c>
      <c r="E893" t="s">
        <v>95</v>
      </c>
      <c r="F893" s="19">
        <v>18</v>
      </c>
      <c r="G893">
        <v>0</v>
      </c>
      <c r="H893" t="s">
        <v>75</v>
      </c>
      <c r="I893" s="15">
        <f t="shared" si="13"/>
        <v>0</v>
      </c>
    </row>
    <row r="894" spans="1:9" x14ac:dyDescent="0.3">
      <c r="A894" s="1">
        <v>43031</v>
      </c>
      <c r="B894" t="s">
        <v>1253</v>
      </c>
      <c r="C894" t="s">
        <v>255</v>
      </c>
      <c r="D894" t="s">
        <v>83</v>
      </c>
      <c r="E894" t="s">
        <v>2</v>
      </c>
      <c r="F894" s="19">
        <v>20</v>
      </c>
      <c r="G894">
        <v>5</v>
      </c>
      <c r="H894" t="s">
        <v>110</v>
      </c>
      <c r="I894" s="15">
        <f t="shared" si="13"/>
        <v>0.25</v>
      </c>
    </row>
    <row r="895" spans="1:9" x14ac:dyDescent="0.3">
      <c r="A895" s="1">
        <v>43031</v>
      </c>
      <c r="B895" t="s">
        <v>309</v>
      </c>
      <c r="C895" t="s">
        <v>255</v>
      </c>
      <c r="D895" t="s">
        <v>83</v>
      </c>
      <c r="E895" t="s">
        <v>88</v>
      </c>
      <c r="F895" s="19">
        <v>17</v>
      </c>
      <c r="G895">
        <v>4</v>
      </c>
      <c r="H895" t="s">
        <v>110</v>
      </c>
      <c r="I895" s="15">
        <f t="shared" si="13"/>
        <v>0.23529411764705882</v>
      </c>
    </row>
    <row r="896" spans="1:9" x14ac:dyDescent="0.3">
      <c r="A896" s="1">
        <v>43031</v>
      </c>
      <c r="B896" t="s">
        <v>1161</v>
      </c>
      <c r="C896" t="s">
        <v>255</v>
      </c>
      <c r="D896" t="s">
        <v>83</v>
      </c>
      <c r="E896" t="s">
        <v>145</v>
      </c>
      <c r="F896" s="19">
        <v>17</v>
      </c>
      <c r="G896">
        <v>6</v>
      </c>
      <c r="H896" t="s">
        <v>110</v>
      </c>
      <c r="I896" s="15">
        <f t="shared" si="13"/>
        <v>0.35294117647058826</v>
      </c>
    </row>
    <row r="897" spans="1:9" x14ac:dyDescent="0.3">
      <c r="A897" s="1">
        <v>43031</v>
      </c>
      <c r="B897" t="s">
        <v>312</v>
      </c>
      <c r="C897" t="s">
        <v>255</v>
      </c>
      <c r="D897" t="s">
        <v>83</v>
      </c>
      <c r="E897" t="s">
        <v>2</v>
      </c>
      <c r="F897" s="19">
        <v>16</v>
      </c>
      <c r="G897">
        <v>6</v>
      </c>
      <c r="H897" t="s">
        <v>110</v>
      </c>
      <c r="I897" s="15">
        <f t="shared" si="13"/>
        <v>0.375</v>
      </c>
    </row>
    <row r="898" spans="1:9" x14ac:dyDescent="0.3">
      <c r="A898" s="1">
        <v>43031</v>
      </c>
      <c r="B898" t="s">
        <v>306</v>
      </c>
      <c r="C898" t="s">
        <v>255</v>
      </c>
      <c r="D898" t="s">
        <v>83</v>
      </c>
      <c r="E898" t="s">
        <v>145</v>
      </c>
      <c r="F898" s="19">
        <v>13</v>
      </c>
      <c r="G898">
        <v>9</v>
      </c>
      <c r="H898" t="s">
        <v>110</v>
      </c>
      <c r="I898" s="15">
        <f t="shared" ref="I898:I961" si="14">IFERROR(G898/F898,0)</f>
        <v>0.69230769230769229</v>
      </c>
    </row>
    <row r="899" spans="1:9" x14ac:dyDescent="0.3">
      <c r="A899" s="1">
        <v>43031</v>
      </c>
      <c r="B899" t="s">
        <v>636</v>
      </c>
      <c r="C899" t="s">
        <v>6</v>
      </c>
      <c r="D899" t="s">
        <v>66</v>
      </c>
      <c r="E899" t="s">
        <v>95</v>
      </c>
      <c r="F899" s="19">
        <v>37</v>
      </c>
      <c r="G899">
        <v>20</v>
      </c>
      <c r="H899" t="s">
        <v>75</v>
      </c>
      <c r="I899" s="15">
        <f t="shared" si="14"/>
        <v>0.54054054054054057</v>
      </c>
    </row>
    <row r="900" spans="1:9" x14ac:dyDescent="0.3">
      <c r="A900" s="1">
        <v>43031</v>
      </c>
      <c r="B900" t="s">
        <v>653</v>
      </c>
      <c r="C900" t="s">
        <v>6</v>
      </c>
      <c r="D900" t="s">
        <v>66</v>
      </c>
      <c r="E900" t="s">
        <v>88</v>
      </c>
      <c r="F900" s="19">
        <v>33</v>
      </c>
      <c r="G900">
        <v>10</v>
      </c>
      <c r="H900" t="s">
        <v>75</v>
      </c>
      <c r="I900" s="15">
        <f t="shared" si="14"/>
        <v>0.30303030303030304</v>
      </c>
    </row>
    <row r="901" spans="1:9" x14ac:dyDescent="0.3">
      <c r="A901" s="1">
        <v>43031</v>
      </c>
      <c r="B901" t="s">
        <v>633</v>
      </c>
      <c r="C901" t="s">
        <v>6</v>
      </c>
      <c r="D901" t="s">
        <v>66</v>
      </c>
      <c r="E901" t="s">
        <v>95</v>
      </c>
      <c r="F901" s="19">
        <v>31</v>
      </c>
      <c r="G901">
        <v>20</v>
      </c>
      <c r="H901" t="s">
        <v>75</v>
      </c>
      <c r="I901" s="15">
        <f t="shared" si="14"/>
        <v>0.64516129032258063</v>
      </c>
    </row>
    <row r="902" spans="1:9" x14ac:dyDescent="0.3">
      <c r="A902" s="1">
        <v>43031</v>
      </c>
      <c r="B902" t="s">
        <v>639</v>
      </c>
      <c r="C902" t="s">
        <v>6</v>
      </c>
      <c r="D902" t="s">
        <v>66</v>
      </c>
      <c r="E902" t="s">
        <v>101</v>
      </c>
      <c r="F902" s="19">
        <v>30</v>
      </c>
      <c r="G902">
        <v>0</v>
      </c>
      <c r="H902" t="s">
        <v>75</v>
      </c>
      <c r="I902" s="15">
        <f t="shared" si="14"/>
        <v>0</v>
      </c>
    </row>
    <row r="903" spans="1:9" x14ac:dyDescent="0.3">
      <c r="A903" s="1">
        <v>43031</v>
      </c>
      <c r="B903" t="s">
        <v>651</v>
      </c>
      <c r="C903" t="s">
        <v>6</v>
      </c>
      <c r="D903" t="s">
        <v>66</v>
      </c>
      <c r="E903" t="s">
        <v>2</v>
      </c>
      <c r="F903" s="19">
        <v>23</v>
      </c>
      <c r="G903">
        <v>5</v>
      </c>
      <c r="H903" t="s">
        <v>75</v>
      </c>
      <c r="I903" s="15">
        <f t="shared" si="14"/>
        <v>0.21739130434782608</v>
      </c>
    </row>
    <row r="904" spans="1:9" x14ac:dyDescent="0.3">
      <c r="A904" s="1">
        <v>43031</v>
      </c>
      <c r="B904" t="s">
        <v>645</v>
      </c>
      <c r="C904" t="s">
        <v>6</v>
      </c>
      <c r="D904" t="s">
        <v>66</v>
      </c>
      <c r="E904" t="s">
        <v>145</v>
      </c>
      <c r="F904" s="19">
        <v>27</v>
      </c>
      <c r="G904">
        <v>11</v>
      </c>
      <c r="H904" t="s">
        <v>110</v>
      </c>
      <c r="I904" s="15">
        <f t="shared" si="14"/>
        <v>0.40740740740740738</v>
      </c>
    </row>
    <row r="905" spans="1:9" x14ac:dyDescent="0.3">
      <c r="A905" s="1">
        <v>43031</v>
      </c>
      <c r="B905" t="s">
        <v>656</v>
      </c>
      <c r="C905" t="s">
        <v>6</v>
      </c>
      <c r="D905" t="s">
        <v>66</v>
      </c>
      <c r="E905" t="s">
        <v>95</v>
      </c>
      <c r="F905" s="19">
        <v>23</v>
      </c>
      <c r="G905">
        <v>9</v>
      </c>
      <c r="H905" t="s">
        <v>110</v>
      </c>
      <c r="I905" s="15">
        <f t="shared" si="14"/>
        <v>0.39130434782608697</v>
      </c>
    </row>
    <row r="906" spans="1:9" x14ac:dyDescent="0.3">
      <c r="A906" s="1">
        <v>43031</v>
      </c>
      <c r="B906" t="s">
        <v>646</v>
      </c>
      <c r="C906" t="s">
        <v>6</v>
      </c>
      <c r="D906" t="s">
        <v>66</v>
      </c>
      <c r="E906" t="s">
        <v>2</v>
      </c>
      <c r="F906" s="19">
        <v>18</v>
      </c>
      <c r="G906">
        <v>14</v>
      </c>
      <c r="H906" t="s">
        <v>110</v>
      </c>
      <c r="I906" s="15">
        <f t="shared" si="14"/>
        <v>0.77777777777777779</v>
      </c>
    </row>
    <row r="907" spans="1:9" x14ac:dyDescent="0.3">
      <c r="A907" s="1">
        <v>43031</v>
      </c>
      <c r="B907" t="s">
        <v>1286</v>
      </c>
      <c r="C907" t="s">
        <v>6</v>
      </c>
      <c r="D907" t="s">
        <v>66</v>
      </c>
      <c r="E907" t="s">
        <v>88</v>
      </c>
      <c r="F907" s="19">
        <v>13</v>
      </c>
      <c r="G907">
        <v>4</v>
      </c>
      <c r="H907" t="s">
        <v>110</v>
      </c>
      <c r="I907" s="15">
        <f t="shared" si="14"/>
        <v>0.30769230769230771</v>
      </c>
    </row>
    <row r="908" spans="1:9" x14ac:dyDescent="0.3">
      <c r="A908" s="1">
        <v>43031</v>
      </c>
      <c r="B908" t="s">
        <v>1113</v>
      </c>
      <c r="C908" t="s">
        <v>6</v>
      </c>
      <c r="D908" t="s">
        <v>66</v>
      </c>
      <c r="E908" t="s">
        <v>145</v>
      </c>
      <c r="F908" s="19">
        <v>5</v>
      </c>
      <c r="G908">
        <v>0</v>
      </c>
      <c r="H908" t="s">
        <v>110</v>
      </c>
      <c r="I908" s="15">
        <f t="shared" si="14"/>
        <v>0</v>
      </c>
    </row>
    <row r="909" spans="1:9" x14ac:dyDescent="0.3">
      <c r="A909" s="1">
        <v>43031</v>
      </c>
      <c r="B909" t="s">
        <v>403</v>
      </c>
      <c r="C909" t="s">
        <v>387</v>
      </c>
      <c r="D909" t="s">
        <v>83</v>
      </c>
      <c r="E909" t="s">
        <v>145</v>
      </c>
      <c r="F909" s="19">
        <v>37</v>
      </c>
      <c r="G909">
        <v>21</v>
      </c>
      <c r="H909" t="s">
        <v>75</v>
      </c>
      <c r="I909" s="15">
        <f t="shared" si="14"/>
        <v>0.56756756756756754</v>
      </c>
    </row>
    <row r="910" spans="1:9" x14ac:dyDescent="0.3">
      <c r="A910" s="1">
        <v>43031</v>
      </c>
      <c r="B910" t="s">
        <v>406</v>
      </c>
      <c r="C910" t="s">
        <v>387</v>
      </c>
      <c r="D910" t="s">
        <v>83</v>
      </c>
      <c r="E910" t="s">
        <v>88</v>
      </c>
      <c r="F910" s="19">
        <v>33</v>
      </c>
      <c r="G910">
        <v>19</v>
      </c>
      <c r="H910" t="s">
        <v>75</v>
      </c>
      <c r="I910" s="15">
        <f t="shared" si="14"/>
        <v>0.5757575757575758</v>
      </c>
    </row>
    <row r="911" spans="1:9" x14ac:dyDescent="0.3">
      <c r="A911" s="1">
        <v>43031</v>
      </c>
      <c r="B911" t="s">
        <v>415</v>
      </c>
      <c r="C911" t="s">
        <v>387</v>
      </c>
      <c r="D911" t="s">
        <v>83</v>
      </c>
      <c r="E911" t="s">
        <v>2</v>
      </c>
      <c r="F911" s="19">
        <v>26</v>
      </c>
      <c r="G911">
        <v>8</v>
      </c>
      <c r="H911" t="s">
        <v>75</v>
      </c>
      <c r="I911" s="15">
        <f t="shared" si="14"/>
        <v>0.30769230769230771</v>
      </c>
    </row>
    <row r="912" spans="1:9" x14ac:dyDescent="0.3">
      <c r="A912" s="1">
        <v>43031</v>
      </c>
      <c r="B912" t="s">
        <v>394</v>
      </c>
      <c r="C912" t="s">
        <v>387</v>
      </c>
      <c r="D912" t="s">
        <v>83</v>
      </c>
      <c r="E912" t="s">
        <v>145</v>
      </c>
      <c r="F912" s="19">
        <v>23</v>
      </c>
      <c r="G912">
        <v>10</v>
      </c>
      <c r="H912" t="s">
        <v>75</v>
      </c>
      <c r="I912" s="15">
        <f t="shared" si="14"/>
        <v>0.43478260869565216</v>
      </c>
    </row>
    <row r="913" spans="1:9" x14ac:dyDescent="0.3">
      <c r="A913" s="1">
        <v>43031</v>
      </c>
      <c r="B913" t="s">
        <v>1250</v>
      </c>
      <c r="C913" t="s">
        <v>387</v>
      </c>
      <c r="D913" t="s">
        <v>83</v>
      </c>
      <c r="E913" t="s">
        <v>2</v>
      </c>
      <c r="F913" s="19">
        <v>15</v>
      </c>
      <c r="G913">
        <v>2</v>
      </c>
      <c r="H913" t="s">
        <v>75</v>
      </c>
      <c r="I913" s="15">
        <f t="shared" si="14"/>
        <v>0.13333333333333333</v>
      </c>
    </row>
    <row r="914" spans="1:9" x14ac:dyDescent="0.3">
      <c r="A914" s="1">
        <v>43031</v>
      </c>
      <c r="B914" t="s">
        <v>409</v>
      </c>
      <c r="C914" t="s">
        <v>387</v>
      </c>
      <c r="D914" t="s">
        <v>83</v>
      </c>
      <c r="E914" t="s">
        <v>101</v>
      </c>
      <c r="F914" s="19">
        <v>29</v>
      </c>
      <c r="G914">
        <v>10</v>
      </c>
      <c r="H914" t="s">
        <v>110</v>
      </c>
      <c r="I914" s="15">
        <f t="shared" si="14"/>
        <v>0.34482758620689657</v>
      </c>
    </row>
    <row r="915" spans="1:9" x14ac:dyDescent="0.3">
      <c r="A915" s="1">
        <v>43031</v>
      </c>
      <c r="B915" t="s">
        <v>414</v>
      </c>
      <c r="C915" t="s">
        <v>387</v>
      </c>
      <c r="D915" t="s">
        <v>83</v>
      </c>
      <c r="E915" t="s">
        <v>145</v>
      </c>
      <c r="F915" s="19">
        <v>27</v>
      </c>
      <c r="G915">
        <v>6</v>
      </c>
      <c r="H915" t="s">
        <v>110</v>
      </c>
      <c r="I915" s="15">
        <f t="shared" si="14"/>
        <v>0.22222222222222221</v>
      </c>
    </row>
    <row r="916" spans="1:9" x14ac:dyDescent="0.3">
      <c r="A916" s="1">
        <v>43031</v>
      </c>
      <c r="B916" t="s">
        <v>412</v>
      </c>
      <c r="C916" t="s">
        <v>387</v>
      </c>
      <c r="D916" t="s">
        <v>83</v>
      </c>
      <c r="E916" t="s">
        <v>95</v>
      </c>
      <c r="F916" s="19">
        <v>26</v>
      </c>
      <c r="G916">
        <v>8</v>
      </c>
      <c r="H916" t="s">
        <v>110</v>
      </c>
      <c r="I916" s="15">
        <f t="shared" si="14"/>
        <v>0.30769230769230771</v>
      </c>
    </row>
    <row r="917" spans="1:9" x14ac:dyDescent="0.3">
      <c r="A917" s="1">
        <v>43031</v>
      </c>
      <c r="B917" t="s">
        <v>418</v>
      </c>
      <c r="C917" t="s">
        <v>387</v>
      </c>
      <c r="D917" t="s">
        <v>83</v>
      </c>
      <c r="E917" t="s">
        <v>145</v>
      </c>
      <c r="F917" s="19">
        <v>25</v>
      </c>
      <c r="G917">
        <v>20</v>
      </c>
      <c r="H917" t="s">
        <v>110</v>
      </c>
      <c r="I917" s="15">
        <f t="shared" si="14"/>
        <v>0.8</v>
      </c>
    </row>
    <row r="918" spans="1:9" x14ac:dyDescent="0.3">
      <c r="A918" s="1">
        <v>43031</v>
      </c>
      <c r="B918" t="s">
        <v>596</v>
      </c>
      <c r="C918" t="s">
        <v>568</v>
      </c>
      <c r="D918" t="s">
        <v>66</v>
      </c>
      <c r="E918" t="s">
        <v>101</v>
      </c>
      <c r="F918" s="19">
        <v>38</v>
      </c>
      <c r="G918">
        <v>26</v>
      </c>
      <c r="H918" t="s">
        <v>75</v>
      </c>
      <c r="I918" s="15">
        <f t="shared" si="14"/>
        <v>0.68421052631578949</v>
      </c>
    </row>
    <row r="919" spans="1:9" x14ac:dyDescent="0.3">
      <c r="A919" s="1">
        <v>43031</v>
      </c>
      <c r="B919" t="s">
        <v>598</v>
      </c>
      <c r="C919" t="s">
        <v>568</v>
      </c>
      <c r="D919" t="s">
        <v>66</v>
      </c>
      <c r="E919" t="s">
        <v>95</v>
      </c>
      <c r="F919" s="19">
        <v>37</v>
      </c>
      <c r="G919">
        <v>14</v>
      </c>
      <c r="H919" t="s">
        <v>75</v>
      </c>
      <c r="I919" s="15">
        <f t="shared" si="14"/>
        <v>0.3783783783783784</v>
      </c>
    </row>
    <row r="920" spans="1:9" x14ac:dyDescent="0.3">
      <c r="A920" s="1">
        <v>43031</v>
      </c>
      <c r="B920" t="s">
        <v>594</v>
      </c>
      <c r="C920" t="s">
        <v>568</v>
      </c>
      <c r="D920" t="s">
        <v>66</v>
      </c>
      <c r="E920" t="s">
        <v>88</v>
      </c>
      <c r="F920" s="19">
        <v>28</v>
      </c>
      <c r="G920">
        <v>17</v>
      </c>
      <c r="H920" t="s">
        <v>75</v>
      </c>
      <c r="I920" s="15">
        <f t="shared" si="14"/>
        <v>0.6071428571428571</v>
      </c>
    </row>
    <row r="921" spans="1:9" x14ac:dyDescent="0.3">
      <c r="A921" s="1">
        <v>43031</v>
      </c>
      <c r="B921" t="s">
        <v>619</v>
      </c>
      <c r="C921" t="s">
        <v>568</v>
      </c>
      <c r="D921" t="s">
        <v>66</v>
      </c>
      <c r="E921" t="s">
        <v>2</v>
      </c>
      <c r="F921" s="19">
        <v>21</v>
      </c>
      <c r="G921">
        <v>11</v>
      </c>
      <c r="H921" t="s">
        <v>75</v>
      </c>
      <c r="I921" s="15">
        <f t="shared" si="14"/>
        <v>0.52380952380952384</v>
      </c>
    </row>
    <row r="922" spans="1:9" x14ac:dyDescent="0.3">
      <c r="A922" s="1">
        <v>43031</v>
      </c>
      <c r="B922" t="s">
        <v>601</v>
      </c>
      <c r="C922" t="s">
        <v>568</v>
      </c>
      <c r="D922" t="s">
        <v>66</v>
      </c>
      <c r="E922" t="s">
        <v>88</v>
      </c>
      <c r="F922" s="19">
        <v>20</v>
      </c>
      <c r="G922">
        <v>4</v>
      </c>
      <c r="H922" t="s">
        <v>75</v>
      </c>
      <c r="I922" s="15">
        <f t="shared" si="14"/>
        <v>0.2</v>
      </c>
    </row>
    <row r="923" spans="1:9" x14ac:dyDescent="0.3">
      <c r="A923" s="1">
        <v>43031</v>
      </c>
      <c r="B923" t="s">
        <v>613</v>
      </c>
      <c r="C923" t="s">
        <v>568</v>
      </c>
      <c r="D923" t="s">
        <v>66</v>
      </c>
      <c r="E923" t="s">
        <v>88</v>
      </c>
      <c r="F923" s="19">
        <v>26</v>
      </c>
      <c r="G923">
        <v>11</v>
      </c>
      <c r="H923" t="s">
        <v>110</v>
      </c>
      <c r="I923" s="15">
        <f t="shared" si="14"/>
        <v>0.42307692307692307</v>
      </c>
    </row>
    <row r="924" spans="1:9" x14ac:dyDescent="0.3">
      <c r="A924" s="1">
        <v>43031</v>
      </c>
      <c r="B924" t="s">
        <v>616</v>
      </c>
      <c r="C924" t="s">
        <v>568</v>
      </c>
      <c r="D924" t="s">
        <v>66</v>
      </c>
      <c r="E924" t="s">
        <v>145</v>
      </c>
      <c r="F924" s="19">
        <v>23</v>
      </c>
      <c r="G924">
        <v>5</v>
      </c>
      <c r="H924" t="s">
        <v>110</v>
      </c>
      <c r="I924" s="15">
        <f t="shared" si="14"/>
        <v>0.21739130434782608</v>
      </c>
    </row>
    <row r="925" spans="1:9" x14ac:dyDescent="0.3">
      <c r="A925" s="1">
        <v>43031</v>
      </c>
      <c r="B925" t="s">
        <v>606</v>
      </c>
      <c r="C925" t="s">
        <v>568</v>
      </c>
      <c r="D925" t="s">
        <v>66</v>
      </c>
      <c r="E925" t="s">
        <v>95</v>
      </c>
      <c r="F925" s="19">
        <v>21</v>
      </c>
      <c r="G925">
        <v>3</v>
      </c>
      <c r="H925" t="s">
        <v>110</v>
      </c>
      <c r="I925" s="15">
        <f t="shared" si="14"/>
        <v>0.14285714285714285</v>
      </c>
    </row>
    <row r="926" spans="1:9" x14ac:dyDescent="0.3">
      <c r="A926" s="1">
        <v>43031</v>
      </c>
      <c r="B926" t="s">
        <v>622</v>
      </c>
      <c r="C926" t="s">
        <v>568</v>
      </c>
      <c r="D926" t="s">
        <v>66</v>
      </c>
      <c r="E926" t="s">
        <v>95</v>
      </c>
      <c r="F926" s="19">
        <v>16</v>
      </c>
      <c r="G926">
        <v>5</v>
      </c>
      <c r="H926" t="s">
        <v>110</v>
      </c>
      <c r="I926" s="15">
        <f t="shared" si="14"/>
        <v>0.3125</v>
      </c>
    </row>
    <row r="927" spans="1:9" x14ac:dyDescent="0.3">
      <c r="A927" s="1">
        <v>43031</v>
      </c>
      <c r="B927" t="s">
        <v>610</v>
      </c>
      <c r="C927" t="s">
        <v>568</v>
      </c>
      <c r="D927" t="s">
        <v>66</v>
      </c>
      <c r="E927" t="s">
        <v>2</v>
      </c>
      <c r="F927" s="19">
        <v>10</v>
      </c>
      <c r="G927">
        <v>2</v>
      </c>
      <c r="H927" t="s">
        <v>110</v>
      </c>
      <c r="I927" s="15">
        <f t="shared" si="14"/>
        <v>0.2</v>
      </c>
    </row>
    <row r="928" spans="1:9" x14ac:dyDescent="0.3">
      <c r="A928" s="1">
        <v>43031</v>
      </c>
      <c r="B928" t="s">
        <v>180</v>
      </c>
      <c r="C928" t="s">
        <v>171</v>
      </c>
      <c r="D928" t="s">
        <v>83</v>
      </c>
      <c r="E928" t="s">
        <v>95</v>
      </c>
      <c r="F928" s="19">
        <v>40</v>
      </c>
      <c r="G928">
        <v>2</v>
      </c>
      <c r="H928" t="s">
        <v>75</v>
      </c>
      <c r="I928" s="15">
        <f t="shared" si="14"/>
        <v>0.05</v>
      </c>
    </row>
    <row r="929" spans="1:9" x14ac:dyDescent="0.3">
      <c r="A929" s="1">
        <v>43031</v>
      </c>
      <c r="B929" t="s">
        <v>184</v>
      </c>
      <c r="C929" t="s">
        <v>171</v>
      </c>
      <c r="D929" t="s">
        <v>83</v>
      </c>
      <c r="E929" t="s">
        <v>145</v>
      </c>
      <c r="F929" s="19">
        <v>35</v>
      </c>
      <c r="G929">
        <v>22</v>
      </c>
      <c r="H929" t="s">
        <v>75</v>
      </c>
      <c r="I929" s="15">
        <f t="shared" si="14"/>
        <v>0.62857142857142856</v>
      </c>
    </row>
    <row r="930" spans="1:9" x14ac:dyDescent="0.3">
      <c r="A930" s="1">
        <v>43031</v>
      </c>
      <c r="B930" t="s">
        <v>196</v>
      </c>
      <c r="C930" t="s">
        <v>171</v>
      </c>
      <c r="D930" t="s">
        <v>83</v>
      </c>
      <c r="E930" t="s">
        <v>145</v>
      </c>
      <c r="F930" s="19">
        <v>33</v>
      </c>
      <c r="G930">
        <v>27</v>
      </c>
      <c r="H930" t="s">
        <v>75</v>
      </c>
      <c r="I930" s="15">
        <f t="shared" si="14"/>
        <v>0.81818181818181823</v>
      </c>
    </row>
    <row r="931" spans="1:9" x14ac:dyDescent="0.3">
      <c r="A931" s="1">
        <v>43031</v>
      </c>
      <c r="B931" t="s">
        <v>188</v>
      </c>
      <c r="C931" t="s">
        <v>171</v>
      </c>
      <c r="D931" t="s">
        <v>83</v>
      </c>
      <c r="E931" t="s">
        <v>2</v>
      </c>
      <c r="F931" s="19">
        <v>31</v>
      </c>
      <c r="G931">
        <v>5</v>
      </c>
      <c r="H931" t="s">
        <v>75</v>
      </c>
      <c r="I931" s="15">
        <f t="shared" si="14"/>
        <v>0.16129032258064516</v>
      </c>
    </row>
    <row r="932" spans="1:9" x14ac:dyDescent="0.3">
      <c r="A932" s="1">
        <v>43031</v>
      </c>
      <c r="B932" t="s">
        <v>194</v>
      </c>
      <c r="C932" t="s">
        <v>171</v>
      </c>
      <c r="D932" t="s">
        <v>83</v>
      </c>
      <c r="E932" t="s">
        <v>101</v>
      </c>
      <c r="F932" s="19">
        <v>25</v>
      </c>
      <c r="G932">
        <v>14</v>
      </c>
      <c r="H932" t="s">
        <v>75</v>
      </c>
      <c r="I932" s="15">
        <f t="shared" si="14"/>
        <v>0.56000000000000005</v>
      </c>
    </row>
    <row r="933" spans="1:9" x14ac:dyDescent="0.3">
      <c r="A933" s="1">
        <v>43031</v>
      </c>
      <c r="B933" t="s">
        <v>204</v>
      </c>
      <c r="C933" t="s">
        <v>171</v>
      </c>
      <c r="D933" t="s">
        <v>83</v>
      </c>
      <c r="E933" t="s">
        <v>2</v>
      </c>
      <c r="F933" s="19">
        <v>28</v>
      </c>
      <c r="G933">
        <v>8</v>
      </c>
      <c r="H933" t="s">
        <v>110</v>
      </c>
      <c r="I933" s="15">
        <f t="shared" si="14"/>
        <v>0.2857142857142857</v>
      </c>
    </row>
    <row r="934" spans="1:9" x14ac:dyDescent="0.3">
      <c r="A934" s="1">
        <v>43031</v>
      </c>
      <c r="B934" t="s">
        <v>201</v>
      </c>
      <c r="C934" t="s">
        <v>171</v>
      </c>
      <c r="D934" t="s">
        <v>83</v>
      </c>
      <c r="E934" t="s">
        <v>95</v>
      </c>
      <c r="F934" s="19">
        <v>28</v>
      </c>
      <c r="G934">
        <v>3</v>
      </c>
      <c r="H934" t="s">
        <v>110</v>
      </c>
      <c r="I934" s="15">
        <f t="shared" si="14"/>
        <v>0.10714285714285714</v>
      </c>
    </row>
    <row r="935" spans="1:9" x14ac:dyDescent="0.3">
      <c r="A935" s="1">
        <v>43031</v>
      </c>
      <c r="B935" t="s">
        <v>870</v>
      </c>
      <c r="C935" t="s">
        <v>171</v>
      </c>
      <c r="D935" t="s">
        <v>83</v>
      </c>
      <c r="E935" t="s">
        <v>101</v>
      </c>
      <c r="F935" s="19">
        <v>16</v>
      </c>
      <c r="G935">
        <v>9</v>
      </c>
      <c r="H935" t="s">
        <v>110</v>
      </c>
      <c r="I935" s="15">
        <f t="shared" si="14"/>
        <v>0.5625</v>
      </c>
    </row>
    <row r="936" spans="1:9" x14ac:dyDescent="0.3">
      <c r="A936" s="1">
        <v>43031</v>
      </c>
      <c r="B936" t="s">
        <v>872</v>
      </c>
      <c r="C936" t="s">
        <v>171</v>
      </c>
      <c r="D936" t="s">
        <v>83</v>
      </c>
      <c r="E936" t="s">
        <v>88</v>
      </c>
      <c r="F936" s="19">
        <v>4</v>
      </c>
      <c r="G936">
        <v>0</v>
      </c>
      <c r="H936" t="s">
        <v>110</v>
      </c>
      <c r="I936" s="15">
        <f t="shared" si="14"/>
        <v>0</v>
      </c>
    </row>
    <row r="937" spans="1:9" x14ac:dyDescent="0.3">
      <c r="A937" s="1">
        <v>43031</v>
      </c>
      <c r="B937" t="s">
        <v>261</v>
      </c>
      <c r="C937" t="s">
        <v>244</v>
      </c>
      <c r="D937" t="s">
        <v>66</v>
      </c>
      <c r="E937" t="s">
        <v>145</v>
      </c>
      <c r="F937" s="19">
        <v>34</v>
      </c>
      <c r="G937">
        <v>17</v>
      </c>
      <c r="H937" t="s">
        <v>75</v>
      </c>
      <c r="I937" s="15">
        <f t="shared" si="14"/>
        <v>0.5</v>
      </c>
    </row>
    <row r="938" spans="1:9" x14ac:dyDescent="0.3">
      <c r="A938" s="1">
        <v>43031</v>
      </c>
      <c r="B938" t="s">
        <v>258</v>
      </c>
      <c r="C938" t="s">
        <v>244</v>
      </c>
      <c r="D938" t="s">
        <v>66</v>
      </c>
      <c r="E938" t="s">
        <v>101</v>
      </c>
      <c r="F938" s="19">
        <v>34</v>
      </c>
      <c r="G938">
        <v>8</v>
      </c>
      <c r="H938" t="s">
        <v>75</v>
      </c>
      <c r="I938" s="15">
        <f t="shared" si="14"/>
        <v>0.23529411764705882</v>
      </c>
    </row>
    <row r="939" spans="1:9" x14ac:dyDescent="0.3">
      <c r="A939" s="1">
        <v>43031</v>
      </c>
      <c r="B939" t="s">
        <v>252</v>
      </c>
      <c r="C939" t="s">
        <v>244</v>
      </c>
      <c r="D939" t="s">
        <v>66</v>
      </c>
      <c r="E939" t="s">
        <v>88</v>
      </c>
      <c r="F939" s="19">
        <v>34</v>
      </c>
      <c r="G939">
        <v>15</v>
      </c>
      <c r="H939" t="s">
        <v>75</v>
      </c>
      <c r="I939" s="15">
        <f t="shared" si="14"/>
        <v>0.44117647058823528</v>
      </c>
    </row>
    <row r="940" spans="1:9" x14ac:dyDescent="0.3">
      <c r="A940" s="1">
        <v>43031</v>
      </c>
      <c r="B940" t="s">
        <v>265</v>
      </c>
      <c r="C940" t="s">
        <v>244</v>
      </c>
      <c r="D940" t="s">
        <v>66</v>
      </c>
      <c r="E940" t="s">
        <v>2</v>
      </c>
      <c r="F940" s="19">
        <v>28</v>
      </c>
      <c r="G940">
        <v>9</v>
      </c>
      <c r="H940" t="s">
        <v>75</v>
      </c>
      <c r="I940" s="15">
        <f t="shared" si="14"/>
        <v>0.32142857142857145</v>
      </c>
    </row>
    <row r="941" spans="1:9" x14ac:dyDescent="0.3">
      <c r="A941" s="1">
        <v>43031</v>
      </c>
      <c r="B941" t="s">
        <v>268</v>
      </c>
      <c r="C941" t="s">
        <v>244</v>
      </c>
      <c r="D941" t="s">
        <v>66</v>
      </c>
      <c r="E941" t="s">
        <v>145</v>
      </c>
      <c r="F941" s="19">
        <v>24</v>
      </c>
      <c r="G941">
        <v>5</v>
      </c>
      <c r="H941" t="s">
        <v>75</v>
      </c>
      <c r="I941" s="15">
        <f t="shared" si="14"/>
        <v>0.20833333333333334</v>
      </c>
    </row>
    <row r="942" spans="1:9" x14ac:dyDescent="0.3">
      <c r="A942" s="1">
        <v>43031</v>
      </c>
      <c r="B942" t="s">
        <v>274</v>
      </c>
      <c r="C942" t="s">
        <v>244</v>
      </c>
      <c r="D942" t="s">
        <v>66</v>
      </c>
      <c r="E942" t="s">
        <v>2</v>
      </c>
      <c r="F942" s="19">
        <v>34</v>
      </c>
      <c r="G942">
        <v>18</v>
      </c>
      <c r="H942" t="s">
        <v>110</v>
      </c>
      <c r="I942" s="15">
        <f t="shared" si="14"/>
        <v>0.52941176470588236</v>
      </c>
    </row>
    <row r="943" spans="1:9" x14ac:dyDescent="0.3">
      <c r="A943" s="1">
        <v>43031</v>
      </c>
      <c r="B943" t="s">
        <v>282</v>
      </c>
      <c r="C943" t="s">
        <v>244</v>
      </c>
      <c r="D943" t="s">
        <v>66</v>
      </c>
      <c r="E943" t="s">
        <v>145</v>
      </c>
      <c r="F943" s="19">
        <v>20</v>
      </c>
      <c r="G943">
        <v>4</v>
      </c>
      <c r="H943" t="s">
        <v>110</v>
      </c>
      <c r="I943" s="15">
        <f t="shared" si="14"/>
        <v>0.2</v>
      </c>
    </row>
    <row r="944" spans="1:9" x14ac:dyDescent="0.3">
      <c r="A944" s="1">
        <v>43031</v>
      </c>
      <c r="B944" t="s">
        <v>278</v>
      </c>
      <c r="C944" t="s">
        <v>244</v>
      </c>
      <c r="D944" t="s">
        <v>66</v>
      </c>
      <c r="E944" t="s">
        <v>145</v>
      </c>
      <c r="F944" s="19">
        <v>18</v>
      </c>
      <c r="G944">
        <v>4</v>
      </c>
      <c r="H944" t="s">
        <v>110</v>
      </c>
      <c r="I944" s="15">
        <f t="shared" si="14"/>
        <v>0.22222222222222221</v>
      </c>
    </row>
    <row r="945" spans="1:9" x14ac:dyDescent="0.3">
      <c r="A945" s="1">
        <v>43031</v>
      </c>
      <c r="B945" t="s">
        <v>1116</v>
      </c>
      <c r="C945" t="s">
        <v>244</v>
      </c>
      <c r="D945" t="s">
        <v>66</v>
      </c>
      <c r="E945" t="s">
        <v>2</v>
      </c>
      <c r="F945" s="19">
        <v>14</v>
      </c>
      <c r="G945">
        <v>14</v>
      </c>
      <c r="H945" t="s">
        <v>110</v>
      </c>
      <c r="I945" s="15">
        <f t="shared" si="14"/>
        <v>1</v>
      </c>
    </row>
    <row r="946" spans="1:9" x14ac:dyDescent="0.3">
      <c r="A946" s="1">
        <v>43031</v>
      </c>
      <c r="B946" t="s">
        <v>528</v>
      </c>
      <c r="C946" t="s">
        <v>5</v>
      </c>
      <c r="D946" t="s">
        <v>83</v>
      </c>
      <c r="E946" t="s">
        <v>95</v>
      </c>
      <c r="F946" s="19">
        <v>39</v>
      </c>
      <c r="G946">
        <v>32</v>
      </c>
      <c r="H946" t="s">
        <v>75</v>
      </c>
      <c r="I946" s="15">
        <f t="shared" si="14"/>
        <v>0.82051282051282048</v>
      </c>
    </row>
    <row r="947" spans="1:9" x14ac:dyDescent="0.3">
      <c r="A947" s="1">
        <v>43031</v>
      </c>
      <c r="B947" t="s">
        <v>532</v>
      </c>
      <c r="C947" t="s">
        <v>5</v>
      </c>
      <c r="D947" t="s">
        <v>83</v>
      </c>
      <c r="E947" t="s">
        <v>145</v>
      </c>
      <c r="F947" s="19">
        <v>37</v>
      </c>
      <c r="G947">
        <v>13</v>
      </c>
      <c r="H947" t="s">
        <v>75</v>
      </c>
      <c r="I947" s="15">
        <f t="shared" si="14"/>
        <v>0.35135135135135137</v>
      </c>
    </row>
    <row r="948" spans="1:9" x14ac:dyDescent="0.3">
      <c r="A948" s="1">
        <v>43031</v>
      </c>
      <c r="B948" t="s">
        <v>522</v>
      </c>
      <c r="C948" t="s">
        <v>5</v>
      </c>
      <c r="D948" t="s">
        <v>83</v>
      </c>
      <c r="E948" t="s">
        <v>95</v>
      </c>
      <c r="F948" s="19">
        <v>35</v>
      </c>
      <c r="G948">
        <v>20</v>
      </c>
      <c r="H948" t="s">
        <v>75</v>
      </c>
      <c r="I948" s="15">
        <f t="shared" si="14"/>
        <v>0.5714285714285714</v>
      </c>
    </row>
    <row r="949" spans="1:9" x14ac:dyDescent="0.3">
      <c r="A949" s="1">
        <v>43031</v>
      </c>
      <c r="B949" t="s">
        <v>538</v>
      </c>
      <c r="C949" t="s">
        <v>5</v>
      </c>
      <c r="D949" t="s">
        <v>83</v>
      </c>
      <c r="E949" t="s">
        <v>88</v>
      </c>
      <c r="F949" s="19">
        <v>33</v>
      </c>
      <c r="G949">
        <v>2</v>
      </c>
      <c r="H949" t="s">
        <v>75</v>
      </c>
      <c r="I949" s="15">
        <f t="shared" si="14"/>
        <v>6.0606060606060608E-2</v>
      </c>
    </row>
    <row r="950" spans="1:9" x14ac:dyDescent="0.3">
      <c r="A950" s="1">
        <v>43031</v>
      </c>
      <c r="B950" t="s">
        <v>535</v>
      </c>
      <c r="C950" t="s">
        <v>5</v>
      </c>
      <c r="D950" t="s">
        <v>83</v>
      </c>
      <c r="E950" t="s">
        <v>2</v>
      </c>
      <c r="F950" s="19">
        <v>16</v>
      </c>
      <c r="G950">
        <v>6</v>
      </c>
      <c r="H950" t="s">
        <v>75</v>
      </c>
      <c r="I950" s="15">
        <f t="shared" si="14"/>
        <v>0.375</v>
      </c>
    </row>
    <row r="951" spans="1:9" x14ac:dyDescent="0.3">
      <c r="A951" s="1">
        <v>43031</v>
      </c>
      <c r="B951" t="s">
        <v>546</v>
      </c>
      <c r="C951" t="s">
        <v>5</v>
      </c>
      <c r="D951" t="s">
        <v>83</v>
      </c>
      <c r="E951" t="s">
        <v>2</v>
      </c>
      <c r="F951" s="19">
        <v>24</v>
      </c>
      <c r="G951">
        <v>15</v>
      </c>
      <c r="H951" t="s">
        <v>110</v>
      </c>
      <c r="I951" s="15">
        <f t="shared" si="14"/>
        <v>0.625</v>
      </c>
    </row>
    <row r="952" spans="1:9" x14ac:dyDescent="0.3">
      <c r="A952" s="1">
        <v>43031</v>
      </c>
      <c r="B952" t="s">
        <v>543</v>
      </c>
      <c r="C952" t="s">
        <v>5</v>
      </c>
      <c r="D952" t="s">
        <v>83</v>
      </c>
      <c r="E952" t="s">
        <v>101</v>
      </c>
      <c r="F952" s="19">
        <v>21</v>
      </c>
      <c r="G952">
        <v>8</v>
      </c>
      <c r="H952" t="s">
        <v>110</v>
      </c>
      <c r="I952" s="15">
        <f t="shared" si="14"/>
        <v>0.38095238095238093</v>
      </c>
    </row>
    <row r="953" spans="1:9" x14ac:dyDescent="0.3">
      <c r="A953" s="1">
        <v>43031</v>
      </c>
      <c r="B953" t="s">
        <v>1264</v>
      </c>
      <c r="C953" t="s">
        <v>5</v>
      </c>
      <c r="D953" t="s">
        <v>83</v>
      </c>
      <c r="E953" t="s">
        <v>145</v>
      </c>
      <c r="F953" s="19">
        <v>21</v>
      </c>
      <c r="G953">
        <v>5</v>
      </c>
      <c r="H953" t="s">
        <v>110</v>
      </c>
      <c r="I953" s="15">
        <f t="shared" si="14"/>
        <v>0.23809523809523808</v>
      </c>
    </row>
    <row r="954" spans="1:9" x14ac:dyDescent="0.3">
      <c r="A954" s="1">
        <v>43031</v>
      </c>
      <c r="B954" t="s">
        <v>540</v>
      </c>
      <c r="C954" t="s">
        <v>5</v>
      </c>
      <c r="D954" t="s">
        <v>83</v>
      </c>
      <c r="E954" t="s">
        <v>2</v>
      </c>
      <c r="F954" s="19">
        <v>12</v>
      </c>
      <c r="G954">
        <v>2</v>
      </c>
      <c r="H954" t="s">
        <v>110</v>
      </c>
      <c r="I954" s="15">
        <f t="shared" si="14"/>
        <v>0.16666666666666666</v>
      </c>
    </row>
    <row r="955" spans="1:9" x14ac:dyDescent="0.3">
      <c r="A955" s="1">
        <v>43031</v>
      </c>
      <c r="B955" t="s">
        <v>1295</v>
      </c>
      <c r="C955" t="s">
        <v>5</v>
      </c>
      <c r="D955" t="s">
        <v>83</v>
      </c>
      <c r="E955" t="s">
        <v>88</v>
      </c>
      <c r="F955" s="19">
        <v>3</v>
      </c>
      <c r="G955">
        <v>0</v>
      </c>
      <c r="H955" t="s">
        <v>110</v>
      </c>
      <c r="I955" s="15">
        <f t="shared" si="14"/>
        <v>0</v>
      </c>
    </row>
    <row r="956" spans="1:9" x14ac:dyDescent="0.3">
      <c r="A956" s="1">
        <v>43031</v>
      </c>
      <c r="B956" t="s">
        <v>208</v>
      </c>
      <c r="C956" t="s">
        <v>181</v>
      </c>
      <c r="D956" t="s">
        <v>66</v>
      </c>
      <c r="E956" t="s">
        <v>95</v>
      </c>
      <c r="F956" s="19">
        <v>33</v>
      </c>
      <c r="G956">
        <v>25</v>
      </c>
      <c r="H956" t="s">
        <v>75</v>
      </c>
      <c r="I956" s="15">
        <f t="shared" si="14"/>
        <v>0.75757575757575757</v>
      </c>
    </row>
    <row r="957" spans="1:9" x14ac:dyDescent="0.3">
      <c r="A957" s="1">
        <v>43031</v>
      </c>
      <c r="B957" t="s">
        <v>213</v>
      </c>
      <c r="C957" t="s">
        <v>181</v>
      </c>
      <c r="D957" t="s">
        <v>66</v>
      </c>
      <c r="E957" t="s">
        <v>88</v>
      </c>
      <c r="F957" s="19">
        <v>31</v>
      </c>
      <c r="G957">
        <v>29</v>
      </c>
      <c r="H957" t="s">
        <v>75</v>
      </c>
      <c r="I957" s="15">
        <f t="shared" si="14"/>
        <v>0.93548387096774188</v>
      </c>
    </row>
    <row r="958" spans="1:9" x14ac:dyDescent="0.3">
      <c r="A958" s="1">
        <v>43031</v>
      </c>
      <c r="B958" t="s">
        <v>216</v>
      </c>
      <c r="C958" t="s">
        <v>181</v>
      </c>
      <c r="D958" t="s">
        <v>66</v>
      </c>
      <c r="E958" t="s">
        <v>2</v>
      </c>
      <c r="F958" s="19">
        <v>30</v>
      </c>
      <c r="G958">
        <v>10</v>
      </c>
      <c r="H958" t="s">
        <v>75</v>
      </c>
      <c r="I958" s="15">
        <f t="shared" si="14"/>
        <v>0.33333333333333331</v>
      </c>
    </row>
    <row r="959" spans="1:9" x14ac:dyDescent="0.3">
      <c r="A959" s="1">
        <v>43031</v>
      </c>
      <c r="B959" t="s">
        <v>206</v>
      </c>
      <c r="C959" t="s">
        <v>181</v>
      </c>
      <c r="D959" t="s">
        <v>66</v>
      </c>
      <c r="E959" t="s">
        <v>145</v>
      </c>
      <c r="F959" s="19">
        <v>28</v>
      </c>
      <c r="G959">
        <v>21</v>
      </c>
      <c r="H959" t="s">
        <v>75</v>
      </c>
      <c r="I959" s="15">
        <f t="shared" si="14"/>
        <v>0.75</v>
      </c>
    </row>
    <row r="960" spans="1:9" x14ac:dyDescent="0.3">
      <c r="A960" s="1">
        <v>43031</v>
      </c>
      <c r="B960" t="s">
        <v>219</v>
      </c>
      <c r="C960" t="s">
        <v>181</v>
      </c>
      <c r="D960" t="s">
        <v>66</v>
      </c>
      <c r="E960" t="s">
        <v>101</v>
      </c>
      <c r="F960" s="19">
        <v>14</v>
      </c>
      <c r="G960">
        <v>2</v>
      </c>
      <c r="H960" t="s">
        <v>75</v>
      </c>
      <c r="I960" s="15">
        <f t="shared" si="14"/>
        <v>0.14285714285714285</v>
      </c>
    </row>
    <row r="961" spans="1:9" x14ac:dyDescent="0.3">
      <c r="A961" s="1">
        <v>43031</v>
      </c>
      <c r="B961" t="s">
        <v>1194</v>
      </c>
      <c r="C961" t="s">
        <v>181</v>
      </c>
      <c r="D961" t="s">
        <v>66</v>
      </c>
      <c r="E961" t="s">
        <v>95</v>
      </c>
      <c r="F961" s="19">
        <v>24</v>
      </c>
      <c r="G961">
        <v>9</v>
      </c>
      <c r="H961" t="s">
        <v>110</v>
      </c>
      <c r="I961" s="15">
        <f t="shared" si="14"/>
        <v>0.375</v>
      </c>
    </row>
    <row r="962" spans="1:9" x14ac:dyDescent="0.3">
      <c r="A962" s="1">
        <v>43031</v>
      </c>
      <c r="B962" t="s">
        <v>222</v>
      </c>
      <c r="C962" t="s">
        <v>181</v>
      </c>
      <c r="D962" t="s">
        <v>66</v>
      </c>
      <c r="E962" t="s">
        <v>145</v>
      </c>
      <c r="F962" s="19">
        <v>19</v>
      </c>
      <c r="G962">
        <v>13</v>
      </c>
      <c r="H962" t="s">
        <v>110</v>
      </c>
      <c r="I962" s="15">
        <f t="shared" ref="I962:I1025" si="15">IFERROR(G962/F962,0)</f>
        <v>0.68421052631578949</v>
      </c>
    </row>
    <row r="963" spans="1:9" x14ac:dyDescent="0.3">
      <c r="A963" s="1">
        <v>43031</v>
      </c>
      <c r="B963" t="s">
        <v>230</v>
      </c>
      <c r="C963" t="s">
        <v>181</v>
      </c>
      <c r="D963" t="s">
        <v>66</v>
      </c>
      <c r="E963" t="s">
        <v>88</v>
      </c>
      <c r="F963" s="19">
        <v>15</v>
      </c>
      <c r="G963">
        <v>8</v>
      </c>
      <c r="H963" t="s">
        <v>110</v>
      </c>
      <c r="I963" s="15">
        <f t="shared" si="15"/>
        <v>0.53333333333333333</v>
      </c>
    </row>
    <row r="964" spans="1:9" x14ac:dyDescent="0.3">
      <c r="A964" s="1">
        <v>43031</v>
      </c>
      <c r="B964" t="s">
        <v>235</v>
      </c>
      <c r="C964" t="s">
        <v>181</v>
      </c>
      <c r="D964" t="s">
        <v>66</v>
      </c>
      <c r="E964" t="s">
        <v>2</v>
      </c>
      <c r="F964" s="19">
        <v>12</v>
      </c>
      <c r="G964">
        <v>4</v>
      </c>
      <c r="H964" t="s">
        <v>110</v>
      </c>
      <c r="I964" s="15">
        <f t="shared" si="15"/>
        <v>0.33333333333333331</v>
      </c>
    </row>
    <row r="965" spans="1:9" x14ac:dyDescent="0.3">
      <c r="A965" s="1">
        <v>43031</v>
      </c>
      <c r="B965" t="s">
        <v>1197</v>
      </c>
      <c r="C965" t="s">
        <v>181</v>
      </c>
      <c r="D965" t="s">
        <v>66</v>
      </c>
      <c r="E965" t="s">
        <v>101</v>
      </c>
      <c r="F965" s="19">
        <v>11</v>
      </c>
      <c r="G965">
        <v>6</v>
      </c>
      <c r="H965" t="s">
        <v>110</v>
      </c>
      <c r="I965" s="15">
        <f t="shared" si="15"/>
        <v>0.54545454545454541</v>
      </c>
    </row>
    <row r="966" spans="1:9" x14ac:dyDescent="0.3">
      <c r="A966" s="1">
        <v>43031</v>
      </c>
      <c r="B966" t="s">
        <v>233</v>
      </c>
      <c r="C966" t="s">
        <v>181</v>
      </c>
      <c r="D966" t="s">
        <v>66</v>
      </c>
      <c r="E966" t="s">
        <v>2</v>
      </c>
      <c r="F966" s="19">
        <v>10</v>
      </c>
      <c r="G966">
        <v>6</v>
      </c>
      <c r="H966" t="s">
        <v>110</v>
      </c>
      <c r="I966" s="15">
        <f t="shared" si="15"/>
        <v>0.6</v>
      </c>
    </row>
    <row r="967" spans="1:9" x14ac:dyDescent="0.3">
      <c r="A967" s="1">
        <v>43031</v>
      </c>
      <c r="B967" t="s">
        <v>226</v>
      </c>
      <c r="C967" t="s">
        <v>181</v>
      </c>
      <c r="D967" t="s">
        <v>66</v>
      </c>
      <c r="E967" t="s">
        <v>88</v>
      </c>
      <c r="F967" s="19">
        <v>7</v>
      </c>
      <c r="G967">
        <v>0</v>
      </c>
      <c r="H967" t="s">
        <v>110</v>
      </c>
      <c r="I967" s="15">
        <f t="shared" si="15"/>
        <v>0</v>
      </c>
    </row>
    <row r="968" spans="1:9" x14ac:dyDescent="0.3">
      <c r="A968" s="1">
        <v>43031</v>
      </c>
      <c r="B968" t="s">
        <v>241</v>
      </c>
      <c r="C968" t="s">
        <v>181</v>
      </c>
      <c r="D968" t="s">
        <v>66</v>
      </c>
      <c r="E968" t="s">
        <v>95</v>
      </c>
      <c r="F968" s="19">
        <v>6</v>
      </c>
      <c r="G968">
        <v>0</v>
      </c>
      <c r="H968" t="s">
        <v>110</v>
      </c>
      <c r="I968" s="15">
        <f t="shared" si="15"/>
        <v>0</v>
      </c>
    </row>
    <row r="969" spans="1:9" x14ac:dyDescent="0.3">
      <c r="A969" s="1">
        <v>43031</v>
      </c>
      <c r="B969" t="s">
        <v>666</v>
      </c>
      <c r="C969" t="s">
        <v>3</v>
      </c>
      <c r="D969" t="s">
        <v>83</v>
      </c>
      <c r="E969" t="s">
        <v>88</v>
      </c>
      <c r="F969" s="19">
        <v>35</v>
      </c>
      <c r="G969">
        <v>13</v>
      </c>
      <c r="H969" t="s">
        <v>75</v>
      </c>
      <c r="I969" s="15">
        <f t="shared" si="15"/>
        <v>0.37142857142857144</v>
      </c>
    </row>
    <row r="970" spans="1:9" x14ac:dyDescent="0.3">
      <c r="A970" s="1">
        <v>43031</v>
      </c>
      <c r="B970" t="s">
        <v>664</v>
      </c>
      <c r="C970" t="s">
        <v>3</v>
      </c>
      <c r="D970" t="s">
        <v>83</v>
      </c>
      <c r="E970" t="s">
        <v>145</v>
      </c>
      <c r="F970" s="19">
        <v>34</v>
      </c>
      <c r="G970">
        <v>19</v>
      </c>
      <c r="H970" t="s">
        <v>75</v>
      </c>
      <c r="I970" s="15">
        <f t="shared" si="15"/>
        <v>0.55882352941176472</v>
      </c>
    </row>
    <row r="971" spans="1:9" x14ac:dyDescent="0.3">
      <c r="A971" s="1">
        <v>43031</v>
      </c>
      <c r="B971" t="s">
        <v>660</v>
      </c>
      <c r="C971" t="s">
        <v>3</v>
      </c>
      <c r="D971" t="s">
        <v>83</v>
      </c>
      <c r="E971" t="s">
        <v>95</v>
      </c>
      <c r="F971" s="19">
        <v>31</v>
      </c>
      <c r="G971">
        <v>13</v>
      </c>
      <c r="H971" t="s">
        <v>75</v>
      </c>
      <c r="I971" s="15">
        <f t="shared" si="15"/>
        <v>0.41935483870967744</v>
      </c>
    </row>
    <row r="972" spans="1:9" x14ac:dyDescent="0.3">
      <c r="A972" s="1">
        <v>43031</v>
      </c>
      <c r="B972" t="s">
        <v>667</v>
      </c>
      <c r="C972" t="s">
        <v>3</v>
      </c>
      <c r="D972" t="s">
        <v>83</v>
      </c>
      <c r="E972" t="s">
        <v>88</v>
      </c>
      <c r="F972" s="19">
        <v>30</v>
      </c>
      <c r="G972">
        <v>10</v>
      </c>
      <c r="H972" t="s">
        <v>75</v>
      </c>
      <c r="I972" s="15">
        <f t="shared" si="15"/>
        <v>0.33333333333333331</v>
      </c>
    </row>
    <row r="973" spans="1:9" x14ac:dyDescent="0.3">
      <c r="A973" s="1">
        <v>43031</v>
      </c>
      <c r="B973" t="s">
        <v>670</v>
      </c>
      <c r="C973" t="s">
        <v>3</v>
      </c>
      <c r="D973" t="s">
        <v>83</v>
      </c>
      <c r="E973" t="s">
        <v>2</v>
      </c>
      <c r="F973" s="19">
        <v>29</v>
      </c>
      <c r="G973">
        <v>11</v>
      </c>
      <c r="H973" t="s">
        <v>75</v>
      </c>
      <c r="I973" s="15">
        <f t="shared" si="15"/>
        <v>0.37931034482758619</v>
      </c>
    </row>
    <row r="974" spans="1:9" x14ac:dyDescent="0.3">
      <c r="A974" s="1">
        <v>43031</v>
      </c>
      <c r="B974" t="s">
        <v>676</v>
      </c>
      <c r="C974" t="s">
        <v>3</v>
      </c>
      <c r="D974" t="s">
        <v>83</v>
      </c>
      <c r="E974" t="s">
        <v>88</v>
      </c>
      <c r="F974" s="19">
        <v>26</v>
      </c>
      <c r="G974">
        <v>13</v>
      </c>
      <c r="H974" t="s">
        <v>110</v>
      </c>
      <c r="I974" s="15">
        <f t="shared" si="15"/>
        <v>0.5</v>
      </c>
    </row>
    <row r="975" spans="1:9" x14ac:dyDescent="0.3">
      <c r="A975" s="1">
        <v>43031</v>
      </c>
      <c r="B975" t="s">
        <v>680</v>
      </c>
      <c r="C975" t="s">
        <v>3</v>
      </c>
      <c r="D975" t="s">
        <v>83</v>
      </c>
      <c r="E975" t="s">
        <v>2</v>
      </c>
      <c r="F975" s="19">
        <v>19</v>
      </c>
      <c r="G975">
        <v>10</v>
      </c>
      <c r="H975" t="s">
        <v>110</v>
      </c>
      <c r="I975" s="15">
        <f t="shared" si="15"/>
        <v>0.52631578947368418</v>
      </c>
    </row>
    <row r="976" spans="1:9" x14ac:dyDescent="0.3">
      <c r="A976" s="1">
        <v>43031</v>
      </c>
      <c r="B976" t="s">
        <v>673</v>
      </c>
      <c r="C976" t="s">
        <v>3</v>
      </c>
      <c r="D976" t="s">
        <v>83</v>
      </c>
      <c r="E976" t="s">
        <v>2</v>
      </c>
      <c r="F976" s="19">
        <v>12</v>
      </c>
      <c r="G976">
        <v>8</v>
      </c>
      <c r="H976" t="s">
        <v>110</v>
      </c>
      <c r="I976" s="15">
        <f t="shared" si="15"/>
        <v>0.66666666666666663</v>
      </c>
    </row>
    <row r="977" spans="1:9" x14ac:dyDescent="0.3">
      <c r="A977" s="1">
        <v>43031</v>
      </c>
      <c r="B977" t="s">
        <v>683</v>
      </c>
      <c r="C977" t="s">
        <v>3</v>
      </c>
      <c r="D977" t="s">
        <v>83</v>
      </c>
      <c r="E977" t="s">
        <v>95</v>
      </c>
      <c r="F977" s="19">
        <v>7</v>
      </c>
      <c r="G977">
        <v>0</v>
      </c>
      <c r="H977" t="s">
        <v>110</v>
      </c>
      <c r="I977" s="15">
        <f t="shared" si="15"/>
        <v>0</v>
      </c>
    </row>
    <row r="978" spans="1:9" x14ac:dyDescent="0.3">
      <c r="A978" s="1">
        <v>43031</v>
      </c>
      <c r="B978" t="s">
        <v>1192</v>
      </c>
      <c r="C978" t="s">
        <v>3</v>
      </c>
      <c r="D978" t="s">
        <v>83</v>
      </c>
      <c r="E978" t="s">
        <v>145</v>
      </c>
      <c r="F978" s="19">
        <v>6</v>
      </c>
      <c r="G978">
        <v>0</v>
      </c>
      <c r="H978" t="s">
        <v>110</v>
      </c>
      <c r="I978" s="15">
        <f t="shared" si="15"/>
        <v>0</v>
      </c>
    </row>
    <row r="979" spans="1:9" x14ac:dyDescent="0.3">
      <c r="A979" s="1">
        <v>43031</v>
      </c>
      <c r="B979" t="s">
        <v>1229</v>
      </c>
      <c r="C979" t="s">
        <v>3</v>
      </c>
      <c r="D979" t="s">
        <v>83</v>
      </c>
      <c r="E979" t="s">
        <v>95</v>
      </c>
      <c r="F979" s="19">
        <v>6</v>
      </c>
      <c r="G979">
        <v>2</v>
      </c>
      <c r="H979" t="s">
        <v>110</v>
      </c>
      <c r="I979" s="15">
        <f t="shared" si="15"/>
        <v>0.33333333333333331</v>
      </c>
    </row>
    <row r="980" spans="1:9" x14ac:dyDescent="0.3">
      <c r="A980" s="1">
        <v>43031</v>
      </c>
      <c r="B980" t="s">
        <v>1232</v>
      </c>
      <c r="C980" t="s">
        <v>3</v>
      </c>
      <c r="D980" t="s">
        <v>83</v>
      </c>
      <c r="E980" t="s">
        <v>101</v>
      </c>
      <c r="F980" s="19">
        <v>5</v>
      </c>
      <c r="G980">
        <v>4</v>
      </c>
      <c r="H980" t="s">
        <v>110</v>
      </c>
      <c r="I980" s="15">
        <f t="shared" si="15"/>
        <v>0.8</v>
      </c>
    </row>
    <row r="981" spans="1:9" x14ac:dyDescent="0.3">
      <c r="A981" s="1">
        <v>43031</v>
      </c>
      <c r="B981" t="s">
        <v>940</v>
      </c>
      <c r="C981" t="s">
        <v>908</v>
      </c>
      <c r="D981" t="s">
        <v>66</v>
      </c>
      <c r="E981" t="s">
        <v>145</v>
      </c>
      <c r="F981" s="19">
        <v>36</v>
      </c>
      <c r="G981">
        <v>28</v>
      </c>
      <c r="H981" t="s">
        <v>75</v>
      </c>
      <c r="I981" s="15">
        <f t="shared" si="15"/>
        <v>0.77777777777777779</v>
      </c>
    </row>
    <row r="982" spans="1:9" x14ac:dyDescent="0.3">
      <c r="A982" s="1">
        <v>43031</v>
      </c>
      <c r="B982" t="s">
        <v>945</v>
      </c>
      <c r="C982" t="s">
        <v>908</v>
      </c>
      <c r="D982" t="s">
        <v>66</v>
      </c>
      <c r="E982" t="s">
        <v>88</v>
      </c>
      <c r="F982" s="19">
        <v>35</v>
      </c>
      <c r="G982">
        <v>8</v>
      </c>
      <c r="H982" t="s">
        <v>75</v>
      </c>
      <c r="I982" s="15">
        <f t="shared" si="15"/>
        <v>0.22857142857142856</v>
      </c>
    </row>
    <row r="983" spans="1:9" x14ac:dyDescent="0.3">
      <c r="A983" s="1">
        <v>43031</v>
      </c>
      <c r="B983" t="s">
        <v>950</v>
      </c>
      <c r="C983" t="s">
        <v>908</v>
      </c>
      <c r="D983" t="s">
        <v>66</v>
      </c>
      <c r="E983" t="s">
        <v>2</v>
      </c>
      <c r="F983" s="19">
        <v>25</v>
      </c>
      <c r="G983">
        <v>13</v>
      </c>
      <c r="H983" t="s">
        <v>75</v>
      </c>
      <c r="I983" s="15">
        <f t="shared" si="15"/>
        <v>0.52</v>
      </c>
    </row>
    <row r="984" spans="1:9" x14ac:dyDescent="0.3">
      <c r="A984" s="1">
        <v>43031</v>
      </c>
      <c r="B984" t="s">
        <v>947</v>
      </c>
      <c r="C984" t="s">
        <v>908</v>
      </c>
      <c r="D984" t="s">
        <v>66</v>
      </c>
      <c r="E984" t="s">
        <v>145</v>
      </c>
      <c r="F984" s="19">
        <v>21</v>
      </c>
      <c r="G984">
        <v>6</v>
      </c>
      <c r="H984" t="s">
        <v>75</v>
      </c>
      <c r="I984" s="15">
        <f t="shared" si="15"/>
        <v>0.2857142857142857</v>
      </c>
    </row>
    <row r="985" spans="1:9" x14ac:dyDescent="0.3">
      <c r="A985" s="1">
        <v>43031</v>
      </c>
      <c r="B985" t="s">
        <v>1214</v>
      </c>
      <c r="C985" t="s">
        <v>908</v>
      </c>
      <c r="D985" t="s">
        <v>66</v>
      </c>
      <c r="E985" t="s">
        <v>101</v>
      </c>
      <c r="F985" s="19">
        <v>19</v>
      </c>
      <c r="G985">
        <v>4</v>
      </c>
      <c r="H985" t="s">
        <v>75</v>
      </c>
      <c r="I985" s="15">
        <f t="shared" si="15"/>
        <v>0.21052631578947367</v>
      </c>
    </row>
    <row r="986" spans="1:9" x14ac:dyDescent="0.3">
      <c r="A986" s="1">
        <v>43031</v>
      </c>
      <c r="B986" t="s">
        <v>958</v>
      </c>
      <c r="C986" t="s">
        <v>908</v>
      </c>
      <c r="D986" t="s">
        <v>66</v>
      </c>
      <c r="E986" t="s">
        <v>101</v>
      </c>
      <c r="F986" s="19">
        <v>26</v>
      </c>
      <c r="G986">
        <v>10</v>
      </c>
      <c r="H986" t="s">
        <v>110</v>
      </c>
      <c r="I986" s="15">
        <f t="shared" si="15"/>
        <v>0.38461538461538464</v>
      </c>
    </row>
    <row r="987" spans="1:9" x14ac:dyDescent="0.3">
      <c r="A987" s="1">
        <v>43031</v>
      </c>
      <c r="B987" t="s">
        <v>955</v>
      </c>
      <c r="C987" t="s">
        <v>908</v>
      </c>
      <c r="D987" t="s">
        <v>66</v>
      </c>
      <c r="E987" t="s">
        <v>95</v>
      </c>
      <c r="F987" s="19">
        <v>25</v>
      </c>
      <c r="G987">
        <v>13</v>
      </c>
      <c r="H987" t="s">
        <v>110</v>
      </c>
      <c r="I987" s="15">
        <f t="shared" si="15"/>
        <v>0.52</v>
      </c>
    </row>
    <row r="988" spans="1:9" x14ac:dyDescent="0.3">
      <c r="A988" s="1">
        <v>43031</v>
      </c>
      <c r="B988" t="s">
        <v>952</v>
      </c>
      <c r="C988" t="s">
        <v>908</v>
      </c>
      <c r="D988" t="s">
        <v>66</v>
      </c>
      <c r="E988" t="s">
        <v>88</v>
      </c>
      <c r="F988" s="19">
        <v>25</v>
      </c>
      <c r="G988">
        <v>4</v>
      </c>
      <c r="H988" t="s">
        <v>110</v>
      </c>
      <c r="I988" s="15">
        <f t="shared" si="15"/>
        <v>0.16</v>
      </c>
    </row>
    <row r="989" spans="1:9" x14ac:dyDescent="0.3">
      <c r="A989" s="1">
        <v>43031</v>
      </c>
      <c r="B989" t="s">
        <v>961</v>
      </c>
      <c r="C989" t="s">
        <v>908</v>
      </c>
      <c r="D989" t="s">
        <v>66</v>
      </c>
      <c r="E989" t="s">
        <v>95</v>
      </c>
      <c r="F989" s="19">
        <v>15</v>
      </c>
      <c r="G989">
        <v>4</v>
      </c>
      <c r="H989" t="s">
        <v>110</v>
      </c>
      <c r="I989" s="15">
        <f t="shared" si="15"/>
        <v>0.26666666666666666</v>
      </c>
    </row>
    <row r="990" spans="1:9" x14ac:dyDescent="0.3">
      <c r="A990" s="1">
        <v>43031</v>
      </c>
      <c r="B990" t="s">
        <v>964</v>
      </c>
      <c r="C990" t="s">
        <v>908</v>
      </c>
      <c r="D990" t="s">
        <v>66</v>
      </c>
      <c r="E990" t="s">
        <v>88</v>
      </c>
      <c r="F990" s="19">
        <v>11</v>
      </c>
      <c r="G990">
        <v>7</v>
      </c>
      <c r="H990" t="s">
        <v>110</v>
      </c>
      <c r="I990" s="15">
        <f t="shared" si="15"/>
        <v>0.63636363636363635</v>
      </c>
    </row>
    <row r="991" spans="1:9" x14ac:dyDescent="0.3">
      <c r="A991" s="1">
        <v>43031</v>
      </c>
      <c r="B991" t="s">
        <v>778</v>
      </c>
      <c r="C991" t="s">
        <v>751</v>
      </c>
      <c r="D991" t="s">
        <v>83</v>
      </c>
      <c r="E991" t="s">
        <v>2</v>
      </c>
      <c r="F991" s="19">
        <v>36</v>
      </c>
      <c r="G991">
        <v>20</v>
      </c>
      <c r="H991" t="s">
        <v>75</v>
      </c>
      <c r="I991" s="15">
        <f t="shared" si="15"/>
        <v>0.55555555555555558</v>
      </c>
    </row>
    <row r="992" spans="1:9" x14ac:dyDescent="0.3">
      <c r="A992" s="1">
        <v>43031</v>
      </c>
      <c r="B992" t="s">
        <v>781</v>
      </c>
      <c r="C992" t="s">
        <v>751</v>
      </c>
      <c r="D992" t="s">
        <v>83</v>
      </c>
      <c r="E992" t="s">
        <v>145</v>
      </c>
      <c r="F992" s="19">
        <v>34</v>
      </c>
      <c r="G992">
        <v>17</v>
      </c>
      <c r="H992" t="s">
        <v>75</v>
      </c>
      <c r="I992" s="15">
        <f t="shared" si="15"/>
        <v>0.5</v>
      </c>
    </row>
    <row r="993" spans="1:9" x14ac:dyDescent="0.3">
      <c r="A993" s="1">
        <v>43031</v>
      </c>
      <c r="B993" t="s">
        <v>782</v>
      </c>
      <c r="C993" t="s">
        <v>751</v>
      </c>
      <c r="D993" t="s">
        <v>83</v>
      </c>
      <c r="E993" t="s">
        <v>145</v>
      </c>
      <c r="F993" s="19">
        <v>28</v>
      </c>
      <c r="G993">
        <v>10</v>
      </c>
      <c r="H993" t="s">
        <v>75</v>
      </c>
      <c r="I993" s="15">
        <f t="shared" si="15"/>
        <v>0.35714285714285715</v>
      </c>
    </row>
    <row r="994" spans="1:9" x14ac:dyDescent="0.3">
      <c r="A994" s="1">
        <v>43031</v>
      </c>
      <c r="B994" t="s">
        <v>786</v>
      </c>
      <c r="C994" t="s">
        <v>751</v>
      </c>
      <c r="D994" t="s">
        <v>83</v>
      </c>
      <c r="E994" t="s">
        <v>88</v>
      </c>
      <c r="F994" s="19">
        <v>28</v>
      </c>
      <c r="G994">
        <v>16</v>
      </c>
      <c r="H994" t="s">
        <v>75</v>
      </c>
      <c r="I994" s="15">
        <f t="shared" si="15"/>
        <v>0.5714285714285714</v>
      </c>
    </row>
    <row r="995" spans="1:9" x14ac:dyDescent="0.3">
      <c r="A995" s="1">
        <v>43031</v>
      </c>
      <c r="B995" t="s">
        <v>784</v>
      </c>
      <c r="C995" t="s">
        <v>751</v>
      </c>
      <c r="D995" t="s">
        <v>83</v>
      </c>
      <c r="E995" t="s">
        <v>2</v>
      </c>
      <c r="F995" s="19">
        <v>22</v>
      </c>
      <c r="G995">
        <v>1</v>
      </c>
      <c r="H995" t="s">
        <v>75</v>
      </c>
      <c r="I995" s="15">
        <f t="shared" si="15"/>
        <v>4.5454545454545456E-2</v>
      </c>
    </row>
    <row r="996" spans="1:9" x14ac:dyDescent="0.3">
      <c r="A996" s="1">
        <v>43031</v>
      </c>
      <c r="B996" t="s">
        <v>788</v>
      </c>
      <c r="C996" t="s">
        <v>751</v>
      </c>
      <c r="D996" t="s">
        <v>83</v>
      </c>
      <c r="E996" t="s">
        <v>95</v>
      </c>
      <c r="F996" s="19">
        <v>22</v>
      </c>
      <c r="G996">
        <v>11</v>
      </c>
      <c r="H996" t="s">
        <v>110</v>
      </c>
      <c r="I996" s="15">
        <f t="shared" si="15"/>
        <v>0.5</v>
      </c>
    </row>
    <row r="997" spans="1:9" x14ac:dyDescent="0.3">
      <c r="A997" s="1">
        <v>43031</v>
      </c>
      <c r="B997" t="s">
        <v>793</v>
      </c>
      <c r="C997" t="s">
        <v>751</v>
      </c>
      <c r="D997" t="s">
        <v>83</v>
      </c>
      <c r="E997" t="s">
        <v>145</v>
      </c>
      <c r="F997" s="19">
        <v>21</v>
      </c>
      <c r="G997">
        <v>9</v>
      </c>
      <c r="H997" t="s">
        <v>110</v>
      </c>
      <c r="I997" s="15">
        <f t="shared" si="15"/>
        <v>0.42857142857142855</v>
      </c>
    </row>
    <row r="998" spans="1:9" x14ac:dyDescent="0.3">
      <c r="A998" s="1">
        <v>43031</v>
      </c>
      <c r="B998" t="s">
        <v>790</v>
      </c>
      <c r="C998" t="s">
        <v>751</v>
      </c>
      <c r="D998" t="s">
        <v>83</v>
      </c>
      <c r="E998" t="s">
        <v>88</v>
      </c>
      <c r="F998" s="19">
        <v>21</v>
      </c>
      <c r="G998">
        <v>6</v>
      </c>
      <c r="H998" t="s">
        <v>110</v>
      </c>
      <c r="I998" s="15">
        <f t="shared" si="15"/>
        <v>0.2857142857142857</v>
      </c>
    </row>
    <row r="999" spans="1:9" x14ac:dyDescent="0.3">
      <c r="A999" s="1">
        <v>43031</v>
      </c>
      <c r="B999" t="s">
        <v>796</v>
      </c>
      <c r="C999" t="s">
        <v>751</v>
      </c>
      <c r="D999" t="s">
        <v>83</v>
      </c>
      <c r="E999" t="s">
        <v>2</v>
      </c>
      <c r="F999" s="19">
        <v>16</v>
      </c>
      <c r="G999">
        <v>9</v>
      </c>
      <c r="H999" t="s">
        <v>110</v>
      </c>
      <c r="I999" s="15">
        <f t="shared" si="15"/>
        <v>0.5625</v>
      </c>
    </row>
    <row r="1000" spans="1:9" x14ac:dyDescent="0.3">
      <c r="A1000" s="1">
        <v>43031</v>
      </c>
      <c r="B1000" t="s">
        <v>803</v>
      </c>
      <c r="C1000" t="s">
        <v>751</v>
      </c>
      <c r="D1000" t="s">
        <v>83</v>
      </c>
      <c r="E1000" t="s">
        <v>145</v>
      </c>
      <c r="F1000" s="19">
        <v>8</v>
      </c>
      <c r="G1000">
        <v>0</v>
      </c>
      <c r="H1000" t="s">
        <v>110</v>
      </c>
      <c r="I1000" s="15">
        <f t="shared" si="15"/>
        <v>0</v>
      </c>
    </row>
    <row r="1001" spans="1:9" x14ac:dyDescent="0.3">
      <c r="A1001" s="1">
        <v>43031</v>
      </c>
      <c r="B1001" t="s">
        <v>806</v>
      </c>
      <c r="C1001" t="s">
        <v>751</v>
      </c>
      <c r="D1001" t="s">
        <v>83</v>
      </c>
      <c r="E1001" t="s">
        <v>145</v>
      </c>
      <c r="F1001" s="19">
        <v>4</v>
      </c>
      <c r="G1001">
        <v>2</v>
      </c>
      <c r="H1001" t="s">
        <v>110</v>
      </c>
      <c r="I1001" s="15">
        <f t="shared" si="15"/>
        <v>0.5</v>
      </c>
    </row>
    <row r="1002" spans="1:9" x14ac:dyDescent="0.3">
      <c r="A1002" s="1">
        <v>43031</v>
      </c>
      <c r="B1002" t="s">
        <v>504</v>
      </c>
      <c r="C1002" t="s">
        <v>460</v>
      </c>
      <c r="D1002" t="s">
        <v>66</v>
      </c>
      <c r="E1002" t="s">
        <v>95</v>
      </c>
      <c r="F1002" s="19">
        <v>38</v>
      </c>
      <c r="G1002">
        <v>14</v>
      </c>
      <c r="H1002" t="s">
        <v>75</v>
      </c>
      <c r="I1002" s="15">
        <f t="shared" si="15"/>
        <v>0.36842105263157893</v>
      </c>
    </row>
    <row r="1003" spans="1:9" x14ac:dyDescent="0.3">
      <c r="A1003" s="1">
        <v>43031</v>
      </c>
      <c r="B1003" t="s">
        <v>490</v>
      </c>
      <c r="C1003" t="s">
        <v>460</v>
      </c>
      <c r="D1003" t="s">
        <v>66</v>
      </c>
      <c r="E1003" t="s">
        <v>145</v>
      </c>
      <c r="F1003" s="19">
        <v>35</v>
      </c>
      <c r="G1003">
        <v>20</v>
      </c>
      <c r="H1003" t="s">
        <v>75</v>
      </c>
      <c r="I1003" s="15">
        <f t="shared" si="15"/>
        <v>0.5714285714285714</v>
      </c>
    </row>
    <row r="1004" spans="1:9" x14ac:dyDescent="0.3">
      <c r="A1004" s="1">
        <v>43031</v>
      </c>
      <c r="B1004" t="s">
        <v>488</v>
      </c>
      <c r="C1004" t="s">
        <v>460</v>
      </c>
      <c r="D1004" t="s">
        <v>66</v>
      </c>
      <c r="E1004" t="s">
        <v>88</v>
      </c>
      <c r="F1004" s="19">
        <v>35</v>
      </c>
      <c r="G1004">
        <v>19</v>
      </c>
      <c r="H1004" t="s">
        <v>75</v>
      </c>
      <c r="I1004" s="15">
        <f t="shared" si="15"/>
        <v>0.54285714285714282</v>
      </c>
    </row>
    <row r="1005" spans="1:9" x14ac:dyDescent="0.3">
      <c r="A1005" s="1">
        <v>43031</v>
      </c>
      <c r="B1005" t="s">
        <v>499</v>
      </c>
      <c r="C1005" t="s">
        <v>460</v>
      </c>
      <c r="D1005" t="s">
        <v>66</v>
      </c>
      <c r="E1005" t="s">
        <v>95</v>
      </c>
      <c r="F1005" s="19">
        <v>32</v>
      </c>
      <c r="G1005">
        <v>17</v>
      </c>
      <c r="H1005" t="s">
        <v>75</v>
      </c>
      <c r="I1005" s="15">
        <f t="shared" si="15"/>
        <v>0.53125</v>
      </c>
    </row>
    <row r="1006" spans="1:9" x14ac:dyDescent="0.3">
      <c r="A1006" s="1">
        <v>43031</v>
      </c>
      <c r="B1006" t="s">
        <v>495</v>
      </c>
      <c r="C1006" t="s">
        <v>460</v>
      </c>
      <c r="D1006" t="s">
        <v>66</v>
      </c>
      <c r="E1006" t="s">
        <v>101</v>
      </c>
      <c r="F1006" s="19">
        <v>29</v>
      </c>
      <c r="G1006">
        <v>13</v>
      </c>
      <c r="H1006" t="s">
        <v>75</v>
      </c>
      <c r="I1006" s="15">
        <f t="shared" si="15"/>
        <v>0.44827586206896552</v>
      </c>
    </row>
    <row r="1007" spans="1:9" x14ac:dyDescent="0.3">
      <c r="A1007" s="1">
        <v>43031</v>
      </c>
      <c r="B1007" t="s">
        <v>511</v>
      </c>
      <c r="C1007" t="s">
        <v>460</v>
      </c>
      <c r="D1007" t="s">
        <v>66</v>
      </c>
      <c r="E1007" t="s">
        <v>101</v>
      </c>
      <c r="F1007" s="19">
        <v>19</v>
      </c>
      <c r="G1007">
        <v>4</v>
      </c>
      <c r="H1007" t="s">
        <v>110</v>
      </c>
      <c r="I1007" s="15">
        <f t="shared" si="15"/>
        <v>0.21052631578947367</v>
      </c>
    </row>
    <row r="1008" spans="1:9" x14ac:dyDescent="0.3">
      <c r="A1008" s="1">
        <v>43031</v>
      </c>
      <c r="B1008" t="s">
        <v>508</v>
      </c>
      <c r="C1008" t="s">
        <v>460</v>
      </c>
      <c r="D1008" t="s">
        <v>66</v>
      </c>
      <c r="E1008" t="s">
        <v>2</v>
      </c>
      <c r="F1008" s="19">
        <v>18</v>
      </c>
      <c r="G1008">
        <v>2</v>
      </c>
      <c r="H1008" t="s">
        <v>110</v>
      </c>
      <c r="I1008" s="15">
        <f t="shared" si="15"/>
        <v>0.1111111111111111</v>
      </c>
    </row>
    <row r="1009" spans="1:9" x14ac:dyDescent="0.3">
      <c r="A1009" s="1">
        <v>43031</v>
      </c>
      <c r="B1009" t="s">
        <v>507</v>
      </c>
      <c r="C1009" t="s">
        <v>460</v>
      </c>
      <c r="D1009" t="s">
        <v>66</v>
      </c>
      <c r="E1009" t="s">
        <v>145</v>
      </c>
      <c r="F1009" s="19">
        <v>16</v>
      </c>
      <c r="G1009">
        <v>5</v>
      </c>
      <c r="H1009" t="s">
        <v>110</v>
      </c>
      <c r="I1009" s="15">
        <f t="shared" si="15"/>
        <v>0.3125</v>
      </c>
    </row>
    <row r="1010" spans="1:9" x14ac:dyDescent="0.3">
      <c r="A1010" s="1">
        <v>43031</v>
      </c>
      <c r="B1010" t="s">
        <v>514</v>
      </c>
      <c r="C1010" t="s">
        <v>460</v>
      </c>
      <c r="D1010" t="s">
        <v>66</v>
      </c>
      <c r="E1010" t="s">
        <v>88</v>
      </c>
      <c r="F1010" s="19">
        <v>14</v>
      </c>
      <c r="G1010">
        <v>10</v>
      </c>
      <c r="H1010" t="s">
        <v>110</v>
      </c>
      <c r="I1010" s="15">
        <f t="shared" si="15"/>
        <v>0.7142857142857143</v>
      </c>
    </row>
    <row r="1011" spans="1:9" x14ac:dyDescent="0.3">
      <c r="A1011" s="1">
        <v>43031</v>
      </c>
      <c r="B1011" t="s">
        <v>1299</v>
      </c>
      <c r="C1011" t="s">
        <v>460</v>
      </c>
      <c r="D1011" t="s">
        <v>66</v>
      </c>
      <c r="E1011" t="s">
        <v>145</v>
      </c>
      <c r="F1011" s="19">
        <v>5</v>
      </c>
      <c r="G1011">
        <v>5</v>
      </c>
      <c r="H1011" t="s">
        <v>110</v>
      </c>
      <c r="I1011" s="15">
        <f t="shared" si="15"/>
        <v>1</v>
      </c>
    </row>
    <row r="1012" spans="1:9" x14ac:dyDescent="0.3">
      <c r="A1012" s="1">
        <v>43031</v>
      </c>
      <c r="B1012" t="s">
        <v>689</v>
      </c>
      <c r="C1012" t="s">
        <v>8</v>
      </c>
      <c r="D1012" t="s">
        <v>83</v>
      </c>
      <c r="E1012" t="s">
        <v>101</v>
      </c>
      <c r="F1012" s="19">
        <v>35</v>
      </c>
      <c r="G1012">
        <v>29</v>
      </c>
      <c r="H1012" t="s">
        <v>75</v>
      </c>
      <c r="I1012" s="15">
        <f t="shared" si="15"/>
        <v>0.82857142857142863</v>
      </c>
    </row>
    <row r="1013" spans="1:9" x14ac:dyDescent="0.3">
      <c r="A1013" s="1">
        <v>43031</v>
      </c>
      <c r="B1013" t="s">
        <v>691</v>
      </c>
      <c r="C1013" t="s">
        <v>8</v>
      </c>
      <c r="D1013" t="s">
        <v>83</v>
      </c>
      <c r="E1013" t="s">
        <v>145</v>
      </c>
      <c r="F1013" s="19">
        <v>34</v>
      </c>
      <c r="G1013">
        <v>2</v>
      </c>
      <c r="H1013" t="s">
        <v>75</v>
      </c>
      <c r="I1013" s="15">
        <f t="shared" si="15"/>
        <v>5.8823529411764705E-2</v>
      </c>
    </row>
    <row r="1014" spans="1:9" x14ac:dyDescent="0.3">
      <c r="A1014" s="1">
        <v>43031</v>
      </c>
      <c r="B1014" t="s">
        <v>695</v>
      </c>
      <c r="C1014" t="s">
        <v>8</v>
      </c>
      <c r="D1014" t="s">
        <v>83</v>
      </c>
      <c r="E1014" t="s">
        <v>95</v>
      </c>
      <c r="F1014" s="19">
        <v>32</v>
      </c>
      <c r="G1014">
        <v>7</v>
      </c>
      <c r="H1014" t="s">
        <v>75</v>
      </c>
      <c r="I1014" s="15">
        <f t="shared" si="15"/>
        <v>0.21875</v>
      </c>
    </row>
    <row r="1015" spans="1:9" x14ac:dyDescent="0.3">
      <c r="A1015" s="1">
        <v>43031</v>
      </c>
      <c r="B1015" t="s">
        <v>693</v>
      </c>
      <c r="C1015" t="s">
        <v>8</v>
      </c>
      <c r="D1015" t="s">
        <v>83</v>
      </c>
      <c r="E1015" t="s">
        <v>2</v>
      </c>
      <c r="F1015" s="19">
        <v>30</v>
      </c>
      <c r="G1015">
        <v>17</v>
      </c>
      <c r="H1015" t="s">
        <v>75</v>
      </c>
      <c r="I1015" s="15">
        <f t="shared" si="15"/>
        <v>0.56666666666666665</v>
      </c>
    </row>
    <row r="1016" spans="1:9" x14ac:dyDescent="0.3">
      <c r="A1016" s="1">
        <v>43031</v>
      </c>
      <c r="B1016" t="s">
        <v>698</v>
      </c>
      <c r="C1016" t="s">
        <v>8</v>
      </c>
      <c r="D1016" t="s">
        <v>83</v>
      </c>
      <c r="E1016" t="s">
        <v>88</v>
      </c>
      <c r="F1016" s="19">
        <v>29</v>
      </c>
      <c r="G1016">
        <v>8</v>
      </c>
      <c r="H1016" t="s">
        <v>75</v>
      </c>
      <c r="I1016" s="15">
        <f t="shared" si="15"/>
        <v>0.27586206896551724</v>
      </c>
    </row>
    <row r="1017" spans="1:9" x14ac:dyDescent="0.3">
      <c r="A1017" s="1">
        <v>43031</v>
      </c>
      <c r="B1017" t="s">
        <v>701</v>
      </c>
      <c r="C1017" t="s">
        <v>8</v>
      </c>
      <c r="D1017" t="s">
        <v>83</v>
      </c>
      <c r="E1017" t="s">
        <v>145</v>
      </c>
      <c r="F1017" s="19">
        <v>30</v>
      </c>
      <c r="G1017">
        <v>12</v>
      </c>
      <c r="H1017" t="s">
        <v>110</v>
      </c>
      <c r="I1017" s="15">
        <f t="shared" si="15"/>
        <v>0.4</v>
      </c>
    </row>
    <row r="1018" spans="1:9" x14ac:dyDescent="0.3">
      <c r="A1018" s="1">
        <v>43031</v>
      </c>
      <c r="B1018" t="s">
        <v>704</v>
      </c>
      <c r="C1018" t="s">
        <v>8</v>
      </c>
      <c r="D1018" t="s">
        <v>83</v>
      </c>
      <c r="E1018" t="s">
        <v>88</v>
      </c>
      <c r="F1018" s="19">
        <v>19</v>
      </c>
      <c r="G1018">
        <v>15</v>
      </c>
      <c r="H1018" t="s">
        <v>110</v>
      </c>
      <c r="I1018" s="15">
        <f t="shared" si="15"/>
        <v>0.78947368421052633</v>
      </c>
    </row>
    <row r="1019" spans="1:9" x14ac:dyDescent="0.3">
      <c r="A1019" s="1">
        <v>43031</v>
      </c>
      <c r="B1019" t="s">
        <v>707</v>
      </c>
      <c r="C1019" t="s">
        <v>8</v>
      </c>
      <c r="D1019" t="s">
        <v>83</v>
      </c>
      <c r="E1019" t="s">
        <v>101</v>
      </c>
      <c r="F1019" s="19">
        <v>13</v>
      </c>
      <c r="G1019">
        <v>5</v>
      </c>
      <c r="H1019" t="s">
        <v>110</v>
      </c>
      <c r="I1019" s="15">
        <f t="shared" si="15"/>
        <v>0.38461538461538464</v>
      </c>
    </row>
    <row r="1020" spans="1:9" x14ac:dyDescent="0.3">
      <c r="A1020" s="1">
        <v>43031</v>
      </c>
      <c r="B1020" t="s">
        <v>713</v>
      </c>
      <c r="C1020" t="s">
        <v>8</v>
      </c>
      <c r="D1020" t="s">
        <v>83</v>
      </c>
      <c r="E1020" t="s">
        <v>2</v>
      </c>
      <c r="F1020" s="19">
        <v>12</v>
      </c>
      <c r="G1020">
        <v>6</v>
      </c>
      <c r="H1020" t="s">
        <v>110</v>
      </c>
      <c r="I1020" s="15">
        <f t="shared" si="15"/>
        <v>0.5</v>
      </c>
    </row>
    <row r="1021" spans="1:9" x14ac:dyDescent="0.3">
      <c r="A1021" s="1">
        <v>43031</v>
      </c>
      <c r="B1021" t="s">
        <v>718</v>
      </c>
      <c r="C1021" t="s">
        <v>8</v>
      </c>
      <c r="D1021" t="s">
        <v>83</v>
      </c>
      <c r="E1021" t="s">
        <v>145</v>
      </c>
      <c r="F1021" s="19">
        <v>7</v>
      </c>
      <c r="G1021">
        <v>3</v>
      </c>
      <c r="H1021" t="s">
        <v>110</v>
      </c>
      <c r="I1021" s="15">
        <f t="shared" si="15"/>
        <v>0.42857142857142855</v>
      </c>
    </row>
    <row r="1022" spans="1:9" x14ac:dyDescent="0.3">
      <c r="A1022" s="1">
        <v>43031</v>
      </c>
      <c r="B1022" t="s">
        <v>884</v>
      </c>
      <c r="C1022" t="s">
        <v>867</v>
      </c>
      <c r="D1022" t="s">
        <v>66</v>
      </c>
      <c r="E1022" t="s">
        <v>101</v>
      </c>
      <c r="F1022" s="19">
        <v>28</v>
      </c>
      <c r="G1022">
        <v>11</v>
      </c>
      <c r="H1022" t="s">
        <v>75</v>
      </c>
      <c r="I1022" s="15">
        <f t="shared" si="15"/>
        <v>0.39285714285714285</v>
      </c>
    </row>
    <row r="1023" spans="1:9" x14ac:dyDescent="0.3">
      <c r="A1023" s="1">
        <v>43031</v>
      </c>
      <c r="B1023" t="s">
        <v>881</v>
      </c>
      <c r="C1023" t="s">
        <v>867</v>
      </c>
      <c r="D1023" t="s">
        <v>66</v>
      </c>
      <c r="E1023" t="s">
        <v>88</v>
      </c>
      <c r="F1023" s="19">
        <v>25</v>
      </c>
      <c r="G1023">
        <v>2</v>
      </c>
      <c r="H1023" t="s">
        <v>75</v>
      </c>
      <c r="I1023" s="15">
        <f t="shared" si="15"/>
        <v>0.08</v>
      </c>
    </row>
    <row r="1024" spans="1:9" x14ac:dyDescent="0.3">
      <c r="A1024" s="1">
        <v>43031</v>
      </c>
      <c r="B1024" t="s">
        <v>878</v>
      </c>
      <c r="C1024" t="s">
        <v>867</v>
      </c>
      <c r="D1024" t="s">
        <v>66</v>
      </c>
      <c r="E1024" t="s">
        <v>145</v>
      </c>
      <c r="F1024" s="19">
        <v>17</v>
      </c>
      <c r="G1024">
        <v>14</v>
      </c>
      <c r="H1024" t="s">
        <v>75</v>
      </c>
      <c r="I1024" s="15">
        <f t="shared" si="15"/>
        <v>0.82352941176470584</v>
      </c>
    </row>
    <row r="1025" spans="1:9" x14ac:dyDescent="0.3">
      <c r="A1025" s="1">
        <v>43031</v>
      </c>
      <c r="B1025" t="s">
        <v>886</v>
      </c>
      <c r="C1025" t="s">
        <v>867</v>
      </c>
      <c r="D1025" t="s">
        <v>66</v>
      </c>
      <c r="E1025" t="s">
        <v>95</v>
      </c>
      <c r="F1025" s="19">
        <v>17</v>
      </c>
      <c r="G1025">
        <v>10</v>
      </c>
      <c r="H1025" t="s">
        <v>75</v>
      </c>
      <c r="I1025" s="15">
        <f t="shared" si="15"/>
        <v>0.58823529411764708</v>
      </c>
    </row>
    <row r="1026" spans="1:9" x14ac:dyDescent="0.3">
      <c r="A1026" s="1">
        <v>43031</v>
      </c>
      <c r="B1026" t="s">
        <v>1186</v>
      </c>
      <c r="C1026" t="s">
        <v>867</v>
      </c>
      <c r="D1026" t="s">
        <v>66</v>
      </c>
      <c r="E1026" t="s">
        <v>2</v>
      </c>
      <c r="F1026" s="19">
        <v>15</v>
      </c>
      <c r="G1026">
        <v>0</v>
      </c>
      <c r="H1026" t="s">
        <v>75</v>
      </c>
      <c r="I1026" s="15">
        <f t="shared" ref="I1026:I1089" si="16">IFERROR(G1026/F1026,0)</f>
        <v>0</v>
      </c>
    </row>
    <row r="1027" spans="1:9" x14ac:dyDescent="0.3">
      <c r="A1027" s="1">
        <v>43031</v>
      </c>
      <c r="B1027" t="s">
        <v>893</v>
      </c>
      <c r="C1027" t="s">
        <v>867</v>
      </c>
      <c r="D1027" t="s">
        <v>66</v>
      </c>
      <c r="E1027" t="s">
        <v>88</v>
      </c>
      <c r="F1027" s="19">
        <v>30</v>
      </c>
      <c r="G1027">
        <v>19</v>
      </c>
      <c r="H1027" t="s">
        <v>110</v>
      </c>
      <c r="I1027" s="15">
        <f t="shared" si="16"/>
        <v>0.6333333333333333</v>
      </c>
    </row>
    <row r="1028" spans="1:9" x14ac:dyDescent="0.3">
      <c r="A1028" s="1">
        <v>43031</v>
      </c>
      <c r="B1028" t="s">
        <v>875</v>
      </c>
      <c r="C1028" t="s">
        <v>867</v>
      </c>
      <c r="D1028" t="s">
        <v>66</v>
      </c>
      <c r="E1028" t="s">
        <v>95</v>
      </c>
      <c r="F1028" s="19">
        <v>28</v>
      </c>
      <c r="G1028">
        <v>17</v>
      </c>
      <c r="H1028" t="s">
        <v>110</v>
      </c>
      <c r="I1028" s="15">
        <f t="shared" si="16"/>
        <v>0.6071428571428571</v>
      </c>
    </row>
    <row r="1029" spans="1:9" x14ac:dyDescent="0.3">
      <c r="A1029" s="1">
        <v>43031</v>
      </c>
      <c r="B1029" t="s">
        <v>1303</v>
      </c>
      <c r="C1029" t="s">
        <v>867</v>
      </c>
      <c r="D1029" t="s">
        <v>66</v>
      </c>
      <c r="E1029" t="s">
        <v>145</v>
      </c>
      <c r="F1029" s="19">
        <v>25</v>
      </c>
      <c r="G1029">
        <v>12</v>
      </c>
      <c r="H1029" t="s">
        <v>110</v>
      </c>
      <c r="I1029" s="15">
        <f t="shared" si="16"/>
        <v>0.48</v>
      </c>
    </row>
    <row r="1030" spans="1:9" x14ac:dyDescent="0.3">
      <c r="A1030" s="1">
        <v>43031</v>
      </c>
      <c r="B1030" t="s">
        <v>889</v>
      </c>
      <c r="C1030" t="s">
        <v>867</v>
      </c>
      <c r="D1030" t="s">
        <v>66</v>
      </c>
      <c r="E1030" t="s">
        <v>145</v>
      </c>
      <c r="F1030" s="19">
        <v>24</v>
      </c>
      <c r="G1030">
        <v>23</v>
      </c>
      <c r="H1030" t="s">
        <v>110</v>
      </c>
      <c r="I1030" s="15">
        <f t="shared" si="16"/>
        <v>0.95833333333333337</v>
      </c>
    </row>
    <row r="1031" spans="1:9" x14ac:dyDescent="0.3">
      <c r="A1031" s="1">
        <v>43031</v>
      </c>
      <c r="B1031" t="s">
        <v>896</v>
      </c>
      <c r="C1031" t="s">
        <v>867</v>
      </c>
      <c r="D1031" t="s">
        <v>66</v>
      </c>
      <c r="E1031" t="s">
        <v>101</v>
      </c>
      <c r="F1031" s="19">
        <v>22</v>
      </c>
      <c r="G1031">
        <v>7</v>
      </c>
      <c r="H1031" t="s">
        <v>110</v>
      </c>
      <c r="I1031" s="15">
        <f t="shared" si="16"/>
        <v>0.31818181818181818</v>
      </c>
    </row>
    <row r="1032" spans="1:9" x14ac:dyDescent="0.3">
      <c r="A1032" s="1">
        <v>43031</v>
      </c>
      <c r="B1032" t="s">
        <v>899</v>
      </c>
      <c r="C1032" t="s">
        <v>867</v>
      </c>
      <c r="D1032" t="s">
        <v>66</v>
      </c>
      <c r="E1032" t="s">
        <v>145</v>
      </c>
      <c r="F1032" s="19">
        <v>7</v>
      </c>
      <c r="G1032">
        <v>0</v>
      </c>
      <c r="H1032" t="s">
        <v>110</v>
      </c>
      <c r="I1032" s="15">
        <f t="shared" si="16"/>
        <v>0</v>
      </c>
    </row>
    <row r="1033" spans="1:9" x14ac:dyDescent="0.3">
      <c r="A1033" s="1">
        <v>43031</v>
      </c>
      <c r="B1033" t="s">
        <v>848</v>
      </c>
      <c r="C1033" t="s">
        <v>814</v>
      </c>
      <c r="D1033" t="s">
        <v>83</v>
      </c>
      <c r="E1033" t="s">
        <v>101</v>
      </c>
      <c r="F1033" s="19">
        <v>31</v>
      </c>
      <c r="G1033">
        <v>9</v>
      </c>
      <c r="H1033" t="s">
        <v>75</v>
      </c>
      <c r="I1033" s="15">
        <f t="shared" si="16"/>
        <v>0.29032258064516131</v>
      </c>
    </row>
    <row r="1034" spans="1:9" x14ac:dyDescent="0.3">
      <c r="A1034" s="1">
        <v>43031</v>
      </c>
      <c r="B1034" t="s">
        <v>846</v>
      </c>
      <c r="C1034" t="s">
        <v>814</v>
      </c>
      <c r="D1034" t="s">
        <v>83</v>
      </c>
      <c r="E1034" t="s">
        <v>145</v>
      </c>
      <c r="F1034" s="19">
        <v>29</v>
      </c>
      <c r="G1034">
        <v>22</v>
      </c>
      <c r="H1034" t="s">
        <v>75</v>
      </c>
      <c r="I1034" s="15">
        <f t="shared" si="16"/>
        <v>0.75862068965517238</v>
      </c>
    </row>
    <row r="1035" spans="1:9" x14ac:dyDescent="0.3">
      <c r="A1035" s="1">
        <v>43031</v>
      </c>
      <c r="B1035" t="s">
        <v>859</v>
      </c>
      <c r="C1035" t="s">
        <v>814</v>
      </c>
      <c r="D1035" t="s">
        <v>83</v>
      </c>
      <c r="E1035" t="s">
        <v>95</v>
      </c>
      <c r="F1035" s="19">
        <v>29</v>
      </c>
      <c r="G1035">
        <v>19</v>
      </c>
      <c r="H1035" t="s">
        <v>75</v>
      </c>
      <c r="I1035" s="15">
        <f t="shared" si="16"/>
        <v>0.65517241379310343</v>
      </c>
    </row>
    <row r="1036" spans="1:9" x14ac:dyDescent="0.3">
      <c r="A1036" s="1">
        <v>43031</v>
      </c>
      <c r="B1036" t="s">
        <v>863</v>
      </c>
      <c r="C1036" t="s">
        <v>814</v>
      </c>
      <c r="D1036" t="s">
        <v>83</v>
      </c>
      <c r="E1036" t="s">
        <v>88</v>
      </c>
      <c r="F1036" s="19">
        <v>27</v>
      </c>
      <c r="G1036">
        <v>18</v>
      </c>
      <c r="H1036" t="s">
        <v>75</v>
      </c>
      <c r="I1036" s="15">
        <f t="shared" si="16"/>
        <v>0.66666666666666663</v>
      </c>
    </row>
    <row r="1037" spans="1:9" x14ac:dyDescent="0.3">
      <c r="A1037" s="1">
        <v>43031</v>
      </c>
      <c r="B1037" t="s">
        <v>845</v>
      </c>
      <c r="C1037" t="s">
        <v>814</v>
      </c>
      <c r="D1037" t="s">
        <v>83</v>
      </c>
      <c r="E1037" t="s">
        <v>95</v>
      </c>
      <c r="F1037" s="19">
        <v>24</v>
      </c>
      <c r="G1037">
        <v>4</v>
      </c>
      <c r="H1037" t="s">
        <v>75</v>
      </c>
      <c r="I1037" s="15">
        <f t="shared" si="16"/>
        <v>0.16666666666666666</v>
      </c>
    </row>
    <row r="1038" spans="1:9" x14ac:dyDescent="0.3">
      <c r="A1038" s="1">
        <v>43031</v>
      </c>
      <c r="B1038" t="s">
        <v>841</v>
      </c>
      <c r="C1038" t="s">
        <v>814</v>
      </c>
      <c r="D1038" t="s">
        <v>83</v>
      </c>
      <c r="E1038" t="s">
        <v>95</v>
      </c>
      <c r="F1038" s="19">
        <v>24</v>
      </c>
      <c r="G1038">
        <v>15</v>
      </c>
      <c r="H1038" t="s">
        <v>110</v>
      </c>
      <c r="I1038" s="15">
        <f t="shared" si="16"/>
        <v>0.625</v>
      </c>
    </row>
    <row r="1039" spans="1:9" x14ac:dyDescent="0.3">
      <c r="A1039" s="1">
        <v>43031</v>
      </c>
      <c r="B1039" t="s">
        <v>856</v>
      </c>
      <c r="C1039" t="s">
        <v>814</v>
      </c>
      <c r="D1039" t="s">
        <v>83</v>
      </c>
      <c r="E1039" t="s">
        <v>88</v>
      </c>
      <c r="F1039" s="19">
        <v>21</v>
      </c>
      <c r="G1039">
        <v>11</v>
      </c>
      <c r="H1039" t="s">
        <v>110</v>
      </c>
      <c r="I1039" s="15">
        <f t="shared" si="16"/>
        <v>0.52380952380952384</v>
      </c>
    </row>
    <row r="1040" spans="1:9" x14ac:dyDescent="0.3">
      <c r="A1040" s="1">
        <v>43031</v>
      </c>
      <c r="B1040" t="s">
        <v>851</v>
      </c>
      <c r="C1040" t="s">
        <v>814</v>
      </c>
      <c r="D1040" t="s">
        <v>83</v>
      </c>
      <c r="E1040" t="s">
        <v>145</v>
      </c>
      <c r="F1040" s="19">
        <v>19</v>
      </c>
      <c r="G1040">
        <v>7</v>
      </c>
      <c r="H1040" t="s">
        <v>110</v>
      </c>
      <c r="I1040" s="15">
        <f t="shared" si="16"/>
        <v>0.36842105263157893</v>
      </c>
    </row>
    <row r="1041" spans="1:9" x14ac:dyDescent="0.3">
      <c r="A1041" s="1">
        <v>43031</v>
      </c>
      <c r="B1041" t="s">
        <v>1204</v>
      </c>
      <c r="C1041" t="s">
        <v>814</v>
      </c>
      <c r="D1041" t="s">
        <v>83</v>
      </c>
      <c r="E1041" t="s">
        <v>101</v>
      </c>
      <c r="F1041" s="19">
        <v>17</v>
      </c>
      <c r="G1041">
        <v>7</v>
      </c>
      <c r="H1041" t="s">
        <v>110</v>
      </c>
      <c r="I1041" s="15">
        <f t="shared" si="16"/>
        <v>0.41176470588235292</v>
      </c>
    </row>
    <row r="1042" spans="1:9" x14ac:dyDescent="0.3">
      <c r="A1042" s="1">
        <v>43031</v>
      </c>
      <c r="B1042" t="s">
        <v>854</v>
      </c>
      <c r="C1042" t="s">
        <v>814</v>
      </c>
      <c r="D1042" t="s">
        <v>83</v>
      </c>
      <c r="E1042" t="s">
        <v>2</v>
      </c>
      <c r="F1042" s="19">
        <v>14</v>
      </c>
      <c r="G1042">
        <v>5</v>
      </c>
      <c r="H1042" t="s">
        <v>110</v>
      </c>
      <c r="I1042" s="15">
        <f t="shared" si="16"/>
        <v>0.35714285714285715</v>
      </c>
    </row>
    <row r="1043" spans="1:9" x14ac:dyDescent="0.3">
      <c r="A1043" s="1">
        <v>43031</v>
      </c>
      <c r="B1043" t="s">
        <v>1306</v>
      </c>
      <c r="C1043" t="s">
        <v>814</v>
      </c>
      <c r="D1043" t="s">
        <v>83</v>
      </c>
      <c r="E1043" t="s">
        <v>95</v>
      </c>
      <c r="F1043" s="19">
        <v>5</v>
      </c>
      <c r="G1043">
        <v>0</v>
      </c>
      <c r="H1043" t="s">
        <v>110</v>
      </c>
      <c r="I1043" s="15">
        <f t="shared" si="16"/>
        <v>0</v>
      </c>
    </row>
    <row r="1044" spans="1:9" x14ac:dyDescent="0.3">
      <c r="A1044" s="1">
        <v>43032</v>
      </c>
      <c r="B1044" t="s">
        <v>907</v>
      </c>
      <c r="C1044" t="s">
        <v>902</v>
      </c>
      <c r="D1044" t="s">
        <v>66</v>
      </c>
      <c r="E1044" t="s">
        <v>145</v>
      </c>
      <c r="F1044" s="19">
        <v>37</v>
      </c>
      <c r="G1044">
        <v>25</v>
      </c>
      <c r="H1044" t="s">
        <v>75</v>
      </c>
      <c r="I1044" s="15">
        <f t="shared" si="16"/>
        <v>0.67567567567567566</v>
      </c>
    </row>
    <row r="1045" spans="1:9" x14ac:dyDescent="0.3">
      <c r="A1045" s="1">
        <v>43032</v>
      </c>
      <c r="B1045" t="s">
        <v>919</v>
      </c>
      <c r="C1045" t="s">
        <v>902</v>
      </c>
      <c r="D1045" t="s">
        <v>66</v>
      </c>
      <c r="E1045" t="s">
        <v>145</v>
      </c>
      <c r="F1045" s="19">
        <v>34</v>
      </c>
      <c r="G1045">
        <v>11</v>
      </c>
      <c r="H1045" t="s">
        <v>75</v>
      </c>
      <c r="I1045" s="15">
        <f t="shared" si="16"/>
        <v>0.3235294117647059</v>
      </c>
    </row>
    <row r="1046" spans="1:9" x14ac:dyDescent="0.3">
      <c r="A1046" s="1">
        <v>43032</v>
      </c>
      <c r="B1046" t="s">
        <v>911</v>
      </c>
      <c r="C1046" t="s">
        <v>902</v>
      </c>
      <c r="D1046" t="s">
        <v>66</v>
      </c>
      <c r="E1046" t="s">
        <v>2</v>
      </c>
      <c r="F1046" s="19">
        <v>32</v>
      </c>
      <c r="G1046">
        <v>19</v>
      </c>
      <c r="H1046" t="s">
        <v>75</v>
      </c>
      <c r="I1046" s="15">
        <f t="shared" si="16"/>
        <v>0.59375</v>
      </c>
    </row>
    <row r="1047" spans="1:9" x14ac:dyDescent="0.3">
      <c r="A1047" s="1">
        <v>43032</v>
      </c>
      <c r="B1047" t="s">
        <v>917</v>
      </c>
      <c r="C1047" t="s">
        <v>902</v>
      </c>
      <c r="D1047" t="s">
        <v>66</v>
      </c>
      <c r="E1047" t="s">
        <v>88</v>
      </c>
      <c r="F1047" s="19">
        <v>32</v>
      </c>
      <c r="G1047">
        <v>12</v>
      </c>
      <c r="H1047" t="s">
        <v>75</v>
      </c>
      <c r="I1047" s="15">
        <f t="shared" si="16"/>
        <v>0.375</v>
      </c>
    </row>
    <row r="1048" spans="1:9" x14ac:dyDescent="0.3">
      <c r="A1048" s="1">
        <v>43032</v>
      </c>
      <c r="B1048" t="s">
        <v>914</v>
      </c>
      <c r="C1048" t="s">
        <v>902</v>
      </c>
      <c r="D1048" t="s">
        <v>66</v>
      </c>
      <c r="E1048" t="s">
        <v>101</v>
      </c>
      <c r="F1048" s="19">
        <v>30</v>
      </c>
      <c r="G1048">
        <v>11</v>
      </c>
      <c r="H1048" t="s">
        <v>75</v>
      </c>
      <c r="I1048" s="15">
        <f t="shared" si="16"/>
        <v>0.36666666666666664</v>
      </c>
    </row>
    <row r="1049" spans="1:9" x14ac:dyDescent="0.3">
      <c r="A1049" s="1">
        <v>43032</v>
      </c>
      <c r="B1049" t="s">
        <v>922</v>
      </c>
      <c r="C1049" t="s">
        <v>902</v>
      </c>
      <c r="D1049" t="s">
        <v>66</v>
      </c>
      <c r="E1049" t="s">
        <v>145</v>
      </c>
      <c r="F1049" s="19">
        <v>17</v>
      </c>
      <c r="G1049">
        <v>13</v>
      </c>
      <c r="H1049" t="s">
        <v>110</v>
      </c>
      <c r="I1049" s="15">
        <f t="shared" si="16"/>
        <v>0.76470588235294112</v>
      </c>
    </row>
    <row r="1050" spans="1:9" x14ac:dyDescent="0.3">
      <c r="A1050" s="1">
        <v>43032</v>
      </c>
      <c r="B1050" t="s">
        <v>925</v>
      </c>
      <c r="C1050" t="s">
        <v>902</v>
      </c>
      <c r="D1050" t="s">
        <v>66</v>
      </c>
      <c r="E1050" t="s">
        <v>2</v>
      </c>
      <c r="F1050" s="19">
        <v>16</v>
      </c>
      <c r="G1050">
        <v>2</v>
      </c>
      <c r="H1050" t="s">
        <v>110</v>
      </c>
      <c r="I1050" s="15">
        <f t="shared" si="16"/>
        <v>0.125</v>
      </c>
    </row>
    <row r="1051" spans="1:9" x14ac:dyDescent="0.3">
      <c r="A1051" s="1">
        <v>43032</v>
      </c>
      <c r="B1051" t="s">
        <v>928</v>
      </c>
      <c r="C1051" t="s">
        <v>902</v>
      </c>
      <c r="D1051" t="s">
        <v>66</v>
      </c>
      <c r="E1051" t="s">
        <v>88</v>
      </c>
      <c r="F1051" s="19">
        <v>16</v>
      </c>
      <c r="G1051">
        <v>13</v>
      </c>
      <c r="H1051" t="s">
        <v>110</v>
      </c>
      <c r="I1051" s="15">
        <f t="shared" si="16"/>
        <v>0.8125</v>
      </c>
    </row>
    <row r="1052" spans="1:9" x14ac:dyDescent="0.3">
      <c r="A1052" s="1">
        <v>43032</v>
      </c>
      <c r="B1052" t="s">
        <v>932</v>
      </c>
      <c r="C1052" t="s">
        <v>902</v>
      </c>
      <c r="D1052" t="s">
        <v>66</v>
      </c>
      <c r="E1052" t="s">
        <v>145</v>
      </c>
      <c r="F1052" s="19">
        <v>13</v>
      </c>
      <c r="G1052">
        <v>6</v>
      </c>
      <c r="H1052" t="s">
        <v>110</v>
      </c>
      <c r="I1052" s="15">
        <f t="shared" si="16"/>
        <v>0.46153846153846156</v>
      </c>
    </row>
    <row r="1053" spans="1:9" x14ac:dyDescent="0.3">
      <c r="A1053" s="1">
        <v>43032</v>
      </c>
      <c r="B1053" t="s">
        <v>930</v>
      </c>
      <c r="C1053" t="s">
        <v>902</v>
      </c>
      <c r="D1053" t="s">
        <v>66</v>
      </c>
      <c r="E1053" t="s">
        <v>88</v>
      </c>
      <c r="F1053" s="19">
        <v>13</v>
      </c>
      <c r="G1053">
        <v>0</v>
      </c>
      <c r="H1053" t="s">
        <v>110</v>
      </c>
      <c r="I1053" s="15">
        <f t="shared" si="16"/>
        <v>0</v>
      </c>
    </row>
    <row r="1054" spans="1:9" x14ac:dyDescent="0.3">
      <c r="A1054" s="1">
        <v>43032</v>
      </c>
      <c r="B1054" t="s">
        <v>128</v>
      </c>
      <c r="C1054" t="s">
        <v>81</v>
      </c>
      <c r="D1054" t="s">
        <v>83</v>
      </c>
      <c r="E1054" t="s">
        <v>95</v>
      </c>
      <c r="F1054" s="19">
        <v>37</v>
      </c>
      <c r="G1054">
        <v>34</v>
      </c>
      <c r="H1054" t="s">
        <v>75</v>
      </c>
      <c r="I1054" s="15">
        <f t="shared" si="16"/>
        <v>0.91891891891891897</v>
      </c>
    </row>
    <row r="1055" spans="1:9" x14ac:dyDescent="0.3">
      <c r="A1055" s="1">
        <v>43032</v>
      </c>
      <c r="B1055" t="s">
        <v>153</v>
      </c>
      <c r="C1055" t="s">
        <v>81</v>
      </c>
      <c r="D1055" t="s">
        <v>83</v>
      </c>
      <c r="E1055" t="s">
        <v>145</v>
      </c>
      <c r="F1055" s="19">
        <v>32</v>
      </c>
      <c r="G1055">
        <v>3</v>
      </c>
      <c r="H1055" t="s">
        <v>75</v>
      </c>
      <c r="I1055" s="15">
        <f t="shared" si="16"/>
        <v>9.375E-2</v>
      </c>
    </row>
    <row r="1056" spans="1:9" x14ac:dyDescent="0.3">
      <c r="A1056" s="1">
        <v>43032</v>
      </c>
      <c r="B1056" t="s">
        <v>134</v>
      </c>
      <c r="C1056" t="s">
        <v>81</v>
      </c>
      <c r="D1056" t="s">
        <v>83</v>
      </c>
      <c r="E1056" t="s">
        <v>95</v>
      </c>
      <c r="F1056" s="19">
        <v>31</v>
      </c>
      <c r="G1056">
        <v>11</v>
      </c>
      <c r="H1056" t="s">
        <v>75</v>
      </c>
      <c r="I1056" s="15">
        <f t="shared" si="16"/>
        <v>0.35483870967741937</v>
      </c>
    </row>
    <row r="1057" spans="1:9" x14ac:dyDescent="0.3">
      <c r="A1057" s="1">
        <v>43032</v>
      </c>
      <c r="B1057" t="s">
        <v>148</v>
      </c>
      <c r="C1057" t="s">
        <v>81</v>
      </c>
      <c r="D1057" t="s">
        <v>83</v>
      </c>
      <c r="E1057" t="s">
        <v>2</v>
      </c>
      <c r="F1057" s="19">
        <v>29</v>
      </c>
      <c r="G1057">
        <v>20</v>
      </c>
      <c r="H1057" t="s">
        <v>75</v>
      </c>
      <c r="I1057" s="15">
        <f t="shared" si="16"/>
        <v>0.68965517241379315</v>
      </c>
    </row>
    <row r="1058" spans="1:9" x14ac:dyDescent="0.3">
      <c r="A1058" s="1">
        <v>43032</v>
      </c>
      <c r="B1058" t="s">
        <v>157</v>
      </c>
      <c r="C1058" t="s">
        <v>81</v>
      </c>
      <c r="D1058" t="s">
        <v>83</v>
      </c>
      <c r="E1058" t="s">
        <v>101</v>
      </c>
      <c r="F1058" s="19">
        <v>24</v>
      </c>
      <c r="G1058">
        <v>5</v>
      </c>
      <c r="H1058" t="s">
        <v>75</v>
      </c>
      <c r="I1058" s="15">
        <f t="shared" si="16"/>
        <v>0.20833333333333334</v>
      </c>
    </row>
    <row r="1059" spans="1:9" x14ac:dyDescent="0.3">
      <c r="A1059" s="1">
        <v>43032</v>
      </c>
      <c r="B1059" t="s">
        <v>160</v>
      </c>
      <c r="C1059" t="s">
        <v>81</v>
      </c>
      <c r="D1059" t="s">
        <v>83</v>
      </c>
      <c r="E1059" t="s">
        <v>95</v>
      </c>
      <c r="F1059" s="19">
        <v>24</v>
      </c>
      <c r="G1059">
        <v>16</v>
      </c>
      <c r="H1059" t="s">
        <v>110</v>
      </c>
      <c r="I1059" s="15">
        <f t="shared" si="16"/>
        <v>0.66666666666666663</v>
      </c>
    </row>
    <row r="1060" spans="1:9" x14ac:dyDescent="0.3">
      <c r="A1060" s="1">
        <v>43032</v>
      </c>
      <c r="B1060" t="s">
        <v>168</v>
      </c>
      <c r="C1060" t="s">
        <v>81</v>
      </c>
      <c r="D1060" t="s">
        <v>83</v>
      </c>
      <c r="E1060" t="s">
        <v>145</v>
      </c>
      <c r="F1060" s="19">
        <v>23</v>
      </c>
      <c r="G1060">
        <v>11</v>
      </c>
      <c r="H1060" t="s">
        <v>110</v>
      </c>
      <c r="I1060" s="15">
        <f t="shared" si="16"/>
        <v>0.47826086956521741</v>
      </c>
    </row>
    <row r="1061" spans="1:9" x14ac:dyDescent="0.3">
      <c r="A1061" s="1">
        <v>43032</v>
      </c>
      <c r="B1061" t="s">
        <v>144</v>
      </c>
      <c r="C1061" t="s">
        <v>81</v>
      </c>
      <c r="D1061" t="s">
        <v>83</v>
      </c>
      <c r="E1061" t="s">
        <v>145</v>
      </c>
      <c r="F1061" s="19">
        <v>19</v>
      </c>
      <c r="G1061">
        <v>11</v>
      </c>
      <c r="H1061" t="s">
        <v>110</v>
      </c>
      <c r="I1061" s="15">
        <f t="shared" si="16"/>
        <v>0.57894736842105265</v>
      </c>
    </row>
    <row r="1062" spans="1:9" x14ac:dyDescent="0.3">
      <c r="A1062" s="1">
        <v>43032</v>
      </c>
      <c r="B1062" t="s">
        <v>165</v>
      </c>
      <c r="C1062" t="s">
        <v>81</v>
      </c>
      <c r="D1062" t="s">
        <v>83</v>
      </c>
      <c r="E1062" t="s">
        <v>145</v>
      </c>
      <c r="F1062" s="19">
        <v>14</v>
      </c>
      <c r="G1062">
        <v>0</v>
      </c>
      <c r="H1062" t="s">
        <v>110</v>
      </c>
      <c r="I1062" s="15">
        <f t="shared" si="16"/>
        <v>0</v>
      </c>
    </row>
    <row r="1063" spans="1:9" x14ac:dyDescent="0.3">
      <c r="A1063" s="1">
        <v>43032</v>
      </c>
      <c r="B1063" t="s">
        <v>1136</v>
      </c>
      <c r="C1063" t="s">
        <v>81</v>
      </c>
      <c r="D1063" t="s">
        <v>83</v>
      </c>
      <c r="E1063" t="s">
        <v>2</v>
      </c>
      <c r="F1063" s="19">
        <v>7</v>
      </c>
      <c r="G1063">
        <v>8</v>
      </c>
      <c r="H1063" t="s">
        <v>110</v>
      </c>
      <c r="I1063" s="15">
        <f t="shared" si="16"/>
        <v>1.1428571428571428</v>
      </c>
    </row>
    <row r="1064" spans="1:9" x14ac:dyDescent="0.3">
      <c r="A1064" s="1">
        <v>43032</v>
      </c>
      <c r="B1064" t="s">
        <v>325</v>
      </c>
      <c r="C1064" t="s">
        <v>320</v>
      </c>
      <c r="D1064" t="s">
        <v>66</v>
      </c>
      <c r="E1064" t="s">
        <v>88</v>
      </c>
      <c r="F1064" s="19">
        <v>30</v>
      </c>
      <c r="G1064">
        <v>29</v>
      </c>
      <c r="H1064" t="s">
        <v>75</v>
      </c>
      <c r="I1064" s="15">
        <f t="shared" si="16"/>
        <v>0.96666666666666667</v>
      </c>
    </row>
    <row r="1065" spans="1:9" x14ac:dyDescent="0.3">
      <c r="A1065" s="1">
        <v>43032</v>
      </c>
      <c r="B1065" t="s">
        <v>343</v>
      </c>
      <c r="C1065" t="s">
        <v>320</v>
      </c>
      <c r="D1065" t="s">
        <v>66</v>
      </c>
      <c r="E1065" t="s">
        <v>145</v>
      </c>
      <c r="F1065" s="19">
        <v>28</v>
      </c>
      <c r="G1065">
        <v>15</v>
      </c>
      <c r="H1065" t="s">
        <v>75</v>
      </c>
      <c r="I1065" s="15">
        <f t="shared" si="16"/>
        <v>0.5357142857142857</v>
      </c>
    </row>
    <row r="1066" spans="1:9" x14ac:dyDescent="0.3">
      <c r="A1066" s="1">
        <v>43032</v>
      </c>
      <c r="B1066" t="s">
        <v>329</v>
      </c>
      <c r="C1066" t="s">
        <v>320</v>
      </c>
      <c r="D1066" t="s">
        <v>66</v>
      </c>
      <c r="E1066" t="s">
        <v>95</v>
      </c>
      <c r="F1066" s="19">
        <v>27</v>
      </c>
      <c r="G1066">
        <v>17</v>
      </c>
      <c r="H1066" t="s">
        <v>75</v>
      </c>
      <c r="I1066" s="15">
        <f t="shared" si="16"/>
        <v>0.62962962962962965</v>
      </c>
    </row>
    <row r="1067" spans="1:9" x14ac:dyDescent="0.3">
      <c r="A1067" s="1">
        <v>43032</v>
      </c>
      <c r="B1067" t="s">
        <v>332</v>
      </c>
      <c r="C1067" t="s">
        <v>320</v>
      </c>
      <c r="D1067" t="s">
        <v>66</v>
      </c>
      <c r="E1067" t="s">
        <v>95</v>
      </c>
      <c r="F1067" s="19">
        <v>25</v>
      </c>
      <c r="G1067">
        <v>18</v>
      </c>
      <c r="H1067" t="s">
        <v>75</v>
      </c>
      <c r="I1067" s="15">
        <f t="shared" si="16"/>
        <v>0.72</v>
      </c>
    </row>
    <row r="1068" spans="1:9" x14ac:dyDescent="0.3">
      <c r="A1068" s="1">
        <v>43032</v>
      </c>
      <c r="B1068" t="s">
        <v>337</v>
      </c>
      <c r="C1068" t="s">
        <v>320</v>
      </c>
      <c r="D1068" t="s">
        <v>66</v>
      </c>
      <c r="E1068" t="s">
        <v>101</v>
      </c>
      <c r="F1068" s="19">
        <v>17</v>
      </c>
      <c r="G1068">
        <v>9</v>
      </c>
      <c r="H1068" t="s">
        <v>75</v>
      </c>
      <c r="I1068" s="15">
        <f t="shared" si="16"/>
        <v>0.52941176470588236</v>
      </c>
    </row>
    <row r="1069" spans="1:9" x14ac:dyDescent="0.3">
      <c r="A1069" s="1">
        <v>43032</v>
      </c>
      <c r="B1069" t="s">
        <v>346</v>
      </c>
      <c r="C1069" t="s">
        <v>320</v>
      </c>
      <c r="D1069" t="s">
        <v>66</v>
      </c>
      <c r="E1069" t="s">
        <v>145</v>
      </c>
      <c r="F1069" s="19">
        <v>26</v>
      </c>
      <c r="G1069">
        <v>6</v>
      </c>
      <c r="H1069" t="s">
        <v>110</v>
      </c>
      <c r="I1069" s="15">
        <f t="shared" si="16"/>
        <v>0.23076923076923078</v>
      </c>
    </row>
    <row r="1070" spans="1:9" x14ac:dyDescent="0.3">
      <c r="A1070" s="1">
        <v>43032</v>
      </c>
      <c r="B1070" t="s">
        <v>339</v>
      </c>
      <c r="C1070" t="s">
        <v>320</v>
      </c>
      <c r="D1070" t="s">
        <v>66</v>
      </c>
      <c r="E1070" t="s">
        <v>2</v>
      </c>
      <c r="F1070" s="19">
        <v>24</v>
      </c>
      <c r="G1070">
        <v>7</v>
      </c>
      <c r="H1070" t="s">
        <v>110</v>
      </c>
      <c r="I1070" s="15">
        <f t="shared" si="16"/>
        <v>0.29166666666666669</v>
      </c>
    </row>
    <row r="1071" spans="1:9" x14ac:dyDescent="0.3">
      <c r="A1071" s="1">
        <v>43032</v>
      </c>
      <c r="B1071" t="s">
        <v>349</v>
      </c>
      <c r="C1071" t="s">
        <v>320</v>
      </c>
      <c r="D1071" t="s">
        <v>66</v>
      </c>
      <c r="E1071" t="s">
        <v>88</v>
      </c>
      <c r="F1071" s="19">
        <v>18</v>
      </c>
      <c r="G1071">
        <v>6</v>
      </c>
      <c r="H1071" t="s">
        <v>110</v>
      </c>
      <c r="I1071" s="15">
        <f t="shared" si="16"/>
        <v>0.33333333333333331</v>
      </c>
    </row>
    <row r="1072" spans="1:9" x14ac:dyDescent="0.3">
      <c r="A1072" s="1">
        <v>43032</v>
      </c>
      <c r="B1072" t="s">
        <v>1179</v>
      </c>
      <c r="C1072" t="s">
        <v>320</v>
      </c>
      <c r="D1072" t="s">
        <v>66</v>
      </c>
      <c r="E1072" t="s">
        <v>145</v>
      </c>
      <c r="F1072" s="19">
        <v>18</v>
      </c>
      <c r="G1072">
        <v>4</v>
      </c>
      <c r="H1072" t="s">
        <v>110</v>
      </c>
      <c r="I1072" s="15">
        <f t="shared" si="16"/>
        <v>0.22222222222222221</v>
      </c>
    </row>
    <row r="1073" spans="1:9" x14ac:dyDescent="0.3">
      <c r="A1073" s="1">
        <v>43032</v>
      </c>
      <c r="B1073" t="s">
        <v>1181</v>
      </c>
      <c r="C1073" t="s">
        <v>320</v>
      </c>
      <c r="D1073" t="s">
        <v>66</v>
      </c>
      <c r="E1073" t="s">
        <v>101</v>
      </c>
      <c r="F1073" s="19">
        <v>15</v>
      </c>
      <c r="G1073">
        <v>5</v>
      </c>
      <c r="H1073" t="s">
        <v>110</v>
      </c>
      <c r="I1073" s="15">
        <f t="shared" si="16"/>
        <v>0.33333333333333331</v>
      </c>
    </row>
    <row r="1074" spans="1:9" x14ac:dyDescent="0.3">
      <c r="A1074" s="1">
        <v>43032</v>
      </c>
      <c r="B1074" t="s">
        <v>352</v>
      </c>
      <c r="C1074" t="s">
        <v>320</v>
      </c>
      <c r="D1074" t="s">
        <v>66</v>
      </c>
      <c r="E1074" t="s">
        <v>95</v>
      </c>
      <c r="F1074" s="19">
        <v>13</v>
      </c>
      <c r="G1074">
        <v>5</v>
      </c>
      <c r="H1074" t="s">
        <v>110</v>
      </c>
      <c r="I1074" s="15">
        <f t="shared" si="16"/>
        <v>0.38461538461538464</v>
      </c>
    </row>
    <row r="1075" spans="1:9" x14ac:dyDescent="0.3">
      <c r="A1075" s="1">
        <v>43032</v>
      </c>
      <c r="B1075" t="s">
        <v>7</v>
      </c>
      <c r="C1075" t="s">
        <v>396</v>
      </c>
      <c r="D1075" t="s">
        <v>83</v>
      </c>
      <c r="E1075" t="s">
        <v>2</v>
      </c>
      <c r="F1075" s="19">
        <v>37</v>
      </c>
      <c r="G1075">
        <v>41</v>
      </c>
      <c r="H1075" t="s">
        <v>75</v>
      </c>
      <c r="I1075" s="15">
        <f t="shared" si="16"/>
        <v>1.1081081081081081</v>
      </c>
    </row>
    <row r="1076" spans="1:9" x14ac:dyDescent="0.3">
      <c r="A1076" s="1">
        <v>43032</v>
      </c>
      <c r="B1076" t="s">
        <v>424</v>
      </c>
      <c r="C1076" t="s">
        <v>396</v>
      </c>
      <c r="D1076" t="s">
        <v>83</v>
      </c>
      <c r="E1076" t="s">
        <v>145</v>
      </c>
      <c r="F1076" s="19">
        <v>36</v>
      </c>
      <c r="G1076">
        <v>28</v>
      </c>
      <c r="H1076" t="s">
        <v>75</v>
      </c>
      <c r="I1076" s="15">
        <f t="shared" si="16"/>
        <v>0.77777777777777779</v>
      </c>
    </row>
    <row r="1077" spans="1:9" x14ac:dyDescent="0.3">
      <c r="A1077" s="1">
        <v>43032</v>
      </c>
      <c r="B1077" t="s">
        <v>432</v>
      </c>
      <c r="C1077" t="s">
        <v>396</v>
      </c>
      <c r="D1077" t="s">
        <v>83</v>
      </c>
      <c r="E1077" t="s">
        <v>101</v>
      </c>
      <c r="F1077" s="19">
        <v>32</v>
      </c>
      <c r="G1077">
        <v>12</v>
      </c>
      <c r="H1077" t="s">
        <v>75</v>
      </c>
      <c r="I1077" s="15">
        <f t="shared" si="16"/>
        <v>0.375</v>
      </c>
    </row>
    <row r="1078" spans="1:9" x14ac:dyDescent="0.3">
      <c r="A1078" s="1">
        <v>43032</v>
      </c>
      <c r="B1078" t="s">
        <v>448</v>
      </c>
      <c r="C1078" t="s">
        <v>396</v>
      </c>
      <c r="D1078" t="s">
        <v>83</v>
      </c>
      <c r="E1078" t="s">
        <v>88</v>
      </c>
      <c r="F1078" s="19">
        <v>30</v>
      </c>
      <c r="G1078">
        <v>19</v>
      </c>
      <c r="H1078" t="s">
        <v>75</v>
      </c>
      <c r="I1078" s="15">
        <f t="shared" si="16"/>
        <v>0.6333333333333333</v>
      </c>
    </row>
    <row r="1079" spans="1:9" x14ac:dyDescent="0.3">
      <c r="A1079" s="1">
        <v>43032</v>
      </c>
      <c r="B1079" t="s">
        <v>439</v>
      </c>
      <c r="C1079" t="s">
        <v>396</v>
      </c>
      <c r="D1079" t="s">
        <v>83</v>
      </c>
      <c r="E1079" t="s">
        <v>145</v>
      </c>
      <c r="F1079" s="19">
        <v>25</v>
      </c>
      <c r="G1079">
        <v>0</v>
      </c>
      <c r="H1079" t="s">
        <v>75</v>
      </c>
      <c r="I1079" s="15">
        <f t="shared" si="16"/>
        <v>0</v>
      </c>
    </row>
    <row r="1080" spans="1:9" x14ac:dyDescent="0.3">
      <c r="A1080" s="1">
        <v>43032</v>
      </c>
      <c r="B1080" t="s">
        <v>442</v>
      </c>
      <c r="C1080" t="s">
        <v>396</v>
      </c>
      <c r="D1080" t="s">
        <v>83</v>
      </c>
      <c r="E1080" t="s">
        <v>95</v>
      </c>
      <c r="F1080" s="19">
        <v>23</v>
      </c>
      <c r="G1080">
        <v>12</v>
      </c>
      <c r="H1080" t="s">
        <v>110</v>
      </c>
      <c r="I1080" s="15">
        <f t="shared" si="16"/>
        <v>0.52173913043478259</v>
      </c>
    </row>
    <row r="1081" spans="1:9" x14ac:dyDescent="0.3">
      <c r="A1081" s="1">
        <v>43032</v>
      </c>
      <c r="B1081" t="s">
        <v>1175</v>
      </c>
      <c r="C1081" t="s">
        <v>396</v>
      </c>
      <c r="D1081" t="s">
        <v>83</v>
      </c>
      <c r="E1081" t="s">
        <v>88</v>
      </c>
      <c r="F1081" s="19">
        <v>17</v>
      </c>
      <c r="G1081">
        <v>4</v>
      </c>
      <c r="H1081" t="s">
        <v>110</v>
      </c>
      <c r="I1081" s="15">
        <f t="shared" si="16"/>
        <v>0.23529411764705882</v>
      </c>
    </row>
    <row r="1082" spans="1:9" x14ac:dyDescent="0.3">
      <c r="A1082" s="1">
        <v>43032</v>
      </c>
      <c r="B1082" t="s">
        <v>451</v>
      </c>
      <c r="C1082" t="s">
        <v>396</v>
      </c>
      <c r="D1082" t="s">
        <v>83</v>
      </c>
      <c r="E1082" t="s">
        <v>101</v>
      </c>
      <c r="F1082" s="19">
        <v>16</v>
      </c>
      <c r="G1082">
        <v>5</v>
      </c>
      <c r="H1082" t="s">
        <v>110</v>
      </c>
      <c r="I1082" s="15">
        <f t="shared" si="16"/>
        <v>0.3125</v>
      </c>
    </row>
    <row r="1083" spans="1:9" x14ac:dyDescent="0.3">
      <c r="A1083" s="1">
        <v>43032</v>
      </c>
      <c r="B1083" t="s">
        <v>445</v>
      </c>
      <c r="C1083" t="s">
        <v>396</v>
      </c>
      <c r="D1083" t="s">
        <v>83</v>
      </c>
      <c r="E1083" t="s">
        <v>95</v>
      </c>
      <c r="F1083" s="19">
        <v>14</v>
      </c>
      <c r="G1083">
        <v>4</v>
      </c>
      <c r="H1083" t="s">
        <v>110</v>
      </c>
      <c r="I1083" s="15">
        <f t="shared" si="16"/>
        <v>0.2857142857142857</v>
      </c>
    </row>
    <row r="1084" spans="1:9" x14ac:dyDescent="0.3">
      <c r="A1084" s="1">
        <v>43032</v>
      </c>
      <c r="B1084" t="s">
        <v>1169</v>
      </c>
      <c r="C1084" t="s">
        <v>396</v>
      </c>
      <c r="D1084" t="s">
        <v>83</v>
      </c>
      <c r="E1084" t="s">
        <v>145</v>
      </c>
      <c r="F1084" s="19">
        <v>7</v>
      </c>
      <c r="G1084">
        <v>0</v>
      </c>
      <c r="H1084" t="s">
        <v>110</v>
      </c>
      <c r="I1084" s="15">
        <f t="shared" si="16"/>
        <v>0</v>
      </c>
    </row>
    <row r="1085" spans="1:9" x14ac:dyDescent="0.3">
      <c r="A1085" s="1">
        <v>43032</v>
      </c>
      <c r="B1085" t="s">
        <v>982</v>
      </c>
      <c r="C1085" t="s">
        <v>973</v>
      </c>
      <c r="D1085" t="s">
        <v>66</v>
      </c>
      <c r="E1085" t="s">
        <v>145</v>
      </c>
      <c r="F1085" s="19">
        <v>35</v>
      </c>
      <c r="G1085">
        <v>13</v>
      </c>
      <c r="H1085" t="s">
        <v>75</v>
      </c>
      <c r="I1085" s="15">
        <f t="shared" si="16"/>
        <v>0.37142857142857144</v>
      </c>
    </row>
    <row r="1086" spans="1:9" x14ac:dyDescent="0.3">
      <c r="A1086" s="1">
        <v>43032</v>
      </c>
      <c r="B1086" t="s">
        <v>977</v>
      </c>
      <c r="C1086" t="s">
        <v>973</v>
      </c>
      <c r="D1086" t="s">
        <v>66</v>
      </c>
      <c r="E1086" t="s">
        <v>2</v>
      </c>
      <c r="F1086" s="19">
        <v>32</v>
      </c>
      <c r="G1086">
        <v>12</v>
      </c>
      <c r="H1086" t="s">
        <v>75</v>
      </c>
      <c r="I1086" s="15">
        <f t="shared" si="16"/>
        <v>0.375</v>
      </c>
    </row>
    <row r="1087" spans="1:9" x14ac:dyDescent="0.3">
      <c r="A1087" s="1">
        <v>43032</v>
      </c>
      <c r="B1087" t="s">
        <v>987</v>
      </c>
      <c r="C1087" t="s">
        <v>973</v>
      </c>
      <c r="D1087" t="s">
        <v>66</v>
      </c>
      <c r="E1087" t="s">
        <v>101</v>
      </c>
      <c r="F1087" s="19">
        <v>30</v>
      </c>
      <c r="G1087">
        <v>16</v>
      </c>
      <c r="H1087" t="s">
        <v>75</v>
      </c>
      <c r="I1087" s="15">
        <f t="shared" si="16"/>
        <v>0.53333333333333333</v>
      </c>
    </row>
    <row r="1088" spans="1:9" x14ac:dyDescent="0.3">
      <c r="A1088" s="1">
        <v>43032</v>
      </c>
      <c r="B1088" t="s">
        <v>984</v>
      </c>
      <c r="C1088" t="s">
        <v>973</v>
      </c>
      <c r="D1088" t="s">
        <v>66</v>
      </c>
      <c r="E1088" t="s">
        <v>145</v>
      </c>
      <c r="F1088" s="19">
        <v>28</v>
      </c>
      <c r="G1088">
        <v>6</v>
      </c>
      <c r="H1088" t="s">
        <v>75</v>
      </c>
      <c r="I1088" s="15">
        <f t="shared" si="16"/>
        <v>0.21428571428571427</v>
      </c>
    </row>
    <row r="1089" spans="1:9" x14ac:dyDescent="0.3">
      <c r="A1089" s="1">
        <v>43032</v>
      </c>
      <c r="B1089" t="s">
        <v>990</v>
      </c>
      <c r="C1089" t="s">
        <v>973</v>
      </c>
      <c r="D1089" t="s">
        <v>66</v>
      </c>
      <c r="E1089" t="s">
        <v>88</v>
      </c>
      <c r="F1089" s="19">
        <v>26</v>
      </c>
      <c r="G1089">
        <v>8</v>
      </c>
      <c r="H1089" t="s">
        <v>75</v>
      </c>
      <c r="I1089" s="15">
        <f t="shared" si="16"/>
        <v>0.30769230769230771</v>
      </c>
    </row>
    <row r="1090" spans="1:9" x14ac:dyDescent="0.3">
      <c r="A1090" s="1">
        <v>43032</v>
      </c>
      <c r="B1090" t="s">
        <v>1309</v>
      </c>
      <c r="C1090" t="s">
        <v>973</v>
      </c>
      <c r="D1090" t="s">
        <v>66</v>
      </c>
      <c r="E1090" t="s">
        <v>88</v>
      </c>
      <c r="F1090" s="19">
        <v>18</v>
      </c>
      <c r="G1090">
        <v>4</v>
      </c>
      <c r="H1090" t="s">
        <v>110</v>
      </c>
      <c r="I1090" s="15">
        <f t="shared" ref="I1090:I1153" si="17">IFERROR(G1090/F1090,0)</f>
        <v>0.22222222222222221</v>
      </c>
    </row>
    <row r="1091" spans="1:9" x14ac:dyDescent="0.3">
      <c r="A1091" s="1">
        <v>43032</v>
      </c>
      <c r="B1091" t="s">
        <v>993</v>
      </c>
      <c r="C1091" t="s">
        <v>973</v>
      </c>
      <c r="D1091" t="s">
        <v>66</v>
      </c>
      <c r="E1091" t="s">
        <v>95</v>
      </c>
      <c r="F1091" s="19">
        <v>17</v>
      </c>
      <c r="G1091">
        <v>6</v>
      </c>
      <c r="H1091" t="s">
        <v>110</v>
      </c>
      <c r="I1091" s="15">
        <f t="shared" si="17"/>
        <v>0.35294117647058826</v>
      </c>
    </row>
    <row r="1092" spans="1:9" x14ac:dyDescent="0.3">
      <c r="A1092" s="1">
        <v>43032</v>
      </c>
      <c r="B1092" t="s">
        <v>1008</v>
      </c>
      <c r="C1092" t="s">
        <v>973</v>
      </c>
      <c r="D1092" t="s">
        <v>66</v>
      </c>
      <c r="E1092" t="s">
        <v>95</v>
      </c>
      <c r="F1092" s="19">
        <v>14</v>
      </c>
      <c r="G1092">
        <v>6</v>
      </c>
      <c r="H1092" t="s">
        <v>110</v>
      </c>
      <c r="I1092" s="15">
        <f t="shared" si="17"/>
        <v>0.42857142857142855</v>
      </c>
    </row>
    <row r="1093" spans="1:9" x14ac:dyDescent="0.3">
      <c r="A1093" s="1">
        <v>43032</v>
      </c>
      <c r="B1093" t="s">
        <v>1004</v>
      </c>
      <c r="C1093" t="s">
        <v>973</v>
      </c>
      <c r="D1093" t="s">
        <v>66</v>
      </c>
      <c r="E1093" t="s">
        <v>101</v>
      </c>
      <c r="F1093" s="19">
        <v>11</v>
      </c>
      <c r="G1093">
        <v>12</v>
      </c>
      <c r="H1093" t="s">
        <v>110</v>
      </c>
      <c r="I1093" s="15">
        <f t="shared" si="17"/>
        <v>1.0909090909090908</v>
      </c>
    </row>
    <row r="1094" spans="1:9" x14ac:dyDescent="0.3">
      <c r="A1094" s="1">
        <v>43032</v>
      </c>
      <c r="B1094" t="s">
        <v>999</v>
      </c>
      <c r="C1094" t="s">
        <v>973</v>
      </c>
      <c r="D1094" t="s">
        <v>66</v>
      </c>
      <c r="E1094" t="s">
        <v>95</v>
      </c>
      <c r="F1094" s="19">
        <v>10</v>
      </c>
      <c r="G1094">
        <v>2</v>
      </c>
      <c r="H1094" t="s">
        <v>110</v>
      </c>
      <c r="I1094" s="15">
        <f t="shared" si="17"/>
        <v>0.2</v>
      </c>
    </row>
    <row r="1095" spans="1:9" x14ac:dyDescent="0.3">
      <c r="A1095" s="1">
        <v>43032</v>
      </c>
      <c r="B1095" t="s">
        <v>995</v>
      </c>
      <c r="C1095" t="s">
        <v>973</v>
      </c>
      <c r="D1095" t="s">
        <v>66</v>
      </c>
      <c r="E1095" t="s">
        <v>145</v>
      </c>
      <c r="F1095" s="19">
        <v>10</v>
      </c>
      <c r="G1095">
        <v>2</v>
      </c>
      <c r="H1095" t="s">
        <v>110</v>
      </c>
      <c r="I1095" s="15">
        <f t="shared" si="17"/>
        <v>0.2</v>
      </c>
    </row>
    <row r="1096" spans="1:9" x14ac:dyDescent="0.3">
      <c r="A1096" s="1">
        <v>43032</v>
      </c>
      <c r="B1096" t="s">
        <v>997</v>
      </c>
      <c r="C1096" t="s">
        <v>973</v>
      </c>
      <c r="D1096" t="s">
        <v>66</v>
      </c>
      <c r="E1096" t="s">
        <v>101</v>
      </c>
      <c r="F1096" s="19">
        <v>6</v>
      </c>
      <c r="G1096">
        <v>2</v>
      </c>
      <c r="H1096" t="s">
        <v>110</v>
      </c>
      <c r="I1096" s="15">
        <f t="shared" si="17"/>
        <v>0.33333333333333331</v>
      </c>
    </row>
    <row r="1097" spans="1:9" x14ac:dyDescent="0.3">
      <c r="A1097" s="1">
        <v>43032</v>
      </c>
      <c r="B1097" t="s">
        <v>1007</v>
      </c>
      <c r="C1097" t="s">
        <v>973</v>
      </c>
      <c r="D1097" t="s">
        <v>66</v>
      </c>
      <c r="E1097" t="s">
        <v>145</v>
      </c>
      <c r="F1097" s="19">
        <v>5</v>
      </c>
      <c r="G1097">
        <v>0</v>
      </c>
      <c r="H1097" t="s">
        <v>110</v>
      </c>
      <c r="I1097" s="15">
        <f t="shared" si="17"/>
        <v>0</v>
      </c>
    </row>
    <row r="1098" spans="1:9" x14ac:dyDescent="0.3">
      <c r="A1098" s="1">
        <v>43032</v>
      </c>
      <c r="B1098" t="s">
        <v>74</v>
      </c>
      <c r="C1098" t="s">
        <v>63</v>
      </c>
      <c r="D1098" t="s">
        <v>83</v>
      </c>
      <c r="E1098" t="s">
        <v>95</v>
      </c>
      <c r="F1098" s="19">
        <v>32</v>
      </c>
      <c r="G1098">
        <v>23</v>
      </c>
      <c r="H1098" t="s">
        <v>75</v>
      </c>
      <c r="I1098" s="15">
        <f t="shared" si="17"/>
        <v>0.71875</v>
      </c>
    </row>
    <row r="1099" spans="1:9" x14ac:dyDescent="0.3">
      <c r="A1099" s="1">
        <v>43032</v>
      </c>
      <c r="B1099" t="s">
        <v>94</v>
      </c>
      <c r="C1099" t="s">
        <v>63</v>
      </c>
      <c r="D1099" t="s">
        <v>83</v>
      </c>
      <c r="E1099" t="s">
        <v>95</v>
      </c>
      <c r="F1099" s="19">
        <v>31</v>
      </c>
      <c r="G1099">
        <v>22</v>
      </c>
      <c r="H1099" t="s">
        <v>75</v>
      </c>
      <c r="I1099" s="15">
        <f t="shared" si="17"/>
        <v>0.70967741935483875</v>
      </c>
    </row>
    <row r="1100" spans="1:9" x14ac:dyDescent="0.3">
      <c r="A1100" s="1">
        <v>43032</v>
      </c>
      <c r="B1100" t="s">
        <v>87</v>
      </c>
      <c r="C1100" t="s">
        <v>63</v>
      </c>
      <c r="D1100" t="s">
        <v>83</v>
      </c>
      <c r="E1100" t="s">
        <v>88</v>
      </c>
      <c r="F1100" s="19">
        <v>30</v>
      </c>
      <c r="G1100">
        <v>20</v>
      </c>
      <c r="H1100" t="s">
        <v>75</v>
      </c>
      <c r="I1100" s="15">
        <f t="shared" si="17"/>
        <v>0.66666666666666663</v>
      </c>
    </row>
    <row r="1101" spans="1:9" x14ac:dyDescent="0.3">
      <c r="A1101" s="1">
        <v>43032</v>
      </c>
      <c r="B1101" t="s">
        <v>100</v>
      </c>
      <c r="C1101" t="s">
        <v>63</v>
      </c>
      <c r="D1101" t="s">
        <v>83</v>
      </c>
      <c r="E1101" t="s">
        <v>101</v>
      </c>
      <c r="F1101" s="19">
        <v>29</v>
      </c>
      <c r="G1101">
        <v>13</v>
      </c>
      <c r="H1101" t="s">
        <v>75</v>
      </c>
      <c r="I1101" s="15">
        <f t="shared" si="17"/>
        <v>0.44827586206896552</v>
      </c>
    </row>
    <row r="1102" spans="1:9" x14ac:dyDescent="0.3">
      <c r="A1102" s="1">
        <v>43032</v>
      </c>
      <c r="B1102" t="s">
        <v>119</v>
      </c>
      <c r="C1102" t="s">
        <v>63</v>
      </c>
      <c r="D1102" t="s">
        <v>83</v>
      </c>
      <c r="E1102" t="s">
        <v>101</v>
      </c>
      <c r="F1102" s="19">
        <v>22</v>
      </c>
      <c r="G1102">
        <v>3</v>
      </c>
      <c r="H1102" t="s">
        <v>75</v>
      </c>
      <c r="I1102" s="15">
        <f t="shared" si="17"/>
        <v>0.13636363636363635</v>
      </c>
    </row>
    <row r="1103" spans="1:9" x14ac:dyDescent="0.3">
      <c r="A1103" s="1">
        <v>43032</v>
      </c>
      <c r="B1103" t="s">
        <v>115</v>
      </c>
      <c r="C1103" t="s">
        <v>63</v>
      </c>
      <c r="D1103" t="s">
        <v>83</v>
      </c>
      <c r="E1103" t="s">
        <v>88</v>
      </c>
      <c r="F1103" s="19">
        <v>31</v>
      </c>
      <c r="G1103">
        <v>8</v>
      </c>
      <c r="H1103" t="s">
        <v>110</v>
      </c>
      <c r="I1103" s="15">
        <f t="shared" si="17"/>
        <v>0.25806451612903225</v>
      </c>
    </row>
    <row r="1104" spans="1:9" x14ac:dyDescent="0.3">
      <c r="A1104" s="1">
        <v>43032</v>
      </c>
      <c r="B1104" t="s">
        <v>557</v>
      </c>
      <c r="C1104" t="s">
        <v>63</v>
      </c>
      <c r="D1104" t="s">
        <v>83</v>
      </c>
      <c r="E1104" t="s">
        <v>2</v>
      </c>
      <c r="F1104" s="19">
        <v>21</v>
      </c>
      <c r="G1104">
        <v>11</v>
      </c>
      <c r="H1104" t="s">
        <v>110</v>
      </c>
      <c r="I1104" s="15">
        <f t="shared" si="17"/>
        <v>0.52380952380952384</v>
      </c>
    </row>
    <row r="1105" spans="1:9" x14ac:dyDescent="0.3">
      <c r="A1105" s="1">
        <v>43032</v>
      </c>
      <c r="B1105" t="s">
        <v>125</v>
      </c>
      <c r="C1105" t="s">
        <v>63</v>
      </c>
      <c r="D1105" t="s">
        <v>83</v>
      </c>
      <c r="E1105" t="s">
        <v>88</v>
      </c>
      <c r="F1105" s="19">
        <v>20</v>
      </c>
      <c r="G1105">
        <v>6</v>
      </c>
      <c r="H1105" t="s">
        <v>110</v>
      </c>
      <c r="I1105" s="15">
        <f t="shared" si="17"/>
        <v>0.3</v>
      </c>
    </row>
    <row r="1106" spans="1:9" x14ac:dyDescent="0.3">
      <c r="A1106" s="1">
        <v>43032</v>
      </c>
      <c r="B1106" t="s">
        <v>122</v>
      </c>
      <c r="C1106" t="s">
        <v>63</v>
      </c>
      <c r="D1106" t="s">
        <v>83</v>
      </c>
      <c r="E1106" t="s">
        <v>2</v>
      </c>
      <c r="F1106" s="19">
        <v>16</v>
      </c>
      <c r="G1106">
        <v>0</v>
      </c>
      <c r="H1106" t="s">
        <v>110</v>
      </c>
      <c r="I1106" s="15">
        <f t="shared" si="17"/>
        <v>0</v>
      </c>
    </row>
    <row r="1107" spans="1:9" x14ac:dyDescent="0.3">
      <c r="A1107" s="1">
        <v>43032</v>
      </c>
      <c r="B1107" t="s">
        <v>554</v>
      </c>
      <c r="C1107" t="s">
        <v>63</v>
      </c>
      <c r="D1107" t="s">
        <v>83</v>
      </c>
      <c r="E1107" t="s">
        <v>95</v>
      </c>
      <c r="F1107" s="19">
        <v>4</v>
      </c>
      <c r="G1107">
        <v>0</v>
      </c>
      <c r="H1107" t="s">
        <v>110</v>
      </c>
      <c r="I1107" s="15">
        <f t="shared" si="17"/>
        <v>0</v>
      </c>
    </row>
    <row r="1108" spans="1:9" x14ac:dyDescent="0.3">
      <c r="A1108" s="1">
        <v>43032</v>
      </c>
      <c r="B1108" t="s">
        <v>1153</v>
      </c>
      <c r="C1108" t="s">
        <v>63</v>
      </c>
      <c r="D1108" t="s">
        <v>83</v>
      </c>
      <c r="E1108" t="s">
        <v>145</v>
      </c>
      <c r="F1108" s="19">
        <v>3</v>
      </c>
      <c r="G1108">
        <v>0</v>
      </c>
      <c r="H1108" t="s">
        <v>110</v>
      </c>
      <c r="I1108" s="15">
        <f t="shared" si="17"/>
        <v>0</v>
      </c>
    </row>
    <row r="1109" spans="1:9" x14ac:dyDescent="0.3">
      <c r="A1109" s="1">
        <v>43032</v>
      </c>
      <c r="B1109" t="s">
        <v>1156</v>
      </c>
      <c r="C1109" t="s">
        <v>63</v>
      </c>
      <c r="D1109" t="s">
        <v>83</v>
      </c>
      <c r="E1109" t="s">
        <v>2</v>
      </c>
      <c r="F1109" s="19">
        <v>2</v>
      </c>
      <c r="G1109">
        <v>4</v>
      </c>
      <c r="H1109" t="s">
        <v>110</v>
      </c>
      <c r="I1109" s="15">
        <f t="shared" si="17"/>
        <v>2</v>
      </c>
    </row>
    <row r="1110" spans="1:9" x14ac:dyDescent="0.3">
      <c r="A1110" s="1">
        <v>43032</v>
      </c>
      <c r="B1110" t="s">
        <v>362</v>
      </c>
      <c r="C1110" t="s">
        <v>326</v>
      </c>
      <c r="D1110" t="s">
        <v>66</v>
      </c>
      <c r="E1110" t="s">
        <v>88</v>
      </c>
      <c r="F1110" s="19">
        <v>34</v>
      </c>
      <c r="G1110">
        <v>15</v>
      </c>
      <c r="H1110" t="s">
        <v>75</v>
      </c>
      <c r="I1110" s="15">
        <f t="shared" si="17"/>
        <v>0.44117647058823528</v>
      </c>
    </row>
    <row r="1111" spans="1:9" x14ac:dyDescent="0.3">
      <c r="A1111" s="1">
        <v>43032</v>
      </c>
      <c r="B1111" t="s">
        <v>358</v>
      </c>
      <c r="C1111" t="s">
        <v>326</v>
      </c>
      <c r="D1111" t="s">
        <v>66</v>
      </c>
      <c r="E1111" t="s">
        <v>2</v>
      </c>
      <c r="F1111" s="19">
        <v>31</v>
      </c>
      <c r="G1111">
        <v>9</v>
      </c>
      <c r="H1111" t="s">
        <v>75</v>
      </c>
      <c r="I1111" s="15">
        <f t="shared" si="17"/>
        <v>0.29032258064516131</v>
      </c>
    </row>
    <row r="1112" spans="1:9" x14ac:dyDescent="0.3">
      <c r="A1112" s="1">
        <v>43032</v>
      </c>
      <c r="B1112" t="s">
        <v>365</v>
      </c>
      <c r="C1112" t="s">
        <v>326</v>
      </c>
      <c r="D1112" t="s">
        <v>66</v>
      </c>
      <c r="E1112" t="s">
        <v>95</v>
      </c>
      <c r="F1112" s="19">
        <v>31</v>
      </c>
      <c r="G1112">
        <v>19</v>
      </c>
      <c r="H1112" t="s">
        <v>75</v>
      </c>
      <c r="I1112" s="15">
        <f t="shared" si="17"/>
        <v>0.61290322580645162</v>
      </c>
    </row>
    <row r="1113" spans="1:9" x14ac:dyDescent="0.3">
      <c r="A1113" s="1">
        <v>43032</v>
      </c>
      <c r="B1113" t="s">
        <v>368</v>
      </c>
      <c r="C1113" t="s">
        <v>326</v>
      </c>
      <c r="D1113" t="s">
        <v>66</v>
      </c>
      <c r="E1113" t="s">
        <v>145</v>
      </c>
      <c r="F1113" s="19">
        <v>28</v>
      </c>
      <c r="G1113">
        <v>28</v>
      </c>
      <c r="H1113" t="s">
        <v>75</v>
      </c>
      <c r="I1113" s="15">
        <f t="shared" si="17"/>
        <v>1</v>
      </c>
    </row>
    <row r="1114" spans="1:9" x14ac:dyDescent="0.3">
      <c r="A1114" s="1">
        <v>43032</v>
      </c>
      <c r="B1114" t="s">
        <v>378</v>
      </c>
      <c r="C1114" t="s">
        <v>326</v>
      </c>
      <c r="D1114" t="s">
        <v>66</v>
      </c>
      <c r="E1114" t="s">
        <v>2</v>
      </c>
      <c r="F1114" s="19">
        <v>25</v>
      </c>
      <c r="G1114">
        <v>15</v>
      </c>
      <c r="H1114" t="s">
        <v>75</v>
      </c>
      <c r="I1114" s="15">
        <f t="shared" si="17"/>
        <v>0.6</v>
      </c>
    </row>
    <row r="1115" spans="1:9" x14ac:dyDescent="0.3">
      <c r="A1115" s="1">
        <v>43032</v>
      </c>
      <c r="B1115" t="s">
        <v>371</v>
      </c>
      <c r="C1115" t="s">
        <v>326</v>
      </c>
      <c r="D1115" t="s">
        <v>66</v>
      </c>
      <c r="E1115" t="s">
        <v>88</v>
      </c>
      <c r="F1115" s="19">
        <v>29</v>
      </c>
      <c r="G1115">
        <v>21</v>
      </c>
      <c r="H1115" t="s">
        <v>110</v>
      </c>
      <c r="I1115" s="15">
        <f t="shared" si="17"/>
        <v>0.72413793103448276</v>
      </c>
    </row>
    <row r="1116" spans="1:9" x14ac:dyDescent="0.3">
      <c r="A1116" s="1">
        <v>43032</v>
      </c>
      <c r="B1116" t="s">
        <v>384</v>
      </c>
      <c r="C1116" t="s">
        <v>326</v>
      </c>
      <c r="D1116" t="s">
        <v>66</v>
      </c>
      <c r="E1116" t="s">
        <v>2</v>
      </c>
      <c r="F1116" s="19">
        <v>19</v>
      </c>
      <c r="G1116">
        <v>11</v>
      </c>
      <c r="H1116" t="s">
        <v>110</v>
      </c>
      <c r="I1116" s="15">
        <f t="shared" si="17"/>
        <v>0.57894736842105265</v>
      </c>
    </row>
    <row r="1117" spans="1:9" x14ac:dyDescent="0.3">
      <c r="A1117" s="1">
        <v>43032</v>
      </c>
      <c r="B1117" t="s">
        <v>1125</v>
      </c>
      <c r="C1117" t="s">
        <v>326</v>
      </c>
      <c r="D1117" t="s">
        <v>66</v>
      </c>
      <c r="E1117" t="s">
        <v>101</v>
      </c>
      <c r="F1117" s="19">
        <v>18</v>
      </c>
      <c r="G1117">
        <v>8</v>
      </c>
      <c r="H1117" t="s">
        <v>110</v>
      </c>
      <c r="I1117" s="15">
        <f t="shared" si="17"/>
        <v>0.44444444444444442</v>
      </c>
    </row>
    <row r="1118" spans="1:9" x14ac:dyDescent="0.3">
      <c r="A1118" s="1">
        <v>43032</v>
      </c>
      <c r="B1118" t="s">
        <v>374</v>
      </c>
      <c r="C1118" t="s">
        <v>326</v>
      </c>
      <c r="D1118" t="s">
        <v>66</v>
      </c>
      <c r="E1118" t="s">
        <v>145</v>
      </c>
      <c r="F1118" s="19">
        <v>16</v>
      </c>
      <c r="G1118">
        <v>2</v>
      </c>
      <c r="H1118" t="s">
        <v>110</v>
      </c>
      <c r="I1118" s="15">
        <f t="shared" si="17"/>
        <v>0.125</v>
      </c>
    </row>
    <row r="1119" spans="1:9" x14ac:dyDescent="0.3">
      <c r="A1119" s="1">
        <v>43032</v>
      </c>
      <c r="B1119" t="s">
        <v>1131</v>
      </c>
      <c r="C1119" t="s">
        <v>326</v>
      </c>
      <c r="D1119" t="s">
        <v>66</v>
      </c>
      <c r="E1119" t="s">
        <v>101</v>
      </c>
      <c r="F1119" s="19">
        <v>2</v>
      </c>
      <c r="G1119">
        <v>0</v>
      </c>
      <c r="H1119" t="s">
        <v>110</v>
      </c>
      <c r="I1119" s="15">
        <f t="shared" si="17"/>
        <v>0</v>
      </c>
    </row>
    <row r="1120" spans="1:9" x14ac:dyDescent="0.3">
      <c r="A1120" s="1">
        <v>43032</v>
      </c>
      <c r="B1120" t="s">
        <v>1128</v>
      </c>
      <c r="C1120" t="s">
        <v>326</v>
      </c>
      <c r="D1120" t="s">
        <v>66</v>
      </c>
      <c r="E1120" t="s">
        <v>88</v>
      </c>
      <c r="F1120" s="19">
        <v>2</v>
      </c>
      <c r="G1120">
        <v>2</v>
      </c>
      <c r="H1120" t="s">
        <v>110</v>
      </c>
      <c r="I1120" s="15">
        <f t="shared" si="17"/>
        <v>1</v>
      </c>
    </row>
    <row r="1121" spans="1:9" x14ac:dyDescent="0.3">
      <c r="A1121" s="1">
        <v>43032</v>
      </c>
      <c r="B1121" t="s">
        <v>381</v>
      </c>
      <c r="C1121" t="s">
        <v>326</v>
      </c>
      <c r="D1121" t="s">
        <v>66</v>
      </c>
      <c r="E1121" t="s">
        <v>145</v>
      </c>
      <c r="F1121" s="19">
        <v>2</v>
      </c>
      <c r="G1121">
        <v>0</v>
      </c>
      <c r="H1121" t="s">
        <v>110</v>
      </c>
      <c r="I1121" s="15">
        <f t="shared" si="17"/>
        <v>0</v>
      </c>
    </row>
    <row r="1122" spans="1:9" x14ac:dyDescent="0.3">
      <c r="A1122" s="1">
        <v>43032</v>
      </c>
      <c r="B1122" t="s">
        <v>1127</v>
      </c>
      <c r="C1122" t="s">
        <v>326</v>
      </c>
      <c r="D1122" t="s">
        <v>66</v>
      </c>
      <c r="E1122" t="s">
        <v>95</v>
      </c>
      <c r="F1122" s="19">
        <v>1</v>
      </c>
      <c r="G1122">
        <v>0</v>
      </c>
      <c r="H1122" t="s">
        <v>110</v>
      </c>
      <c r="I1122" s="15">
        <f t="shared" si="17"/>
        <v>0</v>
      </c>
    </row>
    <row r="1123" spans="1:9" x14ac:dyDescent="0.3">
      <c r="A1123" s="1">
        <v>43032</v>
      </c>
      <c r="B1123" t="s">
        <v>757</v>
      </c>
      <c r="C1123" t="s">
        <v>0</v>
      </c>
      <c r="D1123" t="s">
        <v>83</v>
      </c>
      <c r="E1123" t="s">
        <v>145</v>
      </c>
      <c r="F1123" s="19">
        <v>31</v>
      </c>
      <c r="G1123">
        <v>7</v>
      </c>
      <c r="H1123" t="s">
        <v>75</v>
      </c>
      <c r="I1123" s="15">
        <f t="shared" si="17"/>
        <v>0.22580645161290322</v>
      </c>
    </row>
    <row r="1124" spans="1:9" x14ac:dyDescent="0.3">
      <c r="A1124" s="1">
        <v>43032</v>
      </c>
      <c r="B1124" t="s">
        <v>769</v>
      </c>
      <c r="C1124" t="s">
        <v>0</v>
      </c>
      <c r="D1124" t="s">
        <v>83</v>
      </c>
      <c r="E1124" t="s">
        <v>95</v>
      </c>
      <c r="F1124" s="19">
        <v>31</v>
      </c>
      <c r="G1124">
        <v>14</v>
      </c>
      <c r="H1124" t="s">
        <v>75</v>
      </c>
      <c r="I1124" s="15">
        <f t="shared" si="17"/>
        <v>0.45161290322580644</v>
      </c>
    </row>
    <row r="1125" spans="1:9" x14ac:dyDescent="0.3">
      <c r="A1125" s="1">
        <v>43032</v>
      </c>
      <c r="B1125" t="s">
        <v>754</v>
      </c>
      <c r="C1125" t="s">
        <v>0</v>
      </c>
      <c r="D1125" t="s">
        <v>83</v>
      </c>
      <c r="E1125" t="s">
        <v>101</v>
      </c>
      <c r="F1125" s="19">
        <v>31</v>
      </c>
      <c r="G1125">
        <v>28</v>
      </c>
      <c r="H1125" t="s">
        <v>75</v>
      </c>
      <c r="I1125" s="15">
        <f t="shared" si="17"/>
        <v>0.90322580645161288</v>
      </c>
    </row>
    <row r="1126" spans="1:9" x14ac:dyDescent="0.3">
      <c r="A1126" s="1">
        <v>43032</v>
      </c>
      <c r="B1126" t="s">
        <v>762</v>
      </c>
      <c r="C1126" t="s">
        <v>0</v>
      </c>
      <c r="D1126" t="s">
        <v>83</v>
      </c>
      <c r="E1126" t="s">
        <v>88</v>
      </c>
      <c r="F1126" s="19">
        <v>26</v>
      </c>
      <c r="G1126">
        <v>2</v>
      </c>
      <c r="H1126" t="s">
        <v>75</v>
      </c>
      <c r="I1126" s="15">
        <f t="shared" si="17"/>
        <v>7.6923076923076927E-2</v>
      </c>
    </row>
    <row r="1127" spans="1:9" x14ac:dyDescent="0.3">
      <c r="A1127" s="1">
        <v>43032</v>
      </c>
      <c r="B1127" t="s">
        <v>760</v>
      </c>
      <c r="C1127" t="s">
        <v>0</v>
      </c>
      <c r="D1127" t="s">
        <v>83</v>
      </c>
      <c r="E1127" t="s">
        <v>2</v>
      </c>
      <c r="F1127" s="19">
        <v>22</v>
      </c>
      <c r="G1127">
        <v>6</v>
      </c>
      <c r="H1127" t="s">
        <v>75</v>
      </c>
      <c r="I1127" s="15">
        <f t="shared" si="17"/>
        <v>0.27272727272727271</v>
      </c>
    </row>
    <row r="1128" spans="1:9" x14ac:dyDescent="0.3">
      <c r="A1128" s="1">
        <v>43032</v>
      </c>
      <c r="B1128" t="s">
        <v>763</v>
      </c>
      <c r="C1128" t="s">
        <v>0</v>
      </c>
      <c r="D1128" t="s">
        <v>83</v>
      </c>
      <c r="E1128" t="s">
        <v>145</v>
      </c>
      <c r="F1128" s="19">
        <v>30</v>
      </c>
      <c r="G1128">
        <v>18</v>
      </c>
      <c r="H1128" t="s">
        <v>110</v>
      </c>
      <c r="I1128" s="15">
        <f t="shared" si="17"/>
        <v>0.6</v>
      </c>
    </row>
    <row r="1129" spans="1:9" x14ac:dyDescent="0.3">
      <c r="A1129" s="1">
        <v>43032</v>
      </c>
      <c r="B1129" t="s">
        <v>775</v>
      </c>
      <c r="C1129" t="s">
        <v>0</v>
      </c>
      <c r="D1129" t="s">
        <v>83</v>
      </c>
      <c r="E1129" t="s">
        <v>2</v>
      </c>
      <c r="F1129" s="19">
        <v>26</v>
      </c>
      <c r="G1129">
        <v>18</v>
      </c>
      <c r="H1129" t="s">
        <v>110</v>
      </c>
      <c r="I1129" s="15">
        <f t="shared" si="17"/>
        <v>0.69230769230769229</v>
      </c>
    </row>
    <row r="1130" spans="1:9" x14ac:dyDescent="0.3">
      <c r="A1130" s="1">
        <v>43032</v>
      </c>
      <c r="B1130" t="s">
        <v>766</v>
      </c>
      <c r="C1130" t="s">
        <v>0</v>
      </c>
      <c r="D1130" t="s">
        <v>83</v>
      </c>
      <c r="E1130" t="s">
        <v>88</v>
      </c>
      <c r="F1130" s="19">
        <v>18</v>
      </c>
      <c r="G1130">
        <v>3</v>
      </c>
      <c r="H1130" t="s">
        <v>110</v>
      </c>
      <c r="I1130" s="15">
        <f t="shared" si="17"/>
        <v>0.16666666666666666</v>
      </c>
    </row>
    <row r="1131" spans="1:9" x14ac:dyDescent="0.3">
      <c r="A1131" s="1">
        <v>43032</v>
      </c>
      <c r="B1131" t="s">
        <v>772</v>
      </c>
      <c r="C1131" t="s">
        <v>0</v>
      </c>
      <c r="D1131" t="s">
        <v>83</v>
      </c>
      <c r="E1131" t="s">
        <v>101</v>
      </c>
      <c r="F1131" s="19">
        <v>13</v>
      </c>
      <c r="G1131">
        <v>6</v>
      </c>
      <c r="H1131" t="s">
        <v>110</v>
      </c>
      <c r="I1131" s="15">
        <f t="shared" si="17"/>
        <v>0.46153846153846156</v>
      </c>
    </row>
    <row r="1132" spans="1:9" x14ac:dyDescent="0.3">
      <c r="A1132" s="1">
        <v>43032</v>
      </c>
      <c r="B1132" t="s">
        <v>1311</v>
      </c>
      <c r="C1132" t="s">
        <v>0</v>
      </c>
      <c r="D1132" t="s">
        <v>83</v>
      </c>
      <c r="E1132" t="s">
        <v>145</v>
      </c>
      <c r="F1132" s="19">
        <v>5</v>
      </c>
      <c r="G1132">
        <v>0</v>
      </c>
      <c r="H1132" t="s">
        <v>110</v>
      </c>
      <c r="I1132" s="15">
        <f t="shared" si="17"/>
        <v>0</v>
      </c>
    </row>
    <row r="1133" spans="1:9" x14ac:dyDescent="0.3">
      <c r="A1133" s="1">
        <v>43032</v>
      </c>
      <c r="B1133" t="s">
        <v>1314</v>
      </c>
      <c r="C1133" t="s">
        <v>0</v>
      </c>
      <c r="D1133" t="s">
        <v>83</v>
      </c>
      <c r="E1133" t="s">
        <v>101</v>
      </c>
      <c r="F1133" s="19">
        <v>5</v>
      </c>
      <c r="G1133">
        <v>0</v>
      </c>
      <c r="H1133" t="s">
        <v>110</v>
      </c>
      <c r="I1133" s="15">
        <f t="shared" si="17"/>
        <v>0</v>
      </c>
    </row>
    <row r="1134" spans="1:9" x14ac:dyDescent="0.3">
      <c r="A1134" s="1">
        <v>43032</v>
      </c>
      <c r="B1134" t="s">
        <v>1315</v>
      </c>
      <c r="C1134" t="s">
        <v>0</v>
      </c>
      <c r="D1134" t="s">
        <v>83</v>
      </c>
      <c r="E1134" t="s">
        <v>88</v>
      </c>
      <c r="F1134" s="19">
        <v>5</v>
      </c>
      <c r="G1134">
        <v>5</v>
      </c>
      <c r="H1134" t="s">
        <v>110</v>
      </c>
      <c r="I1134" s="15">
        <f t="shared" si="17"/>
        <v>1</v>
      </c>
    </row>
    <row r="1135" spans="1:9" x14ac:dyDescent="0.3">
      <c r="A1135" s="1">
        <v>43032</v>
      </c>
      <c r="B1135" t="s">
        <v>575</v>
      </c>
      <c r="C1135" t="s">
        <v>558</v>
      </c>
      <c r="D1135" t="s">
        <v>66</v>
      </c>
      <c r="E1135" t="s">
        <v>2</v>
      </c>
      <c r="F1135" s="19">
        <v>39</v>
      </c>
      <c r="G1135">
        <v>39</v>
      </c>
      <c r="H1135" t="s">
        <v>75</v>
      </c>
      <c r="I1135" s="15">
        <f t="shared" si="17"/>
        <v>1</v>
      </c>
    </row>
    <row r="1136" spans="1:9" x14ac:dyDescent="0.3">
      <c r="A1136" s="1">
        <v>43032</v>
      </c>
      <c r="B1136" t="s">
        <v>571</v>
      </c>
      <c r="C1136" t="s">
        <v>558</v>
      </c>
      <c r="D1136" t="s">
        <v>66</v>
      </c>
      <c r="E1136" t="s">
        <v>88</v>
      </c>
      <c r="F1136" s="19">
        <v>35</v>
      </c>
      <c r="G1136">
        <v>14</v>
      </c>
      <c r="H1136" t="s">
        <v>75</v>
      </c>
      <c r="I1136" s="15">
        <f t="shared" si="17"/>
        <v>0.4</v>
      </c>
    </row>
    <row r="1137" spans="1:9" x14ac:dyDescent="0.3">
      <c r="A1137" s="1">
        <v>43032</v>
      </c>
      <c r="B1137" t="s">
        <v>581</v>
      </c>
      <c r="C1137" t="s">
        <v>558</v>
      </c>
      <c r="D1137" t="s">
        <v>66</v>
      </c>
      <c r="E1137" t="s">
        <v>2</v>
      </c>
      <c r="F1137" s="19">
        <v>28</v>
      </c>
      <c r="G1137">
        <v>0</v>
      </c>
      <c r="H1137" t="s">
        <v>75</v>
      </c>
      <c r="I1137" s="15">
        <f t="shared" si="17"/>
        <v>0</v>
      </c>
    </row>
    <row r="1138" spans="1:9" x14ac:dyDescent="0.3">
      <c r="A1138" s="1">
        <v>43032</v>
      </c>
      <c r="B1138" t="s">
        <v>578</v>
      </c>
      <c r="C1138" t="s">
        <v>558</v>
      </c>
      <c r="D1138" t="s">
        <v>66</v>
      </c>
      <c r="E1138" t="s">
        <v>145</v>
      </c>
      <c r="F1138" s="19">
        <v>28</v>
      </c>
      <c r="G1138">
        <v>8</v>
      </c>
      <c r="H1138" t="s">
        <v>75</v>
      </c>
      <c r="I1138" s="15">
        <f t="shared" si="17"/>
        <v>0.2857142857142857</v>
      </c>
    </row>
    <row r="1139" spans="1:9" x14ac:dyDescent="0.3">
      <c r="A1139" s="1">
        <v>43032</v>
      </c>
      <c r="B1139" t="s">
        <v>564</v>
      </c>
      <c r="C1139" t="s">
        <v>558</v>
      </c>
      <c r="D1139" t="s">
        <v>66</v>
      </c>
      <c r="E1139" t="s">
        <v>2</v>
      </c>
      <c r="F1139" s="19">
        <v>5</v>
      </c>
      <c r="G1139">
        <v>2</v>
      </c>
      <c r="H1139" t="s">
        <v>75</v>
      </c>
      <c r="I1139" s="15">
        <f t="shared" si="17"/>
        <v>0.4</v>
      </c>
    </row>
    <row r="1140" spans="1:9" x14ac:dyDescent="0.3">
      <c r="A1140" s="1">
        <v>43032</v>
      </c>
      <c r="B1140" t="s">
        <v>1290</v>
      </c>
      <c r="C1140" t="s">
        <v>558</v>
      </c>
      <c r="D1140" t="s">
        <v>66</v>
      </c>
      <c r="E1140" t="s">
        <v>88</v>
      </c>
      <c r="F1140" s="19">
        <v>31</v>
      </c>
      <c r="G1140">
        <v>10</v>
      </c>
      <c r="H1140" t="s">
        <v>110</v>
      </c>
      <c r="I1140" s="15">
        <f t="shared" si="17"/>
        <v>0.32258064516129031</v>
      </c>
    </row>
    <row r="1141" spans="1:9" x14ac:dyDescent="0.3">
      <c r="A1141" s="1">
        <v>43032</v>
      </c>
      <c r="B1141" t="s">
        <v>583</v>
      </c>
      <c r="C1141" t="s">
        <v>558</v>
      </c>
      <c r="D1141" t="s">
        <v>66</v>
      </c>
      <c r="E1141" t="s">
        <v>145</v>
      </c>
      <c r="F1141" s="19">
        <v>27</v>
      </c>
      <c r="G1141">
        <v>9</v>
      </c>
      <c r="H1141" t="s">
        <v>110</v>
      </c>
      <c r="I1141" s="15">
        <f t="shared" si="17"/>
        <v>0.33333333333333331</v>
      </c>
    </row>
    <row r="1142" spans="1:9" x14ac:dyDescent="0.3">
      <c r="A1142" s="1">
        <v>43032</v>
      </c>
      <c r="B1142" t="s">
        <v>586</v>
      </c>
      <c r="C1142" t="s">
        <v>558</v>
      </c>
      <c r="D1142" t="s">
        <v>66</v>
      </c>
      <c r="E1142" t="s">
        <v>95</v>
      </c>
      <c r="F1142" s="19">
        <v>20</v>
      </c>
      <c r="G1142">
        <v>5</v>
      </c>
      <c r="H1142" t="s">
        <v>110</v>
      </c>
      <c r="I1142" s="15">
        <f t="shared" si="17"/>
        <v>0.25</v>
      </c>
    </row>
    <row r="1143" spans="1:9" x14ac:dyDescent="0.3">
      <c r="A1143" s="1">
        <v>43032</v>
      </c>
      <c r="B1143" t="s">
        <v>589</v>
      </c>
      <c r="C1143" t="s">
        <v>558</v>
      </c>
      <c r="D1143" t="s">
        <v>66</v>
      </c>
      <c r="E1143" t="s">
        <v>145</v>
      </c>
      <c r="F1143" s="19">
        <v>15</v>
      </c>
      <c r="G1143">
        <v>3</v>
      </c>
      <c r="H1143" t="s">
        <v>110</v>
      </c>
      <c r="I1143" s="15">
        <f t="shared" si="17"/>
        <v>0.2</v>
      </c>
    </row>
    <row r="1144" spans="1:9" x14ac:dyDescent="0.3">
      <c r="A1144" s="1">
        <v>43032</v>
      </c>
      <c r="B1144" t="s">
        <v>592</v>
      </c>
      <c r="C1144" t="s">
        <v>558</v>
      </c>
      <c r="D1144" t="s">
        <v>66</v>
      </c>
      <c r="E1144" t="s">
        <v>95</v>
      </c>
      <c r="F1144" s="19">
        <v>13</v>
      </c>
      <c r="G1144">
        <v>3</v>
      </c>
      <c r="H1144" t="s">
        <v>110</v>
      </c>
      <c r="I1144" s="15">
        <f t="shared" si="17"/>
        <v>0.23076923076923078</v>
      </c>
    </row>
    <row r="1145" spans="1:9" x14ac:dyDescent="0.3">
      <c r="A1145" s="1">
        <v>43032</v>
      </c>
      <c r="B1145" t="s">
        <v>1121</v>
      </c>
      <c r="C1145" t="s">
        <v>809</v>
      </c>
      <c r="D1145" t="s">
        <v>83</v>
      </c>
      <c r="E1145" t="s">
        <v>145</v>
      </c>
      <c r="F1145" s="19">
        <v>36</v>
      </c>
      <c r="G1145">
        <v>23</v>
      </c>
      <c r="H1145" t="s">
        <v>75</v>
      </c>
      <c r="I1145" s="15">
        <f t="shared" si="17"/>
        <v>0.63888888888888884</v>
      </c>
    </row>
    <row r="1146" spans="1:9" x14ac:dyDescent="0.3">
      <c r="A1146" s="1">
        <v>43032</v>
      </c>
      <c r="B1146" t="s">
        <v>813</v>
      </c>
      <c r="C1146" t="s">
        <v>809</v>
      </c>
      <c r="D1146" t="s">
        <v>83</v>
      </c>
      <c r="E1146" t="s">
        <v>88</v>
      </c>
      <c r="F1146" s="19">
        <v>35</v>
      </c>
      <c r="G1146">
        <v>13</v>
      </c>
      <c r="H1146" t="s">
        <v>75</v>
      </c>
      <c r="I1146" s="15">
        <f t="shared" si="17"/>
        <v>0.37142857142857144</v>
      </c>
    </row>
    <row r="1147" spans="1:9" x14ac:dyDescent="0.3">
      <c r="A1147" s="1">
        <v>43032</v>
      </c>
      <c r="B1147" t="s">
        <v>817</v>
      </c>
      <c r="C1147" t="s">
        <v>809</v>
      </c>
      <c r="D1147" t="s">
        <v>83</v>
      </c>
      <c r="E1147" t="s">
        <v>95</v>
      </c>
      <c r="F1147" s="19">
        <v>26</v>
      </c>
      <c r="G1147">
        <v>8</v>
      </c>
      <c r="H1147" t="s">
        <v>75</v>
      </c>
      <c r="I1147" s="15">
        <f t="shared" si="17"/>
        <v>0.30769230769230771</v>
      </c>
    </row>
    <row r="1148" spans="1:9" x14ac:dyDescent="0.3">
      <c r="A1148" s="1">
        <v>43032</v>
      </c>
      <c r="B1148" t="s">
        <v>820</v>
      </c>
      <c r="C1148" t="s">
        <v>809</v>
      </c>
      <c r="D1148" t="s">
        <v>83</v>
      </c>
      <c r="E1148" t="s">
        <v>95</v>
      </c>
      <c r="F1148" s="19">
        <v>23</v>
      </c>
      <c r="G1148">
        <v>4</v>
      </c>
      <c r="H1148" t="s">
        <v>75</v>
      </c>
      <c r="I1148" s="15">
        <f t="shared" si="17"/>
        <v>0.17391304347826086</v>
      </c>
    </row>
    <row r="1149" spans="1:9" x14ac:dyDescent="0.3">
      <c r="A1149" s="1">
        <v>43032</v>
      </c>
      <c r="B1149" t="s">
        <v>824</v>
      </c>
      <c r="C1149" t="s">
        <v>809</v>
      </c>
      <c r="D1149" t="s">
        <v>83</v>
      </c>
      <c r="E1149" t="s">
        <v>101</v>
      </c>
      <c r="F1149" s="19">
        <v>20</v>
      </c>
      <c r="G1149">
        <v>12</v>
      </c>
      <c r="H1149" t="s">
        <v>75</v>
      </c>
      <c r="I1149" s="15">
        <f t="shared" si="17"/>
        <v>0.6</v>
      </c>
    </row>
    <row r="1150" spans="1:9" x14ac:dyDescent="0.3">
      <c r="A1150" s="1">
        <v>43032</v>
      </c>
      <c r="B1150" t="s">
        <v>821</v>
      </c>
      <c r="C1150" t="s">
        <v>809</v>
      </c>
      <c r="D1150" t="s">
        <v>83</v>
      </c>
      <c r="E1150" t="s">
        <v>145</v>
      </c>
      <c r="F1150" s="19">
        <v>30</v>
      </c>
      <c r="G1150">
        <v>13</v>
      </c>
      <c r="H1150" t="s">
        <v>110</v>
      </c>
      <c r="I1150" s="15">
        <f t="shared" si="17"/>
        <v>0.43333333333333335</v>
      </c>
    </row>
    <row r="1151" spans="1:9" x14ac:dyDescent="0.3">
      <c r="A1151" s="1">
        <v>43032</v>
      </c>
      <c r="B1151" t="s">
        <v>826</v>
      </c>
      <c r="C1151" t="s">
        <v>809</v>
      </c>
      <c r="D1151" t="s">
        <v>83</v>
      </c>
      <c r="E1151" t="s">
        <v>145</v>
      </c>
      <c r="F1151" s="19">
        <v>23</v>
      </c>
      <c r="G1151">
        <v>8</v>
      </c>
      <c r="H1151" t="s">
        <v>110</v>
      </c>
      <c r="I1151" s="15">
        <f t="shared" si="17"/>
        <v>0.34782608695652173</v>
      </c>
    </row>
    <row r="1152" spans="1:9" x14ac:dyDescent="0.3">
      <c r="A1152" s="1">
        <v>43032</v>
      </c>
      <c r="B1152" t="s">
        <v>833</v>
      </c>
      <c r="C1152" t="s">
        <v>809</v>
      </c>
      <c r="D1152" t="s">
        <v>83</v>
      </c>
      <c r="E1152" t="s">
        <v>2</v>
      </c>
      <c r="F1152" s="19">
        <v>21</v>
      </c>
      <c r="G1152">
        <v>12</v>
      </c>
      <c r="H1152" t="s">
        <v>110</v>
      </c>
      <c r="I1152" s="15">
        <f t="shared" si="17"/>
        <v>0.5714285714285714</v>
      </c>
    </row>
    <row r="1153" spans="1:9" x14ac:dyDescent="0.3">
      <c r="A1153" s="1">
        <v>43032</v>
      </c>
      <c r="B1153" t="s">
        <v>831</v>
      </c>
      <c r="C1153" t="s">
        <v>809</v>
      </c>
      <c r="D1153" t="s">
        <v>83</v>
      </c>
      <c r="E1153" t="s">
        <v>2</v>
      </c>
      <c r="F1153" s="19">
        <v>16</v>
      </c>
      <c r="G1153">
        <v>5</v>
      </c>
      <c r="H1153" t="s">
        <v>110</v>
      </c>
      <c r="I1153" s="15">
        <f t="shared" si="17"/>
        <v>0.3125</v>
      </c>
    </row>
    <row r="1154" spans="1:9" x14ac:dyDescent="0.3">
      <c r="A1154" s="1">
        <v>43032</v>
      </c>
      <c r="B1154" t="s">
        <v>839</v>
      </c>
      <c r="C1154" t="s">
        <v>809</v>
      </c>
      <c r="D1154" t="s">
        <v>83</v>
      </c>
      <c r="E1154" t="s">
        <v>2</v>
      </c>
      <c r="F1154" s="19">
        <v>6</v>
      </c>
      <c r="G1154">
        <v>5</v>
      </c>
      <c r="H1154" t="s">
        <v>110</v>
      </c>
      <c r="I1154" s="15">
        <f t="shared" ref="I1154:I1217" si="18">IFERROR(G1154/F1154,0)</f>
        <v>0.83333333333333337</v>
      </c>
    </row>
    <row r="1155" spans="1:9" x14ac:dyDescent="0.3">
      <c r="A1155" s="1">
        <v>43032</v>
      </c>
      <c r="B1155" t="s">
        <v>828</v>
      </c>
      <c r="C1155" t="s">
        <v>809</v>
      </c>
      <c r="D1155" t="s">
        <v>83</v>
      </c>
      <c r="E1155" t="s">
        <v>88</v>
      </c>
      <c r="F1155" s="19">
        <v>4</v>
      </c>
      <c r="G1155">
        <v>0</v>
      </c>
      <c r="H1155" t="s">
        <v>110</v>
      </c>
      <c r="I1155" s="15">
        <f t="shared" si="18"/>
        <v>0</v>
      </c>
    </row>
    <row r="1156" spans="1:9" x14ac:dyDescent="0.3">
      <c r="A1156" s="1">
        <v>43032</v>
      </c>
      <c r="B1156" t="s">
        <v>721</v>
      </c>
      <c r="C1156" t="s">
        <v>690</v>
      </c>
      <c r="D1156" t="s">
        <v>66</v>
      </c>
      <c r="E1156" t="s">
        <v>101</v>
      </c>
      <c r="F1156" s="19">
        <v>31</v>
      </c>
      <c r="G1156">
        <v>12</v>
      </c>
      <c r="H1156" t="s">
        <v>75</v>
      </c>
      <c r="I1156" s="15">
        <f t="shared" si="18"/>
        <v>0.38709677419354838</v>
      </c>
    </row>
    <row r="1157" spans="1:9" x14ac:dyDescent="0.3">
      <c r="A1157" s="1">
        <v>43032</v>
      </c>
      <c r="B1157" t="s">
        <v>726</v>
      </c>
      <c r="C1157" t="s">
        <v>690</v>
      </c>
      <c r="D1157" t="s">
        <v>66</v>
      </c>
      <c r="E1157" t="s">
        <v>88</v>
      </c>
      <c r="F1157" s="19">
        <v>31</v>
      </c>
      <c r="G1157">
        <v>10</v>
      </c>
      <c r="H1157" t="s">
        <v>75</v>
      </c>
      <c r="I1157" s="15">
        <f t="shared" si="18"/>
        <v>0.32258064516129031</v>
      </c>
    </row>
    <row r="1158" spans="1:9" x14ac:dyDescent="0.3">
      <c r="A1158" s="1">
        <v>43032</v>
      </c>
      <c r="B1158" t="s">
        <v>731</v>
      </c>
      <c r="C1158" t="s">
        <v>690</v>
      </c>
      <c r="D1158" t="s">
        <v>66</v>
      </c>
      <c r="E1158" t="s">
        <v>145</v>
      </c>
      <c r="F1158" s="19">
        <v>30</v>
      </c>
      <c r="G1158">
        <v>19</v>
      </c>
      <c r="H1158" t="s">
        <v>75</v>
      </c>
      <c r="I1158" s="15">
        <f t="shared" si="18"/>
        <v>0.6333333333333333</v>
      </c>
    </row>
    <row r="1159" spans="1:9" x14ac:dyDescent="0.3">
      <c r="A1159" s="1">
        <v>43032</v>
      </c>
      <c r="B1159" t="s">
        <v>728</v>
      </c>
      <c r="C1159" t="s">
        <v>690</v>
      </c>
      <c r="D1159" t="s">
        <v>66</v>
      </c>
      <c r="E1159" t="s">
        <v>2</v>
      </c>
      <c r="F1159" s="19">
        <v>24</v>
      </c>
      <c r="G1159">
        <v>6</v>
      </c>
      <c r="H1159" t="s">
        <v>75</v>
      </c>
      <c r="I1159" s="15">
        <f t="shared" si="18"/>
        <v>0.25</v>
      </c>
    </row>
    <row r="1160" spans="1:9" x14ac:dyDescent="0.3">
      <c r="A1160" s="1">
        <v>43032</v>
      </c>
      <c r="B1160" t="s">
        <v>723</v>
      </c>
      <c r="C1160" t="s">
        <v>690</v>
      </c>
      <c r="D1160" t="s">
        <v>66</v>
      </c>
      <c r="E1160" t="s">
        <v>95</v>
      </c>
      <c r="F1160" s="19">
        <v>18</v>
      </c>
      <c r="G1160">
        <v>3</v>
      </c>
      <c r="H1160" t="s">
        <v>75</v>
      </c>
      <c r="I1160" s="15">
        <f t="shared" si="18"/>
        <v>0.16666666666666666</v>
      </c>
    </row>
    <row r="1161" spans="1:9" x14ac:dyDescent="0.3">
      <c r="A1161" s="1">
        <v>43032</v>
      </c>
      <c r="B1161" t="s">
        <v>734</v>
      </c>
      <c r="C1161" t="s">
        <v>690</v>
      </c>
      <c r="D1161" t="s">
        <v>66</v>
      </c>
      <c r="E1161" t="s">
        <v>95</v>
      </c>
      <c r="F1161" s="19">
        <v>26</v>
      </c>
      <c r="G1161">
        <v>11</v>
      </c>
      <c r="H1161" t="s">
        <v>110</v>
      </c>
      <c r="I1161" s="15">
        <f t="shared" si="18"/>
        <v>0.42307692307692307</v>
      </c>
    </row>
    <row r="1162" spans="1:9" x14ac:dyDescent="0.3">
      <c r="A1162" s="1">
        <v>43032</v>
      </c>
      <c r="B1162" t="s">
        <v>735</v>
      </c>
      <c r="C1162" t="s">
        <v>690</v>
      </c>
      <c r="D1162" t="s">
        <v>66</v>
      </c>
      <c r="E1162" t="s">
        <v>145</v>
      </c>
      <c r="F1162" s="19">
        <v>22</v>
      </c>
      <c r="G1162">
        <v>10</v>
      </c>
      <c r="H1162" t="s">
        <v>110</v>
      </c>
      <c r="I1162" s="15">
        <f t="shared" si="18"/>
        <v>0.45454545454545453</v>
      </c>
    </row>
    <row r="1163" spans="1:9" x14ac:dyDescent="0.3">
      <c r="A1163" s="1">
        <v>43032</v>
      </c>
      <c r="B1163" t="s">
        <v>744</v>
      </c>
      <c r="C1163" t="s">
        <v>690</v>
      </c>
      <c r="D1163" t="s">
        <v>66</v>
      </c>
      <c r="E1163" t="s">
        <v>2</v>
      </c>
      <c r="F1163" s="19">
        <v>17</v>
      </c>
      <c r="G1163">
        <v>1</v>
      </c>
      <c r="H1163" t="s">
        <v>110</v>
      </c>
      <c r="I1163" s="15">
        <f t="shared" si="18"/>
        <v>5.8823529411764705E-2</v>
      </c>
    </row>
    <row r="1164" spans="1:9" x14ac:dyDescent="0.3">
      <c r="A1164" s="1">
        <v>43032</v>
      </c>
      <c r="B1164" t="s">
        <v>1274</v>
      </c>
      <c r="C1164" t="s">
        <v>690</v>
      </c>
      <c r="D1164" t="s">
        <v>66</v>
      </c>
      <c r="E1164" t="s">
        <v>88</v>
      </c>
      <c r="F1164" s="19">
        <v>17</v>
      </c>
      <c r="G1164">
        <v>5</v>
      </c>
      <c r="H1164" t="s">
        <v>110</v>
      </c>
      <c r="I1164" s="15">
        <f t="shared" si="18"/>
        <v>0.29411764705882354</v>
      </c>
    </row>
    <row r="1165" spans="1:9" x14ac:dyDescent="0.3">
      <c r="A1165" s="1">
        <v>43032</v>
      </c>
      <c r="B1165" t="s">
        <v>741</v>
      </c>
      <c r="C1165" t="s">
        <v>690</v>
      </c>
      <c r="D1165" t="s">
        <v>66</v>
      </c>
      <c r="E1165" t="s">
        <v>145</v>
      </c>
      <c r="F1165" s="19">
        <v>15</v>
      </c>
      <c r="G1165">
        <v>7</v>
      </c>
      <c r="H1165" t="s">
        <v>110</v>
      </c>
      <c r="I1165" s="15">
        <f t="shared" si="18"/>
        <v>0.46666666666666667</v>
      </c>
    </row>
    <row r="1166" spans="1:9" x14ac:dyDescent="0.3">
      <c r="A1166" s="1">
        <v>43032</v>
      </c>
      <c r="B1166" t="s">
        <v>1277</v>
      </c>
      <c r="C1166" t="s">
        <v>690</v>
      </c>
      <c r="D1166" t="s">
        <v>66</v>
      </c>
      <c r="E1166" t="s">
        <v>95</v>
      </c>
      <c r="F1166" s="19">
        <v>7</v>
      </c>
      <c r="G1166">
        <v>0</v>
      </c>
      <c r="H1166" t="s">
        <v>110</v>
      </c>
      <c r="I1166" s="15">
        <f t="shared" si="18"/>
        <v>0</v>
      </c>
    </row>
    <row r="1167" spans="1:9" x14ac:dyDescent="0.3">
      <c r="A1167" s="1">
        <v>43032</v>
      </c>
      <c r="B1167" t="s">
        <v>1319</v>
      </c>
      <c r="C1167" t="s">
        <v>690</v>
      </c>
      <c r="D1167" t="s">
        <v>66</v>
      </c>
      <c r="E1167" t="s">
        <v>2</v>
      </c>
      <c r="F1167" s="19">
        <v>2</v>
      </c>
      <c r="G1167">
        <v>0</v>
      </c>
      <c r="H1167" t="s">
        <v>110</v>
      </c>
      <c r="I1167" s="15">
        <f t="shared" si="18"/>
        <v>0</v>
      </c>
    </row>
    <row r="1168" spans="1:9" x14ac:dyDescent="0.3">
      <c r="A1168" s="1">
        <v>43032</v>
      </c>
      <c r="B1168" t="s">
        <v>1050</v>
      </c>
      <c r="C1168" t="s">
        <v>1039</v>
      </c>
      <c r="D1168" t="s">
        <v>83</v>
      </c>
      <c r="E1168" t="s">
        <v>88</v>
      </c>
      <c r="F1168" s="19">
        <v>42</v>
      </c>
      <c r="G1168">
        <v>19</v>
      </c>
      <c r="H1168" t="s">
        <v>75</v>
      </c>
      <c r="I1168" s="15">
        <f t="shared" si="18"/>
        <v>0.45238095238095238</v>
      </c>
    </row>
    <row r="1169" spans="1:9" x14ac:dyDescent="0.3">
      <c r="A1169" s="1">
        <v>43032</v>
      </c>
      <c r="B1169" t="s">
        <v>1046</v>
      </c>
      <c r="C1169" t="s">
        <v>1039</v>
      </c>
      <c r="D1169" t="s">
        <v>83</v>
      </c>
      <c r="E1169" t="s">
        <v>95</v>
      </c>
      <c r="F1169" s="19">
        <v>39</v>
      </c>
      <c r="G1169">
        <v>14</v>
      </c>
      <c r="H1169" t="s">
        <v>75</v>
      </c>
      <c r="I1169" s="15">
        <f t="shared" si="18"/>
        <v>0.35897435897435898</v>
      </c>
    </row>
    <row r="1170" spans="1:9" x14ac:dyDescent="0.3">
      <c r="A1170" s="1">
        <v>43032</v>
      </c>
      <c r="B1170" t="s">
        <v>1042</v>
      </c>
      <c r="C1170" t="s">
        <v>1039</v>
      </c>
      <c r="D1170" t="s">
        <v>83</v>
      </c>
      <c r="E1170" t="s">
        <v>2</v>
      </c>
      <c r="F1170" s="19">
        <v>37</v>
      </c>
      <c r="G1170">
        <v>22</v>
      </c>
      <c r="H1170" t="s">
        <v>75</v>
      </c>
      <c r="I1170" s="15">
        <f t="shared" si="18"/>
        <v>0.59459459459459463</v>
      </c>
    </row>
    <row r="1171" spans="1:9" x14ac:dyDescent="0.3">
      <c r="A1171" s="1">
        <v>43032</v>
      </c>
      <c r="B1171" t="s">
        <v>1048</v>
      </c>
      <c r="C1171" t="s">
        <v>1039</v>
      </c>
      <c r="D1171" t="s">
        <v>83</v>
      </c>
      <c r="E1171" t="s">
        <v>101</v>
      </c>
      <c r="F1171" s="19">
        <v>37</v>
      </c>
      <c r="G1171">
        <v>11</v>
      </c>
      <c r="H1171" t="s">
        <v>75</v>
      </c>
      <c r="I1171" s="15">
        <f t="shared" si="18"/>
        <v>0.29729729729729731</v>
      </c>
    </row>
    <row r="1172" spans="1:9" x14ac:dyDescent="0.3">
      <c r="A1172" s="1">
        <v>43032</v>
      </c>
      <c r="B1172" t="s">
        <v>1056</v>
      </c>
      <c r="C1172" t="s">
        <v>1039</v>
      </c>
      <c r="D1172" t="s">
        <v>83</v>
      </c>
      <c r="E1172" t="s">
        <v>88</v>
      </c>
      <c r="F1172" s="19">
        <v>35</v>
      </c>
      <c r="G1172">
        <v>16</v>
      </c>
      <c r="H1172" t="s">
        <v>75</v>
      </c>
      <c r="I1172" s="15">
        <f t="shared" si="18"/>
        <v>0.45714285714285713</v>
      </c>
    </row>
    <row r="1173" spans="1:9" x14ac:dyDescent="0.3">
      <c r="A1173" s="1">
        <v>43032</v>
      </c>
      <c r="B1173" t="s">
        <v>1060</v>
      </c>
      <c r="C1173" t="s">
        <v>1039</v>
      </c>
      <c r="D1173" t="s">
        <v>83</v>
      </c>
      <c r="E1173" t="s">
        <v>145</v>
      </c>
      <c r="F1173" s="19">
        <v>19</v>
      </c>
      <c r="G1173">
        <v>9</v>
      </c>
      <c r="H1173" t="s">
        <v>110</v>
      </c>
      <c r="I1173" s="15">
        <f t="shared" si="18"/>
        <v>0.47368421052631576</v>
      </c>
    </row>
    <row r="1174" spans="1:9" x14ac:dyDescent="0.3">
      <c r="A1174" s="1">
        <v>43032</v>
      </c>
      <c r="B1174" t="s">
        <v>1061</v>
      </c>
      <c r="C1174" t="s">
        <v>1039</v>
      </c>
      <c r="D1174" t="s">
        <v>83</v>
      </c>
      <c r="E1174" t="s">
        <v>95</v>
      </c>
      <c r="F1174" s="19">
        <v>16</v>
      </c>
      <c r="G1174">
        <v>5</v>
      </c>
      <c r="H1174" t="s">
        <v>110</v>
      </c>
      <c r="I1174" s="15">
        <f t="shared" si="18"/>
        <v>0.3125</v>
      </c>
    </row>
    <row r="1175" spans="1:9" x14ac:dyDescent="0.3">
      <c r="A1175" s="1">
        <v>43032</v>
      </c>
      <c r="B1175" t="s">
        <v>1063</v>
      </c>
      <c r="C1175" t="s">
        <v>1039</v>
      </c>
      <c r="D1175" t="s">
        <v>83</v>
      </c>
      <c r="E1175" t="s">
        <v>101</v>
      </c>
      <c r="F1175" s="19">
        <v>11</v>
      </c>
      <c r="G1175">
        <v>4</v>
      </c>
      <c r="H1175" t="s">
        <v>110</v>
      </c>
      <c r="I1175" s="15">
        <f t="shared" si="18"/>
        <v>0.36363636363636365</v>
      </c>
    </row>
    <row r="1176" spans="1:9" x14ac:dyDescent="0.3">
      <c r="A1176" s="1">
        <v>43032</v>
      </c>
      <c r="B1176" t="s">
        <v>1072</v>
      </c>
      <c r="C1176" t="s">
        <v>1039</v>
      </c>
      <c r="D1176" t="s">
        <v>83</v>
      </c>
      <c r="E1176" t="s">
        <v>145</v>
      </c>
      <c r="F1176" s="19">
        <v>4</v>
      </c>
      <c r="G1176">
        <v>2</v>
      </c>
      <c r="H1176" t="s">
        <v>110</v>
      </c>
      <c r="I1176" s="15">
        <f t="shared" si="18"/>
        <v>0.5</v>
      </c>
    </row>
    <row r="1177" spans="1:9" x14ac:dyDescent="0.3">
      <c r="A1177" s="1">
        <v>43033</v>
      </c>
      <c r="B1177" t="s">
        <v>698</v>
      </c>
      <c r="C1177" t="s">
        <v>8</v>
      </c>
      <c r="D1177" t="s">
        <v>66</v>
      </c>
      <c r="E1177" t="s">
        <v>88</v>
      </c>
      <c r="F1177" s="19">
        <v>33</v>
      </c>
      <c r="G1177">
        <v>16</v>
      </c>
      <c r="H1177" t="s">
        <v>75</v>
      </c>
      <c r="I1177" s="15">
        <f t="shared" si="18"/>
        <v>0.48484848484848486</v>
      </c>
    </row>
    <row r="1178" spans="1:9" x14ac:dyDescent="0.3">
      <c r="A1178" s="1">
        <v>43033</v>
      </c>
      <c r="B1178" t="s">
        <v>695</v>
      </c>
      <c r="C1178" t="s">
        <v>8</v>
      </c>
      <c r="D1178" t="s">
        <v>66</v>
      </c>
      <c r="E1178" t="s">
        <v>95</v>
      </c>
      <c r="F1178" s="19">
        <v>31</v>
      </c>
      <c r="G1178">
        <v>7</v>
      </c>
      <c r="H1178" t="s">
        <v>75</v>
      </c>
      <c r="I1178" s="15">
        <f t="shared" si="18"/>
        <v>0.22580645161290322</v>
      </c>
    </row>
    <row r="1179" spans="1:9" x14ac:dyDescent="0.3">
      <c r="A1179" s="1">
        <v>43033</v>
      </c>
      <c r="B1179" t="s">
        <v>691</v>
      </c>
      <c r="C1179" t="s">
        <v>8</v>
      </c>
      <c r="D1179" t="s">
        <v>66</v>
      </c>
      <c r="E1179" t="s">
        <v>145</v>
      </c>
      <c r="F1179" s="19">
        <v>31</v>
      </c>
      <c r="G1179">
        <v>18</v>
      </c>
      <c r="H1179" t="s">
        <v>75</v>
      </c>
      <c r="I1179" s="15">
        <f t="shared" si="18"/>
        <v>0.58064516129032262</v>
      </c>
    </row>
    <row r="1180" spans="1:9" x14ac:dyDescent="0.3">
      <c r="A1180" s="1">
        <v>43033</v>
      </c>
      <c r="B1180" t="s">
        <v>689</v>
      </c>
      <c r="C1180" t="s">
        <v>8</v>
      </c>
      <c r="D1180" t="s">
        <v>66</v>
      </c>
      <c r="E1180" t="s">
        <v>101</v>
      </c>
      <c r="F1180" s="19">
        <v>30</v>
      </c>
      <c r="G1180">
        <v>18</v>
      </c>
      <c r="H1180" t="s">
        <v>75</v>
      </c>
      <c r="I1180" s="15">
        <f t="shared" si="18"/>
        <v>0.6</v>
      </c>
    </row>
    <row r="1181" spans="1:9" x14ac:dyDescent="0.3">
      <c r="A1181" s="1">
        <v>43033</v>
      </c>
      <c r="B1181" t="s">
        <v>693</v>
      </c>
      <c r="C1181" t="s">
        <v>8</v>
      </c>
      <c r="D1181" t="s">
        <v>66</v>
      </c>
      <c r="E1181" t="s">
        <v>2</v>
      </c>
      <c r="F1181" s="19">
        <v>28</v>
      </c>
      <c r="G1181">
        <v>8</v>
      </c>
      <c r="H1181" t="s">
        <v>75</v>
      </c>
      <c r="I1181" s="15">
        <f t="shared" si="18"/>
        <v>0.2857142857142857</v>
      </c>
    </row>
    <row r="1182" spans="1:9" x14ac:dyDescent="0.3">
      <c r="A1182" s="1">
        <v>43033</v>
      </c>
      <c r="B1182" t="s">
        <v>701</v>
      </c>
      <c r="C1182" t="s">
        <v>8</v>
      </c>
      <c r="D1182" t="s">
        <v>66</v>
      </c>
      <c r="E1182" t="s">
        <v>145</v>
      </c>
      <c r="F1182" s="19">
        <v>29</v>
      </c>
      <c r="G1182">
        <v>9</v>
      </c>
      <c r="H1182" t="s">
        <v>110</v>
      </c>
      <c r="I1182" s="15">
        <f t="shared" si="18"/>
        <v>0.31034482758620691</v>
      </c>
    </row>
    <row r="1183" spans="1:9" x14ac:dyDescent="0.3">
      <c r="A1183" s="1">
        <v>43033</v>
      </c>
      <c r="B1183" t="s">
        <v>707</v>
      </c>
      <c r="C1183" t="s">
        <v>8</v>
      </c>
      <c r="D1183" t="s">
        <v>66</v>
      </c>
      <c r="E1183" t="s">
        <v>101</v>
      </c>
      <c r="F1183" s="19">
        <v>21</v>
      </c>
      <c r="G1183">
        <v>8</v>
      </c>
      <c r="H1183" t="s">
        <v>110</v>
      </c>
      <c r="I1183" s="15">
        <f t="shared" si="18"/>
        <v>0.38095238095238093</v>
      </c>
    </row>
    <row r="1184" spans="1:9" x14ac:dyDescent="0.3">
      <c r="A1184" s="1">
        <v>43033</v>
      </c>
      <c r="B1184" t="s">
        <v>718</v>
      </c>
      <c r="C1184" t="s">
        <v>8</v>
      </c>
      <c r="D1184" t="s">
        <v>66</v>
      </c>
      <c r="E1184" t="s">
        <v>145</v>
      </c>
      <c r="F1184" s="19">
        <v>15</v>
      </c>
      <c r="G1184">
        <v>7</v>
      </c>
      <c r="H1184" t="s">
        <v>110</v>
      </c>
      <c r="I1184" s="15">
        <f t="shared" si="18"/>
        <v>0.46666666666666667</v>
      </c>
    </row>
    <row r="1185" spans="1:9" x14ac:dyDescent="0.3">
      <c r="A1185" s="1">
        <v>43033</v>
      </c>
      <c r="B1185" t="s">
        <v>704</v>
      </c>
      <c r="C1185" t="s">
        <v>8</v>
      </c>
      <c r="D1185" t="s">
        <v>66</v>
      </c>
      <c r="E1185" t="s">
        <v>88</v>
      </c>
      <c r="F1185" s="19">
        <v>14</v>
      </c>
      <c r="G1185">
        <v>2</v>
      </c>
      <c r="H1185" t="s">
        <v>110</v>
      </c>
      <c r="I1185" s="15">
        <f t="shared" si="18"/>
        <v>0.14285714285714285</v>
      </c>
    </row>
    <row r="1186" spans="1:9" x14ac:dyDescent="0.3">
      <c r="A1186" s="1">
        <v>43033</v>
      </c>
      <c r="B1186" t="s">
        <v>716</v>
      </c>
      <c r="C1186" t="s">
        <v>8</v>
      </c>
      <c r="D1186" t="s">
        <v>66</v>
      </c>
      <c r="E1186" t="s">
        <v>2</v>
      </c>
      <c r="F1186" s="19">
        <v>4</v>
      </c>
      <c r="G1186">
        <v>0</v>
      </c>
      <c r="H1186" t="s">
        <v>110</v>
      </c>
      <c r="I1186" s="15">
        <f t="shared" si="18"/>
        <v>0</v>
      </c>
    </row>
    <row r="1187" spans="1:9" x14ac:dyDescent="0.3">
      <c r="A1187" s="1">
        <v>43033</v>
      </c>
      <c r="B1187" t="s">
        <v>713</v>
      </c>
      <c r="C1187" t="s">
        <v>8</v>
      </c>
      <c r="D1187" t="s">
        <v>66</v>
      </c>
      <c r="E1187" t="s">
        <v>2</v>
      </c>
      <c r="F1187" s="19">
        <v>4</v>
      </c>
      <c r="G1187">
        <v>0</v>
      </c>
      <c r="H1187" t="s">
        <v>110</v>
      </c>
      <c r="I1187" s="15">
        <f t="shared" si="18"/>
        <v>0</v>
      </c>
    </row>
    <row r="1188" spans="1:9" x14ac:dyDescent="0.3">
      <c r="A1188" s="1">
        <v>43033</v>
      </c>
      <c r="B1188" t="s">
        <v>252</v>
      </c>
      <c r="C1188" t="s">
        <v>244</v>
      </c>
      <c r="D1188" t="s">
        <v>83</v>
      </c>
      <c r="E1188" t="s">
        <v>88</v>
      </c>
      <c r="F1188" s="19">
        <v>32</v>
      </c>
      <c r="G1188">
        <v>19</v>
      </c>
      <c r="H1188" t="s">
        <v>75</v>
      </c>
      <c r="I1188" s="15">
        <f t="shared" si="18"/>
        <v>0.59375</v>
      </c>
    </row>
    <row r="1189" spans="1:9" x14ac:dyDescent="0.3">
      <c r="A1189" s="1">
        <v>43033</v>
      </c>
      <c r="B1189" t="s">
        <v>261</v>
      </c>
      <c r="C1189" t="s">
        <v>244</v>
      </c>
      <c r="D1189" t="s">
        <v>83</v>
      </c>
      <c r="E1189" t="s">
        <v>145</v>
      </c>
      <c r="F1189" s="19">
        <v>29</v>
      </c>
      <c r="G1189">
        <v>16</v>
      </c>
      <c r="H1189" t="s">
        <v>75</v>
      </c>
      <c r="I1189" s="15">
        <f t="shared" si="18"/>
        <v>0.55172413793103448</v>
      </c>
    </row>
    <row r="1190" spans="1:9" x14ac:dyDescent="0.3">
      <c r="A1190" s="1">
        <v>43033</v>
      </c>
      <c r="B1190" t="s">
        <v>258</v>
      </c>
      <c r="C1190" t="s">
        <v>244</v>
      </c>
      <c r="D1190" t="s">
        <v>83</v>
      </c>
      <c r="E1190" t="s">
        <v>101</v>
      </c>
      <c r="F1190" s="19">
        <v>27</v>
      </c>
      <c r="G1190">
        <v>15</v>
      </c>
      <c r="H1190" t="s">
        <v>75</v>
      </c>
      <c r="I1190" s="15">
        <f t="shared" si="18"/>
        <v>0.55555555555555558</v>
      </c>
    </row>
    <row r="1191" spans="1:9" x14ac:dyDescent="0.3">
      <c r="A1191" s="1">
        <v>43033</v>
      </c>
      <c r="B1191" t="s">
        <v>265</v>
      </c>
      <c r="C1191" t="s">
        <v>244</v>
      </c>
      <c r="D1191" t="s">
        <v>83</v>
      </c>
      <c r="E1191" t="s">
        <v>2</v>
      </c>
      <c r="F1191" s="19">
        <v>21</v>
      </c>
      <c r="G1191">
        <v>9</v>
      </c>
      <c r="H1191" t="s">
        <v>75</v>
      </c>
      <c r="I1191" s="15">
        <f t="shared" si="18"/>
        <v>0.42857142857142855</v>
      </c>
    </row>
    <row r="1192" spans="1:9" x14ac:dyDescent="0.3">
      <c r="A1192" s="1">
        <v>43033</v>
      </c>
      <c r="B1192" t="s">
        <v>1322</v>
      </c>
      <c r="C1192" t="s">
        <v>244</v>
      </c>
      <c r="D1192" t="s">
        <v>83</v>
      </c>
      <c r="E1192" t="s">
        <v>95</v>
      </c>
      <c r="F1192" s="19">
        <v>11</v>
      </c>
      <c r="G1192">
        <v>2</v>
      </c>
      <c r="H1192" t="s">
        <v>75</v>
      </c>
      <c r="I1192" s="15">
        <f t="shared" si="18"/>
        <v>0.18181818181818182</v>
      </c>
    </row>
    <row r="1193" spans="1:9" x14ac:dyDescent="0.3">
      <c r="A1193" s="1">
        <v>43033</v>
      </c>
      <c r="B1193" t="s">
        <v>274</v>
      </c>
      <c r="C1193" t="s">
        <v>244</v>
      </c>
      <c r="D1193" t="s">
        <v>83</v>
      </c>
      <c r="E1193" t="s">
        <v>2</v>
      </c>
      <c r="F1193" s="19">
        <v>28</v>
      </c>
      <c r="G1193">
        <v>20</v>
      </c>
      <c r="H1193" t="s">
        <v>110</v>
      </c>
      <c r="I1193" s="15">
        <f t="shared" si="18"/>
        <v>0.7142857142857143</v>
      </c>
    </row>
    <row r="1194" spans="1:9" x14ac:dyDescent="0.3">
      <c r="A1194" s="1">
        <v>43033</v>
      </c>
      <c r="B1194" t="s">
        <v>278</v>
      </c>
      <c r="C1194" t="s">
        <v>244</v>
      </c>
      <c r="D1194" t="s">
        <v>83</v>
      </c>
      <c r="E1194" t="s">
        <v>145</v>
      </c>
      <c r="F1194" s="19">
        <v>25</v>
      </c>
      <c r="G1194">
        <v>17</v>
      </c>
      <c r="H1194" t="s">
        <v>110</v>
      </c>
      <c r="I1194" s="15">
        <f t="shared" si="18"/>
        <v>0.68</v>
      </c>
    </row>
    <row r="1195" spans="1:9" x14ac:dyDescent="0.3">
      <c r="A1195" s="1">
        <v>43033</v>
      </c>
      <c r="B1195" t="s">
        <v>268</v>
      </c>
      <c r="C1195" t="s">
        <v>244</v>
      </c>
      <c r="D1195" t="s">
        <v>83</v>
      </c>
      <c r="E1195" t="s">
        <v>145</v>
      </c>
      <c r="F1195" s="19">
        <v>25</v>
      </c>
      <c r="G1195">
        <v>5</v>
      </c>
      <c r="H1195" t="s">
        <v>110</v>
      </c>
      <c r="I1195" s="15">
        <f t="shared" si="18"/>
        <v>0.2</v>
      </c>
    </row>
    <row r="1196" spans="1:9" x14ac:dyDescent="0.3">
      <c r="A1196" s="1">
        <v>43033</v>
      </c>
      <c r="B1196" t="s">
        <v>1116</v>
      </c>
      <c r="C1196" t="s">
        <v>244</v>
      </c>
      <c r="D1196" t="s">
        <v>83</v>
      </c>
      <c r="E1196" t="s">
        <v>2</v>
      </c>
      <c r="F1196" s="19">
        <v>20</v>
      </c>
      <c r="G1196">
        <v>7</v>
      </c>
      <c r="H1196" t="s">
        <v>110</v>
      </c>
      <c r="I1196" s="15">
        <f t="shared" si="18"/>
        <v>0.35</v>
      </c>
    </row>
    <row r="1197" spans="1:9" x14ac:dyDescent="0.3">
      <c r="A1197" s="1">
        <v>43033</v>
      </c>
      <c r="B1197" t="s">
        <v>282</v>
      </c>
      <c r="C1197" t="s">
        <v>244</v>
      </c>
      <c r="D1197" t="s">
        <v>83</v>
      </c>
      <c r="E1197" t="s">
        <v>145</v>
      </c>
      <c r="F1197" s="19">
        <v>16</v>
      </c>
      <c r="G1197">
        <v>0</v>
      </c>
      <c r="H1197" t="s">
        <v>110</v>
      </c>
      <c r="I1197" s="15">
        <f t="shared" si="18"/>
        <v>0</v>
      </c>
    </row>
    <row r="1198" spans="1:9" x14ac:dyDescent="0.3">
      <c r="A1198" s="1">
        <v>43033</v>
      </c>
      <c r="B1198" t="s">
        <v>1325</v>
      </c>
      <c r="C1198" t="s">
        <v>244</v>
      </c>
      <c r="D1198" t="s">
        <v>83</v>
      </c>
      <c r="E1198" t="s">
        <v>2</v>
      </c>
      <c r="F1198" s="19">
        <v>3</v>
      </c>
      <c r="G1198">
        <v>0</v>
      </c>
      <c r="H1198" t="s">
        <v>110</v>
      </c>
      <c r="I1198" s="15">
        <f t="shared" si="18"/>
        <v>0</v>
      </c>
    </row>
    <row r="1199" spans="1:9" x14ac:dyDescent="0.3">
      <c r="A1199" s="1">
        <v>43033</v>
      </c>
      <c r="B1199" t="s">
        <v>1327</v>
      </c>
      <c r="C1199" t="s">
        <v>244</v>
      </c>
      <c r="D1199" t="s">
        <v>83</v>
      </c>
      <c r="E1199" t="s">
        <v>88</v>
      </c>
      <c r="F1199" s="19">
        <v>3</v>
      </c>
      <c r="G1199">
        <v>0</v>
      </c>
      <c r="H1199" t="s">
        <v>110</v>
      </c>
      <c r="I1199" s="15">
        <f t="shared" si="18"/>
        <v>0</v>
      </c>
    </row>
    <row r="1200" spans="1:9" x14ac:dyDescent="0.3">
      <c r="A1200" s="1">
        <v>43033</v>
      </c>
      <c r="B1200" t="s">
        <v>757</v>
      </c>
      <c r="C1200" t="s">
        <v>0</v>
      </c>
      <c r="D1200" t="s">
        <v>66</v>
      </c>
      <c r="E1200" t="s">
        <v>145</v>
      </c>
      <c r="F1200" s="19">
        <v>36</v>
      </c>
      <c r="G1200">
        <v>21</v>
      </c>
      <c r="H1200" t="s">
        <v>75</v>
      </c>
      <c r="I1200" s="15">
        <f t="shared" si="18"/>
        <v>0.58333333333333337</v>
      </c>
    </row>
    <row r="1201" spans="1:9" x14ac:dyDescent="0.3">
      <c r="A1201" s="1">
        <v>43033</v>
      </c>
      <c r="B1201" t="s">
        <v>754</v>
      </c>
      <c r="C1201" t="s">
        <v>0</v>
      </c>
      <c r="D1201" t="s">
        <v>66</v>
      </c>
      <c r="E1201" t="s">
        <v>101</v>
      </c>
      <c r="F1201" s="19">
        <v>36</v>
      </c>
      <c r="G1201">
        <v>23</v>
      </c>
      <c r="H1201" t="s">
        <v>75</v>
      </c>
      <c r="I1201" s="15">
        <f t="shared" si="18"/>
        <v>0.63888888888888884</v>
      </c>
    </row>
    <row r="1202" spans="1:9" x14ac:dyDescent="0.3">
      <c r="A1202" s="1">
        <v>43033</v>
      </c>
      <c r="B1202" t="s">
        <v>762</v>
      </c>
      <c r="C1202" t="s">
        <v>0</v>
      </c>
      <c r="D1202" t="s">
        <v>66</v>
      </c>
      <c r="E1202" t="s">
        <v>88</v>
      </c>
      <c r="F1202" s="19">
        <v>29</v>
      </c>
      <c r="G1202">
        <v>18</v>
      </c>
      <c r="H1202" t="s">
        <v>75</v>
      </c>
      <c r="I1202" s="15">
        <f t="shared" si="18"/>
        <v>0.62068965517241381</v>
      </c>
    </row>
    <row r="1203" spans="1:9" x14ac:dyDescent="0.3">
      <c r="A1203" s="1">
        <v>43033</v>
      </c>
      <c r="B1203" t="s">
        <v>769</v>
      </c>
      <c r="C1203" t="s">
        <v>0</v>
      </c>
      <c r="D1203" t="s">
        <v>66</v>
      </c>
      <c r="E1203" t="s">
        <v>95</v>
      </c>
      <c r="F1203" s="19">
        <v>29</v>
      </c>
      <c r="G1203">
        <v>4</v>
      </c>
      <c r="H1203" t="s">
        <v>75</v>
      </c>
      <c r="I1203" s="15">
        <f t="shared" si="18"/>
        <v>0.13793103448275862</v>
      </c>
    </row>
    <row r="1204" spans="1:9" x14ac:dyDescent="0.3">
      <c r="A1204" s="1">
        <v>43033</v>
      </c>
      <c r="B1204" t="s">
        <v>760</v>
      </c>
      <c r="C1204" t="s">
        <v>0</v>
      </c>
      <c r="D1204" t="s">
        <v>66</v>
      </c>
      <c r="E1204" t="s">
        <v>2</v>
      </c>
      <c r="F1204" s="19">
        <v>24</v>
      </c>
      <c r="G1204">
        <v>6</v>
      </c>
      <c r="H1204" t="s">
        <v>75</v>
      </c>
      <c r="I1204" s="15">
        <f t="shared" si="18"/>
        <v>0.25</v>
      </c>
    </row>
    <row r="1205" spans="1:9" x14ac:dyDescent="0.3">
      <c r="A1205" s="1">
        <v>43033</v>
      </c>
      <c r="B1205" t="s">
        <v>775</v>
      </c>
      <c r="C1205" t="s">
        <v>0</v>
      </c>
      <c r="D1205" t="s">
        <v>66</v>
      </c>
      <c r="E1205" t="s">
        <v>2</v>
      </c>
      <c r="F1205" s="19">
        <v>24</v>
      </c>
      <c r="G1205">
        <v>7</v>
      </c>
      <c r="H1205" t="s">
        <v>110</v>
      </c>
      <c r="I1205" s="15">
        <f t="shared" si="18"/>
        <v>0.29166666666666669</v>
      </c>
    </row>
    <row r="1206" spans="1:9" x14ac:dyDescent="0.3">
      <c r="A1206" s="1">
        <v>43033</v>
      </c>
      <c r="B1206" t="s">
        <v>763</v>
      </c>
      <c r="C1206" t="s">
        <v>0</v>
      </c>
      <c r="D1206" t="s">
        <v>66</v>
      </c>
      <c r="E1206" t="s">
        <v>145</v>
      </c>
      <c r="F1206" s="19">
        <v>24</v>
      </c>
      <c r="G1206">
        <v>8</v>
      </c>
      <c r="H1206" t="s">
        <v>110</v>
      </c>
      <c r="I1206" s="15">
        <f t="shared" si="18"/>
        <v>0.33333333333333331</v>
      </c>
    </row>
    <row r="1207" spans="1:9" x14ac:dyDescent="0.3">
      <c r="A1207" s="1">
        <v>43033</v>
      </c>
      <c r="B1207" t="s">
        <v>766</v>
      </c>
      <c r="C1207" t="s">
        <v>0</v>
      </c>
      <c r="D1207" t="s">
        <v>66</v>
      </c>
      <c r="E1207" t="s">
        <v>88</v>
      </c>
      <c r="F1207" s="19">
        <v>17</v>
      </c>
      <c r="G1207">
        <v>6</v>
      </c>
      <c r="H1207" t="s">
        <v>110</v>
      </c>
      <c r="I1207" s="15">
        <f t="shared" si="18"/>
        <v>0.35294117647058826</v>
      </c>
    </row>
    <row r="1208" spans="1:9" x14ac:dyDescent="0.3">
      <c r="A1208" s="1">
        <v>43033</v>
      </c>
      <c r="B1208" t="s">
        <v>772</v>
      </c>
      <c r="C1208" t="s">
        <v>0</v>
      </c>
      <c r="D1208" t="s">
        <v>66</v>
      </c>
      <c r="E1208" t="s">
        <v>101</v>
      </c>
      <c r="F1208" s="19">
        <v>15</v>
      </c>
      <c r="G1208">
        <v>8</v>
      </c>
      <c r="H1208" t="s">
        <v>110</v>
      </c>
      <c r="I1208" s="15">
        <f t="shared" si="18"/>
        <v>0.53333333333333333</v>
      </c>
    </row>
    <row r="1209" spans="1:9" x14ac:dyDescent="0.3">
      <c r="A1209" s="1">
        <v>43033</v>
      </c>
      <c r="B1209" t="s">
        <v>1311</v>
      </c>
      <c r="C1209" t="s">
        <v>0</v>
      </c>
      <c r="D1209" t="s">
        <v>66</v>
      </c>
      <c r="E1209" t="s">
        <v>145</v>
      </c>
      <c r="F1209" s="19">
        <v>2</v>
      </c>
      <c r="G1209">
        <v>0</v>
      </c>
      <c r="H1209" t="s">
        <v>110</v>
      </c>
      <c r="I1209" s="15">
        <f t="shared" si="18"/>
        <v>0</v>
      </c>
    </row>
    <row r="1210" spans="1:9" x14ac:dyDescent="0.3">
      <c r="A1210" s="1">
        <v>43033</v>
      </c>
      <c r="B1210" t="s">
        <v>1314</v>
      </c>
      <c r="C1210" t="s">
        <v>0</v>
      </c>
      <c r="D1210" t="s">
        <v>66</v>
      </c>
      <c r="E1210" t="s">
        <v>101</v>
      </c>
      <c r="F1210" s="19">
        <v>2</v>
      </c>
      <c r="G1210">
        <v>0</v>
      </c>
      <c r="H1210" t="s">
        <v>110</v>
      </c>
      <c r="I1210" s="15">
        <f t="shared" si="18"/>
        <v>0</v>
      </c>
    </row>
    <row r="1211" spans="1:9" x14ac:dyDescent="0.3">
      <c r="A1211" s="1">
        <v>43033</v>
      </c>
      <c r="B1211" t="s">
        <v>1315</v>
      </c>
      <c r="C1211" t="s">
        <v>0</v>
      </c>
      <c r="D1211" t="s">
        <v>66</v>
      </c>
      <c r="E1211" t="s">
        <v>88</v>
      </c>
      <c r="F1211" s="19">
        <v>2</v>
      </c>
      <c r="G1211">
        <v>0</v>
      </c>
      <c r="H1211" t="s">
        <v>110</v>
      </c>
      <c r="I1211" s="15">
        <f t="shared" si="18"/>
        <v>0</v>
      </c>
    </row>
    <row r="1212" spans="1:9" x14ac:dyDescent="0.3">
      <c r="A1212" s="1">
        <v>43033</v>
      </c>
      <c r="B1212" t="s">
        <v>291</v>
      </c>
      <c r="C1212" t="s">
        <v>255</v>
      </c>
      <c r="D1212" t="s">
        <v>83</v>
      </c>
      <c r="E1212" t="s">
        <v>95</v>
      </c>
      <c r="F1212" s="19">
        <v>39</v>
      </c>
      <c r="G1212">
        <v>34</v>
      </c>
      <c r="H1212" t="s">
        <v>75</v>
      </c>
      <c r="I1212" s="15">
        <f t="shared" si="18"/>
        <v>0.87179487179487181</v>
      </c>
    </row>
    <row r="1213" spans="1:9" x14ac:dyDescent="0.3">
      <c r="A1213" s="1">
        <v>43033</v>
      </c>
      <c r="B1213" t="s">
        <v>288</v>
      </c>
      <c r="C1213" t="s">
        <v>255</v>
      </c>
      <c r="D1213" t="s">
        <v>83</v>
      </c>
      <c r="E1213" t="s">
        <v>95</v>
      </c>
      <c r="F1213" s="19">
        <v>36</v>
      </c>
      <c r="G1213">
        <v>15</v>
      </c>
      <c r="H1213" t="s">
        <v>75</v>
      </c>
      <c r="I1213" s="15">
        <f t="shared" si="18"/>
        <v>0.41666666666666669</v>
      </c>
    </row>
    <row r="1214" spans="1:9" x14ac:dyDescent="0.3">
      <c r="A1214" s="1">
        <v>43033</v>
      </c>
      <c r="B1214" t="s">
        <v>299</v>
      </c>
      <c r="C1214" t="s">
        <v>255</v>
      </c>
      <c r="D1214" t="s">
        <v>83</v>
      </c>
      <c r="E1214" t="s">
        <v>88</v>
      </c>
      <c r="F1214" s="19">
        <v>30</v>
      </c>
      <c r="G1214">
        <v>20</v>
      </c>
      <c r="H1214" t="s">
        <v>75</v>
      </c>
      <c r="I1214" s="15">
        <f t="shared" si="18"/>
        <v>0.66666666666666663</v>
      </c>
    </row>
    <row r="1215" spans="1:9" x14ac:dyDescent="0.3">
      <c r="A1215" s="1">
        <v>43033</v>
      </c>
      <c r="B1215" t="s">
        <v>303</v>
      </c>
      <c r="C1215" t="s">
        <v>255</v>
      </c>
      <c r="D1215" t="s">
        <v>83</v>
      </c>
      <c r="E1215" t="s">
        <v>101</v>
      </c>
      <c r="F1215" s="19">
        <v>28</v>
      </c>
      <c r="G1215">
        <v>15</v>
      </c>
      <c r="H1215" t="s">
        <v>75</v>
      </c>
      <c r="I1215" s="15">
        <f t="shared" si="18"/>
        <v>0.5357142857142857</v>
      </c>
    </row>
    <row r="1216" spans="1:9" x14ac:dyDescent="0.3">
      <c r="A1216" s="1">
        <v>43033</v>
      </c>
      <c r="B1216" t="s">
        <v>296</v>
      </c>
      <c r="C1216" t="s">
        <v>255</v>
      </c>
      <c r="D1216" t="s">
        <v>83</v>
      </c>
      <c r="E1216" t="s">
        <v>88</v>
      </c>
      <c r="F1216" s="19">
        <v>25</v>
      </c>
      <c r="G1216">
        <v>10</v>
      </c>
      <c r="H1216" t="s">
        <v>75</v>
      </c>
      <c r="I1216" s="15">
        <f t="shared" si="18"/>
        <v>0.4</v>
      </c>
    </row>
    <row r="1217" spans="1:9" x14ac:dyDescent="0.3">
      <c r="A1217" s="1">
        <v>43033</v>
      </c>
      <c r="B1217" t="s">
        <v>309</v>
      </c>
      <c r="C1217" t="s">
        <v>255</v>
      </c>
      <c r="D1217" t="s">
        <v>83</v>
      </c>
      <c r="E1217" t="s">
        <v>88</v>
      </c>
      <c r="F1217" s="19">
        <v>22</v>
      </c>
      <c r="G1217">
        <v>2</v>
      </c>
      <c r="H1217" t="s">
        <v>110</v>
      </c>
      <c r="I1217" s="15">
        <f t="shared" si="18"/>
        <v>9.0909090909090912E-2</v>
      </c>
    </row>
    <row r="1218" spans="1:9" x14ac:dyDescent="0.3">
      <c r="A1218" s="1">
        <v>43033</v>
      </c>
      <c r="B1218" t="s">
        <v>315</v>
      </c>
      <c r="C1218" t="s">
        <v>255</v>
      </c>
      <c r="D1218" t="s">
        <v>83</v>
      </c>
      <c r="E1218" t="s">
        <v>95</v>
      </c>
      <c r="F1218" s="19">
        <v>21</v>
      </c>
      <c r="G1218">
        <v>14</v>
      </c>
      <c r="H1218" t="s">
        <v>110</v>
      </c>
      <c r="I1218" s="15">
        <f t="shared" ref="I1218:I1281" si="19">IFERROR(G1218/F1218,0)</f>
        <v>0.66666666666666663</v>
      </c>
    </row>
    <row r="1219" spans="1:9" x14ac:dyDescent="0.3">
      <c r="A1219" s="1">
        <v>43033</v>
      </c>
      <c r="B1219" t="s">
        <v>312</v>
      </c>
      <c r="C1219" t="s">
        <v>255</v>
      </c>
      <c r="D1219" t="s">
        <v>83</v>
      </c>
      <c r="E1219" t="s">
        <v>2</v>
      </c>
      <c r="F1219" s="19">
        <v>19</v>
      </c>
      <c r="G1219">
        <v>7</v>
      </c>
      <c r="H1219" t="s">
        <v>110</v>
      </c>
      <c r="I1219" s="15">
        <f t="shared" si="19"/>
        <v>0.36842105263157893</v>
      </c>
    </row>
    <row r="1220" spans="1:9" x14ac:dyDescent="0.3">
      <c r="A1220" s="1">
        <v>43033</v>
      </c>
      <c r="B1220" t="s">
        <v>306</v>
      </c>
      <c r="C1220" t="s">
        <v>255</v>
      </c>
      <c r="D1220" t="s">
        <v>83</v>
      </c>
      <c r="E1220" t="s">
        <v>145</v>
      </c>
      <c r="F1220" s="19">
        <v>18</v>
      </c>
      <c r="G1220">
        <v>5</v>
      </c>
      <c r="H1220" t="s">
        <v>110</v>
      </c>
      <c r="I1220" s="15">
        <f t="shared" si="19"/>
        <v>0.27777777777777779</v>
      </c>
    </row>
    <row r="1221" spans="1:9" x14ac:dyDescent="0.3">
      <c r="A1221" s="1">
        <v>43033</v>
      </c>
      <c r="B1221" t="s">
        <v>317</v>
      </c>
      <c r="C1221" t="s">
        <v>255</v>
      </c>
      <c r="D1221" t="s">
        <v>83</v>
      </c>
      <c r="E1221" t="s">
        <v>2</v>
      </c>
      <c r="F1221" s="19">
        <v>2</v>
      </c>
      <c r="G1221">
        <v>0</v>
      </c>
      <c r="H1221" t="s">
        <v>110</v>
      </c>
      <c r="I1221" s="15">
        <f t="shared" si="19"/>
        <v>0</v>
      </c>
    </row>
    <row r="1222" spans="1:9" x14ac:dyDescent="0.3">
      <c r="A1222" s="1">
        <v>43033</v>
      </c>
      <c r="B1222" t="s">
        <v>1161</v>
      </c>
      <c r="C1222" t="s">
        <v>255</v>
      </c>
      <c r="D1222" t="s">
        <v>83</v>
      </c>
      <c r="E1222" t="s">
        <v>145</v>
      </c>
      <c r="F1222" s="19">
        <v>2</v>
      </c>
      <c r="G1222">
        <v>0</v>
      </c>
      <c r="H1222" t="s">
        <v>110</v>
      </c>
      <c r="I1222" s="15">
        <f t="shared" si="19"/>
        <v>0</v>
      </c>
    </row>
    <row r="1223" spans="1:9" x14ac:dyDescent="0.3">
      <c r="A1223" s="1">
        <v>43033</v>
      </c>
      <c r="B1223" t="s">
        <v>196</v>
      </c>
      <c r="C1223" t="s">
        <v>171</v>
      </c>
      <c r="D1223" t="s">
        <v>66</v>
      </c>
      <c r="E1223" t="s">
        <v>145</v>
      </c>
      <c r="F1223" s="19">
        <v>40</v>
      </c>
      <c r="G1223">
        <v>29</v>
      </c>
      <c r="H1223" t="s">
        <v>75</v>
      </c>
      <c r="I1223" s="15">
        <f t="shared" si="19"/>
        <v>0.72499999999999998</v>
      </c>
    </row>
    <row r="1224" spans="1:9" x14ac:dyDescent="0.3">
      <c r="A1224" s="1">
        <v>43033</v>
      </c>
      <c r="B1224" t="s">
        <v>184</v>
      </c>
      <c r="C1224" t="s">
        <v>171</v>
      </c>
      <c r="D1224" t="s">
        <v>66</v>
      </c>
      <c r="E1224" t="s">
        <v>145</v>
      </c>
      <c r="F1224" s="19">
        <v>39</v>
      </c>
      <c r="G1224">
        <v>27</v>
      </c>
      <c r="H1224" t="s">
        <v>75</v>
      </c>
      <c r="I1224" s="15">
        <f t="shared" si="19"/>
        <v>0.69230769230769229</v>
      </c>
    </row>
    <row r="1225" spans="1:9" x14ac:dyDescent="0.3">
      <c r="A1225" s="1">
        <v>43033</v>
      </c>
      <c r="B1225" t="s">
        <v>188</v>
      </c>
      <c r="C1225" t="s">
        <v>171</v>
      </c>
      <c r="D1225" t="s">
        <v>66</v>
      </c>
      <c r="E1225" t="s">
        <v>2</v>
      </c>
      <c r="F1225" s="19">
        <v>37</v>
      </c>
      <c r="G1225">
        <v>14</v>
      </c>
      <c r="H1225" t="s">
        <v>75</v>
      </c>
      <c r="I1225" s="15">
        <f t="shared" si="19"/>
        <v>0.3783783783783784</v>
      </c>
    </row>
    <row r="1226" spans="1:9" x14ac:dyDescent="0.3">
      <c r="A1226" s="1">
        <v>43033</v>
      </c>
      <c r="B1226" t="s">
        <v>204</v>
      </c>
      <c r="C1226" t="s">
        <v>171</v>
      </c>
      <c r="D1226" t="s">
        <v>66</v>
      </c>
      <c r="E1226" t="s">
        <v>2</v>
      </c>
      <c r="F1226" s="19">
        <v>36</v>
      </c>
      <c r="G1226">
        <v>8</v>
      </c>
      <c r="H1226" t="s">
        <v>75</v>
      </c>
      <c r="I1226" s="15">
        <f t="shared" si="19"/>
        <v>0.22222222222222221</v>
      </c>
    </row>
    <row r="1227" spans="1:9" x14ac:dyDescent="0.3">
      <c r="A1227" s="1">
        <v>43033</v>
      </c>
      <c r="B1227" t="s">
        <v>194</v>
      </c>
      <c r="C1227" t="s">
        <v>171</v>
      </c>
      <c r="D1227" t="s">
        <v>66</v>
      </c>
      <c r="E1227" t="s">
        <v>101</v>
      </c>
      <c r="F1227" s="19">
        <v>32</v>
      </c>
      <c r="G1227">
        <v>16</v>
      </c>
      <c r="H1227" t="s">
        <v>75</v>
      </c>
      <c r="I1227" s="15">
        <f t="shared" si="19"/>
        <v>0.5</v>
      </c>
    </row>
    <row r="1228" spans="1:9" x14ac:dyDescent="0.3">
      <c r="A1228" s="1">
        <v>43033</v>
      </c>
      <c r="B1228" t="s">
        <v>201</v>
      </c>
      <c r="C1228" t="s">
        <v>171</v>
      </c>
      <c r="D1228" t="s">
        <v>66</v>
      </c>
      <c r="E1228" t="s">
        <v>95</v>
      </c>
      <c r="F1228" s="19">
        <v>32</v>
      </c>
      <c r="G1228">
        <v>3</v>
      </c>
      <c r="H1228" t="s">
        <v>110</v>
      </c>
      <c r="I1228" s="15">
        <f t="shared" si="19"/>
        <v>9.375E-2</v>
      </c>
    </row>
    <row r="1229" spans="1:9" x14ac:dyDescent="0.3">
      <c r="A1229" s="1">
        <v>43033</v>
      </c>
      <c r="B1229" t="s">
        <v>1236</v>
      </c>
      <c r="C1229" t="s">
        <v>171</v>
      </c>
      <c r="D1229" t="s">
        <v>66</v>
      </c>
      <c r="E1229" t="s">
        <v>2</v>
      </c>
      <c r="F1229" s="19">
        <v>12</v>
      </c>
      <c r="G1229">
        <v>8</v>
      </c>
      <c r="H1229" t="s">
        <v>110</v>
      </c>
      <c r="I1229" s="15">
        <f t="shared" si="19"/>
        <v>0.66666666666666663</v>
      </c>
    </row>
    <row r="1230" spans="1:9" x14ac:dyDescent="0.3">
      <c r="A1230" s="1">
        <v>43033</v>
      </c>
      <c r="B1230" t="s">
        <v>872</v>
      </c>
      <c r="C1230" t="s">
        <v>171</v>
      </c>
      <c r="D1230" t="s">
        <v>66</v>
      </c>
      <c r="E1230" t="s">
        <v>88</v>
      </c>
      <c r="F1230" s="19">
        <v>8</v>
      </c>
      <c r="G1230">
        <v>0</v>
      </c>
      <c r="H1230" t="s">
        <v>110</v>
      </c>
      <c r="I1230" s="15">
        <f t="shared" si="19"/>
        <v>0</v>
      </c>
    </row>
    <row r="1231" spans="1:9" x14ac:dyDescent="0.3">
      <c r="A1231" s="1">
        <v>43033</v>
      </c>
      <c r="B1231" t="s">
        <v>1329</v>
      </c>
      <c r="C1231" t="s">
        <v>171</v>
      </c>
      <c r="D1231" t="s">
        <v>66</v>
      </c>
      <c r="E1231" t="s">
        <v>88</v>
      </c>
      <c r="F1231" s="19">
        <v>4</v>
      </c>
      <c r="G1231">
        <v>0</v>
      </c>
      <c r="H1231" t="s">
        <v>110</v>
      </c>
      <c r="I1231" s="15">
        <f t="shared" si="19"/>
        <v>0</v>
      </c>
    </row>
    <row r="1232" spans="1:9" x14ac:dyDescent="0.3">
      <c r="A1232" s="1">
        <v>43033</v>
      </c>
      <c r="B1232" t="s">
        <v>465</v>
      </c>
      <c r="C1232" t="s">
        <v>453</v>
      </c>
      <c r="D1232" t="s">
        <v>83</v>
      </c>
      <c r="E1232" t="s">
        <v>95</v>
      </c>
      <c r="F1232" s="19">
        <v>36</v>
      </c>
      <c r="G1232">
        <v>20</v>
      </c>
      <c r="H1232" t="s">
        <v>75</v>
      </c>
      <c r="I1232" s="15">
        <f t="shared" si="19"/>
        <v>0.55555555555555558</v>
      </c>
    </row>
    <row r="1233" spans="1:9" x14ac:dyDescent="0.3">
      <c r="A1233" s="1">
        <v>43033</v>
      </c>
      <c r="B1233" t="s">
        <v>462</v>
      </c>
      <c r="C1233" t="s">
        <v>453</v>
      </c>
      <c r="D1233" t="s">
        <v>83</v>
      </c>
      <c r="E1233" t="s">
        <v>145</v>
      </c>
      <c r="F1233" s="19">
        <v>34</v>
      </c>
      <c r="G1233">
        <v>22</v>
      </c>
      <c r="H1233" t="s">
        <v>75</v>
      </c>
      <c r="I1233" s="15">
        <f t="shared" si="19"/>
        <v>0.6470588235294118</v>
      </c>
    </row>
    <row r="1234" spans="1:9" x14ac:dyDescent="0.3">
      <c r="A1234" s="1">
        <v>43033</v>
      </c>
      <c r="B1234" t="s">
        <v>459</v>
      </c>
      <c r="C1234" t="s">
        <v>453</v>
      </c>
      <c r="D1234" t="s">
        <v>83</v>
      </c>
      <c r="E1234" t="s">
        <v>88</v>
      </c>
      <c r="F1234" s="19">
        <v>34</v>
      </c>
      <c r="G1234">
        <v>14</v>
      </c>
      <c r="H1234" t="s">
        <v>75</v>
      </c>
      <c r="I1234" s="15">
        <f t="shared" si="19"/>
        <v>0.41176470588235292</v>
      </c>
    </row>
    <row r="1235" spans="1:9" x14ac:dyDescent="0.3">
      <c r="A1235" s="1">
        <v>43033</v>
      </c>
      <c r="B1235" t="s">
        <v>468</v>
      </c>
      <c r="C1235" t="s">
        <v>453</v>
      </c>
      <c r="D1235" t="s">
        <v>83</v>
      </c>
      <c r="E1235" t="s">
        <v>88</v>
      </c>
      <c r="F1235" s="19">
        <v>31</v>
      </c>
      <c r="G1235">
        <v>9</v>
      </c>
      <c r="H1235" t="s">
        <v>75</v>
      </c>
      <c r="I1235" s="15">
        <f t="shared" si="19"/>
        <v>0.29032258064516131</v>
      </c>
    </row>
    <row r="1236" spans="1:9" x14ac:dyDescent="0.3">
      <c r="A1236" s="1">
        <v>43033</v>
      </c>
      <c r="B1236" t="s">
        <v>471</v>
      </c>
      <c r="C1236" t="s">
        <v>453</v>
      </c>
      <c r="D1236" t="s">
        <v>83</v>
      </c>
      <c r="E1236" t="s">
        <v>101</v>
      </c>
      <c r="F1236" s="19">
        <v>25</v>
      </c>
      <c r="G1236">
        <v>21</v>
      </c>
      <c r="H1236" t="s">
        <v>75</v>
      </c>
      <c r="I1236" s="15">
        <f t="shared" si="19"/>
        <v>0.84</v>
      </c>
    </row>
    <row r="1237" spans="1:9" x14ac:dyDescent="0.3">
      <c r="A1237" s="1">
        <v>43033</v>
      </c>
      <c r="B1237" t="s">
        <v>483</v>
      </c>
      <c r="C1237" t="s">
        <v>453</v>
      </c>
      <c r="D1237" t="s">
        <v>83</v>
      </c>
      <c r="E1237" t="s">
        <v>88</v>
      </c>
      <c r="F1237" s="19">
        <v>28</v>
      </c>
      <c r="G1237">
        <v>6</v>
      </c>
      <c r="H1237" t="s">
        <v>110</v>
      </c>
      <c r="I1237" s="15">
        <f t="shared" si="19"/>
        <v>0.21428571428571427</v>
      </c>
    </row>
    <row r="1238" spans="1:9" x14ac:dyDescent="0.3">
      <c r="A1238" s="1">
        <v>43033</v>
      </c>
      <c r="B1238" t="s">
        <v>1157</v>
      </c>
      <c r="C1238" t="s">
        <v>453</v>
      </c>
      <c r="D1238" t="s">
        <v>83</v>
      </c>
      <c r="E1238" t="s">
        <v>145</v>
      </c>
      <c r="F1238" s="19">
        <v>19</v>
      </c>
      <c r="G1238">
        <v>8</v>
      </c>
      <c r="H1238" t="s">
        <v>110</v>
      </c>
      <c r="I1238" s="15">
        <f t="shared" si="19"/>
        <v>0.42105263157894735</v>
      </c>
    </row>
    <row r="1239" spans="1:9" x14ac:dyDescent="0.3">
      <c r="A1239" s="1">
        <v>43033</v>
      </c>
      <c r="B1239" t="s">
        <v>474</v>
      </c>
      <c r="C1239" t="s">
        <v>453</v>
      </c>
      <c r="D1239" t="s">
        <v>83</v>
      </c>
      <c r="E1239" t="s">
        <v>95</v>
      </c>
      <c r="F1239" s="19">
        <v>17</v>
      </c>
      <c r="G1239">
        <v>0</v>
      </c>
      <c r="H1239" t="s">
        <v>110</v>
      </c>
      <c r="I1239" s="15">
        <f t="shared" si="19"/>
        <v>0</v>
      </c>
    </row>
    <row r="1240" spans="1:9" x14ac:dyDescent="0.3">
      <c r="A1240" s="1">
        <v>43033</v>
      </c>
      <c r="B1240" t="s">
        <v>485</v>
      </c>
      <c r="C1240" t="s">
        <v>453</v>
      </c>
      <c r="D1240" t="s">
        <v>83</v>
      </c>
      <c r="E1240" t="s">
        <v>2</v>
      </c>
      <c r="F1240" s="19">
        <v>16</v>
      </c>
      <c r="G1240">
        <v>4</v>
      </c>
      <c r="H1240" t="s">
        <v>110</v>
      </c>
      <c r="I1240" s="15">
        <f t="shared" si="19"/>
        <v>0.25</v>
      </c>
    </row>
    <row r="1241" spans="1:9" x14ac:dyDescent="0.3">
      <c r="A1241" s="1">
        <v>43033</v>
      </c>
      <c r="B1241" t="s">
        <v>128</v>
      </c>
      <c r="C1241" t="s">
        <v>81</v>
      </c>
      <c r="D1241" t="s">
        <v>66</v>
      </c>
      <c r="E1241" t="s">
        <v>95</v>
      </c>
      <c r="F1241" s="19">
        <v>41</v>
      </c>
      <c r="G1241">
        <v>29</v>
      </c>
      <c r="H1241" t="s">
        <v>75</v>
      </c>
      <c r="I1241" s="15">
        <f t="shared" si="19"/>
        <v>0.70731707317073167</v>
      </c>
    </row>
    <row r="1242" spans="1:9" x14ac:dyDescent="0.3">
      <c r="A1242" s="1">
        <v>43033</v>
      </c>
      <c r="B1242" t="s">
        <v>148</v>
      </c>
      <c r="C1242" t="s">
        <v>81</v>
      </c>
      <c r="D1242" t="s">
        <v>66</v>
      </c>
      <c r="E1242" t="s">
        <v>2</v>
      </c>
      <c r="F1242" s="19">
        <v>33</v>
      </c>
      <c r="G1242">
        <v>15</v>
      </c>
      <c r="H1242" t="s">
        <v>75</v>
      </c>
      <c r="I1242" s="15">
        <f t="shared" si="19"/>
        <v>0.45454545454545453</v>
      </c>
    </row>
    <row r="1243" spans="1:9" x14ac:dyDescent="0.3">
      <c r="A1243" s="1">
        <v>43033</v>
      </c>
      <c r="B1243" t="s">
        <v>153</v>
      </c>
      <c r="C1243" t="s">
        <v>81</v>
      </c>
      <c r="D1243" t="s">
        <v>66</v>
      </c>
      <c r="E1243" t="s">
        <v>145</v>
      </c>
      <c r="F1243" s="19">
        <v>28</v>
      </c>
      <c r="G1243">
        <v>2</v>
      </c>
      <c r="H1243" t="s">
        <v>75</v>
      </c>
      <c r="I1243" s="15">
        <f t="shared" si="19"/>
        <v>7.1428571428571425E-2</v>
      </c>
    </row>
    <row r="1244" spans="1:9" x14ac:dyDescent="0.3">
      <c r="A1244" s="1">
        <v>43033</v>
      </c>
      <c r="B1244" t="s">
        <v>157</v>
      </c>
      <c r="C1244" t="s">
        <v>81</v>
      </c>
      <c r="D1244" t="s">
        <v>66</v>
      </c>
      <c r="E1244" t="s">
        <v>101</v>
      </c>
      <c r="F1244" s="19">
        <v>23</v>
      </c>
      <c r="G1244">
        <v>3</v>
      </c>
      <c r="H1244" t="s">
        <v>75</v>
      </c>
      <c r="I1244" s="15">
        <f t="shared" si="19"/>
        <v>0.13043478260869565</v>
      </c>
    </row>
    <row r="1245" spans="1:9" x14ac:dyDescent="0.3">
      <c r="A1245" s="1">
        <v>43033</v>
      </c>
      <c r="B1245" t="s">
        <v>134</v>
      </c>
      <c r="C1245" t="s">
        <v>81</v>
      </c>
      <c r="D1245" t="s">
        <v>66</v>
      </c>
      <c r="E1245" t="s">
        <v>95</v>
      </c>
      <c r="F1245" s="19">
        <v>21</v>
      </c>
      <c r="G1245">
        <v>5</v>
      </c>
      <c r="H1245" t="s">
        <v>75</v>
      </c>
      <c r="I1245" s="15">
        <f t="shared" si="19"/>
        <v>0.23809523809523808</v>
      </c>
    </row>
    <row r="1246" spans="1:9" x14ac:dyDescent="0.3">
      <c r="A1246" s="1">
        <v>43033</v>
      </c>
      <c r="B1246" t="s">
        <v>168</v>
      </c>
      <c r="C1246" t="s">
        <v>81</v>
      </c>
      <c r="D1246" t="s">
        <v>66</v>
      </c>
      <c r="E1246" t="s">
        <v>145</v>
      </c>
      <c r="F1246" s="19">
        <v>31</v>
      </c>
      <c r="G1246">
        <v>22</v>
      </c>
      <c r="H1246" t="s">
        <v>110</v>
      </c>
      <c r="I1246" s="15">
        <f t="shared" si="19"/>
        <v>0.70967741935483875</v>
      </c>
    </row>
    <row r="1247" spans="1:9" x14ac:dyDescent="0.3">
      <c r="A1247" s="1">
        <v>43033</v>
      </c>
      <c r="B1247" t="s">
        <v>160</v>
      </c>
      <c r="C1247" t="s">
        <v>81</v>
      </c>
      <c r="D1247" t="s">
        <v>66</v>
      </c>
      <c r="E1247" t="s">
        <v>95</v>
      </c>
      <c r="F1247" s="19">
        <v>27</v>
      </c>
      <c r="G1247">
        <v>18</v>
      </c>
      <c r="H1247" t="s">
        <v>110</v>
      </c>
      <c r="I1247" s="15">
        <f t="shared" si="19"/>
        <v>0.66666666666666663</v>
      </c>
    </row>
    <row r="1248" spans="1:9" x14ac:dyDescent="0.3">
      <c r="A1248" s="1">
        <v>43033</v>
      </c>
      <c r="B1248" t="s">
        <v>165</v>
      </c>
      <c r="C1248" t="s">
        <v>81</v>
      </c>
      <c r="D1248" t="s">
        <v>66</v>
      </c>
      <c r="E1248" t="s">
        <v>145</v>
      </c>
      <c r="F1248" s="19">
        <v>18</v>
      </c>
      <c r="G1248">
        <v>6</v>
      </c>
      <c r="H1248" t="s">
        <v>110</v>
      </c>
      <c r="I1248" s="15">
        <f t="shared" si="19"/>
        <v>0.33333333333333331</v>
      </c>
    </row>
    <row r="1249" spans="1:9" x14ac:dyDescent="0.3">
      <c r="A1249" s="1">
        <v>43033</v>
      </c>
      <c r="B1249" t="s">
        <v>1141</v>
      </c>
      <c r="C1249" t="s">
        <v>81</v>
      </c>
      <c r="D1249" t="s">
        <v>66</v>
      </c>
      <c r="E1249" t="s">
        <v>88</v>
      </c>
      <c r="F1249" s="19">
        <v>14</v>
      </c>
      <c r="G1249">
        <v>5</v>
      </c>
      <c r="H1249" t="s">
        <v>110</v>
      </c>
      <c r="I1249" s="15">
        <f t="shared" si="19"/>
        <v>0.35714285714285715</v>
      </c>
    </row>
    <row r="1250" spans="1:9" x14ac:dyDescent="0.3">
      <c r="A1250" s="1">
        <v>43033</v>
      </c>
      <c r="B1250" t="s">
        <v>1136</v>
      </c>
      <c r="C1250" t="s">
        <v>81</v>
      </c>
      <c r="D1250" t="s">
        <v>66</v>
      </c>
      <c r="E1250" t="s">
        <v>2</v>
      </c>
      <c r="F1250" s="19">
        <v>5</v>
      </c>
      <c r="G1250">
        <v>2</v>
      </c>
      <c r="H1250" t="s">
        <v>110</v>
      </c>
      <c r="I1250" s="15">
        <f t="shared" si="19"/>
        <v>0.4</v>
      </c>
    </row>
    <row r="1251" spans="1:9" x14ac:dyDescent="0.3">
      <c r="A1251" s="1">
        <v>43033</v>
      </c>
      <c r="B1251" t="s">
        <v>332</v>
      </c>
      <c r="C1251" t="s">
        <v>320</v>
      </c>
      <c r="D1251" t="s">
        <v>83</v>
      </c>
      <c r="E1251" t="s">
        <v>95</v>
      </c>
      <c r="F1251" s="19">
        <v>35</v>
      </c>
      <c r="G1251">
        <v>19</v>
      </c>
      <c r="H1251" t="s">
        <v>75</v>
      </c>
      <c r="I1251" s="15">
        <f t="shared" si="19"/>
        <v>0.54285714285714282</v>
      </c>
    </row>
    <row r="1252" spans="1:9" x14ac:dyDescent="0.3">
      <c r="A1252" s="1">
        <v>43033</v>
      </c>
      <c r="B1252" t="s">
        <v>329</v>
      </c>
      <c r="C1252" t="s">
        <v>320</v>
      </c>
      <c r="D1252" t="s">
        <v>83</v>
      </c>
      <c r="E1252" t="s">
        <v>95</v>
      </c>
      <c r="F1252" s="19">
        <v>32</v>
      </c>
      <c r="G1252">
        <v>18</v>
      </c>
      <c r="H1252" t="s">
        <v>75</v>
      </c>
      <c r="I1252" s="15">
        <f t="shared" si="19"/>
        <v>0.5625</v>
      </c>
    </row>
    <row r="1253" spans="1:9" x14ac:dyDescent="0.3">
      <c r="A1253" s="1">
        <v>43033</v>
      </c>
      <c r="B1253" t="s">
        <v>349</v>
      </c>
      <c r="C1253" t="s">
        <v>320</v>
      </c>
      <c r="D1253" t="s">
        <v>83</v>
      </c>
      <c r="E1253" t="s">
        <v>88</v>
      </c>
      <c r="F1253" s="19">
        <v>32</v>
      </c>
      <c r="G1253">
        <v>22</v>
      </c>
      <c r="H1253" t="s">
        <v>75</v>
      </c>
      <c r="I1253" s="15">
        <f t="shared" si="19"/>
        <v>0.6875</v>
      </c>
    </row>
    <row r="1254" spans="1:9" x14ac:dyDescent="0.3">
      <c r="A1254" s="1">
        <v>43033</v>
      </c>
      <c r="B1254" t="s">
        <v>343</v>
      </c>
      <c r="C1254" t="s">
        <v>320</v>
      </c>
      <c r="D1254" t="s">
        <v>83</v>
      </c>
      <c r="E1254" t="s">
        <v>145</v>
      </c>
      <c r="F1254" s="19">
        <v>30</v>
      </c>
      <c r="G1254">
        <v>10</v>
      </c>
      <c r="H1254" t="s">
        <v>75</v>
      </c>
      <c r="I1254" s="15">
        <f t="shared" si="19"/>
        <v>0.33333333333333331</v>
      </c>
    </row>
    <row r="1255" spans="1:9" x14ac:dyDescent="0.3">
      <c r="A1255" s="1">
        <v>43033</v>
      </c>
      <c r="B1255" t="s">
        <v>337</v>
      </c>
      <c r="C1255" t="s">
        <v>320</v>
      </c>
      <c r="D1255" t="s">
        <v>83</v>
      </c>
      <c r="E1255" t="s">
        <v>101</v>
      </c>
      <c r="F1255" s="19">
        <v>12</v>
      </c>
      <c r="G1255">
        <v>0</v>
      </c>
      <c r="H1255" t="s">
        <v>75</v>
      </c>
      <c r="I1255" s="15">
        <f t="shared" si="19"/>
        <v>0</v>
      </c>
    </row>
    <row r="1256" spans="1:9" x14ac:dyDescent="0.3">
      <c r="A1256" s="1">
        <v>43033</v>
      </c>
      <c r="B1256" t="s">
        <v>346</v>
      </c>
      <c r="C1256" t="s">
        <v>320</v>
      </c>
      <c r="D1256" t="s">
        <v>83</v>
      </c>
      <c r="E1256" t="s">
        <v>145</v>
      </c>
      <c r="F1256" s="19">
        <v>24</v>
      </c>
      <c r="G1256">
        <v>19</v>
      </c>
      <c r="H1256" t="s">
        <v>110</v>
      </c>
      <c r="I1256" s="15">
        <f t="shared" si="19"/>
        <v>0.79166666666666663</v>
      </c>
    </row>
    <row r="1257" spans="1:9" x14ac:dyDescent="0.3">
      <c r="A1257" s="1">
        <v>43033</v>
      </c>
      <c r="B1257" t="s">
        <v>339</v>
      </c>
      <c r="C1257" t="s">
        <v>320</v>
      </c>
      <c r="D1257" t="s">
        <v>83</v>
      </c>
      <c r="E1257" t="s">
        <v>2</v>
      </c>
      <c r="F1257" s="19">
        <v>20</v>
      </c>
      <c r="G1257">
        <v>6</v>
      </c>
      <c r="H1257" t="s">
        <v>110</v>
      </c>
      <c r="I1257" s="15">
        <f t="shared" si="19"/>
        <v>0.3</v>
      </c>
    </row>
    <row r="1258" spans="1:9" x14ac:dyDescent="0.3">
      <c r="A1258" s="1">
        <v>43033</v>
      </c>
      <c r="B1258" t="s">
        <v>1179</v>
      </c>
      <c r="C1258" t="s">
        <v>320</v>
      </c>
      <c r="D1258" t="s">
        <v>83</v>
      </c>
      <c r="E1258" t="s">
        <v>145</v>
      </c>
      <c r="F1258" s="19">
        <v>18</v>
      </c>
      <c r="G1258">
        <v>11</v>
      </c>
      <c r="H1258" t="s">
        <v>110</v>
      </c>
      <c r="I1258" s="15">
        <f t="shared" si="19"/>
        <v>0.61111111111111116</v>
      </c>
    </row>
    <row r="1259" spans="1:9" x14ac:dyDescent="0.3">
      <c r="A1259" s="1">
        <v>43033</v>
      </c>
      <c r="B1259" t="s">
        <v>352</v>
      </c>
      <c r="C1259" t="s">
        <v>320</v>
      </c>
      <c r="D1259" t="s">
        <v>83</v>
      </c>
      <c r="E1259" t="s">
        <v>95</v>
      </c>
      <c r="F1259" s="19">
        <v>14</v>
      </c>
      <c r="G1259">
        <v>3</v>
      </c>
      <c r="H1259" t="s">
        <v>110</v>
      </c>
      <c r="I1259" s="15">
        <f t="shared" si="19"/>
        <v>0.21428571428571427</v>
      </c>
    </row>
    <row r="1260" spans="1:9" x14ac:dyDescent="0.3">
      <c r="A1260" s="1">
        <v>43033</v>
      </c>
      <c r="B1260" t="s">
        <v>1181</v>
      </c>
      <c r="C1260" t="s">
        <v>320</v>
      </c>
      <c r="D1260" t="s">
        <v>83</v>
      </c>
      <c r="E1260" t="s">
        <v>101</v>
      </c>
      <c r="F1260" s="19">
        <v>14</v>
      </c>
      <c r="G1260">
        <v>2</v>
      </c>
      <c r="H1260" t="s">
        <v>110</v>
      </c>
      <c r="I1260" s="15">
        <f t="shared" si="19"/>
        <v>0.14285714285714285</v>
      </c>
    </row>
    <row r="1261" spans="1:9" x14ac:dyDescent="0.3">
      <c r="A1261" s="1">
        <v>43033</v>
      </c>
      <c r="B1261" t="s">
        <v>1331</v>
      </c>
      <c r="C1261" t="s">
        <v>320</v>
      </c>
      <c r="D1261" t="s">
        <v>83</v>
      </c>
      <c r="E1261" t="s">
        <v>145</v>
      </c>
      <c r="F1261" s="19">
        <v>10</v>
      </c>
      <c r="G1261">
        <v>2</v>
      </c>
      <c r="H1261" t="s">
        <v>110</v>
      </c>
      <c r="I1261" s="15">
        <f t="shared" si="19"/>
        <v>0.2</v>
      </c>
    </row>
    <row r="1262" spans="1:9" x14ac:dyDescent="0.3">
      <c r="A1262" s="1">
        <v>43033</v>
      </c>
      <c r="B1262" t="s">
        <v>778</v>
      </c>
      <c r="C1262" t="s">
        <v>751</v>
      </c>
      <c r="D1262" t="s">
        <v>66</v>
      </c>
      <c r="E1262" t="s">
        <v>2</v>
      </c>
      <c r="F1262" s="19">
        <v>38</v>
      </c>
      <c r="G1262">
        <v>31</v>
      </c>
      <c r="H1262" t="s">
        <v>75</v>
      </c>
      <c r="I1262" s="15">
        <f t="shared" si="19"/>
        <v>0.81578947368421051</v>
      </c>
    </row>
    <row r="1263" spans="1:9" x14ac:dyDescent="0.3">
      <c r="A1263" s="1">
        <v>43033</v>
      </c>
      <c r="B1263" t="s">
        <v>781</v>
      </c>
      <c r="C1263" t="s">
        <v>751</v>
      </c>
      <c r="D1263" t="s">
        <v>66</v>
      </c>
      <c r="E1263" t="s">
        <v>145</v>
      </c>
      <c r="F1263" s="19">
        <v>35</v>
      </c>
      <c r="G1263">
        <v>15</v>
      </c>
      <c r="H1263" t="s">
        <v>75</v>
      </c>
      <c r="I1263" s="15">
        <f t="shared" si="19"/>
        <v>0.42857142857142855</v>
      </c>
    </row>
    <row r="1264" spans="1:9" x14ac:dyDescent="0.3">
      <c r="A1264" s="1">
        <v>43033</v>
      </c>
      <c r="B1264" t="s">
        <v>782</v>
      </c>
      <c r="C1264" t="s">
        <v>751</v>
      </c>
      <c r="D1264" t="s">
        <v>66</v>
      </c>
      <c r="E1264" t="s">
        <v>145</v>
      </c>
      <c r="F1264" s="19">
        <v>27</v>
      </c>
      <c r="G1264">
        <v>12</v>
      </c>
      <c r="H1264" t="s">
        <v>75</v>
      </c>
      <c r="I1264" s="15">
        <f t="shared" si="19"/>
        <v>0.44444444444444442</v>
      </c>
    </row>
    <row r="1265" spans="1:9" x14ac:dyDescent="0.3">
      <c r="A1265" s="1">
        <v>43033</v>
      </c>
      <c r="B1265" t="s">
        <v>786</v>
      </c>
      <c r="C1265" t="s">
        <v>751</v>
      </c>
      <c r="D1265" t="s">
        <v>66</v>
      </c>
      <c r="E1265" t="s">
        <v>88</v>
      </c>
      <c r="F1265" s="19">
        <v>24</v>
      </c>
      <c r="G1265">
        <v>0</v>
      </c>
      <c r="H1265" t="s">
        <v>75</v>
      </c>
      <c r="I1265" s="15">
        <f t="shared" si="19"/>
        <v>0</v>
      </c>
    </row>
    <row r="1266" spans="1:9" x14ac:dyDescent="0.3">
      <c r="A1266" s="1">
        <v>43033</v>
      </c>
      <c r="B1266" t="s">
        <v>784</v>
      </c>
      <c r="C1266" t="s">
        <v>751</v>
      </c>
      <c r="D1266" t="s">
        <v>66</v>
      </c>
      <c r="E1266" t="s">
        <v>2</v>
      </c>
      <c r="F1266" s="19">
        <v>19</v>
      </c>
      <c r="G1266">
        <v>13</v>
      </c>
      <c r="H1266" t="s">
        <v>75</v>
      </c>
      <c r="I1266" s="15">
        <f t="shared" si="19"/>
        <v>0.68421052631578949</v>
      </c>
    </row>
    <row r="1267" spans="1:9" x14ac:dyDescent="0.3">
      <c r="A1267" s="1">
        <v>43033</v>
      </c>
      <c r="B1267" t="s">
        <v>788</v>
      </c>
      <c r="C1267" t="s">
        <v>751</v>
      </c>
      <c r="D1267" t="s">
        <v>66</v>
      </c>
      <c r="E1267" t="s">
        <v>95</v>
      </c>
      <c r="F1267" s="19">
        <v>26</v>
      </c>
      <c r="G1267">
        <v>22</v>
      </c>
      <c r="H1267" t="s">
        <v>110</v>
      </c>
      <c r="I1267" s="15">
        <f t="shared" si="19"/>
        <v>0.84615384615384615</v>
      </c>
    </row>
    <row r="1268" spans="1:9" x14ac:dyDescent="0.3">
      <c r="A1268" s="1">
        <v>43033</v>
      </c>
      <c r="B1268" t="s">
        <v>790</v>
      </c>
      <c r="C1268" t="s">
        <v>751</v>
      </c>
      <c r="D1268" t="s">
        <v>66</v>
      </c>
      <c r="E1268" t="s">
        <v>88</v>
      </c>
      <c r="F1268" s="19">
        <v>26</v>
      </c>
      <c r="G1268">
        <v>3</v>
      </c>
      <c r="H1268" t="s">
        <v>110</v>
      </c>
      <c r="I1268" s="15">
        <f t="shared" si="19"/>
        <v>0.11538461538461539</v>
      </c>
    </row>
    <row r="1269" spans="1:9" x14ac:dyDescent="0.3">
      <c r="A1269" s="1">
        <v>43033</v>
      </c>
      <c r="B1269" t="s">
        <v>793</v>
      </c>
      <c r="C1269" t="s">
        <v>751</v>
      </c>
      <c r="D1269" t="s">
        <v>66</v>
      </c>
      <c r="E1269" t="s">
        <v>145</v>
      </c>
      <c r="F1269" s="19">
        <v>22</v>
      </c>
      <c r="G1269">
        <v>14</v>
      </c>
      <c r="H1269" t="s">
        <v>110</v>
      </c>
      <c r="I1269" s="15">
        <f t="shared" si="19"/>
        <v>0.63636363636363635</v>
      </c>
    </row>
    <row r="1270" spans="1:9" x14ac:dyDescent="0.3">
      <c r="A1270" s="1">
        <v>43033</v>
      </c>
      <c r="B1270" t="s">
        <v>803</v>
      </c>
      <c r="C1270" t="s">
        <v>751</v>
      </c>
      <c r="D1270" t="s">
        <v>66</v>
      </c>
      <c r="E1270" t="s">
        <v>145</v>
      </c>
      <c r="F1270" s="19">
        <v>19</v>
      </c>
      <c r="G1270">
        <v>7</v>
      </c>
      <c r="H1270" t="s">
        <v>110</v>
      </c>
      <c r="I1270" s="15">
        <f t="shared" si="19"/>
        <v>0.36842105263157893</v>
      </c>
    </row>
    <row r="1271" spans="1:9" x14ac:dyDescent="0.3">
      <c r="A1271" s="1">
        <v>43033</v>
      </c>
      <c r="B1271" t="s">
        <v>806</v>
      </c>
      <c r="C1271" t="s">
        <v>751</v>
      </c>
      <c r="D1271" t="s">
        <v>66</v>
      </c>
      <c r="E1271" t="s">
        <v>145</v>
      </c>
      <c r="F1271" s="19">
        <v>3</v>
      </c>
      <c r="G1271">
        <v>0</v>
      </c>
      <c r="H1271" t="s">
        <v>110</v>
      </c>
      <c r="I1271" s="15">
        <f t="shared" si="19"/>
        <v>0</v>
      </c>
    </row>
    <row r="1272" spans="1:9" x14ac:dyDescent="0.3">
      <c r="A1272" s="1">
        <v>43033</v>
      </c>
      <c r="B1272" t="s">
        <v>394</v>
      </c>
      <c r="C1272" t="s">
        <v>387</v>
      </c>
      <c r="D1272" t="s">
        <v>83</v>
      </c>
      <c r="E1272" t="s">
        <v>145</v>
      </c>
      <c r="F1272" s="19">
        <v>40</v>
      </c>
      <c r="G1272">
        <v>17</v>
      </c>
      <c r="H1272" t="s">
        <v>75</v>
      </c>
      <c r="I1272" s="15">
        <f t="shared" si="19"/>
        <v>0.42499999999999999</v>
      </c>
    </row>
    <row r="1273" spans="1:9" x14ac:dyDescent="0.3">
      <c r="A1273" s="1">
        <v>43033</v>
      </c>
      <c r="B1273" t="s">
        <v>406</v>
      </c>
      <c r="C1273" t="s">
        <v>387</v>
      </c>
      <c r="D1273" t="s">
        <v>83</v>
      </c>
      <c r="E1273" t="s">
        <v>88</v>
      </c>
      <c r="F1273" s="19">
        <v>37</v>
      </c>
      <c r="G1273">
        <v>20</v>
      </c>
      <c r="H1273" t="s">
        <v>75</v>
      </c>
      <c r="I1273" s="15">
        <f t="shared" si="19"/>
        <v>0.54054054054054057</v>
      </c>
    </row>
    <row r="1274" spans="1:9" x14ac:dyDescent="0.3">
      <c r="A1274" s="1">
        <v>43033</v>
      </c>
      <c r="B1274" t="s">
        <v>415</v>
      </c>
      <c r="C1274" t="s">
        <v>387</v>
      </c>
      <c r="D1274" t="s">
        <v>83</v>
      </c>
      <c r="E1274" t="s">
        <v>2</v>
      </c>
      <c r="F1274" s="19">
        <v>36</v>
      </c>
      <c r="G1274">
        <v>21</v>
      </c>
      <c r="H1274" t="s">
        <v>75</v>
      </c>
      <c r="I1274" s="15">
        <f t="shared" si="19"/>
        <v>0.58333333333333337</v>
      </c>
    </row>
    <row r="1275" spans="1:9" x14ac:dyDescent="0.3">
      <c r="A1275" s="1">
        <v>43033</v>
      </c>
      <c r="B1275" t="s">
        <v>403</v>
      </c>
      <c r="C1275" t="s">
        <v>387</v>
      </c>
      <c r="D1275" t="s">
        <v>83</v>
      </c>
      <c r="E1275" t="s">
        <v>145</v>
      </c>
      <c r="F1275" s="19">
        <v>33</v>
      </c>
      <c r="G1275">
        <v>6</v>
      </c>
      <c r="H1275" t="s">
        <v>75</v>
      </c>
      <c r="I1275" s="15">
        <f t="shared" si="19"/>
        <v>0.18181818181818182</v>
      </c>
    </row>
    <row r="1276" spans="1:9" x14ac:dyDescent="0.3">
      <c r="A1276" s="1">
        <v>43033</v>
      </c>
      <c r="B1276" t="s">
        <v>421</v>
      </c>
      <c r="C1276" t="s">
        <v>387</v>
      </c>
      <c r="D1276" t="s">
        <v>83</v>
      </c>
      <c r="E1276" t="s">
        <v>2</v>
      </c>
      <c r="F1276" s="19">
        <v>20</v>
      </c>
      <c r="G1276">
        <v>4</v>
      </c>
      <c r="H1276" t="s">
        <v>75</v>
      </c>
      <c r="I1276" s="15">
        <f t="shared" si="19"/>
        <v>0.2</v>
      </c>
    </row>
    <row r="1277" spans="1:9" x14ac:dyDescent="0.3">
      <c r="A1277" s="1">
        <v>43033</v>
      </c>
      <c r="B1277" t="s">
        <v>414</v>
      </c>
      <c r="C1277" t="s">
        <v>387</v>
      </c>
      <c r="D1277" t="s">
        <v>83</v>
      </c>
      <c r="E1277" t="s">
        <v>145</v>
      </c>
      <c r="F1277" s="19">
        <v>33</v>
      </c>
      <c r="G1277">
        <v>23</v>
      </c>
      <c r="H1277" t="s">
        <v>110</v>
      </c>
      <c r="I1277" s="15">
        <f t="shared" si="19"/>
        <v>0.69696969696969702</v>
      </c>
    </row>
    <row r="1278" spans="1:9" x14ac:dyDescent="0.3">
      <c r="A1278" s="1">
        <v>43033</v>
      </c>
      <c r="B1278" t="s">
        <v>412</v>
      </c>
      <c r="C1278" t="s">
        <v>387</v>
      </c>
      <c r="D1278" t="s">
        <v>83</v>
      </c>
      <c r="E1278" t="s">
        <v>95</v>
      </c>
      <c r="F1278" s="19">
        <v>22</v>
      </c>
      <c r="G1278">
        <v>4</v>
      </c>
      <c r="H1278" t="s">
        <v>110</v>
      </c>
      <c r="I1278" s="15">
        <f t="shared" si="19"/>
        <v>0.18181818181818182</v>
      </c>
    </row>
    <row r="1279" spans="1:9" x14ac:dyDescent="0.3">
      <c r="A1279" s="1">
        <v>43033</v>
      </c>
      <c r="B1279" t="s">
        <v>409</v>
      </c>
      <c r="C1279" t="s">
        <v>387</v>
      </c>
      <c r="D1279" t="s">
        <v>83</v>
      </c>
      <c r="E1279" t="s">
        <v>101</v>
      </c>
      <c r="F1279" s="19">
        <v>12</v>
      </c>
      <c r="G1279">
        <v>5</v>
      </c>
      <c r="H1279" t="s">
        <v>110</v>
      </c>
      <c r="I1279" s="15">
        <f t="shared" si="19"/>
        <v>0.41666666666666669</v>
      </c>
    </row>
    <row r="1280" spans="1:9" x14ac:dyDescent="0.3">
      <c r="A1280" s="1">
        <v>43033</v>
      </c>
      <c r="B1280" t="s">
        <v>418</v>
      </c>
      <c r="C1280" t="s">
        <v>387</v>
      </c>
      <c r="D1280" t="s">
        <v>83</v>
      </c>
      <c r="E1280" t="s">
        <v>145</v>
      </c>
      <c r="F1280" s="19">
        <v>6</v>
      </c>
      <c r="G1280">
        <v>0</v>
      </c>
      <c r="H1280" t="s">
        <v>110</v>
      </c>
      <c r="I1280" s="15">
        <f t="shared" si="19"/>
        <v>0</v>
      </c>
    </row>
    <row r="1281" spans="1:9" x14ac:dyDescent="0.3">
      <c r="A1281" s="1">
        <v>43033</v>
      </c>
      <c r="B1281" t="s">
        <v>1333</v>
      </c>
      <c r="C1281" t="s">
        <v>387</v>
      </c>
      <c r="D1281" t="s">
        <v>83</v>
      </c>
      <c r="E1281" t="s">
        <v>2</v>
      </c>
      <c r="F1281" s="19">
        <v>0</v>
      </c>
      <c r="G1281">
        <v>0</v>
      </c>
      <c r="H1281" t="s">
        <v>110</v>
      </c>
      <c r="I1281" s="15">
        <f t="shared" si="19"/>
        <v>0</v>
      </c>
    </row>
    <row r="1282" spans="1:9" x14ac:dyDescent="0.3">
      <c r="A1282" s="1">
        <v>43033</v>
      </c>
      <c r="B1282" t="s">
        <v>362</v>
      </c>
      <c r="C1282" t="s">
        <v>326</v>
      </c>
      <c r="D1282" t="s">
        <v>66</v>
      </c>
      <c r="E1282" t="s">
        <v>88</v>
      </c>
      <c r="F1282" s="19">
        <v>38</v>
      </c>
      <c r="G1282">
        <v>18</v>
      </c>
      <c r="H1282" t="s">
        <v>75</v>
      </c>
      <c r="I1282" s="15">
        <f t="shared" ref="I1282:I1345" si="20">IFERROR(G1282/F1282,0)</f>
        <v>0.47368421052631576</v>
      </c>
    </row>
    <row r="1283" spans="1:9" x14ac:dyDescent="0.3">
      <c r="A1283" s="1">
        <v>43033</v>
      </c>
      <c r="B1283" t="s">
        <v>368</v>
      </c>
      <c r="C1283" t="s">
        <v>326</v>
      </c>
      <c r="D1283" t="s">
        <v>66</v>
      </c>
      <c r="E1283" t="s">
        <v>145</v>
      </c>
      <c r="F1283" s="19">
        <v>36</v>
      </c>
      <c r="G1283">
        <v>35</v>
      </c>
      <c r="H1283" t="s">
        <v>75</v>
      </c>
      <c r="I1283" s="15">
        <f t="shared" si="20"/>
        <v>0.97222222222222221</v>
      </c>
    </row>
    <row r="1284" spans="1:9" x14ac:dyDescent="0.3">
      <c r="A1284" s="1">
        <v>43033</v>
      </c>
      <c r="B1284" t="s">
        <v>358</v>
      </c>
      <c r="C1284" t="s">
        <v>326</v>
      </c>
      <c r="D1284" t="s">
        <v>66</v>
      </c>
      <c r="E1284" t="s">
        <v>2</v>
      </c>
      <c r="F1284" s="19">
        <v>33</v>
      </c>
      <c r="G1284">
        <v>14</v>
      </c>
      <c r="H1284" t="s">
        <v>75</v>
      </c>
      <c r="I1284" s="15">
        <f t="shared" si="20"/>
        <v>0.42424242424242425</v>
      </c>
    </row>
    <row r="1285" spans="1:9" x14ac:dyDescent="0.3">
      <c r="A1285" s="1">
        <v>43033</v>
      </c>
      <c r="B1285" t="s">
        <v>365</v>
      </c>
      <c r="C1285" t="s">
        <v>326</v>
      </c>
      <c r="D1285" t="s">
        <v>66</v>
      </c>
      <c r="E1285" t="s">
        <v>95</v>
      </c>
      <c r="F1285" s="19">
        <v>29</v>
      </c>
      <c r="G1285">
        <v>4</v>
      </c>
      <c r="H1285" t="s">
        <v>75</v>
      </c>
      <c r="I1285" s="15">
        <f t="shared" si="20"/>
        <v>0.13793103448275862</v>
      </c>
    </row>
    <row r="1286" spans="1:9" x14ac:dyDescent="0.3">
      <c r="A1286" s="1">
        <v>43033</v>
      </c>
      <c r="B1286" t="s">
        <v>378</v>
      </c>
      <c r="C1286" t="s">
        <v>326</v>
      </c>
      <c r="D1286" t="s">
        <v>66</v>
      </c>
      <c r="E1286" t="s">
        <v>2</v>
      </c>
      <c r="F1286" s="19">
        <v>19</v>
      </c>
      <c r="G1286">
        <v>4</v>
      </c>
      <c r="H1286" t="s">
        <v>75</v>
      </c>
      <c r="I1286" s="15">
        <f t="shared" si="20"/>
        <v>0.21052631578947367</v>
      </c>
    </row>
    <row r="1287" spans="1:9" x14ac:dyDescent="0.3">
      <c r="A1287" s="1">
        <v>43033</v>
      </c>
      <c r="B1287" t="s">
        <v>371</v>
      </c>
      <c r="C1287" t="s">
        <v>326</v>
      </c>
      <c r="D1287" t="s">
        <v>66</v>
      </c>
      <c r="E1287" t="s">
        <v>88</v>
      </c>
      <c r="F1287" s="19">
        <v>21</v>
      </c>
      <c r="G1287">
        <v>6</v>
      </c>
      <c r="H1287" t="s">
        <v>110</v>
      </c>
      <c r="I1287" s="15">
        <f t="shared" si="20"/>
        <v>0.2857142857142857</v>
      </c>
    </row>
    <row r="1288" spans="1:9" x14ac:dyDescent="0.3">
      <c r="A1288" s="1">
        <v>43033</v>
      </c>
      <c r="B1288" t="s">
        <v>384</v>
      </c>
      <c r="C1288" t="s">
        <v>326</v>
      </c>
      <c r="D1288" t="s">
        <v>66</v>
      </c>
      <c r="E1288" t="s">
        <v>2</v>
      </c>
      <c r="F1288" s="19">
        <v>19</v>
      </c>
      <c r="G1288">
        <v>2</v>
      </c>
      <c r="H1288" t="s">
        <v>110</v>
      </c>
      <c r="I1288" s="15">
        <f t="shared" si="20"/>
        <v>0.10526315789473684</v>
      </c>
    </row>
    <row r="1289" spans="1:9" x14ac:dyDescent="0.3">
      <c r="A1289" s="1">
        <v>43033</v>
      </c>
      <c r="B1289" t="s">
        <v>1125</v>
      </c>
      <c r="C1289" t="s">
        <v>326</v>
      </c>
      <c r="D1289" t="s">
        <v>66</v>
      </c>
      <c r="E1289" t="s">
        <v>101</v>
      </c>
      <c r="F1289" s="19">
        <v>18</v>
      </c>
      <c r="G1289">
        <v>5</v>
      </c>
      <c r="H1289" t="s">
        <v>110</v>
      </c>
      <c r="I1289" s="15">
        <f t="shared" si="20"/>
        <v>0.27777777777777779</v>
      </c>
    </row>
    <row r="1290" spans="1:9" x14ac:dyDescent="0.3">
      <c r="A1290" s="1">
        <v>43033</v>
      </c>
      <c r="B1290" t="s">
        <v>374</v>
      </c>
      <c r="C1290" t="s">
        <v>326</v>
      </c>
      <c r="D1290" t="s">
        <v>66</v>
      </c>
      <c r="E1290" t="s">
        <v>145</v>
      </c>
      <c r="F1290" s="19">
        <v>17</v>
      </c>
      <c r="G1290">
        <v>5</v>
      </c>
      <c r="H1290" t="s">
        <v>110</v>
      </c>
      <c r="I1290" s="15">
        <f t="shared" si="20"/>
        <v>0.29411764705882354</v>
      </c>
    </row>
    <row r="1291" spans="1:9" x14ac:dyDescent="0.3">
      <c r="A1291" s="1">
        <v>43033</v>
      </c>
      <c r="B1291" t="s">
        <v>1127</v>
      </c>
      <c r="C1291" t="s">
        <v>326</v>
      </c>
      <c r="D1291" t="s">
        <v>66</v>
      </c>
      <c r="E1291" t="s">
        <v>95</v>
      </c>
      <c r="F1291" s="19">
        <v>2</v>
      </c>
      <c r="G1291">
        <v>0</v>
      </c>
      <c r="H1291" t="s">
        <v>110</v>
      </c>
      <c r="I1291" s="15">
        <f t="shared" si="20"/>
        <v>0</v>
      </c>
    </row>
    <row r="1292" spans="1:9" x14ac:dyDescent="0.3">
      <c r="A1292" s="1">
        <v>43033</v>
      </c>
      <c r="B1292" t="s">
        <v>1131</v>
      </c>
      <c r="C1292" t="s">
        <v>326</v>
      </c>
      <c r="D1292" t="s">
        <v>66</v>
      </c>
      <c r="E1292" t="s">
        <v>101</v>
      </c>
      <c r="F1292" s="19">
        <v>2</v>
      </c>
      <c r="G1292">
        <v>0</v>
      </c>
      <c r="H1292" t="s">
        <v>110</v>
      </c>
      <c r="I1292" s="15">
        <f t="shared" si="20"/>
        <v>0</v>
      </c>
    </row>
    <row r="1293" spans="1:9" x14ac:dyDescent="0.3">
      <c r="A1293" s="1">
        <v>43033</v>
      </c>
      <c r="B1293" t="s">
        <v>1128</v>
      </c>
      <c r="C1293" t="s">
        <v>326</v>
      </c>
      <c r="D1293" t="s">
        <v>66</v>
      </c>
      <c r="E1293" t="s">
        <v>88</v>
      </c>
      <c r="F1293" s="19">
        <v>2</v>
      </c>
      <c r="G1293">
        <v>3</v>
      </c>
      <c r="H1293" t="s">
        <v>110</v>
      </c>
      <c r="I1293" s="15">
        <f t="shared" si="20"/>
        <v>1.5</v>
      </c>
    </row>
    <row r="1294" spans="1:9" x14ac:dyDescent="0.3">
      <c r="A1294" s="1">
        <v>43033</v>
      </c>
      <c r="B1294" t="s">
        <v>381</v>
      </c>
      <c r="C1294" t="s">
        <v>326</v>
      </c>
      <c r="D1294" t="s">
        <v>66</v>
      </c>
      <c r="E1294" t="s">
        <v>145</v>
      </c>
      <c r="F1294" s="19">
        <v>2</v>
      </c>
      <c r="G1294">
        <v>0</v>
      </c>
      <c r="H1294" t="s">
        <v>110</v>
      </c>
      <c r="I1294" s="15">
        <f t="shared" si="20"/>
        <v>0</v>
      </c>
    </row>
    <row r="1295" spans="1:9" x14ac:dyDescent="0.3">
      <c r="A1295" s="1">
        <v>43033</v>
      </c>
      <c r="B1295" t="s">
        <v>1013</v>
      </c>
      <c r="C1295" t="s">
        <v>980</v>
      </c>
      <c r="D1295" t="s">
        <v>83</v>
      </c>
      <c r="E1295" t="s">
        <v>88</v>
      </c>
      <c r="F1295" s="19">
        <v>35</v>
      </c>
      <c r="G1295">
        <v>28</v>
      </c>
      <c r="H1295" t="s">
        <v>75</v>
      </c>
      <c r="I1295" s="15">
        <f t="shared" si="20"/>
        <v>0.8</v>
      </c>
    </row>
    <row r="1296" spans="1:9" x14ac:dyDescent="0.3">
      <c r="A1296" s="1">
        <v>43033</v>
      </c>
      <c r="B1296" t="s">
        <v>1011</v>
      </c>
      <c r="C1296" t="s">
        <v>980</v>
      </c>
      <c r="D1296" t="s">
        <v>83</v>
      </c>
      <c r="E1296" t="s">
        <v>95</v>
      </c>
      <c r="F1296" s="19">
        <v>33</v>
      </c>
      <c r="G1296">
        <v>28</v>
      </c>
      <c r="H1296" t="s">
        <v>75</v>
      </c>
      <c r="I1296" s="15">
        <f t="shared" si="20"/>
        <v>0.84848484848484851</v>
      </c>
    </row>
    <row r="1297" spans="1:9" x14ac:dyDescent="0.3">
      <c r="A1297" s="1">
        <v>43033</v>
      </c>
      <c r="B1297" t="s">
        <v>1016</v>
      </c>
      <c r="C1297" t="s">
        <v>980</v>
      </c>
      <c r="D1297" t="s">
        <v>83</v>
      </c>
      <c r="E1297" t="s">
        <v>101</v>
      </c>
      <c r="F1297" s="19">
        <v>31</v>
      </c>
      <c r="G1297">
        <v>17</v>
      </c>
      <c r="H1297" t="s">
        <v>75</v>
      </c>
      <c r="I1297" s="15">
        <f t="shared" si="20"/>
        <v>0.54838709677419351</v>
      </c>
    </row>
    <row r="1298" spans="1:9" x14ac:dyDescent="0.3">
      <c r="A1298" s="1">
        <v>43033</v>
      </c>
      <c r="B1298" t="s">
        <v>1019</v>
      </c>
      <c r="C1298" t="s">
        <v>980</v>
      </c>
      <c r="D1298" t="s">
        <v>83</v>
      </c>
      <c r="E1298" t="s">
        <v>145</v>
      </c>
      <c r="F1298" s="19">
        <v>21</v>
      </c>
      <c r="G1298">
        <v>4</v>
      </c>
      <c r="H1298" t="s">
        <v>75</v>
      </c>
      <c r="I1298" s="15">
        <f t="shared" si="20"/>
        <v>0.19047619047619047</v>
      </c>
    </row>
    <row r="1299" spans="1:9" x14ac:dyDescent="0.3">
      <c r="A1299" s="1">
        <v>43033</v>
      </c>
      <c r="B1299" t="s">
        <v>1009</v>
      </c>
      <c r="C1299" t="s">
        <v>980</v>
      </c>
      <c r="D1299" t="s">
        <v>83</v>
      </c>
      <c r="E1299" t="s">
        <v>95</v>
      </c>
      <c r="F1299" s="19">
        <v>19</v>
      </c>
      <c r="G1299">
        <v>10</v>
      </c>
      <c r="H1299" t="s">
        <v>75</v>
      </c>
      <c r="I1299" s="15">
        <f t="shared" si="20"/>
        <v>0.52631578947368418</v>
      </c>
    </row>
    <row r="1300" spans="1:9" x14ac:dyDescent="0.3">
      <c r="A1300" s="1">
        <v>43033</v>
      </c>
      <c r="B1300" t="s">
        <v>1034</v>
      </c>
      <c r="C1300" t="s">
        <v>980</v>
      </c>
      <c r="D1300" t="s">
        <v>83</v>
      </c>
      <c r="E1300" t="s">
        <v>95</v>
      </c>
      <c r="F1300" s="19">
        <v>26</v>
      </c>
      <c r="G1300">
        <v>3</v>
      </c>
      <c r="H1300" t="s">
        <v>110</v>
      </c>
      <c r="I1300" s="15">
        <f t="shared" si="20"/>
        <v>0.11538461538461539</v>
      </c>
    </row>
    <row r="1301" spans="1:9" x14ac:dyDescent="0.3">
      <c r="A1301" s="1">
        <v>43033</v>
      </c>
      <c r="B1301" t="s">
        <v>1024</v>
      </c>
      <c r="C1301" t="s">
        <v>980</v>
      </c>
      <c r="D1301" t="s">
        <v>83</v>
      </c>
      <c r="E1301" t="s">
        <v>95</v>
      </c>
      <c r="F1301" s="19">
        <v>25</v>
      </c>
      <c r="G1301">
        <v>7</v>
      </c>
      <c r="H1301" t="s">
        <v>110</v>
      </c>
      <c r="I1301" s="15">
        <f t="shared" si="20"/>
        <v>0.28000000000000003</v>
      </c>
    </row>
    <row r="1302" spans="1:9" x14ac:dyDescent="0.3">
      <c r="A1302" s="1">
        <v>43033</v>
      </c>
      <c r="B1302" t="s">
        <v>1027</v>
      </c>
      <c r="C1302" t="s">
        <v>980</v>
      </c>
      <c r="D1302" t="s">
        <v>83</v>
      </c>
      <c r="E1302" t="s">
        <v>88</v>
      </c>
      <c r="F1302" s="19">
        <v>19</v>
      </c>
      <c r="G1302">
        <v>9</v>
      </c>
      <c r="H1302" t="s">
        <v>110</v>
      </c>
      <c r="I1302" s="15">
        <f t="shared" si="20"/>
        <v>0.47368421052631576</v>
      </c>
    </row>
    <row r="1303" spans="1:9" x14ac:dyDescent="0.3">
      <c r="A1303" s="1">
        <v>43033</v>
      </c>
      <c r="B1303" t="s">
        <v>1032</v>
      </c>
      <c r="C1303" t="s">
        <v>980</v>
      </c>
      <c r="D1303" t="s">
        <v>83</v>
      </c>
      <c r="E1303" t="s">
        <v>2</v>
      </c>
      <c r="F1303" s="19">
        <v>17</v>
      </c>
      <c r="G1303">
        <v>3</v>
      </c>
      <c r="H1303" t="s">
        <v>110</v>
      </c>
      <c r="I1303" s="15">
        <f t="shared" si="20"/>
        <v>0.17647058823529413</v>
      </c>
    </row>
    <row r="1304" spans="1:9" x14ac:dyDescent="0.3">
      <c r="A1304" s="1">
        <v>43033</v>
      </c>
      <c r="B1304" t="s">
        <v>1022</v>
      </c>
      <c r="C1304" t="s">
        <v>980</v>
      </c>
      <c r="D1304" t="s">
        <v>83</v>
      </c>
      <c r="E1304" t="s">
        <v>145</v>
      </c>
      <c r="F1304" s="19">
        <v>13</v>
      </c>
      <c r="G1304">
        <v>5</v>
      </c>
      <c r="H1304" t="s">
        <v>110</v>
      </c>
      <c r="I1304" s="15">
        <f t="shared" si="20"/>
        <v>0.38461538461538464</v>
      </c>
    </row>
    <row r="1305" spans="1:9" x14ac:dyDescent="0.3">
      <c r="A1305" s="1">
        <v>43033</v>
      </c>
      <c r="B1305" t="s">
        <v>1030</v>
      </c>
      <c r="C1305" t="s">
        <v>980</v>
      </c>
      <c r="D1305" t="s">
        <v>83</v>
      </c>
      <c r="E1305" t="s">
        <v>145</v>
      </c>
      <c r="F1305" s="19">
        <v>2</v>
      </c>
      <c r="G1305">
        <v>0</v>
      </c>
      <c r="H1305" t="s">
        <v>110</v>
      </c>
      <c r="I1305" s="15">
        <f t="shared" si="20"/>
        <v>0</v>
      </c>
    </row>
    <row r="1306" spans="1:9" x14ac:dyDescent="0.3">
      <c r="A1306" s="1">
        <v>43033</v>
      </c>
      <c r="B1306" t="s">
        <v>596</v>
      </c>
      <c r="C1306" t="s">
        <v>568</v>
      </c>
      <c r="D1306" t="s">
        <v>66</v>
      </c>
      <c r="E1306" t="s">
        <v>101</v>
      </c>
      <c r="F1306" s="19">
        <v>37</v>
      </c>
      <c r="G1306">
        <v>26</v>
      </c>
      <c r="H1306" t="s">
        <v>75</v>
      </c>
      <c r="I1306" s="15">
        <f t="shared" si="20"/>
        <v>0.70270270270270274</v>
      </c>
    </row>
    <row r="1307" spans="1:9" x14ac:dyDescent="0.3">
      <c r="A1307" s="1">
        <v>43033</v>
      </c>
      <c r="B1307" t="s">
        <v>594</v>
      </c>
      <c r="C1307" t="s">
        <v>568</v>
      </c>
      <c r="D1307" t="s">
        <v>66</v>
      </c>
      <c r="E1307" t="s">
        <v>88</v>
      </c>
      <c r="F1307" s="19">
        <v>35</v>
      </c>
      <c r="G1307">
        <v>21</v>
      </c>
      <c r="H1307" t="s">
        <v>75</v>
      </c>
      <c r="I1307" s="15">
        <f t="shared" si="20"/>
        <v>0.6</v>
      </c>
    </row>
    <row r="1308" spans="1:9" x14ac:dyDescent="0.3">
      <c r="A1308" s="1">
        <v>43033</v>
      </c>
      <c r="B1308" t="s">
        <v>598</v>
      </c>
      <c r="C1308" t="s">
        <v>568</v>
      </c>
      <c r="D1308" t="s">
        <v>66</v>
      </c>
      <c r="E1308" t="s">
        <v>95</v>
      </c>
      <c r="F1308" s="19">
        <v>34</v>
      </c>
      <c r="G1308">
        <v>8</v>
      </c>
      <c r="H1308" t="s">
        <v>75</v>
      </c>
      <c r="I1308" s="15">
        <f t="shared" si="20"/>
        <v>0.23529411764705882</v>
      </c>
    </row>
    <row r="1309" spans="1:9" x14ac:dyDescent="0.3">
      <c r="A1309" s="1">
        <v>43033</v>
      </c>
      <c r="B1309" t="s">
        <v>619</v>
      </c>
      <c r="C1309" t="s">
        <v>568</v>
      </c>
      <c r="D1309" t="s">
        <v>66</v>
      </c>
      <c r="E1309" t="s">
        <v>2</v>
      </c>
      <c r="F1309" s="19">
        <v>23</v>
      </c>
      <c r="G1309">
        <v>7</v>
      </c>
      <c r="H1309" t="s">
        <v>75</v>
      </c>
      <c r="I1309" s="15">
        <f t="shared" si="20"/>
        <v>0.30434782608695654</v>
      </c>
    </row>
    <row r="1310" spans="1:9" x14ac:dyDescent="0.3">
      <c r="A1310" s="1">
        <v>43033</v>
      </c>
      <c r="B1310" t="s">
        <v>601</v>
      </c>
      <c r="C1310" t="s">
        <v>568</v>
      </c>
      <c r="D1310" t="s">
        <v>66</v>
      </c>
      <c r="E1310" t="s">
        <v>88</v>
      </c>
      <c r="F1310" s="19">
        <v>22</v>
      </c>
      <c r="G1310">
        <v>7</v>
      </c>
      <c r="H1310" t="s">
        <v>75</v>
      </c>
      <c r="I1310" s="15">
        <f t="shared" si="20"/>
        <v>0.31818181818181818</v>
      </c>
    </row>
    <row r="1311" spans="1:9" x14ac:dyDescent="0.3">
      <c r="A1311" s="1">
        <v>43033</v>
      </c>
      <c r="B1311" t="s">
        <v>606</v>
      </c>
      <c r="C1311" t="s">
        <v>568</v>
      </c>
      <c r="D1311" t="s">
        <v>66</v>
      </c>
      <c r="E1311" t="s">
        <v>95</v>
      </c>
      <c r="F1311" s="19">
        <v>28</v>
      </c>
      <c r="G1311">
        <v>4</v>
      </c>
      <c r="H1311" t="s">
        <v>110</v>
      </c>
      <c r="I1311" s="15">
        <f t="shared" si="20"/>
        <v>0.14285714285714285</v>
      </c>
    </row>
    <row r="1312" spans="1:9" x14ac:dyDescent="0.3">
      <c r="A1312" s="1">
        <v>43033</v>
      </c>
      <c r="B1312" t="s">
        <v>616</v>
      </c>
      <c r="C1312" t="s">
        <v>568</v>
      </c>
      <c r="D1312" t="s">
        <v>66</v>
      </c>
      <c r="E1312" t="s">
        <v>145</v>
      </c>
      <c r="F1312" s="19">
        <v>25</v>
      </c>
      <c r="G1312">
        <v>13</v>
      </c>
      <c r="H1312" t="s">
        <v>110</v>
      </c>
      <c r="I1312" s="15">
        <f t="shared" si="20"/>
        <v>0.52</v>
      </c>
    </row>
    <row r="1313" spans="1:9" x14ac:dyDescent="0.3">
      <c r="A1313" s="1">
        <v>43033</v>
      </c>
      <c r="B1313" t="s">
        <v>613</v>
      </c>
      <c r="C1313" t="s">
        <v>568</v>
      </c>
      <c r="D1313" t="s">
        <v>66</v>
      </c>
      <c r="E1313" t="s">
        <v>88</v>
      </c>
      <c r="F1313" s="19">
        <v>25</v>
      </c>
      <c r="G1313">
        <v>8</v>
      </c>
      <c r="H1313" t="s">
        <v>110</v>
      </c>
      <c r="I1313" s="15">
        <f t="shared" si="20"/>
        <v>0.32</v>
      </c>
    </row>
    <row r="1314" spans="1:9" x14ac:dyDescent="0.3">
      <c r="A1314" s="1">
        <v>43033</v>
      </c>
      <c r="B1314" t="s">
        <v>610</v>
      </c>
      <c r="C1314" t="s">
        <v>568</v>
      </c>
      <c r="D1314" t="s">
        <v>66</v>
      </c>
      <c r="E1314" t="s">
        <v>2</v>
      </c>
      <c r="F1314" s="19">
        <v>11</v>
      </c>
      <c r="G1314">
        <v>0</v>
      </c>
      <c r="H1314" t="s">
        <v>110</v>
      </c>
      <c r="I1314" s="15">
        <f t="shared" si="20"/>
        <v>0</v>
      </c>
    </row>
    <row r="1315" spans="1:9" x14ac:dyDescent="0.3">
      <c r="A1315" s="1">
        <v>43033</v>
      </c>
      <c r="B1315" t="s">
        <v>664</v>
      </c>
      <c r="C1315" t="s">
        <v>3</v>
      </c>
      <c r="D1315" t="s">
        <v>83</v>
      </c>
      <c r="E1315" t="s">
        <v>145</v>
      </c>
      <c r="F1315" s="19">
        <v>41</v>
      </c>
      <c r="G1315">
        <v>16</v>
      </c>
      <c r="H1315" t="s">
        <v>75</v>
      </c>
      <c r="I1315" s="15">
        <f t="shared" si="20"/>
        <v>0.3902439024390244</v>
      </c>
    </row>
    <row r="1316" spans="1:9" x14ac:dyDescent="0.3">
      <c r="A1316" s="1">
        <v>43033</v>
      </c>
      <c r="B1316" t="s">
        <v>660</v>
      </c>
      <c r="C1316" t="s">
        <v>3</v>
      </c>
      <c r="D1316" t="s">
        <v>83</v>
      </c>
      <c r="E1316" t="s">
        <v>95</v>
      </c>
      <c r="F1316" s="19">
        <v>38</v>
      </c>
      <c r="G1316">
        <v>15</v>
      </c>
      <c r="H1316" t="s">
        <v>75</v>
      </c>
      <c r="I1316" s="15">
        <f t="shared" si="20"/>
        <v>0.39473684210526316</v>
      </c>
    </row>
    <row r="1317" spans="1:9" x14ac:dyDescent="0.3">
      <c r="A1317" s="1">
        <v>43033</v>
      </c>
      <c r="B1317" t="s">
        <v>667</v>
      </c>
      <c r="C1317" t="s">
        <v>3</v>
      </c>
      <c r="D1317" t="s">
        <v>83</v>
      </c>
      <c r="E1317" t="s">
        <v>88</v>
      </c>
      <c r="F1317" s="19">
        <v>28</v>
      </c>
      <c r="G1317">
        <v>19</v>
      </c>
      <c r="H1317" t="s">
        <v>75</v>
      </c>
      <c r="I1317" s="15">
        <f t="shared" si="20"/>
        <v>0.6785714285714286</v>
      </c>
    </row>
    <row r="1318" spans="1:9" x14ac:dyDescent="0.3">
      <c r="A1318" s="1">
        <v>43033</v>
      </c>
      <c r="B1318" t="s">
        <v>670</v>
      </c>
      <c r="C1318" t="s">
        <v>3</v>
      </c>
      <c r="D1318" t="s">
        <v>83</v>
      </c>
      <c r="E1318" t="s">
        <v>2</v>
      </c>
      <c r="F1318" s="19">
        <v>25</v>
      </c>
      <c r="G1318">
        <v>13</v>
      </c>
      <c r="H1318" t="s">
        <v>75</v>
      </c>
      <c r="I1318" s="15">
        <f t="shared" si="20"/>
        <v>0.52</v>
      </c>
    </row>
    <row r="1319" spans="1:9" x14ac:dyDescent="0.3">
      <c r="A1319" s="1">
        <v>43033</v>
      </c>
      <c r="B1319" t="s">
        <v>673</v>
      </c>
      <c r="C1319" t="s">
        <v>3</v>
      </c>
      <c r="D1319" t="s">
        <v>83</v>
      </c>
      <c r="E1319" t="s">
        <v>2</v>
      </c>
      <c r="F1319" s="19">
        <v>20</v>
      </c>
      <c r="G1319">
        <v>8</v>
      </c>
      <c r="H1319" t="s">
        <v>75</v>
      </c>
      <c r="I1319" s="15">
        <f t="shared" si="20"/>
        <v>0.4</v>
      </c>
    </row>
    <row r="1320" spans="1:9" x14ac:dyDescent="0.3">
      <c r="A1320" s="1">
        <v>43033</v>
      </c>
      <c r="B1320" t="s">
        <v>666</v>
      </c>
      <c r="C1320" t="s">
        <v>3</v>
      </c>
      <c r="D1320" t="s">
        <v>83</v>
      </c>
      <c r="E1320" t="s">
        <v>88</v>
      </c>
      <c r="F1320" s="19">
        <v>29</v>
      </c>
      <c r="G1320">
        <v>10</v>
      </c>
      <c r="H1320" t="s">
        <v>110</v>
      </c>
      <c r="I1320" s="15">
        <f t="shared" si="20"/>
        <v>0.34482758620689657</v>
      </c>
    </row>
    <row r="1321" spans="1:9" x14ac:dyDescent="0.3">
      <c r="A1321" s="1">
        <v>43033</v>
      </c>
      <c r="B1321" t="s">
        <v>680</v>
      </c>
      <c r="C1321" t="s">
        <v>3</v>
      </c>
      <c r="D1321" t="s">
        <v>83</v>
      </c>
      <c r="E1321" t="s">
        <v>2</v>
      </c>
      <c r="F1321" s="19">
        <v>25</v>
      </c>
      <c r="G1321">
        <v>2</v>
      </c>
      <c r="H1321" t="s">
        <v>110</v>
      </c>
      <c r="I1321" s="15">
        <f t="shared" si="20"/>
        <v>0.08</v>
      </c>
    </row>
    <row r="1322" spans="1:9" x14ac:dyDescent="0.3">
      <c r="A1322" s="1">
        <v>43033</v>
      </c>
      <c r="B1322" t="s">
        <v>676</v>
      </c>
      <c r="C1322" t="s">
        <v>3</v>
      </c>
      <c r="D1322" t="s">
        <v>83</v>
      </c>
      <c r="E1322" t="s">
        <v>88</v>
      </c>
      <c r="F1322" s="19">
        <v>19</v>
      </c>
      <c r="G1322">
        <v>14</v>
      </c>
      <c r="H1322" t="s">
        <v>110</v>
      </c>
      <c r="I1322" s="15">
        <f t="shared" si="20"/>
        <v>0.73684210526315785</v>
      </c>
    </row>
    <row r="1323" spans="1:9" x14ac:dyDescent="0.3">
      <c r="A1323" s="1">
        <v>43033</v>
      </c>
      <c r="B1323" t="s">
        <v>678</v>
      </c>
      <c r="C1323" t="s">
        <v>3</v>
      </c>
      <c r="D1323" t="s">
        <v>83</v>
      </c>
      <c r="E1323" t="s">
        <v>88</v>
      </c>
      <c r="F1323" s="19">
        <v>10</v>
      </c>
      <c r="G1323">
        <v>6</v>
      </c>
      <c r="H1323" t="s">
        <v>110</v>
      </c>
      <c r="I1323" s="15">
        <f t="shared" si="20"/>
        <v>0.6</v>
      </c>
    </row>
    <row r="1324" spans="1:9" x14ac:dyDescent="0.3">
      <c r="A1324" s="1">
        <v>43033</v>
      </c>
      <c r="B1324" t="s">
        <v>683</v>
      </c>
      <c r="C1324" t="s">
        <v>3</v>
      </c>
      <c r="D1324" t="s">
        <v>83</v>
      </c>
      <c r="E1324" t="s">
        <v>95</v>
      </c>
      <c r="F1324" s="19">
        <v>4</v>
      </c>
      <c r="G1324">
        <v>0</v>
      </c>
      <c r="H1324" t="s">
        <v>110</v>
      </c>
      <c r="I1324" s="15">
        <f t="shared" si="20"/>
        <v>0</v>
      </c>
    </row>
    <row r="1325" spans="1:9" x14ac:dyDescent="0.3">
      <c r="A1325" s="1">
        <v>43033</v>
      </c>
      <c r="B1325" t="s">
        <v>721</v>
      </c>
      <c r="C1325" t="s">
        <v>690</v>
      </c>
      <c r="D1325" t="s">
        <v>66</v>
      </c>
      <c r="E1325" t="s">
        <v>101</v>
      </c>
      <c r="F1325" s="19">
        <v>36</v>
      </c>
      <c r="G1325">
        <v>16</v>
      </c>
      <c r="H1325" t="s">
        <v>75</v>
      </c>
      <c r="I1325" s="15">
        <f t="shared" si="20"/>
        <v>0.44444444444444442</v>
      </c>
    </row>
    <row r="1326" spans="1:9" x14ac:dyDescent="0.3">
      <c r="A1326" s="1">
        <v>43033</v>
      </c>
      <c r="B1326" t="s">
        <v>738</v>
      </c>
      <c r="C1326" t="s">
        <v>690</v>
      </c>
      <c r="D1326" t="s">
        <v>66</v>
      </c>
      <c r="E1326" t="s">
        <v>145</v>
      </c>
      <c r="F1326" s="19">
        <v>35</v>
      </c>
      <c r="G1326">
        <v>22</v>
      </c>
      <c r="H1326" t="s">
        <v>75</v>
      </c>
      <c r="I1326" s="15">
        <f t="shared" si="20"/>
        <v>0.62857142857142856</v>
      </c>
    </row>
    <row r="1327" spans="1:9" x14ac:dyDescent="0.3">
      <c r="A1327" s="1">
        <v>43033</v>
      </c>
      <c r="B1327" t="s">
        <v>726</v>
      </c>
      <c r="C1327" t="s">
        <v>690</v>
      </c>
      <c r="D1327" t="s">
        <v>66</v>
      </c>
      <c r="E1327" t="s">
        <v>88</v>
      </c>
      <c r="F1327" s="19">
        <v>34</v>
      </c>
      <c r="G1327">
        <v>15</v>
      </c>
      <c r="H1327" t="s">
        <v>75</v>
      </c>
      <c r="I1327" s="15">
        <f t="shared" si="20"/>
        <v>0.44117647058823528</v>
      </c>
    </row>
    <row r="1328" spans="1:9" x14ac:dyDescent="0.3">
      <c r="A1328" s="1">
        <v>43033</v>
      </c>
      <c r="B1328" t="s">
        <v>728</v>
      </c>
      <c r="C1328" t="s">
        <v>690</v>
      </c>
      <c r="D1328" t="s">
        <v>66</v>
      </c>
      <c r="E1328" t="s">
        <v>2</v>
      </c>
      <c r="F1328" s="19">
        <v>31</v>
      </c>
      <c r="G1328">
        <v>15</v>
      </c>
      <c r="H1328" t="s">
        <v>75</v>
      </c>
      <c r="I1328" s="15">
        <f t="shared" si="20"/>
        <v>0.4838709677419355</v>
      </c>
    </row>
    <row r="1329" spans="1:9" x14ac:dyDescent="0.3">
      <c r="A1329" s="1">
        <v>43033</v>
      </c>
      <c r="B1329" t="s">
        <v>723</v>
      </c>
      <c r="C1329" t="s">
        <v>690</v>
      </c>
      <c r="D1329" t="s">
        <v>66</v>
      </c>
      <c r="E1329" t="s">
        <v>95</v>
      </c>
      <c r="F1329" s="19">
        <v>30</v>
      </c>
      <c r="G1329">
        <v>11</v>
      </c>
      <c r="H1329" t="s">
        <v>75</v>
      </c>
      <c r="I1329" s="15">
        <f t="shared" si="20"/>
        <v>0.36666666666666664</v>
      </c>
    </row>
    <row r="1330" spans="1:9" x14ac:dyDescent="0.3">
      <c r="A1330" s="1">
        <v>43033</v>
      </c>
      <c r="B1330" t="s">
        <v>734</v>
      </c>
      <c r="C1330" t="s">
        <v>690</v>
      </c>
      <c r="D1330" t="s">
        <v>66</v>
      </c>
      <c r="E1330" t="s">
        <v>95</v>
      </c>
      <c r="F1330" s="19">
        <v>18</v>
      </c>
      <c r="G1330">
        <v>4</v>
      </c>
      <c r="H1330" t="s">
        <v>110</v>
      </c>
      <c r="I1330" s="15">
        <f t="shared" si="20"/>
        <v>0.22222222222222221</v>
      </c>
    </row>
    <row r="1331" spans="1:9" x14ac:dyDescent="0.3">
      <c r="A1331" s="1">
        <v>43033</v>
      </c>
      <c r="B1331" t="s">
        <v>735</v>
      </c>
      <c r="C1331" t="s">
        <v>690</v>
      </c>
      <c r="D1331" t="s">
        <v>66</v>
      </c>
      <c r="E1331" t="s">
        <v>145</v>
      </c>
      <c r="F1331" s="19">
        <v>17</v>
      </c>
      <c r="G1331">
        <v>3</v>
      </c>
      <c r="H1331" t="s">
        <v>110</v>
      </c>
      <c r="I1331" s="15">
        <f t="shared" si="20"/>
        <v>0.17647058823529413</v>
      </c>
    </row>
    <row r="1332" spans="1:9" x14ac:dyDescent="0.3">
      <c r="A1332" s="1">
        <v>43033</v>
      </c>
      <c r="B1332" t="s">
        <v>1274</v>
      </c>
      <c r="C1332" t="s">
        <v>690</v>
      </c>
      <c r="D1332" t="s">
        <v>66</v>
      </c>
      <c r="E1332" t="s">
        <v>88</v>
      </c>
      <c r="F1332" s="19">
        <v>14</v>
      </c>
      <c r="G1332">
        <v>0</v>
      </c>
      <c r="H1332" t="s">
        <v>110</v>
      </c>
      <c r="I1332" s="15">
        <f t="shared" si="20"/>
        <v>0</v>
      </c>
    </row>
    <row r="1333" spans="1:9" x14ac:dyDescent="0.3">
      <c r="A1333" s="1">
        <v>43033</v>
      </c>
      <c r="B1333" t="s">
        <v>731</v>
      </c>
      <c r="C1333" t="s">
        <v>690</v>
      </c>
      <c r="D1333" t="s">
        <v>66</v>
      </c>
      <c r="E1333" t="s">
        <v>145</v>
      </c>
      <c r="F1333" s="19">
        <v>13</v>
      </c>
      <c r="G1333">
        <v>2</v>
      </c>
      <c r="H1333" t="s">
        <v>110</v>
      </c>
      <c r="I1333" s="15">
        <f t="shared" si="20"/>
        <v>0.15384615384615385</v>
      </c>
    </row>
    <row r="1334" spans="1:9" x14ac:dyDescent="0.3">
      <c r="A1334" s="1">
        <v>43033</v>
      </c>
      <c r="B1334" t="s">
        <v>744</v>
      </c>
      <c r="C1334" t="s">
        <v>690</v>
      </c>
      <c r="D1334" t="s">
        <v>66</v>
      </c>
      <c r="E1334" t="s">
        <v>2</v>
      </c>
      <c r="F1334" s="19">
        <v>12</v>
      </c>
      <c r="G1334">
        <v>0</v>
      </c>
      <c r="H1334" t="s">
        <v>110</v>
      </c>
      <c r="I1334" s="15">
        <f t="shared" si="20"/>
        <v>0</v>
      </c>
    </row>
    <row r="1335" spans="1:9" x14ac:dyDescent="0.3">
      <c r="A1335" s="1">
        <v>43033</v>
      </c>
      <c r="B1335" t="s">
        <v>846</v>
      </c>
      <c r="C1335" t="s">
        <v>814</v>
      </c>
      <c r="D1335" t="s">
        <v>83</v>
      </c>
      <c r="E1335" t="s">
        <v>145</v>
      </c>
      <c r="F1335" s="19">
        <v>33</v>
      </c>
      <c r="G1335">
        <v>17</v>
      </c>
      <c r="H1335" t="s">
        <v>75</v>
      </c>
      <c r="I1335" s="15">
        <f t="shared" si="20"/>
        <v>0.51515151515151514</v>
      </c>
    </row>
    <row r="1336" spans="1:9" x14ac:dyDescent="0.3">
      <c r="A1336" s="1">
        <v>43033</v>
      </c>
      <c r="B1336" t="s">
        <v>845</v>
      </c>
      <c r="C1336" t="s">
        <v>814</v>
      </c>
      <c r="D1336" t="s">
        <v>83</v>
      </c>
      <c r="E1336" t="s">
        <v>95</v>
      </c>
      <c r="F1336" s="19">
        <v>28</v>
      </c>
      <c r="G1336">
        <v>27</v>
      </c>
      <c r="H1336" t="s">
        <v>75</v>
      </c>
      <c r="I1336" s="15">
        <f t="shared" si="20"/>
        <v>0.9642857142857143</v>
      </c>
    </row>
    <row r="1337" spans="1:9" x14ac:dyDescent="0.3">
      <c r="A1337" s="1">
        <v>43033</v>
      </c>
      <c r="B1337" t="s">
        <v>859</v>
      </c>
      <c r="C1337" t="s">
        <v>814</v>
      </c>
      <c r="D1337" t="s">
        <v>83</v>
      </c>
      <c r="E1337" t="s">
        <v>95</v>
      </c>
      <c r="F1337" s="19">
        <v>23</v>
      </c>
      <c r="G1337">
        <v>4</v>
      </c>
      <c r="H1337" t="s">
        <v>75</v>
      </c>
      <c r="I1337" s="15">
        <f t="shared" si="20"/>
        <v>0.17391304347826086</v>
      </c>
    </row>
    <row r="1338" spans="1:9" x14ac:dyDescent="0.3">
      <c r="A1338" s="1">
        <v>43033</v>
      </c>
      <c r="B1338" t="s">
        <v>863</v>
      </c>
      <c r="C1338" t="s">
        <v>814</v>
      </c>
      <c r="D1338" t="s">
        <v>83</v>
      </c>
      <c r="E1338" t="s">
        <v>88</v>
      </c>
      <c r="F1338" s="19">
        <v>22</v>
      </c>
      <c r="G1338">
        <v>5</v>
      </c>
      <c r="H1338" t="s">
        <v>75</v>
      </c>
      <c r="I1338" s="15">
        <f t="shared" si="20"/>
        <v>0.22727272727272727</v>
      </c>
    </row>
    <row r="1339" spans="1:9" x14ac:dyDescent="0.3">
      <c r="A1339" s="1">
        <v>43033</v>
      </c>
      <c r="B1339" t="s">
        <v>848</v>
      </c>
      <c r="C1339" t="s">
        <v>814</v>
      </c>
      <c r="D1339" t="s">
        <v>83</v>
      </c>
      <c r="E1339" t="s">
        <v>101</v>
      </c>
      <c r="F1339" s="19">
        <v>22</v>
      </c>
      <c r="G1339">
        <v>6</v>
      </c>
      <c r="H1339" t="s">
        <v>75</v>
      </c>
      <c r="I1339" s="15">
        <f t="shared" si="20"/>
        <v>0.27272727272727271</v>
      </c>
    </row>
    <row r="1340" spans="1:9" x14ac:dyDescent="0.3">
      <c r="A1340" s="1">
        <v>43033</v>
      </c>
      <c r="B1340" t="s">
        <v>1204</v>
      </c>
      <c r="C1340" t="s">
        <v>814</v>
      </c>
      <c r="D1340" t="s">
        <v>83</v>
      </c>
      <c r="E1340" t="s">
        <v>101</v>
      </c>
      <c r="F1340" s="19">
        <v>30</v>
      </c>
      <c r="G1340">
        <v>13</v>
      </c>
      <c r="H1340" t="s">
        <v>110</v>
      </c>
      <c r="I1340" s="15">
        <f t="shared" si="20"/>
        <v>0.43333333333333335</v>
      </c>
    </row>
    <row r="1341" spans="1:9" x14ac:dyDescent="0.3">
      <c r="A1341" s="1">
        <v>43033</v>
      </c>
      <c r="B1341" t="s">
        <v>856</v>
      </c>
      <c r="C1341" t="s">
        <v>814</v>
      </c>
      <c r="D1341" t="s">
        <v>83</v>
      </c>
      <c r="E1341" t="s">
        <v>88</v>
      </c>
      <c r="F1341" s="19">
        <v>26</v>
      </c>
      <c r="G1341">
        <v>13</v>
      </c>
      <c r="H1341" t="s">
        <v>110</v>
      </c>
      <c r="I1341" s="15">
        <f t="shared" si="20"/>
        <v>0.5</v>
      </c>
    </row>
    <row r="1342" spans="1:9" x14ac:dyDescent="0.3">
      <c r="A1342" s="1">
        <v>43033</v>
      </c>
      <c r="B1342" t="s">
        <v>854</v>
      </c>
      <c r="C1342" t="s">
        <v>814</v>
      </c>
      <c r="D1342" t="s">
        <v>83</v>
      </c>
      <c r="E1342" t="s">
        <v>2</v>
      </c>
      <c r="F1342" s="19">
        <v>21</v>
      </c>
      <c r="G1342">
        <v>3</v>
      </c>
      <c r="H1342" t="s">
        <v>110</v>
      </c>
      <c r="I1342" s="15">
        <f t="shared" si="20"/>
        <v>0.14285714285714285</v>
      </c>
    </row>
    <row r="1343" spans="1:9" x14ac:dyDescent="0.3">
      <c r="A1343" s="1">
        <v>43033</v>
      </c>
      <c r="B1343" t="s">
        <v>841</v>
      </c>
      <c r="C1343" t="s">
        <v>814</v>
      </c>
      <c r="D1343" t="s">
        <v>83</v>
      </c>
      <c r="E1343" t="s">
        <v>95</v>
      </c>
      <c r="F1343" s="19">
        <v>20</v>
      </c>
      <c r="G1343">
        <v>4</v>
      </c>
      <c r="H1343" t="s">
        <v>110</v>
      </c>
      <c r="I1343" s="15">
        <f t="shared" si="20"/>
        <v>0.2</v>
      </c>
    </row>
    <row r="1344" spans="1:9" x14ac:dyDescent="0.3">
      <c r="A1344" s="1">
        <v>43033</v>
      </c>
      <c r="B1344" t="s">
        <v>851</v>
      </c>
      <c r="C1344" t="s">
        <v>814</v>
      </c>
      <c r="D1344" t="s">
        <v>83</v>
      </c>
      <c r="E1344" t="s">
        <v>145</v>
      </c>
      <c r="F1344" s="19">
        <v>15</v>
      </c>
      <c r="G1344">
        <v>5</v>
      </c>
      <c r="H1344" t="s">
        <v>110</v>
      </c>
      <c r="I1344" s="15">
        <f t="shared" si="20"/>
        <v>0.33333333333333331</v>
      </c>
    </row>
    <row r="1345" spans="1:9" x14ac:dyDescent="0.3">
      <c r="A1345" s="1">
        <v>43033</v>
      </c>
      <c r="B1345" t="s">
        <v>940</v>
      </c>
      <c r="C1345" t="s">
        <v>908</v>
      </c>
      <c r="D1345" t="s">
        <v>66</v>
      </c>
      <c r="E1345" t="s">
        <v>145</v>
      </c>
      <c r="F1345" s="19">
        <v>38</v>
      </c>
      <c r="G1345">
        <v>24</v>
      </c>
      <c r="H1345" t="s">
        <v>75</v>
      </c>
      <c r="I1345" s="15">
        <f t="shared" si="20"/>
        <v>0.63157894736842102</v>
      </c>
    </row>
    <row r="1346" spans="1:9" x14ac:dyDescent="0.3">
      <c r="A1346" s="1">
        <v>43033</v>
      </c>
      <c r="B1346" t="s">
        <v>945</v>
      </c>
      <c r="C1346" t="s">
        <v>908</v>
      </c>
      <c r="D1346" t="s">
        <v>66</v>
      </c>
      <c r="E1346" t="s">
        <v>88</v>
      </c>
      <c r="F1346" s="19">
        <v>38</v>
      </c>
      <c r="G1346">
        <v>14</v>
      </c>
      <c r="H1346" t="s">
        <v>75</v>
      </c>
      <c r="I1346" s="15">
        <f t="shared" ref="I1346:I1409" si="21">IFERROR(G1346/F1346,0)</f>
        <v>0.36842105263157893</v>
      </c>
    </row>
    <row r="1347" spans="1:9" x14ac:dyDescent="0.3">
      <c r="A1347" s="1">
        <v>43033</v>
      </c>
      <c r="B1347" t="s">
        <v>950</v>
      </c>
      <c r="C1347" t="s">
        <v>908</v>
      </c>
      <c r="D1347" t="s">
        <v>66</v>
      </c>
      <c r="E1347" t="s">
        <v>2</v>
      </c>
      <c r="F1347" s="19">
        <v>28</v>
      </c>
      <c r="G1347">
        <v>15</v>
      </c>
      <c r="H1347" t="s">
        <v>75</v>
      </c>
      <c r="I1347" s="15">
        <f t="shared" si="21"/>
        <v>0.5357142857142857</v>
      </c>
    </row>
    <row r="1348" spans="1:9" x14ac:dyDescent="0.3">
      <c r="A1348" s="1">
        <v>43033</v>
      </c>
      <c r="B1348" t="s">
        <v>967</v>
      </c>
      <c r="C1348" t="s">
        <v>908</v>
      </c>
      <c r="D1348" t="s">
        <v>66</v>
      </c>
      <c r="E1348" t="s">
        <v>95</v>
      </c>
      <c r="F1348" s="19">
        <v>21</v>
      </c>
      <c r="G1348">
        <v>20</v>
      </c>
      <c r="H1348" t="s">
        <v>75</v>
      </c>
      <c r="I1348" s="15">
        <f t="shared" si="21"/>
        <v>0.95238095238095233</v>
      </c>
    </row>
    <row r="1349" spans="1:9" x14ac:dyDescent="0.3">
      <c r="A1349" s="1">
        <v>43033</v>
      </c>
      <c r="B1349" t="s">
        <v>947</v>
      </c>
      <c r="C1349" t="s">
        <v>908</v>
      </c>
      <c r="D1349" t="s">
        <v>66</v>
      </c>
      <c r="E1349" t="s">
        <v>145</v>
      </c>
      <c r="F1349" s="19">
        <v>16</v>
      </c>
      <c r="G1349">
        <v>2</v>
      </c>
      <c r="H1349" t="s">
        <v>75</v>
      </c>
      <c r="I1349" s="15">
        <f t="shared" si="21"/>
        <v>0.125</v>
      </c>
    </row>
    <row r="1350" spans="1:9" x14ac:dyDescent="0.3">
      <c r="A1350" s="1">
        <v>43033</v>
      </c>
      <c r="B1350" t="s">
        <v>952</v>
      </c>
      <c r="C1350" t="s">
        <v>908</v>
      </c>
      <c r="D1350" t="s">
        <v>66</v>
      </c>
      <c r="E1350" t="s">
        <v>88</v>
      </c>
      <c r="F1350" s="19">
        <v>29</v>
      </c>
      <c r="G1350">
        <v>7</v>
      </c>
      <c r="H1350" t="s">
        <v>110</v>
      </c>
      <c r="I1350" s="15">
        <f t="shared" si="21"/>
        <v>0.2413793103448276</v>
      </c>
    </row>
    <row r="1351" spans="1:9" x14ac:dyDescent="0.3">
      <c r="A1351" s="1">
        <v>43033</v>
      </c>
      <c r="B1351" t="s">
        <v>958</v>
      </c>
      <c r="C1351" t="s">
        <v>908</v>
      </c>
      <c r="D1351" t="s">
        <v>66</v>
      </c>
      <c r="E1351" t="s">
        <v>101</v>
      </c>
      <c r="F1351" s="19">
        <v>27</v>
      </c>
      <c r="G1351">
        <v>12</v>
      </c>
      <c r="H1351" t="s">
        <v>110</v>
      </c>
      <c r="I1351" s="15">
        <f t="shared" si="21"/>
        <v>0.44444444444444442</v>
      </c>
    </row>
    <row r="1352" spans="1:9" x14ac:dyDescent="0.3">
      <c r="A1352" s="1">
        <v>43033</v>
      </c>
      <c r="B1352" t="s">
        <v>955</v>
      </c>
      <c r="C1352" t="s">
        <v>908</v>
      </c>
      <c r="D1352" t="s">
        <v>66</v>
      </c>
      <c r="E1352" t="s">
        <v>95</v>
      </c>
      <c r="F1352" s="19">
        <v>19</v>
      </c>
      <c r="G1352">
        <v>10</v>
      </c>
      <c r="H1352" t="s">
        <v>110</v>
      </c>
      <c r="I1352" s="15">
        <f t="shared" si="21"/>
        <v>0.52631578947368418</v>
      </c>
    </row>
    <row r="1353" spans="1:9" x14ac:dyDescent="0.3">
      <c r="A1353" s="1">
        <v>43033</v>
      </c>
      <c r="B1353" t="s">
        <v>961</v>
      </c>
      <c r="C1353" t="s">
        <v>908</v>
      </c>
      <c r="D1353" t="s">
        <v>66</v>
      </c>
      <c r="E1353" t="s">
        <v>95</v>
      </c>
      <c r="F1353" s="19">
        <v>18</v>
      </c>
      <c r="G1353">
        <v>8</v>
      </c>
      <c r="H1353" t="s">
        <v>110</v>
      </c>
      <c r="I1353" s="15">
        <f t="shared" si="21"/>
        <v>0.44444444444444442</v>
      </c>
    </row>
    <row r="1354" spans="1:9" x14ac:dyDescent="0.3">
      <c r="A1354" s="1">
        <v>43033</v>
      </c>
      <c r="B1354" t="s">
        <v>964</v>
      </c>
      <c r="C1354" t="s">
        <v>908</v>
      </c>
      <c r="D1354" t="s">
        <v>66</v>
      </c>
      <c r="E1354" t="s">
        <v>88</v>
      </c>
      <c r="F1354" s="19">
        <v>6</v>
      </c>
      <c r="G1354">
        <v>0</v>
      </c>
      <c r="H1354" t="s">
        <v>110</v>
      </c>
      <c r="I1354" s="15">
        <f t="shared" si="21"/>
        <v>0</v>
      </c>
    </row>
    <row r="1355" spans="1:9" x14ac:dyDescent="0.3">
      <c r="A1355" s="1">
        <v>43033</v>
      </c>
      <c r="B1355" t="s">
        <v>206</v>
      </c>
      <c r="C1355" t="s">
        <v>181</v>
      </c>
      <c r="D1355" t="s">
        <v>83</v>
      </c>
      <c r="E1355" t="s">
        <v>145</v>
      </c>
      <c r="F1355" s="19">
        <v>38</v>
      </c>
      <c r="G1355">
        <v>22</v>
      </c>
      <c r="H1355" t="s">
        <v>75</v>
      </c>
      <c r="I1355" s="15">
        <f t="shared" si="21"/>
        <v>0.57894736842105265</v>
      </c>
    </row>
    <row r="1356" spans="1:9" x14ac:dyDescent="0.3">
      <c r="A1356" s="1">
        <v>43033</v>
      </c>
      <c r="B1356" t="s">
        <v>208</v>
      </c>
      <c r="C1356" t="s">
        <v>181</v>
      </c>
      <c r="D1356" t="s">
        <v>83</v>
      </c>
      <c r="E1356" t="s">
        <v>95</v>
      </c>
      <c r="F1356" s="19">
        <v>38</v>
      </c>
      <c r="G1356">
        <v>29</v>
      </c>
      <c r="H1356" t="s">
        <v>75</v>
      </c>
      <c r="I1356" s="15">
        <f t="shared" si="21"/>
        <v>0.76315789473684215</v>
      </c>
    </row>
    <row r="1357" spans="1:9" x14ac:dyDescent="0.3">
      <c r="A1357" s="1">
        <v>43033</v>
      </c>
      <c r="B1357" t="s">
        <v>213</v>
      </c>
      <c r="C1357" t="s">
        <v>181</v>
      </c>
      <c r="D1357" t="s">
        <v>83</v>
      </c>
      <c r="E1357" t="s">
        <v>88</v>
      </c>
      <c r="F1357" s="19">
        <v>38</v>
      </c>
      <c r="G1357">
        <v>30</v>
      </c>
      <c r="H1357" t="s">
        <v>75</v>
      </c>
      <c r="I1357" s="15">
        <f t="shared" si="21"/>
        <v>0.78947368421052633</v>
      </c>
    </row>
    <row r="1358" spans="1:9" x14ac:dyDescent="0.3">
      <c r="A1358" s="1">
        <v>43033</v>
      </c>
      <c r="B1358" t="s">
        <v>216</v>
      </c>
      <c r="C1358" t="s">
        <v>181</v>
      </c>
      <c r="D1358" t="s">
        <v>83</v>
      </c>
      <c r="E1358" t="s">
        <v>2</v>
      </c>
      <c r="F1358" s="19">
        <v>37</v>
      </c>
      <c r="G1358">
        <v>15</v>
      </c>
      <c r="H1358" t="s">
        <v>75</v>
      </c>
      <c r="I1358" s="15">
        <f t="shared" si="21"/>
        <v>0.40540540540540543</v>
      </c>
    </row>
    <row r="1359" spans="1:9" x14ac:dyDescent="0.3">
      <c r="A1359" s="1">
        <v>43033</v>
      </c>
      <c r="B1359" t="s">
        <v>219</v>
      </c>
      <c r="C1359" t="s">
        <v>181</v>
      </c>
      <c r="D1359" t="s">
        <v>83</v>
      </c>
      <c r="E1359" t="s">
        <v>101</v>
      </c>
      <c r="F1359" s="19">
        <v>14</v>
      </c>
      <c r="G1359">
        <v>3</v>
      </c>
      <c r="H1359" t="s">
        <v>75</v>
      </c>
      <c r="I1359" s="15">
        <f t="shared" si="21"/>
        <v>0.21428571428571427</v>
      </c>
    </row>
    <row r="1360" spans="1:9" x14ac:dyDescent="0.3">
      <c r="A1360" s="1">
        <v>43033</v>
      </c>
      <c r="B1360" t="s">
        <v>1194</v>
      </c>
      <c r="C1360" t="s">
        <v>181</v>
      </c>
      <c r="D1360" t="s">
        <v>83</v>
      </c>
      <c r="E1360" t="s">
        <v>95</v>
      </c>
      <c r="F1360" s="19">
        <v>30</v>
      </c>
      <c r="G1360">
        <v>0</v>
      </c>
      <c r="H1360" t="s">
        <v>110</v>
      </c>
      <c r="I1360" s="15">
        <f t="shared" si="21"/>
        <v>0</v>
      </c>
    </row>
    <row r="1361" spans="1:9" x14ac:dyDescent="0.3">
      <c r="A1361" s="1">
        <v>43033</v>
      </c>
      <c r="B1361" t="s">
        <v>230</v>
      </c>
      <c r="C1361" t="s">
        <v>181</v>
      </c>
      <c r="D1361" t="s">
        <v>83</v>
      </c>
      <c r="E1361" t="s">
        <v>88</v>
      </c>
      <c r="F1361" s="19">
        <v>16</v>
      </c>
      <c r="G1361">
        <v>0</v>
      </c>
      <c r="H1361" t="s">
        <v>110</v>
      </c>
      <c r="I1361" s="15">
        <f t="shared" si="21"/>
        <v>0</v>
      </c>
    </row>
    <row r="1362" spans="1:9" x14ac:dyDescent="0.3">
      <c r="A1362" s="1">
        <v>43033</v>
      </c>
      <c r="B1362" t="s">
        <v>233</v>
      </c>
      <c r="C1362" t="s">
        <v>181</v>
      </c>
      <c r="D1362" t="s">
        <v>83</v>
      </c>
      <c r="E1362" t="s">
        <v>2</v>
      </c>
      <c r="F1362" s="19">
        <v>10</v>
      </c>
      <c r="G1362">
        <v>6</v>
      </c>
      <c r="H1362" t="s">
        <v>110</v>
      </c>
      <c r="I1362" s="15">
        <f t="shared" si="21"/>
        <v>0.6</v>
      </c>
    </row>
    <row r="1363" spans="1:9" x14ac:dyDescent="0.3">
      <c r="A1363" s="1">
        <v>43033</v>
      </c>
      <c r="B1363" t="s">
        <v>235</v>
      </c>
      <c r="C1363" t="s">
        <v>181</v>
      </c>
      <c r="D1363" t="s">
        <v>83</v>
      </c>
      <c r="E1363" t="s">
        <v>2</v>
      </c>
      <c r="F1363" s="19">
        <v>10</v>
      </c>
      <c r="G1363">
        <v>8</v>
      </c>
      <c r="H1363" t="s">
        <v>110</v>
      </c>
      <c r="I1363" s="15">
        <f t="shared" si="21"/>
        <v>0.8</v>
      </c>
    </row>
    <row r="1364" spans="1:9" x14ac:dyDescent="0.3">
      <c r="A1364" s="1">
        <v>43033</v>
      </c>
      <c r="B1364" t="s">
        <v>226</v>
      </c>
      <c r="C1364" t="s">
        <v>181</v>
      </c>
      <c r="D1364" t="s">
        <v>83</v>
      </c>
      <c r="E1364" t="s">
        <v>88</v>
      </c>
      <c r="F1364" s="19">
        <v>10</v>
      </c>
      <c r="G1364">
        <v>4</v>
      </c>
      <c r="H1364" t="s">
        <v>110</v>
      </c>
      <c r="I1364" s="15">
        <f t="shared" si="21"/>
        <v>0.4</v>
      </c>
    </row>
    <row r="1365" spans="1:9" x14ac:dyDescent="0.3">
      <c r="A1365" s="1">
        <v>43033</v>
      </c>
      <c r="B1365" t="s">
        <v>490</v>
      </c>
      <c r="C1365" t="s">
        <v>460</v>
      </c>
      <c r="D1365" t="s">
        <v>66</v>
      </c>
      <c r="E1365" t="s">
        <v>145</v>
      </c>
      <c r="F1365" s="19">
        <v>44</v>
      </c>
      <c r="G1365">
        <v>28</v>
      </c>
      <c r="H1365" t="s">
        <v>75</v>
      </c>
      <c r="I1365" s="15">
        <f t="shared" si="21"/>
        <v>0.63636363636363635</v>
      </c>
    </row>
    <row r="1366" spans="1:9" x14ac:dyDescent="0.3">
      <c r="A1366" s="1">
        <v>43033</v>
      </c>
      <c r="B1366" t="s">
        <v>488</v>
      </c>
      <c r="C1366" t="s">
        <v>460</v>
      </c>
      <c r="D1366" t="s">
        <v>66</v>
      </c>
      <c r="E1366" t="s">
        <v>88</v>
      </c>
      <c r="F1366" s="19">
        <v>41</v>
      </c>
      <c r="G1366">
        <v>18</v>
      </c>
      <c r="H1366" t="s">
        <v>75</v>
      </c>
      <c r="I1366" s="15">
        <f t="shared" si="21"/>
        <v>0.43902439024390244</v>
      </c>
    </row>
    <row r="1367" spans="1:9" x14ac:dyDescent="0.3">
      <c r="A1367" s="1">
        <v>43033</v>
      </c>
      <c r="B1367" t="s">
        <v>504</v>
      </c>
      <c r="C1367" t="s">
        <v>460</v>
      </c>
      <c r="D1367" t="s">
        <v>66</v>
      </c>
      <c r="E1367" t="s">
        <v>95</v>
      </c>
      <c r="F1367" s="19">
        <v>39</v>
      </c>
      <c r="G1367">
        <v>9</v>
      </c>
      <c r="H1367" t="s">
        <v>75</v>
      </c>
      <c r="I1367" s="15">
        <f t="shared" si="21"/>
        <v>0.23076923076923078</v>
      </c>
    </row>
    <row r="1368" spans="1:9" x14ac:dyDescent="0.3">
      <c r="A1368" s="1">
        <v>43033</v>
      </c>
      <c r="B1368" t="s">
        <v>495</v>
      </c>
      <c r="C1368" t="s">
        <v>460</v>
      </c>
      <c r="D1368" t="s">
        <v>66</v>
      </c>
      <c r="E1368" t="s">
        <v>101</v>
      </c>
      <c r="F1368" s="19">
        <v>37</v>
      </c>
      <c r="G1368">
        <v>11</v>
      </c>
      <c r="H1368" t="s">
        <v>75</v>
      </c>
      <c r="I1368" s="15">
        <f t="shared" si="21"/>
        <v>0.29729729729729731</v>
      </c>
    </row>
    <row r="1369" spans="1:9" x14ac:dyDescent="0.3">
      <c r="A1369" s="1">
        <v>43033</v>
      </c>
      <c r="B1369" t="s">
        <v>499</v>
      </c>
      <c r="C1369" t="s">
        <v>460</v>
      </c>
      <c r="D1369" t="s">
        <v>66</v>
      </c>
      <c r="E1369" t="s">
        <v>95</v>
      </c>
      <c r="F1369" s="19">
        <v>36</v>
      </c>
      <c r="G1369">
        <v>12</v>
      </c>
      <c r="H1369" t="s">
        <v>75</v>
      </c>
      <c r="I1369" s="15">
        <f t="shared" si="21"/>
        <v>0.33333333333333331</v>
      </c>
    </row>
    <row r="1370" spans="1:9" x14ac:dyDescent="0.3">
      <c r="A1370" s="1">
        <v>43033</v>
      </c>
      <c r="B1370" t="s">
        <v>508</v>
      </c>
      <c r="C1370" t="s">
        <v>460</v>
      </c>
      <c r="D1370" t="s">
        <v>66</v>
      </c>
      <c r="E1370" t="s">
        <v>2</v>
      </c>
      <c r="F1370" s="19">
        <v>25</v>
      </c>
      <c r="G1370">
        <v>4</v>
      </c>
      <c r="H1370" t="s">
        <v>110</v>
      </c>
      <c r="I1370" s="15">
        <f t="shared" si="21"/>
        <v>0.16</v>
      </c>
    </row>
    <row r="1371" spans="1:9" x14ac:dyDescent="0.3">
      <c r="A1371" s="1">
        <v>43033</v>
      </c>
      <c r="B1371" t="s">
        <v>507</v>
      </c>
      <c r="C1371" t="s">
        <v>460</v>
      </c>
      <c r="D1371" t="s">
        <v>66</v>
      </c>
      <c r="E1371" t="s">
        <v>145</v>
      </c>
      <c r="F1371" s="19">
        <v>16</v>
      </c>
      <c r="G1371">
        <v>11</v>
      </c>
      <c r="H1371" t="s">
        <v>110</v>
      </c>
      <c r="I1371" s="15">
        <f t="shared" si="21"/>
        <v>0.6875</v>
      </c>
    </row>
    <row r="1372" spans="1:9" x14ac:dyDescent="0.3">
      <c r="A1372" s="1">
        <v>43033</v>
      </c>
      <c r="B1372" t="s">
        <v>514</v>
      </c>
      <c r="C1372" t="s">
        <v>460</v>
      </c>
      <c r="D1372" t="s">
        <v>66</v>
      </c>
      <c r="E1372" t="s">
        <v>88</v>
      </c>
      <c r="F1372" s="19">
        <v>12</v>
      </c>
      <c r="G1372">
        <v>2</v>
      </c>
      <c r="H1372" t="s">
        <v>110</v>
      </c>
      <c r="I1372" s="15">
        <f t="shared" si="21"/>
        <v>0.16666666666666666</v>
      </c>
    </row>
    <row r="1373" spans="1:9" x14ac:dyDescent="0.3">
      <c r="A1373" s="1">
        <v>43033</v>
      </c>
      <c r="B1373" t="s">
        <v>502</v>
      </c>
      <c r="C1373" t="s">
        <v>460</v>
      </c>
      <c r="D1373" t="s">
        <v>66</v>
      </c>
      <c r="E1373" t="s">
        <v>2</v>
      </c>
      <c r="F1373" s="19">
        <v>8</v>
      </c>
      <c r="G1373">
        <v>2</v>
      </c>
      <c r="H1373" t="s">
        <v>110</v>
      </c>
      <c r="I1373" s="15">
        <f t="shared" si="21"/>
        <v>0.25</v>
      </c>
    </row>
    <row r="1374" spans="1:9" x14ac:dyDescent="0.3">
      <c r="A1374" s="1">
        <v>43033</v>
      </c>
      <c r="B1374" t="s">
        <v>511</v>
      </c>
      <c r="C1374" t="s">
        <v>460</v>
      </c>
      <c r="D1374" t="s">
        <v>66</v>
      </c>
      <c r="E1374" t="s">
        <v>101</v>
      </c>
      <c r="F1374" s="19">
        <v>8</v>
      </c>
      <c r="G1374">
        <v>2</v>
      </c>
      <c r="H1374" t="s">
        <v>110</v>
      </c>
      <c r="I1374" s="15">
        <f t="shared" si="21"/>
        <v>0.25</v>
      </c>
    </row>
    <row r="1375" spans="1:9" x14ac:dyDescent="0.3">
      <c r="A1375" s="1">
        <v>43033</v>
      </c>
      <c r="B1375" t="s">
        <v>1293</v>
      </c>
      <c r="C1375" t="s">
        <v>1043</v>
      </c>
      <c r="D1375" t="s">
        <v>83</v>
      </c>
      <c r="E1375" t="s">
        <v>145</v>
      </c>
      <c r="F1375" s="19">
        <v>42</v>
      </c>
      <c r="G1375">
        <v>14</v>
      </c>
      <c r="H1375" t="s">
        <v>75</v>
      </c>
      <c r="I1375" s="15">
        <f t="shared" si="21"/>
        <v>0.33333333333333331</v>
      </c>
    </row>
    <row r="1376" spans="1:9" x14ac:dyDescent="0.3">
      <c r="A1376" s="1">
        <v>43033</v>
      </c>
      <c r="B1376" t="s">
        <v>1084</v>
      </c>
      <c r="C1376" t="s">
        <v>1043</v>
      </c>
      <c r="D1376" t="s">
        <v>83</v>
      </c>
      <c r="E1376" t="s">
        <v>88</v>
      </c>
      <c r="F1376" s="19">
        <v>40</v>
      </c>
      <c r="G1376">
        <v>6</v>
      </c>
      <c r="H1376" t="s">
        <v>75</v>
      </c>
      <c r="I1376" s="15">
        <f t="shared" si="21"/>
        <v>0.15</v>
      </c>
    </row>
    <row r="1377" spans="1:9" x14ac:dyDescent="0.3">
      <c r="A1377" s="1">
        <v>43033</v>
      </c>
      <c r="B1377" t="s">
        <v>1074</v>
      </c>
      <c r="C1377" t="s">
        <v>1043</v>
      </c>
      <c r="D1377" t="s">
        <v>83</v>
      </c>
      <c r="E1377" t="s">
        <v>95</v>
      </c>
      <c r="F1377" s="19">
        <v>39</v>
      </c>
      <c r="G1377">
        <v>19</v>
      </c>
      <c r="H1377" t="s">
        <v>75</v>
      </c>
      <c r="I1377" s="15">
        <f t="shared" si="21"/>
        <v>0.48717948717948717</v>
      </c>
    </row>
    <row r="1378" spans="1:9" x14ac:dyDescent="0.3">
      <c r="A1378" s="1">
        <v>43033</v>
      </c>
      <c r="B1378" t="s">
        <v>1078</v>
      </c>
      <c r="C1378" t="s">
        <v>1043</v>
      </c>
      <c r="D1378" t="s">
        <v>83</v>
      </c>
      <c r="E1378" t="s">
        <v>2</v>
      </c>
      <c r="F1378" s="19">
        <v>24</v>
      </c>
      <c r="G1378">
        <v>18</v>
      </c>
      <c r="H1378" t="s">
        <v>75</v>
      </c>
      <c r="I1378" s="15">
        <f t="shared" si="21"/>
        <v>0.75</v>
      </c>
    </row>
    <row r="1379" spans="1:9" x14ac:dyDescent="0.3">
      <c r="A1379" s="1">
        <v>43033</v>
      </c>
      <c r="B1379" t="s">
        <v>1080</v>
      </c>
      <c r="C1379" t="s">
        <v>1043</v>
      </c>
      <c r="D1379" t="s">
        <v>83</v>
      </c>
      <c r="E1379" t="s">
        <v>101</v>
      </c>
      <c r="F1379" s="19">
        <v>23</v>
      </c>
      <c r="G1379">
        <v>9</v>
      </c>
      <c r="H1379" t="s">
        <v>75</v>
      </c>
      <c r="I1379" s="15">
        <f t="shared" si="21"/>
        <v>0.39130434782608697</v>
      </c>
    </row>
    <row r="1380" spans="1:9" x14ac:dyDescent="0.3">
      <c r="A1380" s="1">
        <v>43033</v>
      </c>
      <c r="B1380" t="s">
        <v>1091</v>
      </c>
      <c r="C1380" t="s">
        <v>1043</v>
      </c>
      <c r="D1380" t="s">
        <v>83</v>
      </c>
      <c r="E1380" t="s">
        <v>2</v>
      </c>
      <c r="F1380" s="19">
        <v>34</v>
      </c>
      <c r="G1380">
        <v>15</v>
      </c>
      <c r="H1380" t="s">
        <v>110</v>
      </c>
      <c r="I1380" s="15">
        <f t="shared" si="21"/>
        <v>0.44117647058823528</v>
      </c>
    </row>
    <row r="1381" spans="1:9" x14ac:dyDescent="0.3">
      <c r="A1381" s="1">
        <v>43033</v>
      </c>
      <c r="B1381" t="s">
        <v>1094</v>
      </c>
      <c r="C1381" t="s">
        <v>1043</v>
      </c>
      <c r="D1381" t="s">
        <v>83</v>
      </c>
      <c r="E1381" t="s">
        <v>2</v>
      </c>
      <c r="F1381" s="19">
        <v>19</v>
      </c>
      <c r="G1381">
        <v>11</v>
      </c>
      <c r="H1381" t="s">
        <v>110</v>
      </c>
      <c r="I1381" s="15">
        <f t="shared" si="21"/>
        <v>0.57894736842105265</v>
      </c>
    </row>
    <row r="1382" spans="1:9" x14ac:dyDescent="0.3">
      <c r="A1382" s="1">
        <v>43033</v>
      </c>
      <c r="B1382" t="s">
        <v>1089</v>
      </c>
      <c r="C1382" t="s">
        <v>1043</v>
      </c>
      <c r="D1382" t="s">
        <v>83</v>
      </c>
      <c r="E1382" t="s">
        <v>88</v>
      </c>
      <c r="F1382" s="19">
        <v>17</v>
      </c>
      <c r="G1382">
        <v>8</v>
      </c>
      <c r="H1382" t="s">
        <v>110</v>
      </c>
      <c r="I1382" s="15">
        <f t="shared" si="21"/>
        <v>0.47058823529411764</v>
      </c>
    </row>
    <row r="1383" spans="1:9" x14ac:dyDescent="0.3">
      <c r="A1383" s="1">
        <v>43033</v>
      </c>
      <c r="B1383" t="s">
        <v>1201</v>
      </c>
      <c r="C1383" t="s">
        <v>1043</v>
      </c>
      <c r="D1383" t="s">
        <v>83</v>
      </c>
      <c r="E1383" t="s">
        <v>145</v>
      </c>
      <c r="F1383" s="19">
        <v>16</v>
      </c>
      <c r="G1383">
        <v>2</v>
      </c>
      <c r="H1383" t="s">
        <v>110</v>
      </c>
      <c r="I1383" s="15">
        <f t="shared" si="21"/>
        <v>0.125</v>
      </c>
    </row>
    <row r="1384" spans="1:9" x14ac:dyDescent="0.3">
      <c r="A1384" s="1">
        <v>43033</v>
      </c>
      <c r="B1384" t="s">
        <v>1097</v>
      </c>
      <c r="C1384" t="s">
        <v>1043</v>
      </c>
      <c r="D1384" t="s">
        <v>83</v>
      </c>
      <c r="E1384" t="s">
        <v>145</v>
      </c>
      <c r="F1384" s="19">
        <v>9</v>
      </c>
      <c r="G1384">
        <v>0</v>
      </c>
      <c r="H1384" t="s">
        <v>110</v>
      </c>
      <c r="I1384" s="15">
        <f t="shared" si="21"/>
        <v>0</v>
      </c>
    </row>
    <row r="1385" spans="1:9" x14ac:dyDescent="0.3">
      <c r="A1385" s="1">
        <v>43033</v>
      </c>
      <c r="B1385" t="s">
        <v>1102</v>
      </c>
      <c r="C1385" t="s">
        <v>1043</v>
      </c>
      <c r="D1385" t="s">
        <v>83</v>
      </c>
      <c r="E1385" t="s">
        <v>101</v>
      </c>
      <c r="F1385" s="19">
        <v>2</v>
      </c>
      <c r="G1385">
        <v>0</v>
      </c>
      <c r="H1385" t="s">
        <v>110</v>
      </c>
      <c r="I1385" s="15">
        <f t="shared" si="21"/>
        <v>0</v>
      </c>
    </row>
    <row r="1386" spans="1:9" x14ac:dyDescent="0.3">
      <c r="A1386" s="1">
        <v>43034</v>
      </c>
      <c r="B1386" t="s">
        <v>653</v>
      </c>
      <c r="C1386" t="s">
        <v>6</v>
      </c>
      <c r="D1386" t="s">
        <v>66</v>
      </c>
      <c r="E1386" t="s">
        <v>88</v>
      </c>
      <c r="F1386" s="19">
        <v>35</v>
      </c>
      <c r="G1386">
        <v>6</v>
      </c>
      <c r="H1386" t="s">
        <v>75</v>
      </c>
      <c r="I1386" s="15">
        <f t="shared" si="21"/>
        <v>0.17142857142857143</v>
      </c>
    </row>
    <row r="1387" spans="1:9" x14ac:dyDescent="0.3">
      <c r="A1387" s="1">
        <v>43034</v>
      </c>
      <c r="B1387" t="s">
        <v>633</v>
      </c>
      <c r="C1387" t="s">
        <v>6</v>
      </c>
      <c r="D1387" t="s">
        <v>66</v>
      </c>
      <c r="E1387" t="s">
        <v>95</v>
      </c>
      <c r="F1387" s="19">
        <v>33</v>
      </c>
      <c r="G1387">
        <v>16</v>
      </c>
      <c r="H1387" t="s">
        <v>75</v>
      </c>
      <c r="I1387" s="15">
        <f t="shared" si="21"/>
        <v>0.48484848484848486</v>
      </c>
    </row>
    <row r="1388" spans="1:9" x14ac:dyDescent="0.3">
      <c r="A1388" s="1">
        <v>43034</v>
      </c>
      <c r="B1388" t="s">
        <v>651</v>
      </c>
      <c r="C1388" t="s">
        <v>6</v>
      </c>
      <c r="D1388" t="s">
        <v>66</v>
      </c>
      <c r="E1388" t="s">
        <v>2</v>
      </c>
      <c r="F1388" s="19">
        <v>31</v>
      </c>
      <c r="G1388">
        <v>14</v>
      </c>
      <c r="H1388" t="s">
        <v>75</v>
      </c>
      <c r="I1388" s="15">
        <f t="shared" si="21"/>
        <v>0.45161290322580644</v>
      </c>
    </row>
    <row r="1389" spans="1:9" x14ac:dyDescent="0.3">
      <c r="A1389" s="1">
        <v>43034</v>
      </c>
      <c r="B1389" t="s">
        <v>636</v>
      </c>
      <c r="C1389" t="s">
        <v>6</v>
      </c>
      <c r="D1389" t="s">
        <v>66</v>
      </c>
      <c r="E1389" t="s">
        <v>95</v>
      </c>
      <c r="F1389" s="19">
        <v>28</v>
      </c>
      <c r="G1389">
        <v>3</v>
      </c>
      <c r="H1389" t="s">
        <v>75</v>
      </c>
      <c r="I1389" s="15">
        <f t="shared" si="21"/>
        <v>0.10714285714285714</v>
      </c>
    </row>
    <row r="1390" spans="1:9" x14ac:dyDescent="0.3">
      <c r="A1390" s="1">
        <v>43034</v>
      </c>
      <c r="B1390" t="s">
        <v>639</v>
      </c>
      <c r="C1390" t="s">
        <v>6</v>
      </c>
      <c r="D1390" t="s">
        <v>66</v>
      </c>
      <c r="E1390" t="s">
        <v>101</v>
      </c>
      <c r="F1390" s="19">
        <v>23</v>
      </c>
      <c r="G1390">
        <v>4</v>
      </c>
      <c r="H1390" t="s">
        <v>75</v>
      </c>
      <c r="I1390" s="15">
        <f t="shared" si="21"/>
        <v>0.17391304347826086</v>
      </c>
    </row>
    <row r="1391" spans="1:9" x14ac:dyDescent="0.3">
      <c r="A1391" s="1">
        <v>43034</v>
      </c>
      <c r="B1391" t="s">
        <v>645</v>
      </c>
      <c r="C1391" t="s">
        <v>6</v>
      </c>
      <c r="D1391" t="s">
        <v>66</v>
      </c>
      <c r="E1391" t="s">
        <v>145</v>
      </c>
      <c r="F1391" s="19">
        <v>31</v>
      </c>
      <c r="G1391">
        <v>23</v>
      </c>
      <c r="H1391" t="s">
        <v>110</v>
      </c>
      <c r="I1391" s="15">
        <f t="shared" si="21"/>
        <v>0.74193548387096775</v>
      </c>
    </row>
    <row r="1392" spans="1:9" x14ac:dyDescent="0.3">
      <c r="A1392" s="1">
        <v>43034</v>
      </c>
      <c r="B1392" t="s">
        <v>646</v>
      </c>
      <c r="C1392" t="s">
        <v>6</v>
      </c>
      <c r="D1392" t="s">
        <v>66</v>
      </c>
      <c r="E1392" t="s">
        <v>2</v>
      </c>
      <c r="F1392" s="19">
        <v>25</v>
      </c>
      <c r="G1392">
        <v>13</v>
      </c>
      <c r="H1392" t="s">
        <v>110</v>
      </c>
      <c r="I1392" s="15">
        <f t="shared" si="21"/>
        <v>0.52</v>
      </c>
    </row>
    <row r="1393" spans="1:9" x14ac:dyDescent="0.3">
      <c r="A1393" s="1">
        <v>43034</v>
      </c>
      <c r="B1393" t="s">
        <v>1286</v>
      </c>
      <c r="C1393" t="s">
        <v>6</v>
      </c>
      <c r="D1393" t="s">
        <v>66</v>
      </c>
      <c r="E1393" t="s">
        <v>88</v>
      </c>
      <c r="F1393" s="19">
        <v>16</v>
      </c>
      <c r="G1393">
        <v>5</v>
      </c>
      <c r="H1393" t="s">
        <v>110</v>
      </c>
      <c r="I1393" s="15">
        <f t="shared" si="21"/>
        <v>0.3125</v>
      </c>
    </row>
    <row r="1394" spans="1:9" x14ac:dyDescent="0.3">
      <c r="A1394" s="1">
        <v>43034</v>
      </c>
      <c r="B1394" t="s">
        <v>656</v>
      </c>
      <c r="C1394" t="s">
        <v>6</v>
      </c>
      <c r="D1394" t="s">
        <v>66</v>
      </c>
      <c r="E1394" t="s">
        <v>95</v>
      </c>
      <c r="F1394" s="19">
        <v>14</v>
      </c>
      <c r="G1394">
        <v>0</v>
      </c>
      <c r="H1394" t="s">
        <v>110</v>
      </c>
      <c r="I1394" s="15">
        <f t="shared" si="21"/>
        <v>0</v>
      </c>
    </row>
    <row r="1395" spans="1:9" x14ac:dyDescent="0.3">
      <c r="A1395" s="1">
        <v>43034</v>
      </c>
      <c r="B1395" t="s">
        <v>658</v>
      </c>
      <c r="C1395" t="s">
        <v>6</v>
      </c>
      <c r="D1395" t="s">
        <v>66</v>
      </c>
      <c r="E1395" t="s">
        <v>88</v>
      </c>
      <c r="F1395" s="19">
        <v>4</v>
      </c>
      <c r="G1395">
        <v>2</v>
      </c>
      <c r="H1395" t="s">
        <v>110</v>
      </c>
      <c r="I1395" s="15">
        <f t="shared" si="21"/>
        <v>0.5</v>
      </c>
    </row>
    <row r="1396" spans="1:9" x14ac:dyDescent="0.3">
      <c r="A1396" s="1">
        <v>43034</v>
      </c>
      <c r="B1396" t="s">
        <v>907</v>
      </c>
      <c r="C1396" t="s">
        <v>902</v>
      </c>
      <c r="D1396" t="s">
        <v>83</v>
      </c>
      <c r="E1396" t="s">
        <v>145</v>
      </c>
      <c r="F1396" s="19">
        <v>37</v>
      </c>
      <c r="G1396">
        <v>13</v>
      </c>
      <c r="H1396" t="s">
        <v>75</v>
      </c>
      <c r="I1396" s="15">
        <f t="shared" si="21"/>
        <v>0.35135135135135137</v>
      </c>
    </row>
    <row r="1397" spans="1:9" x14ac:dyDescent="0.3">
      <c r="A1397" s="1">
        <v>43034</v>
      </c>
      <c r="B1397" t="s">
        <v>922</v>
      </c>
      <c r="C1397" t="s">
        <v>902</v>
      </c>
      <c r="D1397" t="s">
        <v>83</v>
      </c>
      <c r="E1397" t="s">
        <v>145</v>
      </c>
      <c r="F1397" s="19">
        <v>36</v>
      </c>
      <c r="G1397">
        <v>11</v>
      </c>
      <c r="H1397" t="s">
        <v>75</v>
      </c>
      <c r="I1397" s="15">
        <f t="shared" si="21"/>
        <v>0.30555555555555558</v>
      </c>
    </row>
    <row r="1398" spans="1:9" x14ac:dyDescent="0.3">
      <c r="A1398" s="1">
        <v>43034</v>
      </c>
      <c r="B1398" t="s">
        <v>914</v>
      </c>
      <c r="C1398" t="s">
        <v>902</v>
      </c>
      <c r="D1398" t="s">
        <v>83</v>
      </c>
      <c r="E1398" t="s">
        <v>101</v>
      </c>
      <c r="F1398" s="19">
        <v>36</v>
      </c>
      <c r="G1398">
        <v>16</v>
      </c>
      <c r="H1398" t="s">
        <v>75</v>
      </c>
      <c r="I1398" s="15">
        <f t="shared" si="21"/>
        <v>0.44444444444444442</v>
      </c>
    </row>
    <row r="1399" spans="1:9" x14ac:dyDescent="0.3">
      <c r="A1399" s="1">
        <v>43034</v>
      </c>
      <c r="B1399" t="s">
        <v>917</v>
      </c>
      <c r="C1399" t="s">
        <v>902</v>
      </c>
      <c r="D1399" t="s">
        <v>83</v>
      </c>
      <c r="E1399" t="s">
        <v>88</v>
      </c>
      <c r="F1399" s="19">
        <v>36</v>
      </c>
      <c r="G1399">
        <v>11</v>
      </c>
      <c r="H1399" t="s">
        <v>75</v>
      </c>
      <c r="I1399" s="15">
        <f t="shared" si="21"/>
        <v>0.30555555555555558</v>
      </c>
    </row>
    <row r="1400" spans="1:9" x14ac:dyDescent="0.3">
      <c r="A1400" s="1">
        <v>43034</v>
      </c>
      <c r="B1400" t="s">
        <v>911</v>
      </c>
      <c r="C1400" t="s">
        <v>902</v>
      </c>
      <c r="D1400" t="s">
        <v>83</v>
      </c>
      <c r="E1400" t="s">
        <v>2</v>
      </c>
      <c r="F1400" s="19">
        <v>31</v>
      </c>
      <c r="G1400">
        <v>14</v>
      </c>
      <c r="H1400" t="s">
        <v>75</v>
      </c>
      <c r="I1400" s="15">
        <f t="shared" si="21"/>
        <v>0.45161290322580644</v>
      </c>
    </row>
    <row r="1401" spans="1:9" x14ac:dyDescent="0.3">
      <c r="A1401" s="1">
        <v>43034</v>
      </c>
      <c r="B1401" t="s">
        <v>930</v>
      </c>
      <c r="C1401" t="s">
        <v>902</v>
      </c>
      <c r="D1401" t="s">
        <v>83</v>
      </c>
      <c r="E1401" t="s">
        <v>88</v>
      </c>
      <c r="F1401" s="19">
        <v>23</v>
      </c>
      <c r="G1401">
        <v>15</v>
      </c>
      <c r="H1401" t="s">
        <v>110</v>
      </c>
      <c r="I1401" s="15">
        <f t="shared" si="21"/>
        <v>0.65217391304347827</v>
      </c>
    </row>
    <row r="1402" spans="1:9" x14ac:dyDescent="0.3">
      <c r="A1402" s="1">
        <v>43034</v>
      </c>
      <c r="B1402" t="s">
        <v>932</v>
      </c>
      <c r="C1402" t="s">
        <v>902</v>
      </c>
      <c r="D1402" t="s">
        <v>83</v>
      </c>
      <c r="E1402" t="s">
        <v>145</v>
      </c>
      <c r="F1402" s="19">
        <v>17</v>
      </c>
      <c r="G1402">
        <v>7</v>
      </c>
      <c r="H1402" t="s">
        <v>110</v>
      </c>
      <c r="I1402" s="15">
        <f t="shared" si="21"/>
        <v>0.41176470588235292</v>
      </c>
    </row>
    <row r="1403" spans="1:9" x14ac:dyDescent="0.3">
      <c r="A1403" s="1">
        <v>43034</v>
      </c>
      <c r="B1403" t="s">
        <v>925</v>
      </c>
      <c r="C1403" t="s">
        <v>902</v>
      </c>
      <c r="D1403" t="s">
        <v>83</v>
      </c>
      <c r="E1403" t="s">
        <v>2</v>
      </c>
      <c r="F1403" s="19">
        <v>12</v>
      </c>
      <c r="G1403">
        <v>2</v>
      </c>
      <c r="H1403" t="s">
        <v>110</v>
      </c>
      <c r="I1403" s="15">
        <f t="shared" si="21"/>
        <v>0.16666666666666666</v>
      </c>
    </row>
    <row r="1404" spans="1:9" x14ac:dyDescent="0.3">
      <c r="A1404" s="1">
        <v>43034</v>
      </c>
      <c r="B1404" t="s">
        <v>928</v>
      </c>
      <c r="C1404" t="s">
        <v>902</v>
      </c>
      <c r="D1404" t="s">
        <v>83</v>
      </c>
      <c r="E1404" t="s">
        <v>88</v>
      </c>
      <c r="F1404" s="19">
        <v>12</v>
      </c>
      <c r="G1404">
        <v>2</v>
      </c>
      <c r="H1404" t="s">
        <v>110</v>
      </c>
      <c r="I1404" s="15">
        <f t="shared" si="21"/>
        <v>0.16666666666666666</v>
      </c>
    </row>
    <row r="1405" spans="1:9" x14ac:dyDescent="0.3">
      <c r="A1405" s="1">
        <v>43034</v>
      </c>
      <c r="B1405" t="s">
        <v>660</v>
      </c>
      <c r="C1405" t="s">
        <v>3</v>
      </c>
      <c r="D1405" t="s">
        <v>66</v>
      </c>
      <c r="E1405" t="s">
        <v>95</v>
      </c>
      <c r="F1405" s="19">
        <v>37</v>
      </c>
      <c r="G1405">
        <v>22</v>
      </c>
      <c r="H1405" t="s">
        <v>75</v>
      </c>
      <c r="I1405" s="15">
        <f t="shared" si="21"/>
        <v>0.59459459459459463</v>
      </c>
    </row>
    <row r="1406" spans="1:9" x14ac:dyDescent="0.3">
      <c r="A1406" s="1">
        <v>43034</v>
      </c>
      <c r="B1406" t="s">
        <v>664</v>
      </c>
      <c r="C1406" t="s">
        <v>3</v>
      </c>
      <c r="D1406" t="s">
        <v>66</v>
      </c>
      <c r="E1406" t="s">
        <v>145</v>
      </c>
      <c r="F1406" s="19">
        <v>35</v>
      </c>
      <c r="G1406">
        <v>18</v>
      </c>
      <c r="H1406" t="s">
        <v>75</v>
      </c>
      <c r="I1406" s="15">
        <f t="shared" si="21"/>
        <v>0.51428571428571423</v>
      </c>
    </row>
    <row r="1407" spans="1:9" x14ac:dyDescent="0.3">
      <c r="A1407" s="1">
        <v>43034</v>
      </c>
      <c r="B1407" t="s">
        <v>667</v>
      </c>
      <c r="C1407" t="s">
        <v>3</v>
      </c>
      <c r="D1407" t="s">
        <v>66</v>
      </c>
      <c r="E1407" t="s">
        <v>88</v>
      </c>
      <c r="F1407" s="19">
        <v>33</v>
      </c>
      <c r="G1407">
        <v>9</v>
      </c>
      <c r="H1407" t="s">
        <v>75</v>
      </c>
      <c r="I1407" s="15">
        <f t="shared" si="21"/>
        <v>0.27272727272727271</v>
      </c>
    </row>
    <row r="1408" spans="1:9" x14ac:dyDescent="0.3">
      <c r="A1408" s="1">
        <v>43034</v>
      </c>
      <c r="B1408" t="s">
        <v>670</v>
      </c>
      <c r="C1408" t="s">
        <v>3</v>
      </c>
      <c r="D1408" t="s">
        <v>66</v>
      </c>
      <c r="E1408" t="s">
        <v>2</v>
      </c>
      <c r="F1408" s="19">
        <v>28</v>
      </c>
      <c r="G1408">
        <v>14</v>
      </c>
      <c r="H1408" t="s">
        <v>75</v>
      </c>
      <c r="I1408" s="15">
        <f t="shared" si="21"/>
        <v>0.5</v>
      </c>
    </row>
    <row r="1409" spans="1:9" x14ac:dyDescent="0.3">
      <c r="A1409" s="1">
        <v>43034</v>
      </c>
      <c r="B1409" t="s">
        <v>673</v>
      </c>
      <c r="C1409" t="s">
        <v>3</v>
      </c>
      <c r="D1409" t="s">
        <v>66</v>
      </c>
      <c r="E1409" t="s">
        <v>2</v>
      </c>
      <c r="F1409" s="19">
        <v>20</v>
      </c>
      <c r="G1409">
        <v>5</v>
      </c>
      <c r="H1409" t="s">
        <v>75</v>
      </c>
      <c r="I1409" s="15">
        <f t="shared" si="21"/>
        <v>0.25</v>
      </c>
    </row>
    <row r="1410" spans="1:9" x14ac:dyDescent="0.3">
      <c r="A1410" s="1">
        <v>43034</v>
      </c>
      <c r="B1410" t="s">
        <v>676</v>
      </c>
      <c r="C1410" t="s">
        <v>3</v>
      </c>
      <c r="D1410" t="s">
        <v>66</v>
      </c>
      <c r="E1410" t="s">
        <v>88</v>
      </c>
      <c r="F1410" s="19">
        <v>25</v>
      </c>
      <c r="G1410">
        <v>9</v>
      </c>
      <c r="H1410" t="s">
        <v>110</v>
      </c>
      <c r="I1410" s="15">
        <f t="shared" ref="I1410:I1473" si="22">IFERROR(G1410/F1410,0)</f>
        <v>0.36</v>
      </c>
    </row>
    <row r="1411" spans="1:9" x14ac:dyDescent="0.3">
      <c r="A1411" s="1">
        <v>43034</v>
      </c>
      <c r="B1411" t="s">
        <v>666</v>
      </c>
      <c r="C1411" t="s">
        <v>3</v>
      </c>
      <c r="D1411" t="s">
        <v>66</v>
      </c>
      <c r="E1411" t="s">
        <v>88</v>
      </c>
      <c r="F1411" s="19">
        <v>22</v>
      </c>
      <c r="G1411">
        <v>4</v>
      </c>
      <c r="H1411" t="s">
        <v>110</v>
      </c>
      <c r="I1411" s="15">
        <f t="shared" si="22"/>
        <v>0.18181818181818182</v>
      </c>
    </row>
    <row r="1412" spans="1:9" x14ac:dyDescent="0.3">
      <c r="A1412" s="1">
        <v>43034</v>
      </c>
      <c r="B1412" t="s">
        <v>680</v>
      </c>
      <c r="C1412" t="s">
        <v>3</v>
      </c>
      <c r="D1412" t="s">
        <v>66</v>
      </c>
      <c r="E1412" t="s">
        <v>2</v>
      </c>
      <c r="F1412" s="19">
        <v>16</v>
      </c>
      <c r="G1412">
        <v>2</v>
      </c>
      <c r="H1412" t="s">
        <v>110</v>
      </c>
      <c r="I1412" s="15">
        <f t="shared" si="22"/>
        <v>0.125</v>
      </c>
    </row>
    <row r="1413" spans="1:9" x14ac:dyDescent="0.3">
      <c r="A1413" s="1">
        <v>43034</v>
      </c>
      <c r="B1413" t="s">
        <v>1229</v>
      </c>
      <c r="C1413" t="s">
        <v>3</v>
      </c>
      <c r="D1413" t="s">
        <v>66</v>
      </c>
      <c r="E1413" t="s">
        <v>95</v>
      </c>
      <c r="F1413" s="19">
        <v>12</v>
      </c>
      <c r="G1413">
        <v>6</v>
      </c>
      <c r="H1413" t="s">
        <v>110</v>
      </c>
      <c r="I1413" s="15">
        <f t="shared" si="22"/>
        <v>0.5</v>
      </c>
    </row>
    <row r="1414" spans="1:9" x14ac:dyDescent="0.3">
      <c r="A1414" s="1">
        <v>43034</v>
      </c>
      <c r="B1414" t="s">
        <v>1189</v>
      </c>
      <c r="C1414" t="s">
        <v>3</v>
      </c>
      <c r="D1414" t="s">
        <v>66</v>
      </c>
      <c r="E1414" t="s">
        <v>101</v>
      </c>
      <c r="F1414" s="19">
        <v>10</v>
      </c>
      <c r="G1414">
        <v>2</v>
      </c>
      <c r="H1414" t="s">
        <v>110</v>
      </c>
      <c r="I1414" s="15">
        <f t="shared" si="22"/>
        <v>0.2</v>
      </c>
    </row>
    <row r="1415" spans="1:9" x14ac:dyDescent="0.3">
      <c r="A1415" s="1">
        <v>43034</v>
      </c>
      <c r="B1415" t="s">
        <v>1192</v>
      </c>
      <c r="C1415" t="s">
        <v>3</v>
      </c>
      <c r="D1415" t="s">
        <v>66</v>
      </c>
      <c r="E1415" t="s">
        <v>145</v>
      </c>
      <c r="F1415" s="19">
        <v>3</v>
      </c>
      <c r="G1415">
        <v>0</v>
      </c>
      <c r="H1415" t="s">
        <v>110</v>
      </c>
      <c r="I1415" s="15">
        <f t="shared" si="22"/>
        <v>0</v>
      </c>
    </row>
    <row r="1416" spans="1:9" x14ac:dyDescent="0.3">
      <c r="A1416" s="1">
        <v>43034</v>
      </c>
      <c r="B1416" t="s">
        <v>596</v>
      </c>
      <c r="C1416" t="s">
        <v>568</v>
      </c>
      <c r="D1416" t="s">
        <v>83</v>
      </c>
      <c r="E1416" t="s">
        <v>101</v>
      </c>
      <c r="F1416" s="19">
        <v>34</v>
      </c>
      <c r="G1416">
        <v>25</v>
      </c>
      <c r="H1416" t="s">
        <v>75</v>
      </c>
      <c r="I1416" s="15">
        <f t="shared" si="22"/>
        <v>0.73529411764705888</v>
      </c>
    </row>
    <row r="1417" spans="1:9" x14ac:dyDescent="0.3">
      <c r="A1417" s="1">
        <v>43034</v>
      </c>
      <c r="B1417" t="s">
        <v>619</v>
      </c>
      <c r="C1417" t="s">
        <v>568</v>
      </c>
      <c r="D1417" t="s">
        <v>83</v>
      </c>
      <c r="E1417" t="s">
        <v>2</v>
      </c>
      <c r="F1417" s="19">
        <v>32</v>
      </c>
      <c r="G1417">
        <v>9</v>
      </c>
      <c r="H1417" t="s">
        <v>75</v>
      </c>
      <c r="I1417" s="15">
        <f t="shared" si="22"/>
        <v>0.28125</v>
      </c>
    </row>
    <row r="1418" spans="1:9" x14ac:dyDescent="0.3">
      <c r="A1418" s="1">
        <v>43034</v>
      </c>
      <c r="B1418" t="s">
        <v>594</v>
      </c>
      <c r="C1418" t="s">
        <v>568</v>
      </c>
      <c r="D1418" t="s">
        <v>83</v>
      </c>
      <c r="E1418" t="s">
        <v>88</v>
      </c>
      <c r="F1418" s="19">
        <v>31</v>
      </c>
      <c r="G1418">
        <v>22</v>
      </c>
      <c r="H1418" t="s">
        <v>75</v>
      </c>
      <c r="I1418" s="15">
        <f t="shared" si="22"/>
        <v>0.70967741935483875</v>
      </c>
    </row>
    <row r="1419" spans="1:9" x14ac:dyDescent="0.3">
      <c r="A1419" s="1">
        <v>43034</v>
      </c>
      <c r="B1419" t="s">
        <v>598</v>
      </c>
      <c r="C1419" t="s">
        <v>568</v>
      </c>
      <c r="D1419" t="s">
        <v>83</v>
      </c>
      <c r="E1419" t="s">
        <v>95</v>
      </c>
      <c r="F1419" s="19">
        <v>27</v>
      </c>
      <c r="G1419">
        <v>2</v>
      </c>
      <c r="H1419" t="s">
        <v>75</v>
      </c>
      <c r="I1419" s="15">
        <f t="shared" si="22"/>
        <v>7.407407407407407E-2</v>
      </c>
    </row>
    <row r="1420" spans="1:9" x14ac:dyDescent="0.3">
      <c r="A1420" s="1">
        <v>43034</v>
      </c>
      <c r="B1420" t="s">
        <v>601</v>
      </c>
      <c r="C1420" t="s">
        <v>568</v>
      </c>
      <c r="D1420" t="s">
        <v>83</v>
      </c>
      <c r="E1420" t="s">
        <v>88</v>
      </c>
      <c r="F1420" s="19">
        <v>20</v>
      </c>
      <c r="G1420">
        <v>4</v>
      </c>
      <c r="H1420" t="s">
        <v>75</v>
      </c>
      <c r="I1420" s="15">
        <f t="shared" si="22"/>
        <v>0.2</v>
      </c>
    </row>
    <row r="1421" spans="1:9" x14ac:dyDescent="0.3">
      <c r="A1421" s="1">
        <v>43034</v>
      </c>
      <c r="B1421" t="s">
        <v>606</v>
      </c>
      <c r="C1421" t="s">
        <v>568</v>
      </c>
      <c r="D1421" t="s">
        <v>83</v>
      </c>
      <c r="E1421" t="s">
        <v>95</v>
      </c>
      <c r="F1421" s="19">
        <v>25</v>
      </c>
      <c r="G1421">
        <v>7</v>
      </c>
      <c r="H1421" t="s">
        <v>110</v>
      </c>
      <c r="I1421" s="15">
        <f t="shared" si="22"/>
        <v>0.28000000000000003</v>
      </c>
    </row>
    <row r="1422" spans="1:9" x14ac:dyDescent="0.3">
      <c r="A1422" s="1">
        <v>43034</v>
      </c>
      <c r="B1422" t="s">
        <v>616</v>
      </c>
      <c r="C1422" t="s">
        <v>568</v>
      </c>
      <c r="D1422" t="s">
        <v>83</v>
      </c>
      <c r="E1422" t="s">
        <v>145</v>
      </c>
      <c r="F1422" s="19">
        <v>22</v>
      </c>
      <c r="G1422">
        <v>19</v>
      </c>
      <c r="H1422" t="s">
        <v>110</v>
      </c>
      <c r="I1422" s="15">
        <f t="shared" si="22"/>
        <v>0.86363636363636365</v>
      </c>
    </row>
    <row r="1423" spans="1:9" x14ac:dyDescent="0.3">
      <c r="A1423" s="1">
        <v>43034</v>
      </c>
      <c r="B1423" t="s">
        <v>613</v>
      </c>
      <c r="C1423" t="s">
        <v>568</v>
      </c>
      <c r="D1423" t="s">
        <v>83</v>
      </c>
      <c r="E1423" t="s">
        <v>88</v>
      </c>
      <c r="F1423" s="19">
        <v>20</v>
      </c>
      <c r="G1423">
        <v>0</v>
      </c>
      <c r="H1423" t="s">
        <v>110</v>
      </c>
      <c r="I1423" s="15">
        <f t="shared" si="22"/>
        <v>0</v>
      </c>
    </row>
    <row r="1424" spans="1:9" x14ac:dyDescent="0.3">
      <c r="A1424" s="1">
        <v>43034</v>
      </c>
      <c r="B1424" t="s">
        <v>622</v>
      </c>
      <c r="C1424" t="s">
        <v>568</v>
      </c>
      <c r="D1424" t="s">
        <v>83</v>
      </c>
      <c r="E1424" t="s">
        <v>95</v>
      </c>
      <c r="F1424" s="19">
        <v>16</v>
      </c>
      <c r="G1424">
        <v>3</v>
      </c>
      <c r="H1424" t="s">
        <v>110</v>
      </c>
      <c r="I1424" s="15">
        <f t="shared" si="22"/>
        <v>0.1875</v>
      </c>
    </row>
    <row r="1425" spans="1:9" x14ac:dyDescent="0.3">
      <c r="A1425" s="1">
        <v>43034</v>
      </c>
      <c r="B1425" t="s">
        <v>610</v>
      </c>
      <c r="C1425" t="s">
        <v>568</v>
      </c>
      <c r="D1425" t="s">
        <v>83</v>
      </c>
      <c r="E1425" t="s">
        <v>2</v>
      </c>
      <c r="F1425" s="19">
        <v>12</v>
      </c>
      <c r="G1425">
        <v>5</v>
      </c>
      <c r="H1425" t="s">
        <v>110</v>
      </c>
      <c r="I1425" s="15">
        <f t="shared" si="22"/>
        <v>0.41666666666666669</v>
      </c>
    </row>
    <row r="1426" spans="1:9" x14ac:dyDescent="0.3">
      <c r="A1426" s="1">
        <v>43034</v>
      </c>
      <c r="B1426" t="s">
        <v>87</v>
      </c>
      <c r="C1426" t="s">
        <v>63</v>
      </c>
      <c r="D1426" t="s">
        <v>66</v>
      </c>
      <c r="E1426" t="s">
        <v>88</v>
      </c>
      <c r="F1426" s="19">
        <v>35</v>
      </c>
      <c r="G1426">
        <v>24</v>
      </c>
      <c r="H1426" t="s">
        <v>75</v>
      </c>
      <c r="I1426" s="15">
        <f t="shared" si="22"/>
        <v>0.68571428571428572</v>
      </c>
    </row>
    <row r="1427" spans="1:9" x14ac:dyDescent="0.3">
      <c r="A1427" s="1">
        <v>43034</v>
      </c>
      <c r="B1427" t="s">
        <v>74</v>
      </c>
      <c r="C1427" t="s">
        <v>63</v>
      </c>
      <c r="D1427" t="s">
        <v>66</v>
      </c>
      <c r="E1427" t="s">
        <v>95</v>
      </c>
      <c r="F1427" s="19">
        <v>34</v>
      </c>
      <c r="G1427">
        <v>9</v>
      </c>
      <c r="H1427" t="s">
        <v>75</v>
      </c>
      <c r="I1427" s="15">
        <f t="shared" si="22"/>
        <v>0.26470588235294118</v>
      </c>
    </row>
    <row r="1428" spans="1:9" x14ac:dyDescent="0.3">
      <c r="A1428" s="1">
        <v>43034</v>
      </c>
      <c r="B1428" t="s">
        <v>100</v>
      </c>
      <c r="C1428" t="s">
        <v>63</v>
      </c>
      <c r="D1428" t="s">
        <v>66</v>
      </c>
      <c r="E1428" t="s">
        <v>101</v>
      </c>
      <c r="F1428" s="19">
        <v>34</v>
      </c>
      <c r="G1428">
        <v>27</v>
      </c>
      <c r="H1428" t="s">
        <v>75</v>
      </c>
      <c r="I1428" s="15">
        <f t="shared" si="22"/>
        <v>0.79411764705882348</v>
      </c>
    </row>
    <row r="1429" spans="1:9" x14ac:dyDescent="0.3">
      <c r="A1429" s="1">
        <v>43034</v>
      </c>
      <c r="B1429" t="s">
        <v>94</v>
      </c>
      <c r="C1429" t="s">
        <v>63</v>
      </c>
      <c r="D1429" t="s">
        <v>66</v>
      </c>
      <c r="E1429" t="s">
        <v>95</v>
      </c>
      <c r="F1429" s="19">
        <v>28</v>
      </c>
      <c r="G1429">
        <v>12</v>
      </c>
      <c r="H1429" t="s">
        <v>75</v>
      </c>
      <c r="I1429" s="15">
        <f t="shared" si="22"/>
        <v>0.42857142857142855</v>
      </c>
    </row>
    <row r="1430" spans="1:9" x14ac:dyDescent="0.3">
      <c r="A1430" s="1">
        <v>43034</v>
      </c>
      <c r="B1430" t="s">
        <v>557</v>
      </c>
      <c r="C1430" t="s">
        <v>63</v>
      </c>
      <c r="D1430" t="s">
        <v>66</v>
      </c>
      <c r="E1430" t="s">
        <v>2</v>
      </c>
      <c r="F1430" s="19">
        <v>19</v>
      </c>
      <c r="G1430">
        <v>0</v>
      </c>
      <c r="H1430" t="s">
        <v>75</v>
      </c>
      <c r="I1430" s="15">
        <f t="shared" si="22"/>
        <v>0</v>
      </c>
    </row>
    <row r="1431" spans="1:9" x14ac:dyDescent="0.3">
      <c r="A1431" s="1">
        <v>43034</v>
      </c>
      <c r="B1431" t="s">
        <v>109</v>
      </c>
      <c r="C1431" t="s">
        <v>63</v>
      </c>
      <c r="D1431" t="s">
        <v>66</v>
      </c>
      <c r="E1431" t="s">
        <v>88</v>
      </c>
      <c r="F1431" s="19">
        <v>27</v>
      </c>
      <c r="G1431">
        <v>8</v>
      </c>
      <c r="H1431" t="s">
        <v>110</v>
      </c>
      <c r="I1431" s="15">
        <f t="shared" si="22"/>
        <v>0.29629629629629628</v>
      </c>
    </row>
    <row r="1432" spans="1:9" x14ac:dyDescent="0.3">
      <c r="A1432" s="1">
        <v>43034</v>
      </c>
      <c r="B1432" t="s">
        <v>119</v>
      </c>
      <c r="C1432" t="s">
        <v>63</v>
      </c>
      <c r="D1432" t="s">
        <v>66</v>
      </c>
      <c r="E1432" t="s">
        <v>101</v>
      </c>
      <c r="F1432" s="19">
        <v>24</v>
      </c>
      <c r="G1432">
        <v>12</v>
      </c>
      <c r="H1432" t="s">
        <v>110</v>
      </c>
      <c r="I1432" s="15">
        <f t="shared" si="22"/>
        <v>0.5</v>
      </c>
    </row>
    <row r="1433" spans="1:9" x14ac:dyDescent="0.3">
      <c r="A1433" s="1">
        <v>43034</v>
      </c>
      <c r="B1433" t="s">
        <v>115</v>
      </c>
      <c r="C1433" t="s">
        <v>63</v>
      </c>
      <c r="D1433" t="s">
        <v>66</v>
      </c>
      <c r="E1433" t="s">
        <v>88</v>
      </c>
      <c r="F1433" s="19">
        <v>21</v>
      </c>
      <c r="G1433">
        <v>4</v>
      </c>
      <c r="H1433" t="s">
        <v>110</v>
      </c>
      <c r="I1433" s="15">
        <f t="shared" si="22"/>
        <v>0.19047619047619047</v>
      </c>
    </row>
    <row r="1434" spans="1:9" x14ac:dyDescent="0.3">
      <c r="A1434" s="1">
        <v>43034</v>
      </c>
      <c r="B1434" t="s">
        <v>122</v>
      </c>
      <c r="C1434" t="s">
        <v>63</v>
      </c>
      <c r="D1434" t="s">
        <v>66</v>
      </c>
      <c r="E1434" t="s">
        <v>2</v>
      </c>
      <c r="F1434" s="19">
        <v>14</v>
      </c>
      <c r="G1434">
        <v>0</v>
      </c>
      <c r="H1434" t="s">
        <v>110</v>
      </c>
      <c r="I1434" s="15">
        <f t="shared" si="22"/>
        <v>0</v>
      </c>
    </row>
    <row r="1435" spans="1:9" x14ac:dyDescent="0.3">
      <c r="A1435" s="1">
        <v>43034</v>
      </c>
      <c r="B1435" t="s">
        <v>125</v>
      </c>
      <c r="C1435" t="s">
        <v>63</v>
      </c>
      <c r="D1435" t="s">
        <v>66</v>
      </c>
      <c r="E1435" t="s">
        <v>88</v>
      </c>
      <c r="F1435" s="19">
        <v>5</v>
      </c>
      <c r="G1435">
        <v>0</v>
      </c>
      <c r="H1435" t="s">
        <v>110</v>
      </c>
      <c r="I1435" s="15">
        <f t="shared" si="22"/>
        <v>0</v>
      </c>
    </row>
    <row r="1436" spans="1:9" x14ac:dyDescent="0.3">
      <c r="A1436" s="1">
        <v>43034</v>
      </c>
      <c r="B1436" t="s">
        <v>528</v>
      </c>
      <c r="C1436" t="s">
        <v>5</v>
      </c>
      <c r="D1436" t="s">
        <v>83</v>
      </c>
      <c r="E1436" t="s">
        <v>95</v>
      </c>
      <c r="F1436" s="19">
        <v>42</v>
      </c>
      <c r="G1436">
        <v>28</v>
      </c>
      <c r="H1436" t="s">
        <v>75</v>
      </c>
      <c r="I1436" s="15">
        <f t="shared" si="22"/>
        <v>0.66666666666666663</v>
      </c>
    </row>
    <row r="1437" spans="1:9" x14ac:dyDescent="0.3">
      <c r="A1437" s="1">
        <v>43034</v>
      </c>
      <c r="B1437" t="s">
        <v>525</v>
      </c>
      <c r="C1437" t="s">
        <v>5</v>
      </c>
      <c r="D1437" t="s">
        <v>83</v>
      </c>
      <c r="E1437" t="s">
        <v>88</v>
      </c>
      <c r="F1437" s="19">
        <v>36</v>
      </c>
      <c r="G1437">
        <v>15</v>
      </c>
      <c r="H1437" t="s">
        <v>75</v>
      </c>
      <c r="I1437" s="15">
        <f t="shared" si="22"/>
        <v>0.41666666666666669</v>
      </c>
    </row>
    <row r="1438" spans="1:9" x14ac:dyDescent="0.3">
      <c r="A1438" s="1">
        <v>43034</v>
      </c>
      <c r="B1438" t="s">
        <v>522</v>
      </c>
      <c r="C1438" t="s">
        <v>5</v>
      </c>
      <c r="D1438" t="s">
        <v>83</v>
      </c>
      <c r="E1438" t="s">
        <v>95</v>
      </c>
      <c r="F1438" s="19">
        <v>35</v>
      </c>
      <c r="G1438">
        <v>15</v>
      </c>
      <c r="H1438" t="s">
        <v>75</v>
      </c>
      <c r="I1438" s="15">
        <f t="shared" si="22"/>
        <v>0.42857142857142855</v>
      </c>
    </row>
    <row r="1439" spans="1:9" x14ac:dyDescent="0.3">
      <c r="A1439" s="1">
        <v>43034</v>
      </c>
      <c r="B1439" t="s">
        <v>532</v>
      </c>
      <c r="C1439" t="s">
        <v>5</v>
      </c>
      <c r="D1439" t="s">
        <v>83</v>
      </c>
      <c r="E1439" t="s">
        <v>145</v>
      </c>
      <c r="F1439" s="19">
        <v>25</v>
      </c>
      <c r="G1439">
        <v>11</v>
      </c>
      <c r="H1439" t="s">
        <v>75</v>
      </c>
      <c r="I1439" s="15">
        <f t="shared" si="22"/>
        <v>0.44</v>
      </c>
    </row>
    <row r="1440" spans="1:9" x14ac:dyDescent="0.3">
      <c r="A1440" s="1">
        <v>43034</v>
      </c>
      <c r="B1440" t="s">
        <v>535</v>
      </c>
      <c r="C1440" t="s">
        <v>5</v>
      </c>
      <c r="D1440" t="s">
        <v>83</v>
      </c>
      <c r="E1440" t="s">
        <v>2</v>
      </c>
      <c r="F1440" s="19">
        <v>14</v>
      </c>
      <c r="G1440">
        <v>3</v>
      </c>
      <c r="H1440" t="s">
        <v>75</v>
      </c>
      <c r="I1440" s="15">
        <f t="shared" si="22"/>
        <v>0.21428571428571427</v>
      </c>
    </row>
    <row r="1441" spans="1:9" x14ac:dyDescent="0.3">
      <c r="A1441" s="1">
        <v>43034</v>
      </c>
      <c r="B1441" t="s">
        <v>538</v>
      </c>
      <c r="C1441" t="s">
        <v>5</v>
      </c>
      <c r="D1441" t="s">
        <v>83</v>
      </c>
      <c r="E1441" t="s">
        <v>88</v>
      </c>
      <c r="F1441" s="19">
        <v>21</v>
      </c>
      <c r="G1441">
        <v>5</v>
      </c>
      <c r="H1441" t="s">
        <v>110</v>
      </c>
      <c r="I1441" s="15">
        <f t="shared" si="22"/>
        <v>0.23809523809523808</v>
      </c>
    </row>
    <row r="1442" spans="1:9" x14ac:dyDescent="0.3">
      <c r="A1442" s="1">
        <v>43034</v>
      </c>
      <c r="B1442" t="s">
        <v>546</v>
      </c>
      <c r="C1442" t="s">
        <v>5</v>
      </c>
      <c r="D1442" t="s">
        <v>83</v>
      </c>
      <c r="E1442" t="s">
        <v>2</v>
      </c>
      <c r="F1442" s="19">
        <v>17</v>
      </c>
      <c r="G1442">
        <v>3</v>
      </c>
      <c r="H1442" t="s">
        <v>110</v>
      </c>
      <c r="I1442" s="15">
        <f t="shared" si="22"/>
        <v>0.17647058823529413</v>
      </c>
    </row>
    <row r="1443" spans="1:9" x14ac:dyDescent="0.3">
      <c r="A1443" s="1">
        <v>43034</v>
      </c>
      <c r="B1443" t="s">
        <v>540</v>
      </c>
      <c r="C1443" t="s">
        <v>5</v>
      </c>
      <c r="D1443" t="s">
        <v>83</v>
      </c>
      <c r="E1443" t="s">
        <v>2</v>
      </c>
      <c r="F1443" s="19">
        <v>17</v>
      </c>
      <c r="G1443">
        <v>1</v>
      </c>
      <c r="H1443" t="s">
        <v>110</v>
      </c>
      <c r="I1443" s="15">
        <f t="shared" si="22"/>
        <v>5.8823529411764705E-2</v>
      </c>
    </row>
    <row r="1444" spans="1:9" x14ac:dyDescent="0.3">
      <c r="A1444" s="1">
        <v>43034</v>
      </c>
      <c r="B1444" t="s">
        <v>543</v>
      </c>
      <c r="C1444" t="s">
        <v>5</v>
      </c>
      <c r="D1444" t="s">
        <v>83</v>
      </c>
      <c r="E1444" t="s">
        <v>101</v>
      </c>
      <c r="F1444" s="19">
        <v>17</v>
      </c>
      <c r="G1444">
        <v>8</v>
      </c>
      <c r="H1444" t="s">
        <v>110</v>
      </c>
      <c r="I1444" s="15">
        <f t="shared" si="22"/>
        <v>0.47058823529411764</v>
      </c>
    </row>
    <row r="1445" spans="1:9" x14ac:dyDescent="0.3">
      <c r="A1445" s="1">
        <v>43034</v>
      </c>
      <c r="B1445" t="s">
        <v>1264</v>
      </c>
      <c r="C1445" t="s">
        <v>5</v>
      </c>
      <c r="D1445" t="s">
        <v>83</v>
      </c>
      <c r="E1445" t="s">
        <v>145</v>
      </c>
      <c r="F1445" s="19">
        <v>16</v>
      </c>
      <c r="G1445">
        <v>0</v>
      </c>
      <c r="H1445" t="s">
        <v>110</v>
      </c>
      <c r="I1445" s="15">
        <f t="shared" si="22"/>
        <v>0</v>
      </c>
    </row>
    <row r="1446" spans="1:9" x14ac:dyDescent="0.3">
      <c r="A1446" s="1">
        <v>43034</v>
      </c>
      <c r="B1446" t="s">
        <v>1042</v>
      </c>
      <c r="C1446" t="s">
        <v>1039</v>
      </c>
      <c r="D1446" t="s">
        <v>66</v>
      </c>
      <c r="E1446" t="s">
        <v>2</v>
      </c>
      <c r="F1446" s="19">
        <v>40</v>
      </c>
      <c r="G1446">
        <v>25</v>
      </c>
      <c r="H1446" t="s">
        <v>75</v>
      </c>
      <c r="I1446" s="15">
        <f t="shared" si="22"/>
        <v>0.625</v>
      </c>
    </row>
    <row r="1447" spans="1:9" x14ac:dyDescent="0.3">
      <c r="A1447" s="1">
        <v>43034</v>
      </c>
      <c r="B1447" t="s">
        <v>1048</v>
      </c>
      <c r="C1447" t="s">
        <v>1039</v>
      </c>
      <c r="D1447" t="s">
        <v>66</v>
      </c>
      <c r="E1447" t="s">
        <v>101</v>
      </c>
      <c r="F1447" s="19">
        <v>38</v>
      </c>
      <c r="G1447">
        <v>7</v>
      </c>
      <c r="H1447" t="s">
        <v>75</v>
      </c>
      <c r="I1447" s="15">
        <f t="shared" si="22"/>
        <v>0.18421052631578946</v>
      </c>
    </row>
    <row r="1448" spans="1:9" x14ac:dyDescent="0.3">
      <c r="A1448" s="1">
        <v>43034</v>
      </c>
      <c r="B1448" t="s">
        <v>1046</v>
      </c>
      <c r="C1448" t="s">
        <v>1039</v>
      </c>
      <c r="D1448" t="s">
        <v>66</v>
      </c>
      <c r="E1448" t="s">
        <v>95</v>
      </c>
      <c r="F1448" s="19">
        <v>38</v>
      </c>
      <c r="G1448">
        <v>16</v>
      </c>
      <c r="H1448" t="s">
        <v>75</v>
      </c>
      <c r="I1448" s="15">
        <f t="shared" si="22"/>
        <v>0.42105263157894735</v>
      </c>
    </row>
    <row r="1449" spans="1:9" x14ac:dyDescent="0.3">
      <c r="A1449" s="1">
        <v>43034</v>
      </c>
      <c r="B1449" t="s">
        <v>1056</v>
      </c>
      <c r="C1449" t="s">
        <v>1039</v>
      </c>
      <c r="D1449" t="s">
        <v>66</v>
      </c>
      <c r="E1449" t="s">
        <v>88</v>
      </c>
      <c r="F1449" s="19">
        <v>35</v>
      </c>
      <c r="G1449">
        <v>16</v>
      </c>
      <c r="H1449" t="s">
        <v>75</v>
      </c>
      <c r="I1449" s="15">
        <f t="shared" si="22"/>
        <v>0.45714285714285713</v>
      </c>
    </row>
    <row r="1450" spans="1:9" x14ac:dyDescent="0.3">
      <c r="A1450" s="1">
        <v>43034</v>
      </c>
      <c r="B1450" t="s">
        <v>1050</v>
      </c>
      <c r="C1450" t="s">
        <v>1039</v>
      </c>
      <c r="D1450" t="s">
        <v>66</v>
      </c>
      <c r="E1450" t="s">
        <v>88</v>
      </c>
      <c r="F1450" s="19">
        <v>34</v>
      </c>
      <c r="G1450">
        <v>13</v>
      </c>
      <c r="H1450" t="s">
        <v>75</v>
      </c>
      <c r="I1450" s="15">
        <f t="shared" si="22"/>
        <v>0.38235294117647056</v>
      </c>
    </row>
    <row r="1451" spans="1:9" x14ac:dyDescent="0.3">
      <c r="A1451" s="1">
        <v>43034</v>
      </c>
      <c r="B1451" t="s">
        <v>1060</v>
      </c>
      <c r="C1451" t="s">
        <v>1039</v>
      </c>
      <c r="D1451" t="s">
        <v>66</v>
      </c>
      <c r="E1451" t="s">
        <v>145</v>
      </c>
      <c r="F1451" s="19">
        <v>19</v>
      </c>
      <c r="G1451">
        <v>13</v>
      </c>
      <c r="H1451" t="s">
        <v>110</v>
      </c>
      <c r="I1451" s="15">
        <f t="shared" si="22"/>
        <v>0.68421052631578949</v>
      </c>
    </row>
    <row r="1452" spans="1:9" x14ac:dyDescent="0.3">
      <c r="A1452" s="1">
        <v>43034</v>
      </c>
      <c r="B1452" t="s">
        <v>1061</v>
      </c>
      <c r="C1452" t="s">
        <v>1039</v>
      </c>
      <c r="D1452" t="s">
        <v>66</v>
      </c>
      <c r="E1452" t="s">
        <v>95</v>
      </c>
      <c r="F1452" s="19">
        <v>15</v>
      </c>
      <c r="G1452">
        <v>3</v>
      </c>
      <c r="H1452" t="s">
        <v>110</v>
      </c>
      <c r="I1452" s="15">
        <f t="shared" si="22"/>
        <v>0.2</v>
      </c>
    </row>
    <row r="1453" spans="1:9" x14ac:dyDescent="0.3">
      <c r="A1453" s="1">
        <v>43034</v>
      </c>
      <c r="B1453" t="s">
        <v>1063</v>
      </c>
      <c r="C1453" t="s">
        <v>1039</v>
      </c>
      <c r="D1453" t="s">
        <v>66</v>
      </c>
      <c r="E1453" t="s">
        <v>101</v>
      </c>
      <c r="F1453" s="19">
        <v>9</v>
      </c>
      <c r="G1453">
        <v>5</v>
      </c>
      <c r="H1453" t="s">
        <v>110</v>
      </c>
      <c r="I1453" s="15">
        <f t="shared" si="22"/>
        <v>0.55555555555555558</v>
      </c>
    </row>
    <row r="1454" spans="1:9" x14ac:dyDescent="0.3">
      <c r="A1454" s="1">
        <v>43034</v>
      </c>
      <c r="B1454" t="s">
        <v>1072</v>
      </c>
      <c r="C1454" t="s">
        <v>1039</v>
      </c>
      <c r="D1454" t="s">
        <v>66</v>
      </c>
      <c r="E1454" t="s">
        <v>145</v>
      </c>
      <c r="F1454" s="19">
        <v>9</v>
      </c>
      <c r="G1454">
        <v>6</v>
      </c>
      <c r="H1454" t="s">
        <v>110</v>
      </c>
      <c r="I1454" s="15">
        <f t="shared" si="22"/>
        <v>0.66666666666666663</v>
      </c>
    </row>
    <row r="1455" spans="1:9" x14ac:dyDescent="0.3">
      <c r="A1455" s="1">
        <v>43034</v>
      </c>
      <c r="B1455" t="s">
        <v>1066</v>
      </c>
      <c r="C1455" t="s">
        <v>1039</v>
      </c>
      <c r="D1455" t="s">
        <v>66</v>
      </c>
      <c r="E1455" t="s">
        <v>95</v>
      </c>
      <c r="F1455" s="19">
        <v>4</v>
      </c>
      <c r="G1455">
        <v>0</v>
      </c>
      <c r="H1455" t="s">
        <v>110</v>
      </c>
      <c r="I1455" s="15">
        <f t="shared" si="22"/>
        <v>0</v>
      </c>
    </row>
    <row r="1456" spans="1:9" x14ac:dyDescent="0.3">
      <c r="A1456" s="1">
        <v>43034</v>
      </c>
      <c r="B1456" t="s">
        <v>1121</v>
      </c>
      <c r="C1456" t="s">
        <v>809</v>
      </c>
      <c r="D1456" t="s">
        <v>83</v>
      </c>
      <c r="E1456" t="s">
        <v>145</v>
      </c>
      <c r="F1456" s="19">
        <v>39</v>
      </c>
      <c r="G1456">
        <v>23</v>
      </c>
      <c r="H1456" t="s">
        <v>75</v>
      </c>
      <c r="I1456" s="15">
        <f t="shared" si="22"/>
        <v>0.58974358974358976</v>
      </c>
    </row>
    <row r="1457" spans="1:9" x14ac:dyDescent="0.3">
      <c r="A1457" s="1">
        <v>43034</v>
      </c>
      <c r="B1457" t="s">
        <v>813</v>
      </c>
      <c r="C1457" t="s">
        <v>809</v>
      </c>
      <c r="D1457" t="s">
        <v>83</v>
      </c>
      <c r="E1457" t="s">
        <v>88</v>
      </c>
      <c r="F1457" s="19">
        <v>38</v>
      </c>
      <c r="G1457">
        <v>25</v>
      </c>
      <c r="H1457" t="s">
        <v>75</v>
      </c>
      <c r="I1457" s="15">
        <f t="shared" si="22"/>
        <v>0.65789473684210531</v>
      </c>
    </row>
    <row r="1458" spans="1:9" x14ac:dyDescent="0.3">
      <c r="A1458" s="1">
        <v>43034</v>
      </c>
      <c r="B1458" t="s">
        <v>820</v>
      </c>
      <c r="C1458" t="s">
        <v>809</v>
      </c>
      <c r="D1458" t="s">
        <v>83</v>
      </c>
      <c r="E1458" t="s">
        <v>95</v>
      </c>
      <c r="F1458" s="19">
        <v>36</v>
      </c>
      <c r="G1458">
        <v>13</v>
      </c>
      <c r="H1458" t="s">
        <v>75</v>
      </c>
      <c r="I1458" s="15">
        <f t="shared" si="22"/>
        <v>0.3611111111111111</v>
      </c>
    </row>
    <row r="1459" spans="1:9" x14ac:dyDescent="0.3">
      <c r="A1459" s="1">
        <v>43034</v>
      </c>
      <c r="B1459" t="s">
        <v>817</v>
      </c>
      <c r="C1459" t="s">
        <v>809</v>
      </c>
      <c r="D1459" t="s">
        <v>83</v>
      </c>
      <c r="E1459" t="s">
        <v>95</v>
      </c>
      <c r="F1459" s="19">
        <v>33</v>
      </c>
      <c r="G1459">
        <v>19</v>
      </c>
      <c r="H1459" t="s">
        <v>75</v>
      </c>
      <c r="I1459" s="15">
        <f t="shared" si="22"/>
        <v>0.5757575757575758</v>
      </c>
    </row>
    <row r="1460" spans="1:9" x14ac:dyDescent="0.3">
      <c r="A1460" s="1">
        <v>43034</v>
      </c>
      <c r="B1460" t="s">
        <v>824</v>
      </c>
      <c r="C1460" t="s">
        <v>809</v>
      </c>
      <c r="D1460" t="s">
        <v>83</v>
      </c>
      <c r="E1460" t="s">
        <v>101</v>
      </c>
      <c r="F1460" s="19">
        <v>27</v>
      </c>
      <c r="G1460">
        <v>12</v>
      </c>
      <c r="H1460" t="s">
        <v>75</v>
      </c>
      <c r="I1460" s="15">
        <f t="shared" si="22"/>
        <v>0.44444444444444442</v>
      </c>
    </row>
    <row r="1461" spans="1:9" x14ac:dyDescent="0.3">
      <c r="A1461" s="1">
        <v>43034</v>
      </c>
      <c r="B1461" t="s">
        <v>833</v>
      </c>
      <c r="C1461" t="s">
        <v>809</v>
      </c>
      <c r="D1461" t="s">
        <v>83</v>
      </c>
      <c r="E1461" t="s">
        <v>2</v>
      </c>
      <c r="F1461" s="19">
        <v>22</v>
      </c>
      <c r="G1461">
        <v>1</v>
      </c>
      <c r="H1461" t="s">
        <v>110</v>
      </c>
      <c r="I1461" s="15">
        <f t="shared" si="22"/>
        <v>4.5454545454545456E-2</v>
      </c>
    </row>
    <row r="1462" spans="1:9" x14ac:dyDescent="0.3">
      <c r="A1462" s="1">
        <v>43034</v>
      </c>
      <c r="B1462" t="s">
        <v>821</v>
      </c>
      <c r="C1462" t="s">
        <v>809</v>
      </c>
      <c r="D1462" t="s">
        <v>83</v>
      </c>
      <c r="E1462" t="s">
        <v>145</v>
      </c>
      <c r="F1462" s="19">
        <v>22</v>
      </c>
      <c r="G1462">
        <v>4</v>
      </c>
      <c r="H1462" t="s">
        <v>110</v>
      </c>
      <c r="I1462" s="15">
        <f t="shared" si="22"/>
        <v>0.18181818181818182</v>
      </c>
    </row>
    <row r="1463" spans="1:9" x14ac:dyDescent="0.3">
      <c r="A1463" s="1">
        <v>43034</v>
      </c>
      <c r="B1463" t="s">
        <v>826</v>
      </c>
      <c r="C1463" t="s">
        <v>809</v>
      </c>
      <c r="D1463" t="s">
        <v>83</v>
      </c>
      <c r="E1463" t="s">
        <v>145</v>
      </c>
      <c r="F1463" s="19">
        <v>11</v>
      </c>
      <c r="G1463">
        <v>3</v>
      </c>
      <c r="H1463" t="s">
        <v>110</v>
      </c>
      <c r="I1463" s="15">
        <f t="shared" si="22"/>
        <v>0.27272727272727271</v>
      </c>
    </row>
    <row r="1464" spans="1:9" x14ac:dyDescent="0.3">
      <c r="A1464" s="1">
        <v>43034</v>
      </c>
      <c r="B1464" t="s">
        <v>828</v>
      </c>
      <c r="C1464" t="s">
        <v>809</v>
      </c>
      <c r="D1464" t="s">
        <v>83</v>
      </c>
      <c r="E1464" t="s">
        <v>88</v>
      </c>
      <c r="F1464" s="19">
        <v>8</v>
      </c>
      <c r="G1464">
        <v>3</v>
      </c>
      <c r="H1464" t="s">
        <v>110</v>
      </c>
      <c r="I1464" s="15">
        <f t="shared" si="22"/>
        <v>0.375</v>
      </c>
    </row>
    <row r="1465" spans="1:9" x14ac:dyDescent="0.3">
      <c r="A1465" s="1">
        <v>43034</v>
      </c>
      <c r="B1465" t="s">
        <v>831</v>
      </c>
      <c r="C1465" t="s">
        <v>809</v>
      </c>
      <c r="D1465" t="s">
        <v>83</v>
      </c>
      <c r="E1465" t="s">
        <v>2</v>
      </c>
      <c r="F1465" s="19">
        <v>5</v>
      </c>
      <c r="G1465">
        <v>0</v>
      </c>
      <c r="H1465" t="s">
        <v>110</v>
      </c>
      <c r="I1465" s="15">
        <f t="shared" si="22"/>
        <v>0</v>
      </c>
    </row>
    <row r="1466" spans="1:9" x14ac:dyDescent="0.3">
      <c r="A1466" s="1">
        <v>43034</v>
      </c>
      <c r="B1466" t="s">
        <v>575</v>
      </c>
      <c r="C1466" t="s">
        <v>558</v>
      </c>
      <c r="D1466" t="s">
        <v>66</v>
      </c>
      <c r="E1466" t="s">
        <v>2</v>
      </c>
      <c r="F1466" s="19">
        <v>44</v>
      </c>
      <c r="G1466">
        <v>41</v>
      </c>
      <c r="H1466" t="s">
        <v>75</v>
      </c>
      <c r="I1466" s="15">
        <f t="shared" si="22"/>
        <v>0.93181818181818177</v>
      </c>
    </row>
    <row r="1467" spans="1:9" x14ac:dyDescent="0.3">
      <c r="A1467" s="1">
        <v>43034</v>
      </c>
      <c r="B1467" t="s">
        <v>571</v>
      </c>
      <c r="C1467" t="s">
        <v>558</v>
      </c>
      <c r="D1467" t="s">
        <v>66</v>
      </c>
      <c r="E1467" t="s">
        <v>88</v>
      </c>
      <c r="F1467" s="19">
        <v>41</v>
      </c>
      <c r="G1467">
        <v>20</v>
      </c>
      <c r="H1467" t="s">
        <v>75</v>
      </c>
      <c r="I1467" s="15">
        <f t="shared" si="22"/>
        <v>0.48780487804878048</v>
      </c>
    </row>
    <row r="1468" spans="1:9" x14ac:dyDescent="0.3">
      <c r="A1468" s="1">
        <v>43034</v>
      </c>
      <c r="B1468" t="s">
        <v>578</v>
      </c>
      <c r="C1468" t="s">
        <v>558</v>
      </c>
      <c r="D1468" t="s">
        <v>66</v>
      </c>
      <c r="E1468" t="s">
        <v>145</v>
      </c>
      <c r="F1468" s="19">
        <v>38</v>
      </c>
      <c r="G1468">
        <v>12</v>
      </c>
      <c r="H1468" t="s">
        <v>75</v>
      </c>
      <c r="I1468" s="15">
        <f t="shared" si="22"/>
        <v>0.31578947368421051</v>
      </c>
    </row>
    <row r="1469" spans="1:9" x14ac:dyDescent="0.3">
      <c r="A1469" s="1">
        <v>43034</v>
      </c>
      <c r="B1469" t="s">
        <v>581</v>
      </c>
      <c r="C1469" t="s">
        <v>558</v>
      </c>
      <c r="D1469" t="s">
        <v>66</v>
      </c>
      <c r="E1469" t="s">
        <v>2</v>
      </c>
      <c r="F1469" s="19">
        <v>34</v>
      </c>
      <c r="G1469">
        <v>6</v>
      </c>
      <c r="H1469" t="s">
        <v>75</v>
      </c>
      <c r="I1469" s="15">
        <f t="shared" si="22"/>
        <v>0.17647058823529413</v>
      </c>
    </row>
    <row r="1470" spans="1:9" x14ac:dyDescent="0.3">
      <c r="A1470" s="1">
        <v>43034</v>
      </c>
      <c r="B1470" t="s">
        <v>586</v>
      </c>
      <c r="C1470" t="s">
        <v>558</v>
      </c>
      <c r="D1470" t="s">
        <v>66</v>
      </c>
      <c r="E1470" t="s">
        <v>95</v>
      </c>
      <c r="F1470" s="19">
        <v>6</v>
      </c>
      <c r="G1470">
        <v>0</v>
      </c>
      <c r="H1470" t="s">
        <v>75</v>
      </c>
      <c r="I1470" s="15">
        <f t="shared" si="22"/>
        <v>0</v>
      </c>
    </row>
    <row r="1471" spans="1:9" x14ac:dyDescent="0.3">
      <c r="A1471" s="1">
        <v>43034</v>
      </c>
      <c r="B1471" t="s">
        <v>1290</v>
      </c>
      <c r="C1471" t="s">
        <v>558</v>
      </c>
      <c r="D1471" t="s">
        <v>66</v>
      </c>
      <c r="E1471" t="s">
        <v>88</v>
      </c>
      <c r="F1471" s="19">
        <v>36</v>
      </c>
      <c r="G1471">
        <v>18</v>
      </c>
      <c r="H1471" t="s">
        <v>110</v>
      </c>
      <c r="I1471" s="15">
        <f t="shared" si="22"/>
        <v>0.5</v>
      </c>
    </row>
    <row r="1472" spans="1:9" x14ac:dyDescent="0.3">
      <c r="A1472" s="1">
        <v>43034</v>
      </c>
      <c r="B1472" t="s">
        <v>583</v>
      </c>
      <c r="C1472" t="s">
        <v>558</v>
      </c>
      <c r="D1472" t="s">
        <v>66</v>
      </c>
      <c r="E1472" t="s">
        <v>145</v>
      </c>
      <c r="F1472" s="19">
        <v>20</v>
      </c>
      <c r="G1472">
        <v>7</v>
      </c>
      <c r="H1472" t="s">
        <v>110</v>
      </c>
      <c r="I1472" s="15">
        <f t="shared" si="22"/>
        <v>0.35</v>
      </c>
    </row>
    <row r="1473" spans="1:9" x14ac:dyDescent="0.3">
      <c r="A1473" s="1">
        <v>43034</v>
      </c>
      <c r="B1473" t="s">
        <v>589</v>
      </c>
      <c r="C1473" t="s">
        <v>558</v>
      </c>
      <c r="D1473" t="s">
        <v>66</v>
      </c>
      <c r="E1473" t="s">
        <v>145</v>
      </c>
      <c r="F1473" s="19">
        <v>12</v>
      </c>
      <c r="G1473">
        <v>6</v>
      </c>
      <c r="H1473" t="s">
        <v>110</v>
      </c>
      <c r="I1473" s="15">
        <f t="shared" si="22"/>
        <v>0.5</v>
      </c>
    </row>
    <row r="1474" spans="1:9" x14ac:dyDescent="0.3">
      <c r="A1474" s="1">
        <v>43034</v>
      </c>
      <c r="B1474" t="s">
        <v>592</v>
      </c>
      <c r="C1474" t="s">
        <v>558</v>
      </c>
      <c r="D1474" t="s">
        <v>66</v>
      </c>
      <c r="E1474" t="s">
        <v>95</v>
      </c>
      <c r="F1474" s="19">
        <v>9</v>
      </c>
      <c r="G1474">
        <v>4</v>
      </c>
      <c r="H1474" t="s">
        <v>110</v>
      </c>
      <c r="I1474" s="15">
        <f t="shared" ref="I1474:I1537" si="23">IFERROR(G1474/F1474,0)</f>
        <v>0.44444444444444442</v>
      </c>
    </row>
    <row r="1475" spans="1:9" x14ac:dyDescent="0.3">
      <c r="A1475" s="1">
        <v>43034</v>
      </c>
      <c r="B1475" t="s">
        <v>884</v>
      </c>
      <c r="C1475" t="s">
        <v>867</v>
      </c>
      <c r="D1475" t="s">
        <v>83</v>
      </c>
      <c r="E1475" t="s">
        <v>101</v>
      </c>
      <c r="F1475" s="19">
        <v>30</v>
      </c>
      <c r="G1475">
        <v>12</v>
      </c>
      <c r="H1475" t="s">
        <v>75</v>
      </c>
      <c r="I1475" s="15">
        <f t="shared" si="23"/>
        <v>0.4</v>
      </c>
    </row>
    <row r="1476" spans="1:9" x14ac:dyDescent="0.3">
      <c r="A1476" s="1">
        <v>43034</v>
      </c>
      <c r="B1476" t="s">
        <v>881</v>
      </c>
      <c r="C1476" t="s">
        <v>867</v>
      </c>
      <c r="D1476" t="s">
        <v>83</v>
      </c>
      <c r="E1476" t="s">
        <v>88</v>
      </c>
      <c r="F1476" s="19">
        <v>30</v>
      </c>
      <c r="G1476">
        <v>6</v>
      </c>
      <c r="H1476" t="s">
        <v>75</v>
      </c>
      <c r="I1476" s="15">
        <f t="shared" si="23"/>
        <v>0.2</v>
      </c>
    </row>
    <row r="1477" spans="1:9" x14ac:dyDescent="0.3">
      <c r="A1477" s="1">
        <v>43034</v>
      </c>
      <c r="B1477" t="s">
        <v>1186</v>
      </c>
      <c r="C1477" t="s">
        <v>867</v>
      </c>
      <c r="D1477" t="s">
        <v>83</v>
      </c>
      <c r="E1477" t="s">
        <v>2</v>
      </c>
      <c r="F1477" s="19">
        <v>29</v>
      </c>
      <c r="G1477">
        <v>13</v>
      </c>
      <c r="H1477" t="s">
        <v>75</v>
      </c>
      <c r="I1477" s="15">
        <f t="shared" si="23"/>
        <v>0.44827586206896552</v>
      </c>
    </row>
    <row r="1478" spans="1:9" x14ac:dyDescent="0.3">
      <c r="A1478" s="1">
        <v>43034</v>
      </c>
      <c r="B1478" t="s">
        <v>878</v>
      </c>
      <c r="C1478" t="s">
        <v>867</v>
      </c>
      <c r="D1478" t="s">
        <v>83</v>
      </c>
      <c r="E1478" t="s">
        <v>145</v>
      </c>
      <c r="F1478" s="19">
        <v>20</v>
      </c>
      <c r="G1478">
        <v>12</v>
      </c>
      <c r="H1478" t="s">
        <v>75</v>
      </c>
      <c r="I1478" s="15">
        <f t="shared" si="23"/>
        <v>0.6</v>
      </c>
    </row>
    <row r="1479" spans="1:9" x14ac:dyDescent="0.3">
      <c r="A1479" s="1">
        <v>43034</v>
      </c>
      <c r="B1479" t="s">
        <v>886</v>
      </c>
      <c r="C1479" t="s">
        <v>867</v>
      </c>
      <c r="D1479" t="s">
        <v>83</v>
      </c>
      <c r="E1479" t="s">
        <v>95</v>
      </c>
      <c r="F1479" s="19">
        <v>16</v>
      </c>
      <c r="G1479">
        <v>7</v>
      </c>
      <c r="H1479" t="s">
        <v>75</v>
      </c>
      <c r="I1479" s="15">
        <f t="shared" si="23"/>
        <v>0.4375</v>
      </c>
    </row>
    <row r="1480" spans="1:9" x14ac:dyDescent="0.3">
      <c r="A1480" s="1">
        <v>43034</v>
      </c>
      <c r="B1480" t="s">
        <v>893</v>
      </c>
      <c r="C1480" t="s">
        <v>867</v>
      </c>
      <c r="D1480" t="s">
        <v>83</v>
      </c>
      <c r="E1480" t="s">
        <v>88</v>
      </c>
      <c r="F1480" s="19">
        <v>25</v>
      </c>
      <c r="G1480">
        <v>14</v>
      </c>
      <c r="H1480" t="s">
        <v>110</v>
      </c>
      <c r="I1480" s="15">
        <f t="shared" si="23"/>
        <v>0.56000000000000005</v>
      </c>
    </row>
    <row r="1481" spans="1:9" x14ac:dyDescent="0.3">
      <c r="A1481" s="1">
        <v>43034</v>
      </c>
      <c r="B1481" t="s">
        <v>1303</v>
      </c>
      <c r="C1481" t="s">
        <v>867</v>
      </c>
      <c r="D1481" t="s">
        <v>83</v>
      </c>
      <c r="E1481" t="s">
        <v>145</v>
      </c>
      <c r="F1481" s="19">
        <v>25</v>
      </c>
      <c r="G1481">
        <v>10</v>
      </c>
      <c r="H1481" t="s">
        <v>110</v>
      </c>
      <c r="I1481" s="15">
        <f t="shared" si="23"/>
        <v>0.4</v>
      </c>
    </row>
    <row r="1482" spans="1:9" x14ac:dyDescent="0.3">
      <c r="A1482" s="1">
        <v>43034</v>
      </c>
      <c r="B1482" t="s">
        <v>889</v>
      </c>
      <c r="C1482" t="s">
        <v>867</v>
      </c>
      <c r="D1482" t="s">
        <v>83</v>
      </c>
      <c r="E1482" t="s">
        <v>145</v>
      </c>
      <c r="F1482" s="19">
        <v>24</v>
      </c>
      <c r="G1482">
        <v>10</v>
      </c>
      <c r="H1482" t="s">
        <v>110</v>
      </c>
      <c r="I1482" s="15">
        <f t="shared" si="23"/>
        <v>0.41666666666666669</v>
      </c>
    </row>
    <row r="1483" spans="1:9" x14ac:dyDescent="0.3">
      <c r="A1483" s="1">
        <v>43034</v>
      </c>
      <c r="B1483" t="s">
        <v>896</v>
      </c>
      <c r="C1483" t="s">
        <v>867</v>
      </c>
      <c r="D1483" t="s">
        <v>83</v>
      </c>
      <c r="E1483" t="s">
        <v>101</v>
      </c>
      <c r="F1483" s="19">
        <v>18</v>
      </c>
      <c r="G1483">
        <v>8</v>
      </c>
      <c r="H1483" t="s">
        <v>110</v>
      </c>
      <c r="I1483" s="15">
        <f t="shared" si="23"/>
        <v>0.44444444444444442</v>
      </c>
    </row>
    <row r="1484" spans="1:9" x14ac:dyDescent="0.3">
      <c r="A1484" s="1">
        <v>43034</v>
      </c>
      <c r="B1484" t="s">
        <v>875</v>
      </c>
      <c r="C1484" t="s">
        <v>867</v>
      </c>
      <c r="D1484" t="s">
        <v>83</v>
      </c>
      <c r="E1484" t="s">
        <v>95</v>
      </c>
      <c r="F1484" s="19">
        <v>15</v>
      </c>
      <c r="G1484">
        <v>11</v>
      </c>
      <c r="H1484" t="s">
        <v>110</v>
      </c>
      <c r="I1484" s="15">
        <f t="shared" si="23"/>
        <v>0.73333333333333328</v>
      </c>
    </row>
    <row r="1485" spans="1:9" x14ac:dyDescent="0.3">
      <c r="A1485" s="1">
        <v>43034</v>
      </c>
      <c r="B1485" t="s">
        <v>899</v>
      </c>
      <c r="C1485" t="s">
        <v>867</v>
      </c>
      <c r="D1485" t="s">
        <v>83</v>
      </c>
      <c r="E1485" t="s">
        <v>145</v>
      </c>
      <c r="F1485" s="19">
        <v>7</v>
      </c>
      <c r="G1485">
        <v>3</v>
      </c>
      <c r="H1485" t="s">
        <v>110</v>
      </c>
      <c r="I1485" s="15">
        <f t="shared" si="23"/>
        <v>0.42857142857142855</v>
      </c>
    </row>
    <row r="1486" spans="1:9" x14ac:dyDescent="0.3">
      <c r="A1486" s="1">
        <v>43035</v>
      </c>
      <c r="B1486" t="s">
        <v>204</v>
      </c>
      <c r="C1486" t="s">
        <v>171</v>
      </c>
      <c r="D1486" t="s">
        <v>66</v>
      </c>
      <c r="E1486" t="s">
        <v>2</v>
      </c>
      <c r="F1486" s="19">
        <v>41</v>
      </c>
      <c r="G1486">
        <v>12</v>
      </c>
      <c r="H1486" t="s">
        <v>75</v>
      </c>
      <c r="I1486" s="15">
        <f t="shared" si="23"/>
        <v>0.29268292682926828</v>
      </c>
    </row>
    <row r="1487" spans="1:9" x14ac:dyDescent="0.3">
      <c r="A1487" s="1">
        <v>43035</v>
      </c>
      <c r="B1487" t="s">
        <v>196</v>
      </c>
      <c r="C1487" t="s">
        <v>171</v>
      </c>
      <c r="D1487" t="s">
        <v>66</v>
      </c>
      <c r="E1487" t="s">
        <v>145</v>
      </c>
      <c r="F1487" s="19">
        <v>39</v>
      </c>
      <c r="G1487">
        <v>26</v>
      </c>
      <c r="H1487" t="s">
        <v>75</v>
      </c>
      <c r="I1487" s="15">
        <f t="shared" si="23"/>
        <v>0.66666666666666663</v>
      </c>
    </row>
    <row r="1488" spans="1:9" x14ac:dyDescent="0.3">
      <c r="A1488" s="1">
        <v>43035</v>
      </c>
      <c r="B1488" t="s">
        <v>184</v>
      </c>
      <c r="C1488" t="s">
        <v>171</v>
      </c>
      <c r="D1488" t="s">
        <v>66</v>
      </c>
      <c r="E1488" t="s">
        <v>145</v>
      </c>
      <c r="F1488" s="19">
        <v>37</v>
      </c>
      <c r="G1488">
        <v>27</v>
      </c>
      <c r="H1488" t="s">
        <v>75</v>
      </c>
      <c r="I1488" s="15">
        <f t="shared" si="23"/>
        <v>0.72972972972972971</v>
      </c>
    </row>
    <row r="1489" spans="1:9" x14ac:dyDescent="0.3">
      <c r="A1489" s="1">
        <v>43035</v>
      </c>
      <c r="B1489" t="s">
        <v>188</v>
      </c>
      <c r="C1489" t="s">
        <v>171</v>
      </c>
      <c r="D1489" t="s">
        <v>66</v>
      </c>
      <c r="E1489" t="s">
        <v>2</v>
      </c>
      <c r="F1489" s="19">
        <v>35</v>
      </c>
      <c r="G1489">
        <v>21</v>
      </c>
      <c r="H1489" t="s">
        <v>75</v>
      </c>
      <c r="I1489" s="15">
        <f t="shared" si="23"/>
        <v>0.6</v>
      </c>
    </row>
    <row r="1490" spans="1:9" x14ac:dyDescent="0.3">
      <c r="A1490" s="1">
        <v>43035</v>
      </c>
      <c r="B1490" t="s">
        <v>194</v>
      </c>
      <c r="C1490" t="s">
        <v>171</v>
      </c>
      <c r="D1490" t="s">
        <v>66</v>
      </c>
      <c r="E1490" t="s">
        <v>101</v>
      </c>
      <c r="F1490" s="19">
        <v>17</v>
      </c>
      <c r="G1490">
        <v>7</v>
      </c>
      <c r="H1490" t="s">
        <v>75</v>
      </c>
      <c r="I1490" s="15">
        <f t="shared" si="23"/>
        <v>0.41176470588235292</v>
      </c>
    </row>
    <row r="1491" spans="1:9" x14ac:dyDescent="0.3">
      <c r="A1491" s="1">
        <v>43035</v>
      </c>
      <c r="B1491" t="s">
        <v>201</v>
      </c>
      <c r="C1491" t="s">
        <v>171</v>
      </c>
      <c r="D1491" t="s">
        <v>66</v>
      </c>
      <c r="E1491" t="s">
        <v>95</v>
      </c>
      <c r="F1491" s="19">
        <v>37</v>
      </c>
      <c r="G1491">
        <v>9</v>
      </c>
      <c r="H1491" t="s">
        <v>110</v>
      </c>
      <c r="I1491" s="15">
        <f t="shared" si="23"/>
        <v>0.24324324324324326</v>
      </c>
    </row>
    <row r="1492" spans="1:9" x14ac:dyDescent="0.3">
      <c r="A1492" s="1">
        <v>43035</v>
      </c>
      <c r="B1492" t="s">
        <v>1241</v>
      </c>
      <c r="C1492" t="s">
        <v>171</v>
      </c>
      <c r="D1492" t="s">
        <v>66</v>
      </c>
      <c r="E1492" t="s">
        <v>88</v>
      </c>
      <c r="F1492" s="19">
        <v>26</v>
      </c>
      <c r="G1492">
        <v>7</v>
      </c>
      <c r="H1492" t="s">
        <v>110</v>
      </c>
      <c r="I1492" s="15">
        <f t="shared" si="23"/>
        <v>0.26923076923076922</v>
      </c>
    </row>
    <row r="1493" spans="1:9" x14ac:dyDescent="0.3">
      <c r="A1493" s="1">
        <v>43035</v>
      </c>
      <c r="B1493" t="s">
        <v>1236</v>
      </c>
      <c r="C1493" t="s">
        <v>171</v>
      </c>
      <c r="D1493" t="s">
        <v>66</v>
      </c>
      <c r="E1493" t="s">
        <v>2</v>
      </c>
      <c r="F1493" s="19">
        <v>9</v>
      </c>
      <c r="G1493">
        <v>0</v>
      </c>
      <c r="H1493" t="s">
        <v>110</v>
      </c>
      <c r="I1493" s="15">
        <f t="shared" si="23"/>
        <v>0</v>
      </c>
    </row>
    <row r="1494" spans="1:9" x14ac:dyDescent="0.3">
      <c r="A1494" s="1">
        <v>43035</v>
      </c>
      <c r="B1494" t="s">
        <v>252</v>
      </c>
      <c r="C1494" t="s">
        <v>244</v>
      </c>
      <c r="D1494" t="s">
        <v>83</v>
      </c>
      <c r="E1494" t="s">
        <v>88</v>
      </c>
      <c r="F1494" s="19">
        <v>39</v>
      </c>
      <c r="G1494">
        <v>26</v>
      </c>
      <c r="H1494" t="s">
        <v>75</v>
      </c>
      <c r="I1494" s="15">
        <f t="shared" si="23"/>
        <v>0.66666666666666663</v>
      </c>
    </row>
    <row r="1495" spans="1:9" x14ac:dyDescent="0.3">
      <c r="A1495" s="1">
        <v>43035</v>
      </c>
      <c r="B1495" t="s">
        <v>258</v>
      </c>
      <c r="C1495" t="s">
        <v>244</v>
      </c>
      <c r="D1495" t="s">
        <v>83</v>
      </c>
      <c r="E1495" t="s">
        <v>101</v>
      </c>
      <c r="F1495" s="19">
        <v>32</v>
      </c>
      <c r="G1495">
        <v>19</v>
      </c>
      <c r="H1495" t="s">
        <v>75</v>
      </c>
      <c r="I1495" s="15">
        <f t="shared" si="23"/>
        <v>0.59375</v>
      </c>
    </row>
    <row r="1496" spans="1:9" x14ac:dyDescent="0.3">
      <c r="A1496" s="1">
        <v>43035</v>
      </c>
      <c r="B1496" t="s">
        <v>261</v>
      </c>
      <c r="C1496" t="s">
        <v>244</v>
      </c>
      <c r="D1496" t="s">
        <v>83</v>
      </c>
      <c r="E1496" t="s">
        <v>145</v>
      </c>
      <c r="F1496" s="19">
        <v>30</v>
      </c>
      <c r="G1496">
        <v>20</v>
      </c>
      <c r="H1496" t="s">
        <v>75</v>
      </c>
      <c r="I1496" s="15">
        <f t="shared" si="23"/>
        <v>0.66666666666666663</v>
      </c>
    </row>
    <row r="1497" spans="1:9" x14ac:dyDescent="0.3">
      <c r="A1497" s="1">
        <v>43035</v>
      </c>
      <c r="B1497" t="s">
        <v>265</v>
      </c>
      <c r="C1497" t="s">
        <v>244</v>
      </c>
      <c r="D1497" t="s">
        <v>83</v>
      </c>
      <c r="E1497" t="s">
        <v>2</v>
      </c>
      <c r="F1497" s="19">
        <v>26</v>
      </c>
      <c r="G1497">
        <v>3</v>
      </c>
      <c r="H1497" t="s">
        <v>75</v>
      </c>
      <c r="I1497" s="15">
        <f t="shared" si="23"/>
        <v>0.11538461538461539</v>
      </c>
    </row>
    <row r="1498" spans="1:9" x14ac:dyDescent="0.3">
      <c r="A1498" s="1">
        <v>43035</v>
      </c>
      <c r="B1498" t="s">
        <v>1322</v>
      </c>
      <c r="C1498" t="s">
        <v>244</v>
      </c>
      <c r="D1498" t="s">
        <v>83</v>
      </c>
      <c r="E1498" t="s">
        <v>95</v>
      </c>
      <c r="F1498" s="19">
        <v>14</v>
      </c>
      <c r="G1498">
        <v>4</v>
      </c>
      <c r="H1498" t="s">
        <v>75</v>
      </c>
      <c r="I1498" s="15">
        <f t="shared" si="23"/>
        <v>0.2857142857142857</v>
      </c>
    </row>
    <row r="1499" spans="1:9" x14ac:dyDescent="0.3">
      <c r="A1499" s="1">
        <v>43035</v>
      </c>
      <c r="B1499" t="s">
        <v>274</v>
      </c>
      <c r="C1499" t="s">
        <v>244</v>
      </c>
      <c r="D1499" t="s">
        <v>83</v>
      </c>
      <c r="E1499" t="s">
        <v>2</v>
      </c>
      <c r="F1499" s="19">
        <v>30</v>
      </c>
      <c r="G1499">
        <v>8</v>
      </c>
      <c r="H1499" t="s">
        <v>110</v>
      </c>
      <c r="I1499" s="15">
        <f t="shared" si="23"/>
        <v>0.26666666666666666</v>
      </c>
    </row>
    <row r="1500" spans="1:9" x14ac:dyDescent="0.3">
      <c r="A1500" s="1">
        <v>43035</v>
      </c>
      <c r="B1500" t="s">
        <v>268</v>
      </c>
      <c r="C1500" t="s">
        <v>244</v>
      </c>
      <c r="D1500" t="s">
        <v>83</v>
      </c>
      <c r="E1500" t="s">
        <v>145</v>
      </c>
      <c r="F1500" s="19">
        <v>29</v>
      </c>
      <c r="G1500">
        <v>1</v>
      </c>
      <c r="H1500" t="s">
        <v>110</v>
      </c>
      <c r="I1500" s="15">
        <f t="shared" si="23"/>
        <v>3.4482758620689655E-2</v>
      </c>
    </row>
    <row r="1501" spans="1:9" x14ac:dyDescent="0.3">
      <c r="A1501" s="1">
        <v>43035</v>
      </c>
      <c r="B1501" t="s">
        <v>278</v>
      </c>
      <c r="C1501" t="s">
        <v>244</v>
      </c>
      <c r="D1501" t="s">
        <v>83</v>
      </c>
      <c r="E1501" t="s">
        <v>145</v>
      </c>
      <c r="F1501" s="19">
        <v>28</v>
      </c>
      <c r="G1501">
        <v>10</v>
      </c>
      <c r="H1501" t="s">
        <v>110</v>
      </c>
      <c r="I1501" s="15">
        <f t="shared" si="23"/>
        <v>0.35714285714285715</v>
      </c>
    </row>
    <row r="1502" spans="1:9" x14ac:dyDescent="0.3">
      <c r="A1502" s="1">
        <v>43035</v>
      </c>
      <c r="B1502" t="s">
        <v>1116</v>
      </c>
      <c r="C1502" t="s">
        <v>244</v>
      </c>
      <c r="D1502" t="s">
        <v>83</v>
      </c>
      <c r="E1502" t="s">
        <v>2</v>
      </c>
      <c r="F1502" s="19">
        <v>14</v>
      </c>
      <c r="G1502">
        <v>2</v>
      </c>
      <c r="H1502" t="s">
        <v>110</v>
      </c>
      <c r="I1502" s="15">
        <f t="shared" si="23"/>
        <v>0.14285714285714285</v>
      </c>
    </row>
    <row r="1503" spans="1:9" x14ac:dyDescent="0.3">
      <c r="A1503" s="1">
        <v>43035</v>
      </c>
      <c r="B1503" t="s">
        <v>778</v>
      </c>
      <c r="C1503" t="s">
        <v>751</v>
      </c>
      <c r="D1503" t="s">
        <v>66</v>
      </c>
      <c r="E1503" t="s">
        <v>2</v>
      </c>
      <c r="F1503" s="19">
        <v>30</v>
      </c>
      <c r="G1503">
        <v>24</v>
      </c>
      <c r="H1503" t="s">
        <v>75</v>
      </c>
      <c r="I1503" s="15">
        <f t="shared" si="23"/>
        <v>0.8</v>
      </c>
    </row>
    <row r="1504" spans="1:9" x14ac:dyDescent="0.3">
      <c r="A1504" s="1">
        <v>43035</v>
      </c>
      <c r="B1504" t="s">
        <v>784</v>
      </c>
      <c r="C1504" t="s">
        <v>751</v>
      </c>
      <c r="D1504" t="s">
        <v>66</v>
      </c>
      <c r="E1504" t="s">
        <v>2</v>
      </c>
      <c r="F1504" s="19">
        <v>26</v>
      </c>
      <c r="G1504">
        <v>12</v>
      </c>
      <c r="H1504" t="s">
        <v>75</v>
      </c>
      <c r="I1504" s="15">
        <f t="shared" si="23"/>
        <v>0.46153846153846156</v>
      </c>
    </row>
    <row r="1505" spans="1:9" x14ac:dyDescent="0.3">
      <c r="A1505" s="1">
        <v>43035</v>
      </c>
      <c r="B1505" t="s">
        <v>782</v>
      </c>
      <c r="C1505" t="s">
        <v>751</v>
      </c>
      <c r="D1505" t="s">
        <v>66</v>
      </c>
      <c r="E1505" t="s">
        <v>145</v>
      </c>
      <c r="F1505" s="19">
        <v>22</v>
      </c>
      <c r="G1505">
        <v>4</v>
      </c>
      <c r="H1505" t="s">
        <v>75</v>
      </c>
      <c r="I1505" s="15">
        <f t="shared" si="23"/>
        <v>0.18181818181818182</v>
      </c>
    </row>
    <row r="1506" spans="1:9" x14ac:dyDescent="0.3">
      <c r="A1506" s="1">
        <v>43035</v>
      </c>
      <c r="B1506" t="s">
        <v>786</v>
      </c>
      <c r="C1506" t="s">
        <v>751</v>
      </c>
      <c r="D1506" t="s">
        <v>66</v>
      </c>
      <c r="E1506" t="s">
        <v>88</v>
      </c>
      <c r="F1506" s="19">
        <v>20</v>
      </c>
      <c r="G1506">
        <v>7</v>
      </c>
      <c r="H1506" t="s">
        <v>75</v>
      </c>
      <c r="I1506" s="15">
        <f t="shared" si="23"/>
        <v>0.35</v>
      </c>
    </row>
    <row r="1507" spans="1:9" x14ac:dyDescent="0.3">
      <c r="A1507" s="1">
        <v>43035</v>
      </c>
      <c r="B1507" t="s">
        <v>781</v>
      </c>
      <c r="C1507" t="s">
        <v>751</v>
      </c>
      <c r="D1507" t="s">
        <v>66</v>
      </c>
      <c r="E1507" t="s">
        <v>145</v>
      </c>
      <c r="F1507" s="19">
        <v>18</v>
      </c>
      <c r="G1507">
        <v>3</v>
      </c>
      <c r="H1507" t="s">
        <v>75</v>
      </c>
      <c r="I1507" s="15">
        <f t="shared" si="23"/>
        <v>0.16666666666666666</v>
      </c>
    </row>
    <row r="1508" spans="1:9" x14ac:dyDescent="0.3">
      <c r="A1508" s="1">
        <v>43035</v>
      </c>
      <c r="B1508" t="s">
        <v>788</v>
      </c>
      <c r="C1508" t="s">
        <v>751</v>
      </c>
      <c r="D1508" t="s">
        <v>66</v>
      </c>
      <c r="E1508" t="s">
        <v>95</v>
      </c>
      <c r="F1508" s="19">
        <v>24</v>
      </c>
      <c r="G1508">
        <v>2</v>
      </c>
      <c r="H1508" t="s">
        <v>110</v>
      </c>
      <c r="I1508" s="15">
        <f t="shared" si="23"/>
        <v>8.3333333333333329E-2</v>
      </c>
    </row>
    <row r="1509" spans="1:9" x14ac:dyDescent="0.3">
      <c r="A1509" s="1">
        <v>43035</v>
      </c>
      <c r="B1509" t="s">
        <v>803</v>
      </c>
      <c r="C1509" t="s">
        <v>751</v>
      </c>
      <c r="D1509" t="s">
        <v>66</v>
      </c>
      <c r="E1509" t="s">
        <v>145</v>
      </c>
      <c r="F1509" s="19">
        <v>21</v>
      </c>
      <c r="G1509">
        <v>5</v>
      </c>
      <c r="H1509" t="s">
        <v>110</v>
      </c>
      <c r="I1509" s="15">
        <f t="shared" si="23"/>
        <v>0.23809523809523808</v>
      </c>
    </row>
    <row r="1510" spans="1:9" x14ac:dyDescent="0.3">
      <c r="A1510" s="1">
        <v>43035</v>
      </c>
      <c r="B1510" t="s">
        <v>790</v>
      </c>
      <c r="C1510" t="s">
        <v>751</v>
      </c>
      <c r="D1510" t="s">
        <v>66</v>
      </c>
      <c r="E1510" t="s">
        <v>88</v>
      </c>
      <c r="F1510" s="19">
        <v>21</v>
      </c>
      <c r="G1510">
        <v>12</v>
      </c>
      <c r="H1510" t="s">
        <v>110</v>
      </c>
      <c r="I1510" s="15">
        <f t="shared" si="23"/>
        <v>0.5714285714285714</v>
      </c>
    </row>
    <row r="1511" spans="1:9" x14ac:dyDescent="0.3">
      <c r="A1511" s="1">
        <v>43035</v>
      </c>
      <c r="B1511" t="s">
        <v>806</v>
      </c>
      <c r="C1511" t="s">
        <v>751</v>
      </c>
      <c r="D1511" t="s">
        <v>66</v>
      </c>
      <c r="E1511" t="s">
        <v>145</v>
      </c>
      <c r="F1511" s="19">
        <v>17</v>
      </c>
      <c r="G1511">
        <v>5</v>
      </c>
      <c r="H1511" t="s">
        <v>110</v>
      </c>
      <c r="I1511" s="15">
        <f t="shared" si="23"/>
        <v>0.29411764705882354</v>
      </c>
    </row>
    <row r="1512" spans="1:9" x14ac:dyDescent="0.3">
      <c r="A1512" s="1">
        <v>43035</v>
      </c>
      <c r="B1512" t="s">
        <v>799</v>
      </c>
      <c r="C1512" t="s">
        <v>751</v>
      </c>
      <c r="D1512" t="s">
        <v>66</v>
      </c>
      <c r="E1512" t="s">
        <v>95</v>
      </c>
      <c r="F1512" s="19">
        <v>15</v>
      </c>
      <c r="G1512">
        <v>6</v>
      </c>
      <c r="H1512" t="s">
        <v>110</v>
      </c>
      <c r="I1512" s="15">
        <f t="shared" si="23"/>
        <v>0.4</v>
      </c>
    </row>
    <row r="1513" spans="1:9" x14ac:dyDescent="0.3">
      <c r="A1513" s="1">
        <v>43035</v>
      </c>
      <c r="B1513" t="s">
        <v>793</v>
      </c>
      <c r="C1513" t="s">
        <v>751</v>
      </c>
      <c r="D1513" t="s">
        <v>66</v>
      </c>
      <c r="E1513" t="s">
        <v>145</v>
      </c>
      <c r="F1513" s="19">
        <v>14</v>
      </c>
      <c r="G1513">
        <v>6</v>
      </c>
      <c r="H1513" t="s">
        <v>110</v>
      </c>
      <c r="I1513" s="15">
        <f t="shared" si="23"/>
        <v>0.42857142857142855</v>
      </c>
    </row>
    <row r="1514" spans="1:9" x14ac:dyDescent="0.3">
      <c r="A1514" s="1">
        <v>43035</v>
      </c>
      <c r="B1514" t="s">
        <v>801</v>
      </c>
      <c r="C1514" t="s">
        <v>751</v>
      </c>
      <c r="D1514" t="s">
        <v>66</v>
      </c>
      <c r="E1514" t="s">
        <v>88</v>
      </c>
      <c r="F1514" s="19">
        <v>12</v>
      </c>
      <c r="G1514">
        <v>1</v>
      </c>
      <c r="H1514" t="s">
        <v>110</v>
      </c>
      <c r="I1514" s="15">
        <f t="shared" si="23"/>
        <v>8.3333333333333329E-2</v>
      </c>
    </row>
    <row r="1515" spans="1:9" x14ac:dyDescent="0.3">
      <c r="A1515" s="1">
        <v>43035</v>
      </c>
      <c r="B1515" t="s">
        <v>424</v>
      </c>
      <c r="C1515" t="s">
        <v>396</v>
      </c>
      <c r="D1515" t="s">
        <v>83</v>
      </c>
      <c r="E1515" t="s">
        <v>145</v>
      </c>
      <c r="F1515" s="19">
        <v>27</v>
      </c>
      <c r="G1515">
        <v>25</v>
      </c>
      <c r="H1515" t="s">
        <v>75</v>
      </c>
      <c r="I1515" s="15">
        <f t="shared" si="23"/>
        <v>0.92592592592592593</v>
      </c>
    </row>
    <row r="1516" spans="1:9" x14ac:dyDescent="0.3">
      <c r="A1516" s="1">
        <v>43035</v>
      </c>
      <c r="B1516" t="s">
        <v>7</v>
      </c>
      <c r="C1516" t="s">
        <v>396</v>
      </c>
      <c r="D1516" t="s">
        <v>83</v>
      </c>
      <c r="E1516" t="s">
        <v>2</v>
      </c>
      <c r="F1516" s="19">
        <v>26</v>
      </c>
      <c r="G1516">
        <v>16</v>
      </c>
      <c r="H1516" t="s">
        <v>75</v>
      </c>
      <c r="I1516" s="15">
        <f t="shared" si="23"/>
        <v>0.61538461538461542</v>
      </c>
    </row>
    <row r="1517" spans="1:9" x14ac:dyDescent="0.3">
      <c r="A1517" s="1">
        <v>43035</v>
      </c>
      <c r="B1517" t="s">
        <v>439</v>
      </c>
      <c r="C1517" t="s">
        <v>396</v>
      </c>
      <c r="D1517" t="s">
        <v>83</v>
      </c>
      <c r="E1517" t="s">
        <v>145</v>
      </c>
      <c r="F1517" s="19">
        <v>24</v>
      </c>
      <c r="G1517">
        <v>2</v>
      </c>
      <c r="H1517" t="s">
        <v>75</v>
      </c>
      <c r="I1517" s="15">
        <f t="shared" si="23"/>
        <v>8.3333333333333329E-2</v>
      </c>
    </row>
    <row r="1518" spans="1:9" x14ac:dyDescent="0.3">
      <c r="A1518" s="1">
        <v>43035</v>
      </c>
      <c r="B1518" t="s">
        <v>448</v>
      </c>
      <c r="C1518" t="s">
        <v>396</v>
      </c>
      <c r="D1518" t="s">
        <v>83</v>
      </c>
      <c r="E1518" t="s">
        <v>88</v>
      </c>
      <c r="F1518" s="19">
        <v>24</v>
      </c>
      <c r="G1518">
        <v>7</v>
      </c>
      <c r="H1518" t="s">
        <v>75</v>
      </c>
      <c r="I1518" s="15">
        <f t="shared" si="23"/>
        <v>0.29166666666666669</v>
      </c>
    </row>
    <row r="1519" spans="1:9" x14ac:dyDescent="0.3">
      <c r="A1519" s="1">
        <v>43035</v>
      </c>
      <c r="B1519" t="s">
        <v>432</v>
      </c>
      <c r="C1519" t="s">
        <v>396</v>
      </c>
      <c r="D1519" t="s">
        <v>83</v>
      </c>
      <c r="E1519" t="s">
        <v>101</v>
      </c>
      <c r="F1519" s="19">
        <v>23</v>
      </c>
      <c r="G1519">
        <v>15</v>
      </c>
      <c r="H1519" t="s">
        <v>75</v>
      </c>
      <c r="I1519" s="15">
        <f t="shared" si="23"/>
        <v>0.65217391304347827</v>
      </c>
    </row>
    <row r="1520" spans="1:9" x14ac:dyDescent="0.3">
      <c r="A1520" s="1">
        <v>43035</v>
      </c>
      <c r="B1520" t="s">
        <v>1175</v>
      </c>
      <c r="C1520" t="s">
        <v>396</v>
      </c>
      <c r="D1520" t="s">
        <v>83</v>
      </c>
      <c r="E1520" t="s">
        <v>88</v>
      </c>
      <c r="F1520" s="19">
        <v>23</v>
      </c>
      <c r="G1520">
        <v>8</v>
      </c>
      <c r="H1520" t="s">
        <v>110</v>
      </c>
      <c r="I1520" s="15">
        <f t="shared" si="23"/>
        <v>0.34782608695652173</v>
      </c>
    </row>
    <row r="1521" spans="1:9" x14ac:dyDescent="0.3">
      <c r="A1521" s="1">
        <v>43035</v>
      </c>
      <c r="B1521" t="s">
        <v>442</v>
      </c>
      <c r="C1521" t="s">
        <v>396</v>
      </c>
      <c r="D1521" t="s">
        <v>83</v>
      </c>
      <c r="E1521" t="s">
        <v>95</v>
      </c>
      <c r="F1521" s="19">
        <v>23</v>
      </c>
      <c r="G1521">
        <v>17</v>
      </c>
      <c r="H1521" t="s">
        <v>110</v>
      </c>
      <c r="I1521" s="15">
        <f t="shared" si="23"/>
        <v>0.73913043478260865</v>
      </c>
    </row>
    <row r="1522" spans="1:9" x14ac:dyDescent="0.3">
      <c r="A1522" s="1">
        <v>43035</v>
      </c>
      <c r="B1522" t="s">
        <v>445</v>
      </c>
      <c r="C1522" t="s">
        <v>396</v>
      </c>
      <c r="D1522" t="s">
        <v>83</v>
      </c>
      <c r="E1522" t="s">
        <v>95</v>
      </c>
      <c r="F1522" s="19">
        <v>19</v>
      </c>
      <c r="G1522">
        <v>6</v>
      </c>
      <c r="H1522" t="s">
        <v>110</v>
      </c>
      <c r="I1522" s="15">
        <f t="shared" si="23"/>
        <v>0.31578947368421051</v>
      </c>
    </row>
    <row r="1523" spans="1:9" x14ac:dyDescent="0.3">
      <c r="A1523" s="1">
        <v>43035</v>
      </c>
      <c r="B1523" t="s">
        <v>451</v>
      </c>
      <c r="C1523" t="s">
        <v>396</v>
      </c>
      <c r="D1523" t="s">
        <v>83</v>
      </c>
      <c r="E1523" t="s">
        <v>101</v>
      </c>
      <c r="F1523" s="19">
        <v>19</v>
      </c>
      <c r="G1523">
        <v>5</v>
      </c>
      <c r="H1523" t="s">
        <v>110</v>
      </c>
      <c r="I1523" s="15">
        <f t="shared" si="23"/>
        <v>0.26315789473684209</v>
      </c>
    </row>
    <row r="1524" spans="1:9" x14ac:dyDescent="0.3">
      <c r="A1524" s="1">
        <v>43035</v>
      </c>
      <c r="B1524" t="s">
        <v>1169</v>
      </c>
      <c r="C1524" t="s">
        <v>396</v>
      </c>
      <c r="D1524" t="s">
        <v>83</v>
      </c>
      <c r="E1524" t="s">
        <v>145</v>
      </c>
      <c r="F1524" s="19">
        <v>12</v>
      </c>
      <c r="G1524">
        <v>9</v>
      </c>
      <c r="H1524" t="s">
        <v>110</v>
      </c>
      <c r="I1524" s="15">
        <f t="shared" si="23"/>
        <v>0.75</v>
      </c>
    </row>
    <row r="1525" spans="1:9" x14ac:dyDescent="0.3">
      <c r="A1525" s="1">
        <v>43035</v>
      </c>
      <c r="B1525" t="s">
        <v>1220</v>
      </c>
      <c r="C1525" t="s">
        <v>396</v>
      </c>
      <c r="D1525" t="s">
        <v>83</v>
      </c>
      <c r="E1525" t="s">
        <v>145</v>
      </c>
      <c r="F1525" s="19">
        <v>7</v>
      </c>
      <c r="G1525">
        <v>4</v>
      </c>
      <c r="H1525" t="s">
        <v>110</v>
      </c>
      <c r="I1525" s="15">
        <f t="shared" si="23"/>
        <v>0.5714285714285714</v>
      </c>
    </row>
    <row r="1526" spans="1:9" x14ac:dyDescent="0.3">
      <c r="A1526" s="1">
        <v>43035</v>
      </c>
      <c r="B1526" t="s">
        <v>1178</v>
      </c>
      <c r="C1526" t="s">
        <v>396</v>
      </c>
      <c r="D1526" t="s">
        <v>83</v>
      </c>
      <c r="E1526" t="s">
        <v>2</v>
      </c>
      <c r="F1526" s="19">
        <v>6</v>
      </c>
      <c r="G1526">
        <v>0</v>
      </c>
      <c r="H1526" t="s">
        <v>110</v>
      </c>
      <c r="I1526" s="15">
        <f t="shared" si="23"/>
        <v>0</v>
      </c>
    </row>
    <row r="1527" spans="1:9" x14ac:dyDescent="0.3">
      <c r="A1527" s="1">
        <v>43035</v>
      </c>
      <c r="B1527" t="s">
        <v>1172</v>
      </c>
      <c r="C1527" t="s">
        <v>396</v>
      </c>
      <c r="D1527" t="s">
        <v>83</v>
      </c>
      <c r="E1527" t="s">
        <v>145</v>
      </c>
      <c r="F1527" s="19">
        <v>6</v>
      </c>
      <c r="G1527">
        <v>0</v>
      </c>
      <c r="H1527" t="s">
        <v>110</v>
      </c>
      <c r="I1527" s="15">
        <f t="shared" si="23"/>
        <v>0</v>
      </c>
    </row>
    <row r="1528" spans="1:9" x14ac:dyDescent="0.3">
      <c r="A1528" s="1">
        <v>43035</v>
      </c>
      <c r="B1528" t="s">
        <v>691</v>
      </c>
      <c r="C1528" t="s">
        <v>8</v>
      </c>
      <c r="D1528" t="s">
        <v>66</v>
      </c>
      <c r="E1528" t="s">
        <v>145</v>
      </c>
      <c r="F1528" s="19">
        <v>34</v>
      </c>
      <c r="G1528">
        <v>18</v>
      </c>
      <c r="H1528" t="s">
        <v>75</v>
      </c>
      <c r="I1528" s="15">
        <f t="shared" si="23"/>
        <v>0.52941176470588236</v>
      </c>
    </row>
    <row r="1529" spans="1:9" x14ac:dyDescent="0.3">
      <c r="A1529" s="1">
        <v>43035</v>
      </c>
      <c r="B1529" t="s">
        <v>689</v>
      </c>
      <c r="C1529" t="s">
        <v>8</v>
      </c>
      <c r="D1529" t="s">
        <v>66</v>
      </c>
      <c r="E1529" t="s">
        <v>101</v>
      </c>
      <c r="F1529" s="19">
        <v>33</v>
      </c>
      <c r="G1529">
        <v>18</v>
      </c>
      <c r="H1529" t="s">
        <v>75</v>
      </c>
      <c r="I1529" s="15">
        <f t="shared" si="23"/>
        <v>0.54545454545454541</v>
      </c>
    </row>
    <row r="1530" spans="1:9" x14ac:dyDescent="0.3">
      <c r="A1530" s="1">
        <v>43035</v>
      </c>
      <c r="B1530" t="s">
        <v>693</v>
      </c>
      <c r="C1530" t="s">
        <v>8</v>
      </c>
      <c r="D1530" t="s">
        <v>66</v>
      </c>
      <c r="E1530" t="s">
        <v>2</v>
      </c>
      <c r="F1530" s="19">
        <v>30</v>
      </c>
      <c r="G1530">
        <v>16</v>
      </c>
      <c r="H1530" t="s">
        <v>75</v>
      </c>
      <c r="I1530" s="15">
        <f t="shared" si="23"/>
        <v>0.53333333333333333</v>
      </c>
    </row>
    <row r="1531" spans="1:9" x14ac:dyDescent="0.3">
      <c r="A1531" s="1">
        <v>43035</v>
      </c>
      <c r="B1531" t="s">
        <v>695</v>
      </c>
      <c r="C1531" t="s">
        <v>8</v>
      </c>
      <c r="D1531" t="s">
        <v>66</v>
      </c>
      <c r="E1531" t="s">
        <v>95</v>
      </c>
      <c r="F1531" s="19">
        <v>23</v>
      </c>
      <c r="G1531">
        <v>2</v>
      </c>
      <c r="H1531" t="s">
        <v>75</v>
      </c>
      <c r="I1531" s="15">
        <f t="shared" si="23"/>
        <v>8.6956521739130432E-2</v>
      </c>
    </row>
    <row r="1532" spans="1:9" x14ac:dyDescent="0.3">
      <c r="A1532" s="1">
        <v>43035</v>
      </c>
      <c r="B1532" t="s">
        <v>698</v>
      </c>
      <c r="C1532" t="s">
        <v>8</v>
      </c>
      <c r="D1532" t="s">
        <v>66</v>
      </c>
      <c r="E1532" t="s">
        <v>88</v>
      </c>
      <c r="F1532" s="19">
        <v>20</v>
      </c>
      <c r="G1532">
        <v>6</v>
      </c>
      <c r="H1532" t="s">
        <v>75</v>
      </c>
      <c r="I1532" s="15">
        <f t="shared" si="23"/>
        <v>0.3</v>
      </c>
    </row>
    <row r="1533" spans="1:9" x14ac:dyDescent="0.3">
      <c r="A1533" s="1">
        <v>43035</v>
      </c>
      <c r="B1533" t="s">
        <v>701</v>
      </c>
      <c r="C1533" t="s">
        <v>8</v>
      </c>
      <c r="D1533" t="s">
        <v>66</v>
      </c>
      <c r="E1533" t="s">
        <v>145</v>
      </c>
      <c r="F1533" s="19">
        <v>29</v>
      </c>
      <c r="G1533">
        <v>18</v>
      </c>
      <c r="H1533" t="s">
        <v>110</v>
      </c>
      <c r="I1533" s="15">
        <f t="shared" si="23"/>
        <v>0.62068965517241381</v>
      </c>
    </row>
    <row r="1534" spans="1:9" x14ac:dyDescent="0.3">
      <c r="A1534" s="1">
        <v>43035</v>
      </c>
      <c r="B1534" t="s">
        <v>704</v>
      </c>
      <c r="C1534" t="s">
        <v>8</v>
      </c>
      <c r="D1534" t="s">
        <v>66</v>
      </c>
      <c r="E1534" t="s">
        <v>88</v>
      </c>
      <c r="F1534" s="19">
        <v>28</v>
      </c>
      <c r="G1534">
        <v>16</v>
      </c>
      <c r="H1534" t="s">
        <v>110</v>
      </c>
      <c r="I1534" s="15">
        <f t="shared" si="23"/>
        <v>0.5714285714285714</v>
      </c>
    </row>
    <row r="1535" spans="1:9" x14ac:dyDescent="0.3">
      <c r="A1535" s="1">
        <v>43035</v>
      </c>
      <c r="B1535" t="s">
        <v>707</v>
      </c>
      <c r="C1535" t="s">
        <v>8</v>
      </c>
      <c r="D1535" t="s">
        <v>66</v>
      </c>
      <c r="E1535" t="s">
        <v>101</v>
      </c>
      <c r="F1535" s="19">
        <v>21</v>
      </c>
      <c r="G1535">
        <v>9</v>
      </c>
      <c r="H1535" t="s">
        <v>110</v>
      </c>
      <c r="I1535" s="15">
        <f t="shared" si="23"/>
        <v>0.42857142857142855</v>
      </c>
    </row>
    <row r="1536" spans="1:9" x14ac:dyDescent="0.3">
      <c r="A1536" s="1">
        <v>43035</v>
      </c>
      <c r="B1536" t="s">
        <v>713</v>
      </c>
      <c r="C1536" t="s">
        <v>8</v>
      </c>
      <c r="D1536" t="s">
        <v>66</v>
      </c>
      <c r="E1536" t="s">
        <v>2</v>
      </c>
      <c r="F1536" s="19">
        <v>12</v>
      </c>
      <c r="G1536">
        <v>0</v>
      </c>
      <c r="H1536" t="s">
        <v>110</v>
      </c>
      <c r="I1536" s="15">
        <f t="shared" si="23"/>
        <v>0</v>
      </c>
    </row>
    <row r="1537" spans="1:9" x14ac:dyDescent="0.3">
      <c r="A1537" s="1">
        <v>43035</v>
      </c>
      <c r="B1537" t="s">
        <v>718</v>
      </c>
      <c r="C1537" t="s">
        <v>8</v>
      </c>
      <c r="D1537" t="s">
        <v>66</v>
      </c>
      <c r="E1537" t="s">
        <v>145</v>
      </c>
      <c r="F1537" s="19">
        <v>11</v>
      </c>
      <c r="G1537">
        <v>2</v>
      </c>
      <c r="H1537" t="s">
        <v>110</v>
      </c>
      <c r="I1537" s="15">
        <f t="shared" si="23"/>
        <v>0.18181818181818182</v>
      </c>
    </row>
    <row r="1538" spans="1:9" x14ac:dyDescent="0.3">
      <c r="A1538" s="1">
        <v>43035</v>
      </c>
      <c r="B1538" t="s">
        <v>636</v>
      </c>
      <c r="C1538" t="s">
        <v>6</v>
      </c>
      <c r="D1538" t="s">
        <v>83</v>
      </c>
      <c r="E1538" t="s">
        <v>95</v>
      </c>
      <c r="F1538" s="19">
        <v>33</v>
      </c>
      <c r="G1538">
        <v>19</v>
      </c>
      <c r="H1538" t="s">
        <v>75</v>
      </c>
      <c r="I1538" s="15">
        <f t="shared" ref="I1538:I1601" si="24">IFERROR(G1538/F1538,0)</f>
        <v>0.5757575757575758</v>
      </c>
    </row>
    <row r="1539" spans="1:9" x14ac:dyDescent="0.3">
      <c r="A1539" s="1">
        <v>43035</v>
      </c>
      <c r="B1539" t="s">
        <v>629</v>
      </c>
      <c r="C1539" t="s">
        <v>6</v>
      </c>
      <c r="D1539" t="s">
        <v>83</v>
      </c>
      <c r="E1539" t="s">
        <v>88</v>
      </c>
      <c r="F1539" s="19">
        <v>33</v>
      </c>
      <c r="G1539">
        <v>20</v>
      </c>
      <c r="H1539" t="s">
        <v>75</v>
      </c>
      <c r="I1539" s="15">
        <f t="shared" si="24"/>
        <v>0.60606060606060608</v>
      </c>
    </row>
    <row r="1540" spans="1:9" x14ac:dyDescent="0.3">
      <c r="A1540" s="1">
        <v>43035</v>
      </c>
      <c r="B1540" t="s">
        <v>639</v>
      </c>
      <c r="C1540" t="s">
        <v>6</v>
      </c>
      <c r="D1540" t="s">
        <v>83</v>
      </c>
      <c r="E1540" t="s">
        <v>101</v>
      </c>
      <c r="F1540" s="19">
        <v>31</v>
      </c>
      <c r="G1540">
        <v>13</v>
      </c>
      <c r="H1540" t="s">
        <v>75</v>
      </c>
      <c r="I1540" s="15">
        <f t="shared" si="24"/>
        <v>0.41935483870967744</v>
      </c>
    </row>
    <row r="1541" spans="1:9" x14ac:dyDescent="0.3">
      <c r="A1541" s="1">
        <v>43035</v>
      </c>
      <c r="B1541" t="s">
        <v>642</v>
      </c>
      <c r="C1541" t="s">
        <v>6</v>
      </c>
      <c r="D1541" t="s">
        <v>83</v>
      </c>
      <c r="E1541" t="s">
        <v>2</v>
      </c>
      <c r="F1541" s="19">
        <v>30</v>
      </c>
      <c r="G1541">
        <v>7</v>
      </c>
      <c r="H1541" t="s">
        <v>75</v>
      </c>
      <c r="I1541" s="15">
        <f t="shared" si="24"/>
        <v>0.23333333333333334</v>
      </c>
    </row>
    <row r="1542" spans="1:9" x14ac:dyDescent="0.3">
      <c r="A1542" s="1">
        <v>43035</v>
      </c>
      <c r="B1542" t="s">
        <v>633</v>
      </c>
      <c r="C1542" t="s">
        <v>6</v>
      </c>
      <c r="D1542" t="s">
        <v>83</v>
      </c>
      <c r="E1542" t="s">
        <v>95</v>
      </c>
      <c r="F1542" s="19">
        <v>27</v>
      </c>
      <c r="G1542">
        <v>7</v>
      </c>
      <c r="H1542" t="s">
        <v>75</v>
      </c>
      <c r="I1542" s="15">
        <f t="shared" si="24"/>
        <v>0.25925925925925924</v>
      </c>
    </row>
    <row r="1543" spans="1:9" x14ac:dyDescent="0.3">
      <c r="A1543" s="1">
        <v>43035</v>
      </c>
      <c r="B1543" t="s">
        <v>645</v>
      </c>
      <c r="C1543" t="s">
        <v>6</v>
      </c>
      <c r="D1543" t="s">
        <v>83</v>
      </c>
      <c r="E1543" t="s">
        <v>145</v>
      </c>
      <c r="F1543" s="19">
        <v>28</v>
      </c>
      <c r="G1543">
        <v>15</v>
      </c>
      <c r="H1543" t="s">
        <v>110</v>
      </c>
      <c r="I1543" s="15">
        <f t="shared" si="24"/>
        <v>0.5357142857142857</v>
      </c>
    </row>
    <row r="1544" spans="1:9" x14ac:dyDescent="0.3">
      <c r="A1544" s="1">
        <v>43035</v>
      </c>
      <c r="B1544" t="s">
        <v>651</v>
      </c>
      <c r="C1544" t="s">
        <v>6</v>
      </c>
      <c r="D1544" t="s">
        <v>83</v>
      </c>
      <c r="E1544" t="s">
        <v>2</v>
      </c>
      <c r="F1544" s="19">
        <v>21</v>
      </c>
      <c r="G1544">
        <v>4</v>
      </c>
      <c r="H1544" t="s">
        <v>110</v>
      </c>
      <c r="I1544" s="15">
        <f t="shared" si="24"/>
        <v>0.19047619047619047</v>
      </c>
    </row>
    <row r="1545" spans="1:9" x14ac:dyDescent="0.3">
      <c r="A1545" s="1">
        <v>43035</v>
      </c>
      <c r="B1545" t="s">
        <v>653</v>
      </c>
      <c r="C1545" t="s">
        <v>6</v>
      </c>
      <c r="D1545" t="s">
        <v>83</v>
      </c>
      <c r="E1545" t="s">
        <v>88</v>
      </c>
      <c r="F1545" s="19">
        <v>19</v>
      </c>
      <c r="G1545">
        <v>7</v>
      </c>
      <c r="H1545" t="s">
        <v>110</v>
      </c>
      <c r="I1545" s="15">
        <f t="shared" si="24"/>
        <v>0.36842105263157893</v>
      </c>
    </row>
    <row r="1546" spans="1:9" x14ac:dyDescent="0.3">
      <c r="A1546" s="1">
        <v>43035</v>
      </c>
      <c r="B1546" t="s">
        <v>646</v>
      </c>
      <c r="C1546" t="s">
        <v>6</v>
      </c>
      <c r="D1546" t="s">
        <v>83</v>
      </c>
      <c r="E1546" t="s">
        <v>2</v>
      </c>
      <c r="F1546" s="19">
        <v>14</v>
      </c>
      <c r="G1546">
        <v>6</v>
      </c>
      <c r="H1546" t="s">
        <v>110</v>
      </c>
      <c r="I1546" s="15">
        <f t="shared" si="24"/>
        <v>0.42857142857142855</v>
      </c>
    </row>
    <row r="1547" spans="1:9" x14ac:dyDescent="0.3">
      <c r="A1547" s="1">
        <v>43035</v>
      </c>
      <c r="B1547" t="s">
        <v>1286</v>
      </c>
      <c r="C1547" t="s">
        <v>6</v>
      </c>
      <c r="D1547" t="s">
        <v>83</v>
      </c>
      <c r="E1547" t="s">
        <v>88</v>
      </c>
      <c r="F1547" s="19">
        <v>5</v>
      </c>
      <c r="G1547">
        <v>2</v>
      </c>
      <c r="H1547" t="s">
        <v>110</v>
      </c>
      <c r="I1547" s="15">
        <f t="shared" si="24"/>
        <v>0.4</v>
      </c>
    </row>
    <row r="1548" spans="1:9" x14ac:dyDescent="0.3">
      <c r="A1548" s="1">
        <v>43035</v>
      </c>
      <c r="B1548" t="s">
        <v>656</v>
      </c>
      <c r="C1548" t="s">
        <v>6</v>
      </c>
      <c r="D1548" t="s">
        <v>83</v>
      </c>
      <c r="E1548" t="s">
        <v>95</v>
      </c>
      <c r="F1548" s="19">
        <v>0</v>
      </c>
      <c r="G1548">
        <v>0</v>
      </c>
      <c r="H1548" t="s">
        <v>110</v>
      </c>
      <c r="I1548" s="15">
        <f t="shared" si="24"/>
        <v>0</v>
      </c>
    </row>
    <row r="1549" spans="1:9" x14ac:dyDescent="0.3">
      <c r="A1549" s="1">
        <v>43035</v>
      </c>
      <c r="B1549" t="s">
        <v>343</v>
      </c>
      <c r="C1549" t="s">
        <v>320</v>
      </c>
      <c r="D1549" t="s">
        <v>66</v>
      </c>
      <c r="E1549" t="s">
        <v>145</v>
      </c>
      <c r="F1549" s="19">
        <v>26</v>
      </c>
      <c r="G1549">
        <v>7</v>
      </c>
      <c r="H1549" t="s">
        <v>75</v>
      </c>
      <c r="I1549" s="15">
        <f t="shared" si="24"/>
        <v>0.26923076923076922</v>
      </c>
    </row>
    <row r="1550" spans="1:9" x14ac:dyDescent="0.3">
      <c r="A1550" s="1">
        <v>43035</v>
      </c>
      <c r="B1550" t="s">
        <v>329</v>
      </c>
      <c r="C1550" t="s">
        <v>320</v>
      </c>
      <c r="D1550" t="s">
        <v>66</v>
      </c>
      <c r="E1550" t="s">
        <v>95</v>
      </c>
      <c r="F1550" s="19">
        <v>23</v>
      </c>
      <c r="G1550">
        <v>6</v>
      </c>
      <c r="H1550" t="s">
        <v>75</v>
      </c>
      <c r="I1550" s="15">
        <f t="shared" si="24"/>
        <v>0.2608695652173913</v>
      </c>
    </row>
    <row r="1551" spans="1:9" x14ac:dyDescent="0.3">
      <c r="A1551" s="1">
        <v>43035</v>
      </c>
      <c r="B1551" t="s">
        <v>325</v>
      </c>
      <c r="C1551" t="s">
        <v>320</v>
      </c>
      <c r="D1551" t="s">
        <v>66</v>
      </c>
      <c r="E1551" t="s">
        <v>88</v>
      </c>
      <c r="F1551" s="19">
        <v>18</v>
      </c>
      <c r="G1551">
        <v>15</v>
      </c>
      <c r="H1551" t="s">
        <v>75</v>
      </c>
      <c r="I1551" s="15">
        <f t="shared" si="24"/>
        <v>0.83333333333333337</v>
      </c>
    </row>
    <row r="1552" spans="1:9" x14ac:dyDescent="0.3">
      <c r="A1552" s="1">
        <v>43035</v>
      </c>
      <c r="B1552" t="s">
        <v>332</v>
      </c>
      <c r="C1552" t="s">
        <v>320</v>
      </c>
      <c r="D1552" t="s">
        <v>66</v>
      </c>
      <c r="E1552" t="s">
        <v>95</v>
      </c>
      <c r="F1552" s="19">
        <v>17</v>
      </c>
      <c r="G1552">
        <v>6</v>
      </c>
      <c r="H1552" t="s">
        <v>75</v>
      </c>
      <c r="I1552" s="15">
        <f t="shared" si="24"/>
        <v>0.35294117647058826</v>
      </c>
    </row>
    <row r="1553" spans="1:9" x14ac:dyDescent="0.3">
      <c r="A1553" s="1">
        <v>43035</v>
      </c>
      <c r="B1553" t="s">
        <v>337</v>
      </c>
      <c r="C1553" t="s">
        <v>320</v>
      </c>
      <c r="D1553" t="s">
        <v>66</v>
      </c>
      <c r="E1553" t="s">
        <v>101</v>
      </c>
      <c r="F1553" s="19">
        <v>14</v>
      </c>
      <c r="G1553">
        <v>6</v>
      </c>
      <c r="H1553" t="s">
        <v>75</v>
      </c>
      <c r="I1553" s="15">
        <f t="shared" si="24"/>
        <v>0.42857142857142855</v>
      </c>
    </row>
    <row r="1554" spans="1:9" x14ac:dyDescent="0.3">
      <c r="A1554" s="1">
        <v>43035</v>
      </c>
      <c r="B1554" t="s">
        <v>1179</v>
      </c>
      <c r="C1554" t="s">
        <v>320</v>
      </c>
      <c r="D1554" t="s">
        <v>66</v>
      </c>
      <c r="E1554" t="s">
        <v>145</v>
      </c>
      <c r="F1554" s="19">
        <v>27</v>
      </c>
      <c r="G1554">
        <v>6</v>
      </c>
      <c r="H1554" t="s">
        <v>110</v>
      </c>
      <c r="I1554" s="15">
        <f t="shared" si="24"/>
        <v>0.22222222222222221</v>
      </c>
    </row>
    <row r="1555" spans="1:9" x14ac:dyDescent="0.3">
      <c r="A1555" s="1">
        <v>43035</v>
      </c>
      <c r="B1555" t="s">
        <v>349</v>
      </c>
      <c r="C1555" t="s">
        <v>320</v>
      </c>
      <c r="D1555" t="s">
        <v>66</v>
      </c>
      <c r="E1555" t="s">
        <v>88</v>
      </c>
      <c r="F1555" s="19">
        <v>22</v>
      </c>
      <c r="G1555">
        <v>4</v>
      </c>
      <c r="H1555" t="s">
        <v>110</v>
      </c>
      <c r="I1555" s="15">
        <f t="shared" si="24"/>
        <v>0.18181818181818182</v>
      </c>
    </row>
    <row r="1556" spans="1:9" x14ac:dyDescent="0.3">
      <c r="A1556" s="1">
        <v>43035</v>
      </c>
      <c r="B1556" t="s">
        <v>346</v>
      </c>
      <c r="C1556" t="s">
        <v>320</v>
      </c>
      <c r="D1556" t="s">
        <v>66</v>
      </c>
      <c r="E1556" t="s">
        <v>145</v>
      </c>
      <c r="F1556" s="19">
        <v>20</v>
      </c>
      <c r="G1556">
        <v>0</v>
      </c>
      <c r="H1556" t="s">
        <v>110</v>
      </c>
      <c r="I1556" s="15">
        <f t="shared" si="24"/>
        <v>0</v>
      </c>
    </row>
    <row r="1557" spans="1:9" x14ac:dyDescent="0.3">
      <c r="A1557" s="1">
        <v>43035</v>
      </c>
      <c r="B1557" t="s">
        <v>352</v>
      </c>
      <c r="C1557" t="s">
        <v>320</v>
      </c>
      <c r="D1557" t="s">
        <v>66</v>
      </c>
      <c r="E1557" t="s">
        <v>95</v>
      </c>
      <c r="F1557" s="19">
        <v>19</v>
      </c>
      <c r="G1557">
        <v>12</v>
      </c>
      <c r="H1557" t="s">
        <v>110</v>
      </c>
      <c r="I1557" s="15">
        <f t="shared" si="24"/>
        <v>0.63157894736842102</v>
      </c>
    </row>
    <row r="1558" spans="1:9" x14ac:dyDescent="0.3">
      <c r="A1558" s="1">
        <v>43035</v>
      </c>
      <c r="B1558" t="s">
        <v>339</v>
      </c>
      <c r="C1558" t="s">
        <v>320</v>
      </c>
      <c r="D1558" t="s">
        <v>66</v>
      </c>
      <c r="E1558" t="s">
        <v>2</v>
      </c>
      <c r="F1558" s="19">
        <v>18</v>
      </c>
      <c r="G1558">
        <v>10</v>
      </c>
      <c r="H1558" t="s">
        <v>110</v>
      </c>
      <c r="I1558" s="15">
        <f t="shared" si="24"/>
        <v>0.55555555555555558</v>
      </c>
    </row>
    <row r="1559" spans="1:9" x14ac:dyDescent="0.3">
      <c r="A1559" s="1">
        <v>43035</v>
      </c>
      <c r="B1559" t="s">
        <v>1181</v>
      </c>
      <c r="C1559" t="s">
        <v>320</v>
      </c>
      <c r="D1559" t="s">
        <v>66</v>
      </c>
      <c r="E1559" t="s">
        <v>101</v>
      </c>
      <c r="F1559" s="19">
        <v>16</v>
      </c>
      <c r="G1559">
        <v>2</v>
      </c>
      <c r="H1559" t="s">
        <v>110</v>
      </c>
      <c r="I1559" s="15">
        <f t="shared" si="24"/>
        <v>0.125</v>
      </c>
    </row>
    <row r="1560" spans="1:9" x14ac:dyDescent="0.3">
      <c r="A1560" s="1">
        <v>43035</v>
      </c>
      <c r="B1560" t="s">
        <v>1339</v>
      </c>
      <c r="C1560" t="s">
        <v>320</v>
      </c>
      <c r="D1560" t="s">
        <v>66</v>
      </c>
      <c r="E1560" t="s">
        <v>101</v>
      </c>
      <c r="F1560" s="19">
        <v>10</v>
      </c>
      <c r="G1560">
        <v>4</v>
      </c>
      <c r="H1560" t="s">
        <v>110</v>
      </c>
      <c r="I1560" s="15">
        <f t="shared" si="24"/>
        <v>0.4</v>
      </c>
    </row>
    <row r="1561" spans="1:9" x14ac:dyDescent="0.3">
      <c r="A1561" s="1">
        <v>43035</v>
      </c>
      <c r="B1561" t="s">
        <v>1331</v>
      </c>
      <c r="C1561" t="s">
        <v>320</v>
      </c>
      <c r="D1561" t="s">
        <v>66</v>
      </c>
      <c r="E1561" t="s">
        <v>145</v>
      </c>
      <c r="F1561" s="19">
        <v>10</v>
      </c>
      <c r="G1561">
        <v>8</v>
      </c>
      <c r="H1561" t="s">
        <v>110</v>
      </c>
      <c r="I1561" s="15">
        <f t="shared" si="24"/>
        <v>0.8</v>
      </c>
    </row>
    <row r="1562" spans="1:9" x14ac:dyDescent="0.3">
      <c r="A1562" s="1">
        <v>43035</v>
      </c>
      <c r="B1562" t="s">
        <v>984</v>
      </c>
      <c r="C1562" t="s">
        <v>973</v>
      </c>
      <c r="D1562" t="s">
        <v>83</v>
      </c>
      <c r="E1562" t="s">
        <v>145</v>
      </c>
      <c r="F1562" s="19">
        <v>37</v>
      </c>
      <c r="G1562">
        <v>11</v>
      </c>
      <c r="H1562" t="s">
        <v>75</v>
      </c>
      <c r="I1562" s="15">
        <f t="shared" si="24"/>
        <v>0.29729729729729731</v>
      </c>
    </row>
    <row r="1563" spans="1:9" x14ac:dyDescent="0.3">
      <c r="A1563" s="1">
        <v>43035</v>
      </c>
      <c r="B1563" t="s">
        <v>982</v>
      </c>
      <c r="C1563" t="s">
        <v>973</v>
      </c>
      <c r="D1563" t="s">
        <v>83</v>
      </c>
      <c r="E1563" t="s">
        <v>145</v>
      </c>
      <c r="F1563" s="19">
        <v>30</v>
      </c>
      <c r="G1563">
        <v>13</v>
      </c>
      <c r="H1563" t="s">
        <v>75</v>
      </c>
      <c r="I1563" s="15">
        <f t="shared" si="24"/>
        <v>0.43333333333333335</v>
      </c>
    </row>
    <row r="1564" spans="1:9" x14ac:dyDescent="0.3">
      <c r="A1564" s="1">
        <v>43035</v>
      </c>
      <c r="B1564" t="s">
        <v>977</v>
      </c>
      <c r="C1564" t="s">
        <v>973</v>
      </c>
      <c r="D1564" t="s">
        <v>83</v>
      </c>
      <c r="E1564" t="s">
        <v>2</v>
      </c>
      <c r="F1564" s="19">
        <v>29</v>
      </c>
      <c r="G1564">
        <v>30</v>
      </c>
      <c r="H1564" t="s">
        <v>75</v>
      </c>
      <c r="I1564" s="15">
        <f t="shared" si="24"/>
        <v>1.0344827586206897</v>
      </c>
    </row>
    <row r="1565" spans="1:9" x14ac:dyDescent="0.3">
      <c r="A1565" s="1">
        <v>43035</v>
      </c>
      <c r="B1565" t="s">
        <v>1309</v>
      </c>
      <c r="C1565" t="s">
        <v>973</v>
      </c>
      <c r="D1565" t="s">
        <v>83</v>
      </c>
      <c r="E1565" t="s">
        <v>88</v>
      </c>
      <c r="F1565" s="19">
        <v>26</v>
      </c>
      <c r="G1565">
        <v>8</v>
      </c>
      <c r="H1565" t="s">
        <v>75</v>
      </c>
      <c r="I1565" s="15">
        <f t="shared" si="24"/>
        <v>0.30769230769230771</v>
      </c>
    </row>
    <row r="1566" spans="1:9" x14ac:dyDescent="0.3">
      <c r="A1566" s="1">
        <v>43035</v>
      </c>
      <c r="B1566" t="s">
        <v>987</v>
      </c>
      <c r="C1566" t="s">
        <v>973</v>
      </c>
      <c r="D1566" t="s">
        <v>83</v>
      </c>
      <c r="E1566" t="s">
        <v>101</v>
      </c>
      <c r="F1566" s="19">
        <v>16</v>
      </c>
      <c r="G1566">
        <v>12</v>
      </c>
      <c r="H1566" t="s">
        <v>75</v>
      </c>
      <c r="I1566" s="15">
        <f t="shared" si="24"/>
        <v>0.75</v>
      </c>
    </row>
    <row r="1567" spans="1:9" x14ac:dyDescent="0.3">
      <c r="A1567" s="1">
        <v>43035</v>
      </c>
      <c r="B1567" t="s">
        <v>1002</v>
      </c>
      <c r="C1567" t="s">
        <v>973</v>
      </c>
      <c r="D1567" t="s">
        <v>83</v>
      </c>
      <c r="E1567" t="s">
        <v>88</v>
      </c>
      <c r="F1567" s="19">
        <v>23</v>
      </c>
      <c r="G1567">
        <v>9</v>
      </c>
      <c r="H1567" t="s">
        <v>110</v>
      </c>
      <c r="I1567" s="15">
        <f t="shared" si="24"/>
        <v>0.39130434782608697</v>
      </c>
    </row>
    <row r="1568" spans="1:9" x14ac:dyDescent="0.3">
      <c r="A1568" s="1">
        <v>43035</v>
      </c>
      <c r="B1568" t="s">
        <v>993</v>
      </c>
      <c r="C1568" t="s">
        <v>973</v>
      </c>
      <c r="D1568" t="s">
        <v>83</v>
      </c>
      <c r="E1568" t="s">
        <v>95</v>
      </c>
      <c r="F1568" s="19">
        <v>21</v>
      </c>
      <c r="G1568">
        <v>12</v>
      </c>
      <c r="H1568" t="s">
        <v>110</v>
      </c>
      <c r="I1568" s="15">
        <f t="shared" si="24"/>
        <v>0.5714285714285714</v>
      </c>
    </row>
    <row r="1569" spans="1:9" x14ac:dyDescent="0.3">
      <c r="A1569" s="1">
        <v>43035</v>
      </c>
      <c r="B1569" t="s">
        <v>997</v>
      </c>
      <c r="C1569" t="s">
        <v>973</v>
      </c>
      <c r="D1569" t="s">
        <v>83</v>
      </c>
      <c r="E1569" t="s">
        <v>101</v>
      </c>
      <c r="F1569" s="19">
        <v>18</v>
      </c>
      <c r="G1569">
        <v>4</v>
      </c>
      <c r="H1569" t="s">
        <v>110</v>
      </c>
      <c r="I1569" s="15">
        <f t="shared" si="24"/>
        <v>0.22222222222222221</v>
      </c>
    </row>
    <row r="1570" spans="1:9" x14ac:dyDescent="0.3">
      <c r="A1570" s="1">
        <v>43035</v>
      </c>
      <c r="B1570" t="s">
        <v>1008</v>
      </c>
      <c r="C1570" t="s">
        <v>973</v>
      </c>
      <c r="D1570" t="s">
        <v>83</v>
      </c>
      <c r="E1570" t="s">
        <v>95</v>
      </c>
      <c r="F1570" s="19">
        <v>15</v>
      </c>
      <c r="G1570">
        <v>4</v>
      </c>
      <c r="H1570" t="s">
        <v>110</v>
      </c>
      <c r="I1570" s="15">
        <f t="shared" si="24"/>
        <v>0.26666666666666666</v>
      </c>
    </row>
    <row r="1571" spans="1:9" x14ac:dyDescent="0.3">
      <c r="A1571" s="1">
        <v>43035</v>
      </c>
      <c r="B1571" t="s">
        <v>1004</v>
      </c>
      <c r="C1571" t="s">
        <v>973</v>
      </c>
      <c r="D1571" t="s">
        <v>83</v>
      </c>
      <c r="E1571" t="s">
        <v>101</v>
      </c>
      <c r="F1571" s="19">
        <v>13</v>
      </c>
      <c r="G1571">
        <v>4</v>
      </c>
      <c r="H1571" t="s">
        <v>110</v>
      </c>
      <c r="I1571" s="15">
        <f t="shared" si="24"/>
        <v>0.30769230769230771</v>
      </c>
    </row>
    <row r="1572" spans="1:9" x14ac:dyDescent="0.3">
      <c r="A1572" s="1">
        <v>43035</v>
      </c>
      <c r="B1572" t="s">
        <v>1007</v>
      </c>
      <c r="C1572" t="s">
        <v>973</v>
      </c>
      <c r="D1572" t="s">
        <v>83</v>
      </c>
      <c r="E1572" t="s">
        <v>145</v>
      </c>
      <c r="F1572" s="19">
        <v>6</v>
      </c>
      <c r="G1572">
        <v>0</v>
      </c>
      <c r="H1572" t="s">
        <v>110</v>
      </c>
      <c r="I1572" s="15">
        <f t="shared" si="24"/>
        <v>0</v>
      </c>
    </row>
    <row r="1573" spans="1:9" x14ac:dyDescent="0.3">
      <c r="A1573" s="1">
        <v>43035</v>
      </c>
      <c r="B1573" t="s">
        <v>999</v>
      </c>
      <c r="C1573" t="s">
        <v>973</v>
      </c>
      <c r="D1573" t="s">
        <v>83</v>
      </c>
      <c r="E1573" t="s">
        <v>95</v>
      </c>
      <c r="F1573" s="19">
        <v>6</v>
      </c>
      <c r="G1573">
        <v>0</v>
      </c>
      <c r="H1573" t="s">
        <v>110</v>
      </c>
      <c r="I1573" s="15">
        <f t="shared" si="24"/>
        <v>0</v>
      </c>
    </row>
    <row r="1574" spans="1:9" x14ac:dyDescent="0.3">
      <c r="A1574" s="1">
        <v>43035</v>
      </c>
      <c r="B1574" t="s">
        <v>1009</v>
      </c>
      <c r="C1574" t="s">
        <v>980</v>
      </c>
      <c r="D1574" t="s">
        <v>66</v>
      </c>
      <c r="E1574" t="s">
        <v>95</v>
      </c>
      <c r="F1574" s="19">
        <v>38</v>
      </c>
      <c r="G1574">
        <v>23</v>
      </c>
      <c r="H1574" t="s">
        <v>75</v>
      </c>
      <c r="I1574" s="15">
        <f t="shared" si="24"/>
        <v>0.60526315789473684</v>
      </c>
    </row>
    <row r="1575" spans="1:9" x14ac:dyDescent="0.3">
      <c r="A1575" s="1">
        <v>43035</v>
      </c>
      <c r="B1575" t="s">
        <v>1011</v>
      </c>
      <c r="C1575" t="s">
        <v>980</v>
      </c>
      <c r="D1575" t="s">
        <v>66</v>
      </c>
      <c r="E1575" t="s">
        <v>95</v>
      </c>
      <c r="F1575" s="19">
        <v>37</v>
      </c>
      <c r="G1575">
        <v>23</v>
      </c>
      <c r="H1575" t="s">
        <v>75</v>
      </c>
      <c r="I1575" s="15">
        <f t="shared" si="24"/>
        <v>0.6216216216216216</v>
      </c>
    </row>
    <row r="1576" spans="1:9" x14ac:dyDescent="0.3">
      <c r="A1576" s="1">
        <v>43035</v>
      </c>
      <c r="B1576" t="s">
        <v>1013</v>
      </c>
      <c r="C1576" t="s">
        <v>980</v>
      </c>
      <c r="D1576" t="s">
        <v>66</v>
      </c>
      <c r="E1576" t="s">
        <v>88</v>
      </c>
      <c r="F1576" s="19">
        <v>37</v>
      </c>
      <c r="G1576">
        <v>27</v>
      </c>
      <c r="H1576" t="s">
        <v>75</v>
      </c>
      <c r="I1576" s="15">
        <f t="shared" si="24"/>
        <v>0.72972972972972971</v>
      </c>
    </row>
    <row r="1577" spans="1:9" x14ac:dyDescent="0.3">
      <c r="A1577" s="1">
        <v>43035</v>
      </c>
      <c r="B1577" t="s">
        <v>1016</v>
      </c>
      <c r="C1577" t="s">
        <v>980</v>
      </c>
      <c r="D1577" t="s">
        <v>66</v>
      </c>
      <c r="E1577" t="s">
        <v>101</v>
      </c>
      <c r="F1577" s="19">
        <v>32</v>
      </c>
      <c r="G1577">
        <v>20</v>
      </c>
      <c r="H1577" t="s">
        <v>75</v>
      </c>
      <c r="I1577" s="15">
        <f t="shared" si="24"/>
        <v>0.625</v>
      </c>
    </row>
    <row r="1578" spans="1:9" x14ac:dyDescent="0.3">
      <c r="A1578" s="1">
        <v>43035</v>
      </c>
      <c r="B1578" t="s">
        <v>1019</v>
      </c>
      <c r="C1578" t="s">
        <v>980</v>
      </c>
      <c r="D1578" t="s">
        <v>66</v>
      </c>
      <c r="E1578" t="s">
        <v>145</v>
      </c>
      <c r="F1578" s="19">
        <v>10</v>
      </c>
      <c r="G1578">
        <v>4</v>
      </c>
      <c r="H1578" t="s">
        <v>75</v>
      </c>
      <c r="I1578" s="15">
        <f t="shared" si="24"/>
        <v>0.4</v>
      </c>
    </row>
    <row r="1579" spans="1:9" x14ac:dyDescent="0.3">
      <c r="A1579" s="1">
        <v>43035</v>
      </c>
      <c r="B1579" t="s">
        <v>1024</v>
      </c>
      <c r="C1579" t="s">
        <v>980</v>
      </c>
      <c r="D1579" t="s">
        <v>66</v>
      </c>
      <c r="E1579" t="s">
        <v>95</v>
      </c>
      <c r="F1579" s="19">
        <v>27</v>
      </c>
      <c r="G1579">
        <v>6</v>
      </c>
      <c r="H1579" t="s">
        <v>110</v>
      </c>
      <c r="I1579" s="15">
        <f t="shared" si="24"/>
        <v>0.22222222222222221</v>
      </c>
    </row>
    <row r="1580" spans="1:9" x14ac:dyDescent="0.3">
      <c r="A1580" s="1">
        <v>43035</v>
      </c>
      <c r="B1580" t="s">
        <v>1032</v>
      </c>
      <c r="C1580" t="s">
        <v>980</v>
      </c>
      <c r="D1580" t="s">
        <v>66</v>
      </c>
      <c r="E1580" t="s">
        <v>2</v>
      </c>
      <c r="F1580" s="19">
        <v>19</v>
      </c>
      <c r="G1580">
        <v>3</v>
      </c>
      <c r="H1580" t="s">
        <v>110</v>
      </c>
      <c r="I1580" s="15">
        <f t="shared" si="24"/>
        <v>0.15789473684210525</v>
      </c>
    </row>
    <row r="1581" spans="1:9" x14ac:dyDescent="0.3">
      <c r="A1581" s="1">
        <v>43035</v>
      </c>
      <c r="B1581" t="s">
        <v>1034</v>
      </c>
      <c r="C1581" t="s">
        <v>980</v>
      </c>
      <c r="D1581" t="s">
        <v>66</v>
      </c>
      <c r="E1581" t="s">
        <v>95</v>
      </c>
      <c r="F1581" s="19">
        <v>15</v>
      </c>
      <c r="G1581">
        <v>3</v>
      </c>
      <c r="H1581" t="s">
        <v>110</v>
      </c>
      <c r="I1581" s="15">
        <f t="shared" si="24"/>
        <v>0.2</v>
      </c>
    </row>
    <row r="1582" spans="1:9" x14ac:dyDescent="0.3">
      <c r="A1582" s="1">
        <v>43035</v>
      </c>
      <c r="B1582" t="s">
        <v>1027</v>
      </c>
      <c r="C1582" t="s">
        <v>980</v>
      </c>
      <c r="D1582" t="s">
        <v>66</v>
      </c>
      <c r="E1582" t="s">
        <v>88</v>
      </c>
      <c r="F1582" s="19">
        <v>14</v>
      </c>
      <c r="G1582">
        <v>7</v>
      </c>
      <c r="H1582" t="s">
        <v>110</v>
      </c>
      <c r="I1582" s="15">
        <f t="shared" si="24"/>
        <v>0.5</v>
      </c>
    </row>
    <row r="1583" spans="1:9" x14ac:dyDescent="0.3">
      <c r="A1583" s="1">
        <v>43035</v>
      </c>
      <c r="B1583" t="s">
        <v>1022</v>
      </c>
      <c r="C1583" t="s">
        <v>980</v>
      </c>
      <c r="D1583" t="s">
        <v>66</v>
      </c>
      <c r="E1583" t="s">
        <v>145</v>
      </c>
      <c r="F1583" s="19">
        <v>8</v>
      </c>
      <c r="G1583">
        <v>0</v>
      </c>
      <c r="H1583" t="s">
        <v>110</v>
      </c>
      <c r="I1583" s="15">
        <f t="shared" si="24"/>
        <v>0</v>
      </c>
    </row>
    <row r="1584" spans="1:9" x14ac:dyDescent="0.3">
      <c r="A1584" s="1">
        <v>43035</v>
      </c>
      <c r="B1584" t="s">
        <v>1030</v>
      </c>
      <c r="C1584" t="s">
        <v>980</v>
      </c>
      <c r="D1584" t="s">
        <v>66</v>
      </c>
      <c r="E1584" t="s">
        <v>145</v>
      </c>
      <c r="F1584" s="19">
        <v>3</v>
      </c>
      <c r="G1584">
        <v>0</v>
      </c>
      <c r="H1584" t="s">
        <v>110</v>
      </c>
      <c r="I1584" s="15">
        <f t="shared" si="24"/>
        <v>0</v>
      </c>
    </row>
    <row r="1585" spans="1:9" x14ac:dyDescent="0.3">
      <c r="A1585" s="1">
        <v>43035</v>
      </c>
      <c r="B1585" t="s">
        <v>750</v>
      </c>
      <c r="C1585" t="s">
        <v>0</v>
      </c>
      <c r="D1585" t="s">
        <v>83</v>
      </c>
      <c r="E1585" t="s">
        <v>95</v>
      </c>
      <c r="F1585" s="19">
        <v>38</v>
      </c>
      <c r="G1585">
        <v>25</v>
      </c>
      <c r="H1585" t="s">
        <v>75</v>
      </c>
      <c r="I1585" s="15">
        <f t="shared" si="24"/>
        <v>0.65789473684210531</v>
      </c>
    </row>
    <row r="1586" spans="1:9" x14ac:dyDescent="0.3">
      <c r="A1586" s="1">
        <v>43035</v>
      </c>
      <c r="B1586" t="s">
        <v>762</v>
      </c>
      <c r="C1586" t="s">
        <v>0</v>
      </c>
      <c r="D1586" t="s">
        <v>83</v>
      </c>
      <c r="E1586" t="s">
        <v>88</v>
      </c>
      <c r="F1586" s="19">
        <v>37</v>
      </c>
      <c r="G1586">
        <v>17</v>
      </c>
      <c r="H1586" t="s">
        <v>75</v>
      </c>
      <c r="I1586" s="15">
        <f t="shared" si="24"/>
        <v>0.45945945945945948</v>
      </c>
    </row>
    <row r="1587" spans="1:9" x14ac:dyDescent="0.3">
      <c r="A1587" s="1">
        <v>43035</v>
      </c>
      <c r="B1587" t="s">
        <v>754</v>
      </c>
      <c r="C1587" t="s">
        <v>0</v>
      </c>
      <c r="D1587" t="s">
        <v>83</v>
      </c>
      <c r="E1587" t="s">
        <v>101</v>
      </c>
      <c r="F1587" s="19">
        <v>36</v>
      </c>
      <c r="G1587">
        <v>33</v>
      </c>
      <c r="H1587" t="s">
        <v>75</v>
      </c>
      <c r="I1587" s="15">
        <f t="shared" si="24"/>
        <v>0.91666666666666663</v>
      </c>
    </row>
    <row r="1588" spans="1:9" x14ac:dyDescent="0.3">
      <c r="A1588" s="1">
        <v>43035</v>
      </c>
      <c r="B1588" t="s">
        <v>760</v>
      </c>
      <c r="C1588" t="s">
        <v>0</v>
      </c>
      <c r="D1588" t="s">
        <v>83</v>
      </c>
      <c r="E1588" t="s">
        <v>2</v>
      </c>
      <c r="F1588" s="19">
        <v>36</v>
      </c>
      <c r="G1588">
        <v>16</v>
      </c>
      <c r="H1588" t="s">
        <v>75</v>
      </c>
      <c r="I1588" s="15">
        <f t="shared" si="24"/>
        <v>0.44444444444444442</v>
      </c>
    </row>
    <row r="1589" spans="1:9" x14ac:dyDescent="0.3">
      <c r="A1589" s="1">
        <v>43035</v>
      </c>
      <c r="B1589" t="s">
        <v>757</v>
      </c>
      <c r="C1589" t="s">
        <v>0</v>
      </c>
      <c r="D1589" t="s">
        <v>83</v>
      </c>
      <c r="E1589" t="s">
        <v>145</v>
      </c>
      <c r="F1589" s="19">
        <v>36</v>
      </c>
      <c r="G1589">
        <v>14</v>
      </c>
      <c r="H1589" t="s">
        <v>75</v>
      </c>
      <c r="I1589" s="15">
        <f t="shared" si="24"/>
        <v>0.3888888888888889</v>
      </c>
    </row>
    <row r="1590" spans="1:9" x14ac:dyDescent="0.3">
      <c r="A1590" s="1">
        <v>43035</v>
      </c>
      <c r="B1590" t="s">
        <v>763</v>
      </c>
      <c r="C1590" t="s">
        <v>0</v>
      </c>
      <c r="D1590" t="s">
        <v>83</v>
      </c>
      <c r="E1590" t="s">
        <v>145</v>
      </c>
      <c r="F1590" s="19">
        <v>13</v>
      </c>
      <c r="G1590">
        <v>5</v>
      </c>
      <c r="H1590" t="s">
        <v>110</v>
      </c>
      <c r="I1590" s="15">
        <f t="shared" si="24"/>
        <v>0.38461538461538464</v>
      </c>
    </row>
    <row r="1591" spans="1:9" x14ac:dyDescent="0.3">
      <c r="A1591" s="1">
        <v>43035</v>
      </c>
      <c r="B1591" t="s">
        <v>772</v>
      </c>
      <c r="C1591" t="s">
        <v>0</v>
      </c>
      <c r="D1591" t="s">
        <v>83</v>
      </c>
      <c r="E1591" t="s">
        <v>101</v>
      </c>
      <c r="F1591" s="19">
        <v>12</v>
      </c>
      <c r="G1591">
        <v>6</v>
      </c>
      <c r="H1591" t="s">
        <v>110</v>
      </c>
      <c r="I1591" s="15">
        <f t="shared" si="24"/>
        <v>0.5</v>
      </c>
    </row>
    <row r="1592" spans="1:9" x14ac:dyDescent="0.3">
      <c r="A1592" s="1">
        <v>43035</v>
      </c>
      <c r="B1592" t="s">
        <v>769</v>
      </c>
      <c r="C1592" t="s">
        <v>0</v>
      </c>
      <c r="D1592" t="s">
        <v>83</v>
      </c>
      <c r="E1592" t="s">
        <v>95</v>
      </c>
      <c r="F1592" s="19">
        <v>12</v>
      </c>
      <c r="G1592">
        <v>0</v>
      </c>
      <c r="H1592" t="s">
        <v>110</v>
      </c>
      <c r="I1592" s="15">
        <f t="shared" si="24"/>
        <v>0</v>
      </c>
    </row>
    <row r="1593" spans="1:9" x14ac:dyDescent="0.3">
      <c r="A1593" s="1">
        <v>43035</v>
      </c>
      <c r="B1593" t="s">
        <v>766</v>
      </c>
      <c r="C1593" t="s">
        <v>0</v>
      </c>
      <c r="D1593" t="s">
        <v>83</v>
      </c>
      <c r="E1593" t="s">
        <v>88</v>
      </c>
      <c r="F1593" s="19">
        <v>10</v>
      </c>
      <c r="G1593">
        <v>0</v>
      </c>
      <c r="H1593" t="s">
        <v>110</v>
      </c>
      <c r="I1593" s="15">
        <f t="shared" si="24"/>
        <v>0</v>
      </c>
    </row>
    <row r="1594" spans="1:9" x14ac:dyDescent="0.3">
      <c r="A1594" s="1">
        <v>43035</v>
      </c>
      <c r="B1594" t="s">
        <v>775</v>
      </c>
      <c r="C1594" t="s">
        <v>0</v>
      </c>
      <c r="D1594" t="s">
        <v>83</v>
      </c>
      <c r="E1594" t="s">
        <v>2</v>
      </c>
      <c r="F1594" s="19">
        <v>8</v>
      </c>
      <c r="G1594">
        <v>3</v>
      </c>
      <c r="H1594" t="s">
        <v>110</v>
      </c>
      <c r="I1594" s="15">
        <f t="shared" si="24"/>
        <v>0.375</v>
      </c>
    </row>
    <row r="1595" spans="1:9" x14ac:dyDescent="0.3">
      <c r="A1595" s="1">
        <v>43035</v>
      </c>
      <c r="B1595" t="s">
        <v>1311</v>
      </c>
      <c r="C1595" t="s">
        <v>0</v>
      </c>
      <c r="D1595" t="s">
        <v>83</v>
      </c>
      <c r="E1595" t="s">
        <v>145</v>
      </c>
      <c r="F1595" s="19">
        <v>1</v>
      </c>
      <c r="G1595">
        <v>0</v>
      </c>
      <c r="H1595" t="s">
        <v>110</v>
      </c>
      <c r="I1595" s="15">
        <f t="shared" si="24"/>
        <v>0</v>
      </c>
    </row>
    <row r="1596" spans="1:9" x14ac:dyDescent="0.3">
      <c r="A1596" s="1">
        <v>43035</v>
      </c>
      <c r="B1596" t="s">
        <v>504</v>
      </c>
      <c r="C1596" t="s">
        <v>460</v>
      </c>
      <c r="D1596" t="s">
        <v>66</v>
      </c>
      <c r="E1596" t="s">
        <v>95</v>
      </c>
      <c r="F1596" s="19">
        <v>39</v>
      </c>
      <c r="G1596">
        <v>19</v>
      </c>
      <c r="H1596" t="s">
        <v>75</v>
      </c>
      <c r="I1596" s="15">
        <f t="shared" si="24"/>
        <v>0.48717948717948717</v>
      </c>
    </row>
    <row r="1597" spans="1:9" x14ac:dyDescent="0.3">
      <c r="A1597" s="1">
        <v>43035</v>
      </c>
      <c r="B1597" t="s">
        <v>488</v>
      </c>
      <c r="C1597" t="s">
        <v>460</v>
      </c>
      <c r="D1597" t="s">
        <v>66</v>
      </c>
      <c r="E1597" t="s">
        <v>88</v>
      </c>
      <c r="F1597" s="19">
        <v>38</v>
      </c>
      <c r="G1597">
        <v>20</v>
      </c>
      <c r="H1597" t="s">
        <v>75</v>
      </c>
      <c r="I1597" s="15">
        <f t="shared" si="24"/>
        <v>0.52631578947368418</v>
      </c>
    </row>
    <row r="1598" spans="1:9" x14ac:dyDescent="0.3">
      <c r="A1598" s="1">
        <v>43035</v>
      </c>
      <c r="B1598" t="s">
        <v>499</v>
      </c>
      <c r="C1598" t="s">
        <v>460</v>
      </c>
      <c r="D1598" t="s">
        <v>66</v>
      </c>
      <c r="E1598" t="s">
        <v>95</v>
      </c>
      <c r="F1598" s="19">
        <v>34</v>
      </c>
      <c r="G1598">
        <v>29</v>
      </c>
      <c r="H1598" t="s">
        <v>75</v>
      </c>
      <c r="I1598" s="15">
        <f t="shared" si="24"/>
        <v>0.8529411764705882</v>
      </c>
    </row>
    <row r="1599" spans="1:9" x14ac:dyDescent="0.3">
      <c r="A1599" s="1">
        <v>43035</v>
      </c>
      <c r="B1599" t="s">
        <v>495</v>
      </c>
      <c r="C1599" t="s">
        <v>460</v>
      </c>
      <c r="D1599" t="s">
        <v>66</v>
      </c>
      <c r="E1599" t="s">
        <v>101</v>
      </c>
      <c r="F1599" s="19">
        <v>33</v>
      </c>
      <c r="G1599">
        <v>18</v>
      </c>
      <c r="H1599" t="s">
        <v>75</v>
      </c>
      <c r="I1599" s="15">
        <f t="shared" si="24"/>
        <v>0.54545454545454541</v>
      </c>
    </row>
    <row r="1600" spans="1:9" x14ac:dyDescent="0.3">
      <c r="A1600" s="1">
        <v>43035</v>
      </c>
      <c r="B1600" t="s">
        <v>490</v>
      </c>
      <c r="C1600" t="s">
        <v>460</v>
      </c>
      <c r="D1600" t="s">
        <v>66</v>
      </c>
      <c r="E1600" t="s">
        <v>145</v>
      </c>
      <c r="F1600" s="19">
        <v>15</v>
      </c>
      <c r="G1600">
        <v>4</v>
      </c>
      <c r="H1600" t="s">
        <v>75</v>
      </c>
      <c r="I1600" s="15">
        <f t="shared" si="24"/>
        <v>0.26666666666666666</v>
      </c>
    </row>
    <row r="1601" spans="1:9" x14ac:dyDescent="0.3">
      <c r="A1601" s="1">
        <v>43035</v>
      </c>
      <c r="B1601" t="s">
        <v>507</v>
      </c>
      <c r="C1601" t="s">
        <v>460</v>
      </c>
      <c r="D1601" t="s">
        <v>66</v>
      </c>
      <c r="E1601" t="s">
        <v>145</v>
      </c>
      <c r="F1601" s="19">
        <v>27</v>
      </c>
      <c r="G1601">
        <v>10</v>
      </c>
      <c r="H1601" t="s">
        <v>110</v>
      </c>
      <c r="I1601" s="15">
        <f t="shared" si="24"/>
        <v>0.37037037037037035</v>
      </c>
    </row>
    <row r="1602" spans="1:9" x14ac:dyDescent="0.3">
      <c r="A1602" s="1">
        <v>43035</v>
      </c>
      <c r="B1602" t="s">
        <v>508</v>
      </c>
      <c r="C1602" t="s">
        <v>460</v>
      </c>
      <c r="D1602" t="s">
        <v>66</v>
      </c>
      <c r="E1602" t="s">
        <v>2</v>
      </c>
      <c r="F1602" s="19">
        <v>24</v>
      </c>
      <c r="G1602">
        <v>14</v>
      </c>
      <c r="H1602" t="s">
        <v>110</v>
      </c>
      <c r="I1602" s="15">
        <f t="shared" ref="I1602:I1665" si="25">IFERROR(G1602/F1602,0)</f>
        <v>0.58333333333333337</v>
      </c>
    </row>
    <row r="1603" spans="1:9" x14ac:dyDescent="0.3">
      <c r="A1603" s="1">
        <v>43035</v>
      </c>
      <c r="B1603" t="s">
        <v>511</v>
      </c>
      <c r="C1603" t="s">
        <v>460</v>
      </c>
      <c r="D1603" t="s">
        <v>66</v>
      </c>
      <c r="E1603" t="s">
        <v>101</v>
      </c>
      <c r="F1603" s="19">
        <v>13</v>
      </c>
      <c r="G1603">
        <v>2</v>
      </c>
      <c r="H1603" t="s">
        <v>110</v>
      </c>
      <c r="I1603" s="15">
        <f t="shared" si="25"/>
        <v>0.15384615384615385</v>
      </c>
    </row>
    <row r="1604" spans="1:9" x14ac:dyDescent="0.3">
      <c r="A1604" s="1">
        <v>43035</v>
      </c>
      <c r="B1604" t="s">
        <v>514</v>
      </c>
      <c r="C1604" t="s">
        <v>460</v>
      </c>
      <c r="D1604" t="s">
        <v>66</v>
      </c>
      <c r="E1604" t="s">
        <v>88</v>
      </c>
      <c r="F1604" s="19">
        <v>13</v>
      </c>
      <c r="G1604">
        <v>0</v>
      </c>
      <c r="H1604" t="s">
        <v>110</v>
      </c>
      <c r="I1604" s="15">
        <f t="shared" si="25"/>
        <v>0</v>
      </c>
    </row>
    <row r="1605" spans="1:9" x14ac:dyDescent="0.3">
      <c r="A1605" s="1">
        <v>43035</v>
      </c>
      <c r="B1605" t="s">
        <v>1299</v>
      </c>
      <c r="C1605" t="s">
        <v>460</v>
      </c>
      <c r="D1605" t="s">
        <v>66</v>
      </c>
      <c r="E1605" t="s">
        <v>145</v>
      </c>
      <c r="F1605" s="19">
        <v>6</v>
      </c>
      <c r="G1605">
        <v>1</v>
      </c>
      <c r="H1605" t="s">
        <v>110</v>
      </c>
      <c r="I1605" s="15">
        <f t="shared" si="25"/>
        <v>0.16666666666666666</v>
      </c>
    </row>
    <row r="1606" spans="1:9" x14ac:dyDescent="0.3">
      <c r="A1606" s="1">
        <v>43035</v>
      </c>
      <c r="B1606" t="s">
        <v>208</v>
      </c>
      <c r="C1606" t="s">
        <v>181</v>
      </c>
      <c r="D1606" t="s">
        <v>83</v>
      </c>
      <c r="E1606" t="s">
        <v>95</v>
      </c>
      <c r="F1606" s="19">
        <v>39</v>
      </c>
      <c r="G1606">
        <v>31</v>
      </c>
      <c r="H1606" t="s">
        <v>75</v>
      </c>
      <c r="I1606" s="15">
        <f t="shared" si="25"/>
        <v>0.79487179487179482</v>
      </c>
    </row>
    <row r="1607" spans="1:9" x14ac:dyDescent="0.3">
      <c r="A1607" s="1">
        <v>43035</v>
      </c>
      <c r="B1607" t="s">
        <v>213</v>
      </c>
      <c r="C1607" t="s">
        <v>181</v>
      </c>
      <c r="D1607" t="s">
        <v>83</v>
      </c>
      <c r="E1607" t="s">
        <v>88</v>
      </c>
      <c r="F1607" s="19">
        <v>36</v>
      </c>
      <c r="G1607">
        <v>20</v>
      </c>
      <c r="H1607" t="s">
        <v>75</v>
      </c>
      <c r="I1607" s="15">
        <f t="shared" si="25"/>
        <v>0.55555555555555558</v>
      </c>
    </row>
    <row r="1608" spans="1:9" x14ac:dyDescent="0.3">
      <c r="A1608" s="1">
        <v>43035</v>
      </c>
      <c r="B1608" t="s">
        <v>206</v>
      </c>
      <c r="C1608" t="s">
        <v>181</v>
      </c>
      <c r="D1608" t="s">
        <v>83</v>
      </c>
      <c r="E1608" t="s">
        <v>145</v>
      </c>
      <c r="F1608" s="19">
        <v>31</v>
      </c>
      <c r="G1608">
        <v>18</v>
      </c>
      <c r="H1608" t="s">
        <v>75</v>
      </c>
      <c r="I1608" s="15">
        <f t="shared" si="25"/>
        <v>0.58064516129032262</v>
      </c>
    </row>
    <row r="1609" spans="1:9" x14ac:dyDescent="0.3">
      <c r="A1609" s="1">
        <v>43035</v>
      </c>
      <c r="B1609" t="s">
        <v>216</v>
      </c>
      <c r="C1609" t="s">
        <v>181</v>
      </c>
      <c r="D1609" t="s">
        <v>83</v>
      </c>
      <c r="E1609" t="s">
        <v>2</v>
      </c>
      <c r="F1609" s="19">
        <v>17</v>
      </c>
      <c r="G1609">
        <v>3</v>
      </c>
      <c r="H1609" t="s">
        <v>75</v>
      </c>
      <c r="I1609" s="15">
        <f t="shared" si="25"/>
        <v>0.17647058823529413</v>
      </c>
    </row>
    <row r="1610" spans="1:9" x14ac:dyDescent="0.3">
      <c r="A1610" s="1">
        <v>43035</v>
      </c>
      <c r="B1610" t="s">
        <v>219</v>
      </c>
      <c r="C1610" t="s">
        <v>181</v>
      </c>
      <c r="D1610" t="s">
        <v>83</v>
      </c>
      <c r="E1610" t="s">
        <v>101</v>
      </c>
      <c r="F1610" s="19">
        <v>13</v>
      </c>
      <c r="G1610">
        <v>4</v>
      </c>
      <c r="H1610" t="s">
        <v>75</v>
      </c>
      <c r="I1610" s="15">
        <f t="shared" si="25"/>
        <v>0.30769230769230771</v>
      </c>
    </row>
    <row r="1611" spans="1:9" x14ac:dyDescent="0.3">
      <c r="A1611" s="1">
        <v>43035</v>
      </c>
      <c r="B1611" t="s">
        <v>1194</v>
      </c>
      <c r="C1611" t="s">
        <v>181</v>
      </c>
      <c r="D1611" t="s">
        <v>83</v>
      </c>
      <c r="E1611" t="s">
        <v>95</v>
      </c>
      <c r="F1611" s="19">
        <v>31</v>
      </c>
      <c r="G1611">
        <v>7</v>
      </c>
      <c r="H1611" t="s">
        <v>110</v>
      </c>
      <c r="I1611" s="15">
        <f t="shared" si="25"/>
        <v>0.22580645161290322</v>
      </c>
    </row>
    <row r="1612" spans="1:9" x14ac:dyDescent="0.3">
      <c r="A1612" s="1">
        <v>43035</v>
      </c>
      <c r="B1612" t="s">
        <v>226</v>
      </c>
      <c r="C1612" t="s">
        <v>181</v>
      </c>
      <c r="D1612" t="s">
        <v>83</v>
      </c>
      <c r="E1612" t="s">
        <v>88</v>
      </c>
      <c r="F1612" s="19">
        <v>16</v>
      </c>
      <c r="G1612">
        <v>4</v>
      </c>
      <c r="H1612" t="s">
        <v>110</v>
      </c>
      <c r="I1612" s="15">
        <f t="shared" si="25"/>
        <v>0.25</v>
      </c>
    </row>
    <row r="1613" spans="1:9" x14ac:dyDescent="0.3">
      <c r="A1613" s="1">
        <v>43035</v>
      </c>
      <c r="B1613" t="s">
        <v>235</v>
      </c>
      <c r="C1613" t="s">
        <v>181</v>
      </c>
      <c r="D1613" t="s">
        <v>83</v>
      </c>
      <c r="E1613" t="s">
        <v>2</v>
      </c>
      <c r="F1613" s="19">
        <v>15</v>
      </c>
      <c r="G1613">
        <v>16</v>
      </c>
      <c r="H1613" t="s">
        <v>110</v>
      </c>
      <c r="I1613" s="15">
        <f t="shared" si="25"/>
        <v>1.0666666666666667</v>
      </c>
    </row>
    <row r="1614" spans="1:9" x14ac:dyDescent="0.3">
      <c r="A1614" s="1">
        <v>43035</v>
      </c>
      <c r="B1614" t="s">
        <v>241</v>
      </c>
      <c r="C1614" t="s">
        <v>181</v>
      </c>
      <c r="D1614" t="s">
        <v>83</v>
      </c>
      <c r="E1614" t="s">
        <v>95</v>
      </c>
      <c r="F1614" s="19">
        <v>13</v>
      </c>
      <c r="G1614">
        <v>8</v>
      </c>
      <c r="H1614" t="s">
        <v>110</v>
      </c>
      <c r="I1614" s="15">
        <f t="shared" si="25"/>
        <v>0.61538461538461542</v>
      </c>
    </row>
    <row r="1615" spans="1:9" x14ac:dyDescent="0.3">
      <c r="A1615" s="1">
        <v>43035</v>
      </c>
      <c r="B1615" t="s">
        <v>238</v>
      </c>
      <c r="C1615" t="s">
        <v>181</v>
      </c>
      <c r="D1615" t="s">
        <v>83</v>
      </c>
      <c r="E1615" t="s">
        <v>95</v>
      </c>
      <c r="F1615" s="19">
        <v>12</v>
      </c>
      <c r="G1615">
        <v>9</v>
      </c>
      <c r="H1615" t="s">
        <v>110</v>
      </c>
      <c r="I1615" s="15">
        <f t="shared" si="25"/>
        <v>0.75</v>
      </c>
    </row>
    <row r="1616" spans="1:9" x14ac:dyDescent="0.3">
      <c r="A1616" s="1">
        <v>43035</v>
      </c>
      <c r="B1616" t="s">
        <v>1197</v>
      </c>
      <c r="C1616" t="s">
        <v>181</v>
      </c>
      <c r="D1616" t="s">
        <v>83</v>
      </c>
      <c r="E1616" t="s">
        <v>101</v>
      </c>
      <c r="F1616" s="19">
        <v>9</v>
      </c>
      <c r="G1616">
        <v>0</v>
      </c>
      <c r="H1616" t="s">
        <v>110</v>
      </c>
      <c r="I1616" s="15">
        <f t="shared" si="25"/>
        <v>0</v>
      </c>
    </row>
    <row r="1617" spans="1:9" x14ac:dyDescent="0.3">
      <c r="A1617" s="1">
        <v>43035</v>
      </c>
      <c r="B1617" t="s">
        <v>222</v>
      </c>
      <c r="C1617" t="s">
        <v>181</v>
      </c>
      <c r="D1617" t="s">
        <v>83</v>
      </c>
      <c r="E1617" t="s">
        <v>145</v>
      </c>
      <c r="F1617" s="19">
        <v>8</v>
      </c>
      <c r="G1617">
        <v>0</v>
      </c>
      <c r="H1617" t="s">
        <v>110</v>
      </c>
      <c r="I1617" s="15">
        <f t="shared" si="25"/>
        <v>0</v>
      </c>
    </row>
    <row r="1618" spans="1:9" x14ac:dyDescent="0.3">
      <c r="A1618" s="1">
        <v>43035</v>
      </c>
      <c r="B1618" t="s">
        <v>940</v>
      </c>
      <c r="C1618" t="s">
        <v>908</v>
      </c>
      <c r="D1618" t="s">
        <v>66</v>
      </c>
      <c r="E1618" t="s">
        <v>145</v>
      </c>
      <c r="F1618" s="19">
        <v>37</v>
      </c>
      <c r="G1618">
        <v>24</v>
      </c>
      <c r="H1618" t="s">
        <v>75</v>
      </c>
      <c r="I1618" s="15">
        <f t="shared" si="25"/>
        <v>0.64864864864864868</v>
      </c>
    </row>
    <row r="1619" spans="1:9" x14ac:dyDescent="0.3">
      <c r="A1619" s="1">
        <v>43035</v>
      </c>
      <c r="B1619" t="s">
        <v>945</v>
      </c>
      <c r="C1619" t="s">
        <v>908</v>
      </c>
      <c r="D1619" t="s">
        <v>66</v>
      </c>
      <c r="E1619" t="s">
        <v>88</v>
      </c>
      <c r="F1619" s="19">
        <v>36</v>
      </c>
      <c r="G1619">
        <v>11</v>
      </c>
      <c r="H1619" t="s">
        <v>75</v>
      </c>
      <c r="I1619" s="15">
        <f t="shared" si="25"/>
        <v>0.30555555555555558</v>
      </c>
    </row>
    <row r="1620" spans="1:9" x14ac:dyDescent="0.3">
      <c r="A1620" s="1">
        <v>43035</v>
      </c>
      <c r="B1620" t="s">
        <v>950</v>
      </c>
      <c r="C1620" t="s">
        <v>908</v>
      </c>
      <c r="D1620" t="s">
        <v>66</v>
      </c>
      <c r="E1620" t="s">
        <v>2</v>
      </c>
      <c r="F1620" s="19">
        <v>34</v>
      </c>
      <c r="G1620">
        <v>18</v>
      </c>
      <c r="H1620" t="s">
        <v>75</v>
      </c>
      <c r="I1620" s="15">
        <f t="shared" si="25"/>
        <v>0.52941176470588236</v>
      </c>
    </row>
    <row r="1621" spans="1:9" x14ac:dyDescent="0.3">
      <c r="A1621" s="1">
        <v>43035</v>
      </c>
      <c r="B1621" t="s">
        <v>967</v>
      </c>
      <c r="C1621" t="s">
        <v>908</v>
      </c>
      <c r="D1621" t="s">
        <v>66</v>
      </c>
      <c r="E1621" t="s">
        <v>95</v>
      </c>
      <c r="F1621" s="19">
        <v>25</v>
      </c>
      <c r="G1621">
        <v>18</v>
      </c>
      <c r="H1621" t="s">
        <v>75</v>
      </c>
      <c r="I1621" s="15">
        <f t="shared" si="25"/>
        <v>0.72</v>
      </c>
    </row>
    <row r="1622" spans="1:9" x14ac:dyDescent="0.3">
      <c r="A1622" s="1">
        <v>43035</v>
      </c>
      <c r="B1622" t="s">
        <v>947</v>
      </c>
      <c r="C1622" t="s">
        <v>908</v>
      </c>
      <c r="D1622" t="s">
        <v>66</v>
      </c>
      <c r="E1622" t="s">
        <v>145</v>
      </c>
      <c r="F1622" s="19">
        <v>21</v>
      </c>
      <c r="G1622">
        <v>3</v>
      </c>
      <c r="H1622" t="s">
        <v>75</v>
      </c>
      <c r="I1622" s="15">
        <f t="shared" si="25"/>
        <v>0.14285714285714285</v>
      </c>
    </row>
    <row r="1623" spans="1:9" x14ac:dyDescent="0.3">
      <c r="A1623" s="1">
        <v>43035</v>
      </c>
      <c r="B1623" t="s">
        <v>955</v>
      </c>
      <c r="C1623" t="s">
        <v>908</v>
      </c>
      <c r="D1623" t="s">
        <v>66</v>
      </c>
      <c r="E1623" t="s">
        <v>95</v>
      </c>
      <c r="F1623" s="19">
        <v>25</v>
      </c>
      <c r="G1623">
        <v>9</v>
      </c>
      <c r="H1623" t="s">
        <v>110</v>
      </c>
      <c r="I1623" s="15">
        <f t="shared" si="25"/>
        <v>0.36</v>
      </c>
    </row>
    <row r="1624" spans="1:9" x14ac:dyDescent="0.3">
      <c r="A1624" s="1">
        <v>43035</v>
      </c>
      <c r="B1624" t="s">
        <v>961</v>
      </c>
      <c r="C1624" t="s">
        <v>908</v>
      </c>
      <c r="D1624" t="s">
        <v>66</v>
      </c>
      <c r="E1624" t="s">
        <v>95</v>
      </c>
      <c r="F1624" s="19">
        <v>19</v>
      </c>
      <c r="G1624">
        <v>7</v>
      </c>
      <c r="H1624" t="s">
        <v>110</v>
      </c>
      <c r="I1624" s="15">
        <f t="shared" si="25"/>
        <v>0.36842105263157893</v>
      </c>
    </row>
    <row r="1625" spans="1:9" x14ac:dyDescent="0.3">
      <c r="A1625" s="1">
        <v>43035</v>
      </c>
      <c r="B1625" t="s">
        <v>958</v>
      </c>
      <c r="C1625" t="s">
        <v>908</v>
      </c>
      <c r="D1625" t="s">
        <v>66</v>
      </c>
      <c r="E1625" t="s">
        <v>101</v>
      </c>
      <c r="F1625" s="19">
        <v>19</v>
      </c>
      <c r="G1625">
        <v>7</v>
      </c>
      <c r="H1625" t="s">
        <v>110</v>
      </c>
      <c r="I1625" s="15">
        <f t="shared" si="25"/>
        <v>0.36842105263157893</v>
      </c>
    </row>
    <row r="1626" spans="1:9" x14ac:dyDescent="0.3">
      <c r="A1626" s="1">
        <v>43035</v>
      </c>
      <c r="B1626" t="s">
        <v>964</v>
      </c>
      <c r="C1626" t="s">
        <v>908</v>
      </c>
      <c r="D1626" t="s">
        <v>66</v>
      </c>
      <c r="E1626" t="s">
        <v>88</v>
      </c>
      <c r="F1626" s="19">
        <v>13</v>
      </c>
      <c r="G1626">
        <v>2</v>
      </c>
      <c r="H1626" t="s">
        <v>110</v>
      </c>
      <c r="I1626" s="15">
        <f t="shared" si="25"/>
        <v>0.15384615384615385</v>
      </c>
    </row>
    <row r="1627" spans="1:9" x14ac:dyDescent="0.3">
      <c r="A1627" s="1">
        <v>43035</v>
      </c>
      <c r="B1627" t="s">
        <v>952</v>
      </c>
      <c r="C1627" t="s">
        <v>908</v>
      </c>
      <c r="D1627" t="s">
        <v>66</v>
      </c>
      <c r="E1627" t="s">
        <v>88</v>
      </c>
      <c r="F1627" s="19">
        <v>12</v>
      </c>
      <c r="G1627">
        <v>2</v>
      </c>
      <c r="H1627" t="s">
        <v>110</v>
      </c>
      <c r="I1627" s="15">
        <f t="shared" si="25"/>
        <v>0.16666666666666666</v>
      </c>
    </row>
    <row r="1628" spans="1:9" x14ac:dyDescent="0.3">
      <c r="A1628" s="1">
        <v>43035</v>
      </c>
      <c r="B1628" t="s">
        <v>1084</v>
      </c>
      <c r="C1628" t="s">
        <v>1043</v>
      </c>
      <c r="D1628" t="s">
        <v>83</v>
      </c>
      <c r="E1628" t="s">
        <v>88</v>
      </c>
      <c r="F1628" s="19">
        <v>32</v>
      </c>
      <c r="G1628">
        <v>5</v>
      </c>
      <c r="H1628" t="s">
        <v>75</v>
      </c>
      <c r="I1628" s="15">
        <f t="shared" si="25"/>
        <v>0.15625</v>
      </c>
    </row>
    <row r="1629" spans="1:9" x14ac:dyDescent="0.3">
      <c r="A1629" s="1">
        <v>43035</v>
      </c>
      <c r="B1629" t="s">
        <v>1293</v>
      </c>
      <c r="C1629" t="s">
        <v>1043</v>
      </c>
      <c r="D1629" t="s">
        <v>83</v>
      </c>
      <c r="E1629" t="s">
        <v>145</v>
      </c>
      <c r="F1629" s="19">
        <v>28</v>
      </c>
      <c r="G1629">
        <v>2</v>
      </c>
      <c r="H1629" t="s">
        <v>75</v>
      </c>
      <c r="I1629" s="15">
        <f t="shared" si="25"/>
        <v>7.1428571428571425E-2</v>
      </c>
    </row>
    <row r="1630" spans="1:9" x14ac:dyDescent="0.3">
      <c r="A1630" s="1">
        <v>43035</v>
      </c>
      <c r="B1630" t="s">
        <v>1080</v>
      </c>
      <c r="C1630" t="s">
        <v>1043</v>
      </c>
      <c r="D1630" t="s">
        <v>83</v>
      </c>
      <c r="E1630" t="s">
        <v>101</v>
      </c>
      <c r="F1630" s="19">
        <v>24</v>
      </c>
      <c r="G1630">
        <v>13</v>
      </c>
      <c r="H1630" t="s">
        <v>75</v>
      </c>
      <c r="I1630" s="15">
        <f t="shared" si="25"/>
        <v>0.54166666666666663</v>
      </c>
    </row>
    <row r="1631" spans="1:9" x14ac:dyDescent="0.3">
      <c r="A1631" s="1">
        <v>43035</v>
      </c>
      <c r="B1631" t="s">
        <v>1074</v>
      </c>
      <c r="C1631" t="s">
        <v>1043</v>
      </c>
      <c r="D1631" t="s">
        <v>83</v>
      </c>
      <c r="E1631" t="s">
        <v>95</v>
      </c>
      <c r="F1631" s="19">
        <v>23</v>
      </c>
      <c r="G1631">
        <v>9</v>
      </c>
      <c r="H1631" t="s">
        <v>75</v>
      </c>
      <c r="I1631" s="15">
        <f t="shared" si="25"/>
        <v>0.39130434782608697</v>
      </c>
    </row>
    <row r="1632" spans="1:9" x14ac:dyDescent="0.3">
      <c r="A1632" s="1">
        <v>43035</v>
      </c>
      <c r="B1632" t="s">
        <v>1078</v>
      </c>
      <c r="C1632" t="s">
        <v>1043</v>
      </c>
      <c r="D1632" t="s">
        <v>83</v>
      </c>
      <c r="E1632" t="s">
        <v>2</v>
      </c>
      <c r="F1632" s="19">
        <v>17</v>
      </c>
      <c r="G1632">
        <v>7</v>
      </c>
      <c r="H1632" t="s">
        <v>75</v>
      </c>
      <c r="I1632" s="15">
        <f t="shared" si="25"/>
        <v>0.41176470588235292</v>
      </c>
    </row>
    <row r="1633" spans="1:9" x14ac:dyDescent="0.3">
      <c r="A1633" s="1">
        <v>43035</v>
      </c>
      <c r="B1633" t="s">
        <v>1091</v>
      </c>
      <c r="C1633" t="s">
        <v>1043</v>
      </c>
      <c r="D1633" t="s">
        <v>83</v>
      </c>
      <c r="E1633" t="s">
        <v>2</v>
      </c>
      <c r="F1633" s="19">
        <v>32</v>
      </c>
      <c r="G1633">
        <v>15</v>
      </c>
      <c r="H1633" t="s">
        <v>110</v>
      </c>
      <c r="I1633" s="15">
        <f t="shared" si="25"/>
        <v>0.46875</v>
      </c>
    </row>
    <row r="1634" spans="1:9" x14ac:dyDescent="0.3">
      <c r="A1634" s="1">
        <v>43035</v>
      </c>
      <c r="B1634" t="s">
        <v>1094</v>
      </c>
      <c r="C1634" t="s">
        <v>1043</v>
      </c>
      <c r="D1634" t="s">
        <v>83</v>
      </c>
      <c r="E1634" t="s">
        <v>2</v>
      </c>
      <c r="F1634" s="19">
        <v>24</v>
      </c>
      <c r="G1634">
        <v>18</v>
      </c>
      <c r="H1634" t="s">
        <v>110</v>
      </c>
      <c r="I1634" s="15">
        <f t="shared" si="25"/>
        <v>0.75</v>
      </c>
    </row>
    <row r="1635" spans="1:9" x14ac:dyDescent="0.3">
      <c r="A1635" s="1">
        <v>43035</v>
      </c>
      <c r="B1635" t="s">
        <v>1097</v>
      </c>
      <c r="C1635" t="s">
        <v>1043</v>
      </c>
      <c r="D1635" t="s">
        <v>83</v>
      </c>
      <c r="E1635" t="s">
        <v>145</v>
      </c>
      <c r="F1635" s="19">
        <v>22</v>
      </c>
      <c r="G1635">
        <v>3</v>
      </c>
      <c r="H1635" t="s">
        <v>110</v>
      </c>
      <c r="I1635" s="15">
        <f t="shared" si="25"/>
        <v>0.13636363636363635</v>
      </c>
    </row>
    <row r="1636" spans="1:9" x14ac:dyDescent="0.3">
      <c r="A1636" s="1">
        <v>43035</v>
      </c>
      <c r="B1636" t="s">
        <v>1201</v>
      </c>
      <c r="C1636" t="s">
        <v>1043</v>
      </c>
      <c r="D1636" t="s">
        <v>83</v>
      </c>
      <c r="E1636" t="s">
        <v>145</v>
      </c>
      <c r="F1636" s="19">
        <v>20</v>
      </c>
      <c r="G1636">
        <v>9</v>
      </c>
      <c r="H1636" t="s">
        <v>110</v>
      </c>
      <c r="I1636" s="15">
        <f t="shared" si="25"/>
        <v>0.45</v>
      </c>
    </row>
    <row r="1637" spans="1:9" x14ac:dyDescent="0.3">
      <c r="A1637" s="1">
        <v>43035</v>
      </c>
      <c r="B1637" t="s">
        <v>1089</v>
      </c>
      <c r="C1637" t="s">
        <v>1043</v>
      </c>
      <c r="D1637" t="s">
        <v>83</v>
      </c>
      <c r="E1637" t="s">
        <v>88</v>
      </c>
      <c r="F1637" s="19">
        <v>14</v>
      </c>
      <c r="G1637">
        <v>11</v>
      </c>
      <c r="H1637" t="s">
        <v>110</v>
      </c>
      <c r="I1637" s="15">
        <f t="shared" si="25"/>
        <v>0.7857142857142857</v>
      </c>
    </row>
    <row r="1638" spans="1:9" x14ac:dyDescent="0.3">
      <c r="A1638" s="1">
        <v>43035</v>
      </c>
      <c r="B1638" t="s">
        <v>1103</v>
      </c>
      <c r="C1638" t="s">
        <v>1043</v>
      </c>
      <c r="D1638" t="s">
        <v>83</v>
      </c>
      <c r="E1638" t="s">
        <v>88</v>
      </c>
      <c r="F1638" s="19">
        <v>5</v>
      </c>
      <c r="G1638">
        <v>0</v>
      </c>
      <c r="H1638" t="s">
        <v>110</v>
      </c>
      <c r="I1638" s="15">
        <f t="shared" si="25"/>
        <v>0</v>
      </c>
    </row>
    <row r="1639" spans="1:9" x14ac:dyDescent="0.3">
      <c r="A1639" s="1">
        <v>43036</v>
      </c>
      <c r="B1639" t="s">
        <v>128</v>
      </c>
      <c r="C1639" t="s">
        <v>81</v>
      </c>
      <c r="D1639" t="s">
        <v>66</v>
      </c>
      <c r="E1639" t="s">
        <v>95</v>
      </c>
      <c r="F1639" s="19">
        <v>31</v>
      </c>
      <c r="G1639">
        <v>18</v>
      </c>
      <c r="H1639" t="s">
        <v>75</v>
      </c>
      <c r="I1639" s="15">
        <f t="shared" si="25"/>
        <v>0.58064516129032262</v>
      </c>
    </row>
    <row r="1640" spans="1:9" x14ac:dyDescent="0.3">
      <c r="A1640" s="1">
        <v>43036</v>
      </c>
      <c r="B1640" t="s">
        <v>148</v>
      </c>
      <c r="C1640" t="s">
        <v>81</v>
      </c>
      <c r="D1640" t="s">
        <v>66</v>
      </c>
      <c r="E1640" t="s">
        <v>2</v>
      </c>
      <c r="F1640" s="19">
        <v>27</v>
      </c>
      <c r="G1640">
        <v>26</v>
      </c>
      <c r="H1640" t="s">
        <v>75</v>
      </c>
      <c r="I1640" s="15">
        <f t="shared" si="25"/>
        <v>0.96296296296296291</v>
      </c>
    </row>
    <row r="1641" spans="1:9" x14ac:dyDescent="0.3">
      <c r="A1641" s="1">
        <v>43036</v>
      </c>
      <c r="B1641" t="s">
        <v>153</v>
      </c>
      <c r="C1641" t="s">
        <v>81</v>
      </c>
      <c r="D1641" t="s">
        <v>66</v>
      </c>
      <c r="E1641" t="s">
        <v>145</v>
      </c>
      <c r="F1641" s="19">
        <v>23</v>
      </c>
      <c r="G1641">
        <v>3</v>
      </c>
      <c r="H1641" t="s">
        <v>75</v>
      </c>
      <c r="I1641" s="15">
        <f t="shared" si="25"/>
        <v>0.13043478260869565</v>
      </c>
    </row>
    <row r="1642" spans="1:9" x14ac:dyDescent="0.3">
      <c r="A1642" s="1">
        <v>43036</v>
      </c>
      <c r="B1642" t="s">
        <v>157</v>
      </c>
      <c r="C1642" t="s">
        <v>81</v>
      </c>
      <c r="D1642" t="s">
        <v>66</v>
      </c>
      <c r="E1642" t="s">
        <v>101</v>
      </c>
      <c r="F1642" s="19">
        <v>22</v>
      </c>
      <c r="G1642">
        <v>7</v>
      </c>
      <c r="H1642" t="s">
        <v>75</v>
      </c>
      <c r="I1642" s="15">
        <f t="shared" si="25"/>
        <v>0.31818181818181818</v>
      </c>
    </row>
    <row r="1643" spans="1:9" x14ac:dyDescent="0.3">
      <c r="A1643" s="1">
        <v>43036</v>
      </c>
      <c r="B1643" t="s">
        <v>165</v>
      </c>
      <c r="C1643" t="s">
        <v>81</v>
      </c>
      <c r="D1643" t="s">
        <v>66</v>
      </c>
      <c r="E1643" t="s">
        <v>145</v>
      </c>
      <c r="F1643" s="19">
        <v>21</v>
      </c>
      <c r="G1643">
        <v>5</v>
      </c>
      <c r="H1643" t="s">
        <v>75</v>
      </c>
      <c r="I1643" s="15">
        <f t="shared" si="25"/>
        <v>0.23809523809523808</v>
      </c>
    </row>
    <row r="1644" spans="1:9" x14ac:dyDescent="0.3">
      <c r="A1644" s="1">
        <v>43036</v>
      </c>
      <c r="B1644" t="s">
        <v>168</v>
      </c>
      <c r="C1644" t="s">
        <v>81</v>
      </c>
      <c r="D1644" t="s">
        <v>66</v>
      </c>
      <c r="E1644" t="s">
        <v>145</v>
      </c>
      <c r="F1644" s="19">
        <v>23</v>
      </c>
      <c r="G1644">
        <v>8</v>
      </c>
      <c r="H1644" t="s">
        <v>110</v>
      </c>
      <c r="I1644" s="15">
        <f t="shared" si="25"/>
        <v>0.34782608695652173</v>
      </c>
    </row>
    <row r="1645" spans="1:9" x14ac:dyDescent="0.3">
      <c r="A1645" s="1">
        <v>43036</v>
      </c>
      <c r="B1645" t="s">
        <v>144</v>
      </c>
      <c r="C1645" t="s">
        <v>81</v>
      </c>
      <c r="D1645" t="s">
        <v>66</v>
      </c>
      <c r="E1645" t="s">
        <v>145</v>
      </c>
      <c r="F1645" s="19">
        <v>23</v>
      </c>
      <c r="G1645">
        <v>15</v>
      </c>
      <c r="H1645" t="s">
        <v>110</v>
      </c>
      <c r="I1645" s="15">
        <f t="shared" si="25"/>
        <v>0.65217391304347827</v>
      </c>
    </row>
    <row r="1646" spans="1:9" x14ac:dyDescent="0.3">
      <c r="A1646" s="1">
        <v>43036</v>
      </c>
      <c r="B1646" t="s">
        <v>134</v>
      </c>
      <c r="C1646" t="s">
        <v>81</v>
      </c>
      <c r="D1646" t="s">
        <v>66</v>
      </c>
      <c r="E1646" t="s">
        <v>95</v>
      </c>
      <c r="F1646" s="19">
        <v>21</v>
      </c>
      <c r="G1646">
        <v>5</v>
      </c>
      <c r="H1646" t="s">
        <v>110</v>
      </c>
      <c r="I1646" s="15">
        <f t="shared" si="25"/>
        <v>0.23809523809523808</v>
      </c>
    </row>
    <row r="1647" spans="1:9" x14ac:dyDescent="0.3">
      <c r="A1647" s="1">
        <v>43036</v>
      </c>
      <c r="B1647" t="s">
        <v>1136</v>
      </c>
      <c r="C1647" t="s">
        <v>81</v>
      </c>
      <c r="D1647" t="s">
        <v>66</v>
      </c>
      <c r="E1647" t="s">
        <v>2</v>
      </c>
      <c r="F1647" s="19">
        <v>16</v>
      </c>
      <c r="G1647">
        <v>2</v>
      </c>
      <c r="H1647" t="s">
        <v>110</v>
      </c>
      <c r="I1647" s="15">
        <f t="shared" si="25"/>
        <v>0.125</v>
      </c>
    </row>
    <row r="1648" spans="1:9" x14ac:dyDescent="0.3">
      <c r="A1648" s="1">
        <v>43036</v>
      </c>
      <c r="B1648" t="s">
        <v>160</v>
      </c>
      <c r="C1648" t="s">
        <v>81</v>
      </c>
      <c r="D1648" t="s">
        <v>66</v>
      </c>
      <c r="E1648" t="s">
        <v>95</v>
      </c>
      <c r="F1648" s="19">
        <v>16</v>
      </c>
      <c r="G1648">
        <v>7</v>
      </c>
      <c r="H1648" t="s">
        <v>110</v>
      </c>
      <c r="I1648" s="15">
        <f t="shared" si="25"/>
        <v>0.4375</v>
      </c>
    </row>
    <row r="1649" spans="1:9" x14ac:dyDescent="0.3">
      <c r="A1649" s="1">
        <v>43036</v>
      </c>
      <c r="B1649" t="s">
        <v>1226</v>
      </c>
      <c r="C1649" t="s">
        <v>81</v>
      </c>
      <c r="D1649" t="s">
        <v>66</v>
      </c>
      <c r="E1649" t="s">
        <v>2</v>
      </c>
      <c r="F1649" s="19">
        <v>6</v>
      </c>
      <c r="G1649">
        <v>1</v>
      </c>
      <c r="H1649" t="s">
        <v>110</v>
      </c>
      <c r="I1649" s="15">
        <f t="shared" si="25"/>
        <v>0.16666666666666666</v>
      </c>
    </row>
    <row r="1650" spans="1:9" x14ac:dyDescent="0.3">
      <c r="A1650" s="1">
        <v>43036</v>
      </c>
      <c r="B1650" t="s">
        <v>1139</v>
      </c>
      <c r="C1650" t="s">
        <v>81</v>
      </c>
      <c r="D1650" t="s">
        <v>66</v>
      </c>
      <c r="E1650" t="s">
        <v>95</v>
      </c>
      <c r="F1650" s="19">
        <v>6</v>
      </c>
      <c r="G1650">
        <v>4</v>
      </c>
      <c r="H1650" t="s">
        <v>110</v>
      </c>
      <c r="I1650" s="15">
        <f t="shared" si="25"/>
        <v>0.66666666666666663</v>
      </c>
    </row>
    <row r="1651" spans="1:9" x14ac:dyDescent="0.3">
      <c r="A1651" s="1">
        <v>43036</v>
      </c>
      <c r="B1651" t="s">
        <v>1141</v>
      </c>
      <c r="C1651" t="s">
        <v>81</v>
      </c>
      <c r="D1651" t="s">
        <v>66</v>
      </c>
      <c r="E1651" t="s">
        <v>88</v>
      </c>
      <c r="F1651" s="19">
        <v>6</v>
      </c>
      <c r="G1651">
        <v>0</v>
      </c>
      <c r="H1651" t="s">
        <v>110</v>
      </c>
      <c r="I1651" s="15">
        <f t="shared" si="25"/>
        <v>0</v>
      </c>
    </row>
    <row r="1652" spans="1:9" x14ac:dyDescent="0.3">
      <c r="A1652" s="1">
        <v>43036</v>
      </c>
      <c r="B1652" t="s">
        <v>571</v>
      </c>
      <c r="C1652" t="s">
        <v>558</v>
      </c>
      <c r="D1652" t="s">
        <v>83</v>
      </c>
      <c r="E1652" t="s">
        <v>88</v>
      </c>
      <c r="F1652" s="19">
        <v>37</v>
      </c>
      <c r="G1652">
        <v>29</v>
      </c>
      <c r="H1652" t="s">
        <v>75</v>
      </c>
      <c r="I1652" s="15">
        <f t="shared" si="25"/>
        <v>0.78378378378378377</v>
      </c>
    </row>
    <row r="1653" spans="1:9" x14ac:dyDescent="0.3">
      <c r="A1653" s="1">
        <v>43036</v>
      </c>
      <c r="B1653" t="s">
        <v>564</v>
      </c>
      <c r="C1653" t="s">
        <v>558</v>
      </c>
      <c r="D1653" t="s">
        <v>83</v>
      </c>
      <c r="E1653" t="s">
        <v>2</v>
      </c>
      <c r="F1653" s="19">
        <v>36</v>
      </c>
      <c r="G1653">
        <v>30</v>
      </c>
      <c r="H1653" t="s">
        <v>75</v>
      </c>
      <c r="I1653" s="15">
        <f t="shared" si="25"/>
        <v>0.83333333333333337</v>
      </c>
    </row>
    <row r="1654" spans="1:9" x14ac:dyDescent="0.3">
      <c r="A1654" s="1">
        <v>43036</v>
      </c>
      <c r="B1654" t="s">
        <v>578</v>
      </c>
      <c r="C1654" t="s">
        <v>558</v>
      </c>
      <c r="D1654" t="s">
        <v>83</v>
      </c>
      <c r="E1654" t="s">
        <v>145</v>
      </c>
      <c r="F1654" s="19">
        <v>33</v>
      </c>
      <c r="G1654">
        <v>24</v>
      </c>
      <c r="H1654" t="s">
        <v>75</v>
      </c>
      <c r="I1654" s="15">
        <f t="shared" si="25"/>
        <v>0.72727272727272729</v>
      </c>
    </row>
    <row r="1655" spans="1:9" x14ac:dyDescent="0.3">
      <c r="A1655" s="1">
        <v>43036</v>
      </c>
      <c r="B1655" t="s">
        <v>575</v>
      </c>
      <c r="C1655" t="s">
        <v>558</v>
      </c>
      <c r="D1655" t="s">
        <v>83</v>
      </c>
      <c r="E1655" t="s">
        <v>2</v>
      </c>
      <c r="F1655" s="19">
        <v>32</v>
      </c>
      <c r="G1655">
        <v>29</v>
      </c>
      <c r="H1655" t="s">
        <v>75</v>
      </c>
      <c r="I1655" s="15">
        <f t="shared" si="25"/>
        <v>0.90625</v>
      </c>
    </row>
    <row r="1656" spans="1:9" x14ac:dyDescent="0.3">
      <c r="A1656" s="1">
        <v>43036</v>
      </c>
      <c r="B1656" t="s">
        <v>581</v>
      </c>
      <c r="C1656" t="s">
        <v>558</v>
      </c>
      <c r="D1656" t="s">
        <v>83</v>
      </c>
      <c r="E1656" t="s">
        <v>2</v>
      </c>
      <c r="F1656" s="19">
        <v>31</v>
      </c>
      <c r="G1656">
        <v>2</v>
      </c>
      <c r="H1656" t="s">
        <v>75</v>
      </c>
      <c r="I1656" s="15">
        <f t="shared" si="25"/>
        <v>6.4516129032258063E-2</v>
      </c>
    </row>
    <row r="1657" spans="1:9" x14ac:dyDescent="0.3">
      <c r="A1657" s="1">
        <v>43036</v>
      </c>
      <c r="B1657" t="s">
        <v>583</v>
      </c>
      <c r="C1657" t="s">
        <v>558</v>
      </c>
      <c r="D1657" t="s">
        <v>83</v>
      </c>
      <c r="E1657" t="s">
        <v>145</v>
      </c>
      <c r="F1657" s="19">
        <v>21</v>
      </c>
      <c r="G1657">
        <v>3</v>
      </c>
      <c r="H1657" t="s">
        <v>110</v>
      </c>
      <c r="I1657" s="15">
        <f t="shared" si="25"/>
        <v>0.14285714285714285</v>
      </c>
    </row>
    <row r="1658" spans="1:9" x14ac:dyDescent="0.3">
      <c r="A1658" s="1">
        <v>43036</v>
      </c>
      <c r="B1658" t="s">
        <v>1290</v>
      </c>
      <c r="C1658" t="s">
        <v>558</v>
      </c>
      <c r="D1658" t="s">
        <v>83</v>
      </c>
      <c r="E1658" t="s">
        <v>88</v>
      </c>
      <c r="F1658" s="19">
        <v>19</v>
      </c>
      <c r="G1658">
        <v>0</v>
      </c>
      <c r="H1658" t="s">
        <v>110</v>
      </c>
      <c r="I1658" s="15">
        <f t="shared" si="25"/>
        <v>0</v>
      </c>
    </row>
    <row r="1659" spans="1:9" x14ac:dyDescent="0.3">
      <c r="A1659" s="1">
        <v>43036</v>
      </c>
      <c r="B1659" t="s">
        <v>1340</v>
      </c>
      <c r="C1659" t="s">
        <v>558</v>
      </c>
      <c r="D1659" t="s">
        <v>83</v>
      </c>
      <c r="E1659" t="s">
        <v>101</v>
      </c>
      <c r="F1659" s="19">
        <v>7</v>
      </c>
      <c r="G1659">
        <v>2</v>
      </c>
      <c r="H1659" t="s">
        <v>110</v>
      </c>
      <c r="I1659" s="15">
        <f t="shared" si="25"/>
        <v>0.2857142857142857</v>
      </c>
    </row>
    <row r="1660" spans="1:9" x14ac:dyDescent="0.3">
      <c r="A1660" s="1">
        <v>43036</v>
      </c>
      <c r="B1660" t="s">
        <v>592</v>
      </c>
      <c r="C1660" t="s">
        <v>558</v>
      </c>
      <c r="D1660" t="s">
        <v>83</v>
      </c>
      <c r="E1660" t="s">
        <v>95</v>
      </c>
      <c r="F1660" s="19">
        <v>7</v>
      </c>
      <c r="G1660">
        <v>0</v>
      </c>
      <c r="H1660" t="s">
        <v>110</v>
      </c>
      <c r="I1660" s="15">
        <f t="shared" si="25"/>
        <v>0</v>
      </c>
    </row>
    <row r="1661" spans="1:9" x14ac:dyDescent="0.3">
      <c r="A1661" s="1">
        <v>43036</v>
      </c>
      <c r="B1661" t="s">
        <v>589</v>
      </c>
      <c r="C1661" t="s">
        <v>558</v>
      </c>
      <c r="D1661" t="s">
        <v>83</v>
      </c>
      <c r="E1661" t="s">
        <v>145</v>
      </c>
      <c r="F1661" s="19">
        <v>6</v>
      </c>
      <c r="G1661">
        <v>2</v>
      </c>
      <c r="H1661" t="s">
        <v>110</v>
      </c>
      <c r="I1661" s="15">
        <f t="shared" si="25"/>
        <v>0.33333333333333331</v>
      </c>
    </row>
    <row r="1662" spans="1:9" x14ac:dyDescent="0.3">
      <c r="A1662" s="1">
        <v>43036</v>
      </c>
      <c r="B1662" t="s">
        <v>586</v>
      </c>
      <c r="C1662" t="s">
        <v>558</v>
      </c>
      <c r="D1662" t="s">
        <v>83</v>
      </c>
      <c r="E1662" t="s">
        <v>95</v>
      </c>
      <c r="F1662" s="19">
        <v>4</v>
      </c>
      <c r="G1662">
        <v>0</v>
      </c>
      <c r="H1662" t="s">
        <v>110</v>
      </c>
      <c r="I1662" s="15">
        <f t="shared" si="25"/>
        <v>0</v>
      </c>
    </row>
    <row r="1663" spans="1:9" x14ac:dyDescent="0.3">
      <c r="A1663" s="1">
        <v>43036</v>
      </c>
      <c r="B1663" t="s">
        <v>1342</v>
      </c>
      <c r="C1663" t="s">
        <v>558</v>
      </c>
      <c r="D1663" t="s">
        <v>83</v>
      </c>
      <c r="E1663" t="s">
        <v>95</v>
      </c>
      <c r="F1663" s="19">
        <v>3</v>
      </c>
      <c r="G1663">
        <v>0</v>
      </c>
      <c r="H1663" t="s">
        <v>110</v>
      </c>
      <c r="I1663" s="15">
        <f t="shared" si="25"/>
        <v>0</v>
      </c>
    </row>
    <row r="1664" spans="1:9" x14ac:dyDescent="0.3">
      <c r="A1664" s="1">
        <v>43036</v>
      </c>
      <c r="B1664" t="s">
        <v>1345</v>
      </c>
      <c r="C1664" t="s">
        <v>558</v>
      </c>
      <c r="D1664" t="s">
        <v>83</v>
      </c>
      <c r="E1664" t="s">
        <v>145</v>
      </c>
      <c r="F1664" s="19">
        <v>3</v>
      </c>
      <c r="G1664">
        <v>2</v>
      </c>
      <c r="H1664" t="s">
        <v>110</v>
      </c>
      <c r="I1664" s="15">
        <f t="shared" si="25"/>
        <v>0.66666666666666663</v>
      </c>
    </row>
    <row r="1665" spans="1:9" x14ac:dyDescent="0.3">
      <c r="A1665" s="1">
        <v>43036</v>
      </c>
      <c r="B1665" t="s">
        <v>1009</v>
      </c>
      <c r="C1665" t="s">
        <v>980</v>
      </c>
      <c r="D1665" t="s">
        <v>66</v>
      </c>
      <c r="E1665" t="s">
        <v>95</v>
      </c>
      <c r="F1665" s="19">
        <v>29</v>
      </c>
      <c r="G1665">
        <v>20</v>
      </c>
      <c r="H1665" t="s">
        <v>75</v>
      </c>
      <c r="I1665" s="15">
        <f t="shared" si="25"/>
        <v>0.68965517241379315</v>
      </c>
    </row>
    <row r="1666" spans="1:9" x14ac:dyDescent="0.3">
      <c r="A1666" s="1">
        <v>43036</v>
      </c>
      <c r="B1666" t="s">
        <v>1016</v>
      </c>
      <c r="C1666" t="s">
        <v>980</v>
      </c>
      <c r="D1666" t="s">
        <v>66</v>
      </c>
      <c r="E1666" t="s">
        <v>101</v>
      </c>
      <c r="F1666" s="19">
        <v>28</v>
      </c>
      <c r="G1666">
        <v>12</v>
      </c>
      <c r="H1666" t="s">
        <v>75</v>
      </c>
      <c r="I1666" s="15">
        <f t="shared" ref="I1666:I1729" si="26">IFERROR(G1666/F1666,0)</f>
        <v>0.42857142857142855</v>
      </c>
    </row>
    <row r="1667" spans="1:9" x14ac:dyDescent="0.3">
      <c r="A1667" s="1">
        <v>43036</v>
      </c>
      <c r="B1667" t="s">
        <v>1011</v>
      </c>
      <c r="C1667" t="s">
        <v>980</v>
      </c>
      <c r="D1667" t="s">
        <v>66</v>
      </c>
      <c r="E1667" t="s">
        <v>95</v>
      </c>
      <c r="F1667" s="19">
        <v>28</v>
      </c>
      <c r="G1667">
        <v>21</v>
      </c>
      <c r="H1667" t="s">
        <v>75</v>
      </c>
      <c r="I1667" s="15">
        <f t="shared" si="26"/>
        <v>0.75</v>
      </c>
    </row>
    <row r="1668" spans="1:9" x14ac:dyDescent="0.3">
      <c r="A1668" s="1">
        <v>43036</v>
      </c>
      <c r="B1668" t="s">
        <v>1013</v>
      </c>
      <c r="C1668" t="s">
        <v>980</v>
      </c>
      <c r="D1668" t="s">
        <v>66</v>
      </c>
      <c r="E1668" t="s">
        <v>88</v>
      </c>
      <c r="F1668" s="19">
        <v>28</v>
      </c>
      <c r="G1668">
        <v>12</v>
      </c>
      <c r="H1668" t="s">
        <v>75</v>
      </c>
      <c r="I1668" s="15">
        <f t="shared" si="26"/>
        <v>0.42857142857142855</v>
      </c>
    </row>
    <row r="1669" spans="1:9" x14ac:dyDescent="0.3">
      <c r="A1669" s="1">
        <v>43036</v>
      </c>
      <c r="B1669" t="s">
        <v>1019</v>
      </c>
      <c r="C1669" t="s">
        <v>980</v>
      </c>
      <c r="D1669" t="s">
        <v>66</v>
      </c>
      <c r="E1669" t="s">
        <v>145</v>
      </c>
      <c r="F1669" s="19">
        <v>20</v>
      </c>
      <c r="G1669">
        <v>5</v>
      </c>
      <c r="H1669" t="s">
        <v>75</v>
      </c>
      <c r="I1669" s="15">
        <f t="shared" si="26"/>
        <v>0.25</v>
      </c>
    </row>
    <row r="1670" spans="1:9" x14ac:dyDescent="0.3">
      <c r="A1670" s="1">
        <v>43036</v>
      </c>
      <c r="B1670" t="s">
        <v>1024</v>
      </c>
      <c r="C1670" t="s">
        <v>980</v>
      </c>
      <c r="D1670" t="s">
        <v>66</v>
      </c>
      <c r="E1670" t="s">
        <v>95</v>
      </c>
      <c r="F1670" s="19">
        <v>23</v>
      </c>
      <c r="G1670">
        <v>6</v>
      </c>
      <c r="H1670" t="s">
        <v>110</v>
      </c>
      <c r="I1670" s="15">
        <f t="shared" si="26"/>
        <v>0.2608695652173913</v>
      </c>
    </row>
    <row r="1671" spans="1:9" x14ac:dyDescent="0.3">
      <c r="A1671" s="1">
        <v>43036</v>
      </c>
      <c r="B1671" t="s">
        <v>1027</v>
      </c>
      <c r="C1671" t="s">
        <v>980</v>
      </c>
      <c r="D1671" t="s">
        <v>66</v>
      </c>
      <c r="E1671" t="s">
        <v>88</v>
      </c>
      <c r="F1671" s="19">
        <v>20</v>
      </c>
      <c r="G1671">
        <v>12</v>
      </c>
      <c r="H1671" t="s">
        <v>110</v>
      </c>
      <c r="I1671" s="15">
        <f t="shared" si="26"/>
        <v>0.6</v>
      </c>
    </row>
    <row r="1672" spans="1:9" x14ac:dyDescent="0.3">
      <c r="A1672" s="1">
        <v>43036</v>
      </c>
      <c r="B1672" t="s">
        <v>1022</v>
      </c>
      <c r="C1672" t="s">
        <v>980</v>
      </c>
      <c r="D1672" t="s">
        <v>66</v>
      </c>
      <c r="E1672" t="s">
        <v>145</v>
      </c>
      <c r="F1672" s="19">
        <v>18</v>
      </c>
      <c r="G1672">
        <v>5</v>
      </c>
      <c r="H1672" t="s">
        <v>110</v>
      </c>
      <c r="I1672" s="15">
        <f t="shared" si="26"/>
        <v>0.27777777777777779</v>
      </c>
    </row>
    <row r="1673" spans="1:9" x14ac:dyDescent="0.3">
      <c r="A1673" s="1">
        <v>43036</v>
      </c>
      <c r="B1673" t="s">
        <v>1034</v>
      </c>
      <c r="C1673" t="s">
        <v>980</v>
      </c>
      <c r="D1673" t="s">
        <v>66</v>
      </c>
      <c r="E1673" t="s">
        <v>95</v>
      </c>
      <c r="F1673" s="19">
        <v>17</v>
      </c>
      <c r="G1673">
        <v>2</v>
      </c>
      <c r="H1673" t="s">
        <v>110</v>
      </c>
      <c r="I1673" s="15">
        <f t="shared" si="26"/>
        <v>0.11764705882352941</v>
      </c>
    </row>
    <row r="1674" spans="1:9" x14ac:dyDescent="0.3">
      <c r="A1674" s="1">
        <v>43036</v>
      </c>
      <c r="B1674" t="s">
        <v>1032</v>
      </c>
      <c r="C1674" t="s">
        <v>980</v>
      </c>
      <c r="D1674" t="s">
        <v>66</v>
      </c>
      <c r="E1674" t="s">
        <v>2</v>
      </c>
      <c r="F1674" s="19">
        <v>15</v>
      </c>
      <c r="G1674">
        <v>2</v>
      </c>
      <c r="H1674" t="s">
        <v>110</v>
      </c>
      <c r="I1674" s="15">
        <f t="shared" si="26"/>
        <v>0.13333333333333333</v>
      </c>
    </row>
    <row r="1675" spans="1:9" x14ac:dyDescent="0.3">
      <c r="A1675" s="1">
        <v>43036</v>
      </c>
      <c r="B1675" t="s">
        <v>1346</v>
      </c>
      <c r="C1675" t="s">
        <v>980</v>
      </c>
      <c r="D1675" t="s">
        <v>66</v>
      </c>
      <c r="E1675" t="s">
        <v>2</v>
      </c>
      <c r="F1675" s="19">
        <v>5</v>
      </c>
      <c r="G1675">
        <v>0</v>
      </c>
      <c r="H1675" t="s">
        <v>110</v>
      </c>
      <c r="I1675" s="15">
        <f t="shared" si="26"/>
        <v>0</v>
      </c>
    </row>
    <row r="1676" spans="1:9" x14ac:dyDescent="0.3">
      <c r="A1676" s="1">
        <v>43036</v>
      </c>
      <c r="B1676" t="s">
        <v>1030</v>
      </c>
      <c r="C1676" t="s">
        <v>980</v>
      </c>
      <c r="D1676" t="s">
        <v>66</v>
      </c>
      <c r="E1676" t="s">
        <v>145</v>
      </c>
      <c r="F1676" s="19">
        <v>5</v>
      </c>
      <c r="G1676">
        <v>2</v>
      </c>
      <c r="H1676" t="s">
        <v>110</v>
      </c>
      <c r="I1676" s="15">
        <f t="shared" si="26"/>
        <v>0.4</v>
      </c>
    </row>
    <row r="1677" spans="1:9" x14ac:dyDescent="0.3">
      <c r="A1677" s="1">
        <v>43036</v>
      </c>
      <c r="B1677" t="s">
        <v>1036</v>
      </c>
      <c r="C1677" t="s">
        <v>980</v>
      </c>
      <c r="D1677" t="s">
        <v>66</v>
      </c>
      <c r="E1677" t="s">
        <v>101</v>
      </c>
      <c r="F1677" s="19">
        <v>3</v>
      </c>
      <c r="G1677">
        <v>2</v>
      </c>
      <c r="H1677" t="s">
        <v>110</v>
      </c>
      <c r="I1677" s="15">
        <f t="shared" si="26"/>
        <v>0.66666666666666663</v>
      </c>
    </row>
    <row r="1678" spans="1:9" x14ac:dyDescent="0.3">
      <c r="A1678" s="1">
        <v>43036</v>
      </c>
      <c r="B1678" t="s">
        <v>907</v>
      </c>
      <c r="C1678" t="s">
        <v>902</v>
      </c>
      <c r="D1678" t="s">
        <v>83</v>
      </c>
      <c r="E1678" t="s">
        <v>145</v>
      </c>
      <c r="F1678" s="19">
        <v>32</v>
      </c>
      <c r="G1678">
        <v>11</v>
      </c>
      <c r="H1678" t="s">
        <v>75</v>
      </c>
      <c r="I1678" s="15">
        <f t="shared" si="26"/>
        <v>0.34375</v>
      </c>
    </row>
    <row r="1679" spans="1:9" x14ac:dyDescent="0.3">
      <c r="A1679" s="1">
        <v>43036</v>
      </c>
      <c r="B1679" t="s">
        <v>911</v>
      </c>
      <c r="C1679" t="s">
        <v>902</v>
      </c>
      <c r="D1679" t="s">
        <v>83</v>
      </c>
      <c r="E1679" t="s">
        <v>2</v>
      </c>
      <c r="F1679" s="19">
        <v>28</v>
      </c>
      <c r="G1679">
        <v>15</v>
      </c>
      <c r="H1679" t="s">
        <v>75</v>
      </c>
      <c r="I1679" s="15">
        <f t="shared" si="26"/>
        <v>0.5357142857142857</v>
      </c>
    </row>
    <row r="1680" spans="1:9" x14ac:dyDescent="0.3">
      <c r="A1680" s="1">
        <v>43036</v>
      </c>
      <c r="B1680" t="s">
        <v>914</v>
      </c>
      <c r="C1680" t="s">
        <v>902</v>
      </c>
      <c r="D1680" t="s">
        <v>83</v>
      </c>
      <c r="E1680" t="s">
        <v>101</v>
      </c>
      <c r="F1680" s="19">
        <v>25</v>
      </c>
      <c r="G1680">
        <v>10</v>
      </c>
      <c r="H1680" t="s">
        <v>75</v>
      </c>
      <c r="I1680" s="15">
        <f t="shared" si="26"/>
        <v>0.4</v>
      </c>
    </row>
    <row r="1681" spans="1:9" x14ac:dyDescent="0.3">
      <c r="A1681" s="1">
        <v>43036</v>
      </c>
      <c r="B1681" t="s">
        <v>917</v>
      </c>
      <c r="C1681" t="s">
        <v>902</v>
      </c>
      <c r="D1681" t="s">
        <v>83</v>
      </c>
      <c r="E1681" t="s">
        <v>88</v>
      </c>
      <c r="F1681" s="19">
        <v>21</v>
      </c>
      <c r="G1681">
        <v>2</v>
      </c>
      <c r="H1681" t="s">
        <v>75</v>
      </c>
      <c r="I1681" s="15">
        <f t="shared" si="26"/>
        <v>9.5238095238095233E-2</v>
      </c>
    </row>
    <row r="1682" spans="1:9" x14ac:dyDescent="0.3">
      <c r="A1682" s="1">
        <v>43036</v>
      </c>
      <c r="B1682" t="s">
        <v>919</v>
      </c>
      <c r="C1682" t="s">
        <v>902</v>
      </c>
      <c r="D1682" t="s">
        <v>83</v>
      </c>
      <c r="E1682" t="s">
        <v>145</v>
      </c>
      <c r="F1682" s="19">
        <v>17</v>
      </c>
      <c r="G1682">
        <v>3</v>
      </c>
      <c r="H1682" t="s">
        <v>75</v>
      </c>
      <c r="I1682" s="15">
        <f t="shared" si="26"/>
        <v>0.17647058823529413</v>
      </c>
    </row>
    <row r="1683" spans="1:9" x14ac:dyDescent="0.3">
      <c r="A1683" s="1">
        <v>43036</v>
      </c>
      <c r="B1683" t="s">
        <v>922</v>
      </c>
      <c r="C1683" t="s">
        <v>902</v>
      </c>
      <c r="D1683" t="s">
        <v>83</v>
      </c>
      <c r="E1683" t="s">
        <v>145</v>
      </c>
      <c r="F1683" s="19">
        <v>31</v>
      </c>
      <c r="G1683">
        <v>8</v>
      </c>
      <c r="H1683" t="s">
        <v>110</v>
      </c>
      <c r="I1683" s="15">
        <f t="shared" si="26"/>
        <v>0.25806451612903225</v>
      </c>
    </row>
    <row r="1684" spans="1:9" x14ac:dyDescent="0.3">
      <c r="A1684" s="1">
        <v>43036</v>
      </c>
      <c r="B1684" t="s">
        <v>925</v>
      </c>
      <c r="C1684" t="s">
        <v>902</v>
      </c>
      <c r="D1684" t="s">
        <v>83</v>
      </c>
      <c r="E1684" t="s">
        <v>2</v>
      </c>
      <c r="F1684" s="19">
        <v>23</v>
      </c>
      <c r="G1684">
        <v>2</v>
      </c>
      <c r="H1684" t="s">
        <v>110</v>
      </c>
      <c r="I1684" s="15">
        <f t="shared" si="26"/>
        <v>8.6956521739130432E-2</v>
      </c>
    </row>
    <row r="1685" spans="1:9" x14ac:dyDescent="0.3">
      <c r="A1685" s="1">
        <v>43036</v>
      </c>
      <c r="B1685" t="s">
        <v>1349</v>
      </c>
      <c r="C1685" t="s">
        <v>902</v>
      </c>
      <c r="D1685" t="s">
        <v>83</v>
      </c>
      <c r="E1685" t="s">
        <v>88</v>
      </c>
      <c r="F1685" s="19">
        <v>22</v>
      </c>
      <c r="G1685">
        <v>8</v>
      </c>
      <c r="H1685" t="s">
        <v>110</v>
      </c>
      <c r="I1685" s="15">
        <f t="shared" si="26"/>
        <v>0.36363636363636365</v>
      </c>
    </row>
    <row r="1686" spans="1:9" x14ac:dyDescent="0.3">
      <c r="A1686" s="1">
        <v>43036</v>
      </c>
      <c r="B1686" t="s">
        <v>932</v>
      </c>
      <c r="C1686" t="s">
        <v>902</v>
      </c>
      <c r="D1686" t="s">
        <v>83</v>
      </c>
      <c r="E1686" t="s">
        <v>145</v>
      </c>
      <c r="F1686" s="19">
        <v>20</v>
      </c>
      <c r="G1686">
        <v>6</v>
      </c>
      <c r="H1686" t="s">
        <v>110</v>
      </c>
      <c r="I1686" s="15">
        <f t="shared" si="26"/>
        <v>0.3</v>
      </c>
    </row>
    <row r="1687" spans="1:9" x14ac:dyDescent="0.3">
      <c r="A1687" s="1">
        <v>43036</v>
      </c>
      <c r="B1687" t="s">
        <v>930</v>
      </c>
      <c r="C1687" t="s">
        <v>902</v>
      </c>
      <c r="D1687" t="s">
        <v>83</v>
      </c>
      <c r="E1687" t="s">
        <v>88</v>
      </c>
      <c r="F1687" s="19">
        <v>16</v>
      </c>
      <c r="G1687">
        <v>4</v>
      </c>
      <c r="H1687" t="s">
        <v>110</v>
      </c>
      <c r="I1687" s="15">
        <f t="shared" si="26"/>
        <v>0.25</v>
      </c>
    </row>
    <row r="1688" spans="1:9" x14ac:dyDescent="0.3">
      <c r="A1688" s="1">
        <v>43036</v>
      </c>
      <c r="B1688" t="s">
        <v>928</v>
      </c>
      <c r="C1688" t="s">
        <v>902</v>
      </c>
      <c r="D1688" t="s">
        <v>83</v>
      </c>
      <c r="E1688" t="s">
        <v>88</v>
      </c>
      <c r="F1688" s="19">
        <v>5</v>
      </c>
      <c r="G1688">
        <v>0</v>
      </c>
      <c r="H1688" t="s">
        <v>110</v>
      </c>
      <c r="I1688" s="15">
        <f t="shared" si="26"/>
        <v>0</v>
      </c>
    </row>
    <row r="1689" spans="1:9" x14ac:dyDescent="0.3">
      <c r="A1689" s="1">
        <v>43036</v>
      </c>
      <c r="B1689" t="s">
        <v>188</v>
      </c>
      <c r="C1689" t="s">
        <v>171</v>
      </c>
      <c r="D1689" t="s">
        <v>66</v>
      </c>
      <c r="E1689" t="s">
        <v>2</v>
      </c>
      <c r="F1689" s="19">
        <v>37</v>
      </c>
      <c r="G1689">
        <v>22</v>
      </c>
      <c r="H1689" t="s">
        <v>75</v>
      </c>
      <c r="I1689" s="15">
        <f t="shared" si="26"/>
        <v>0.59459459459459463</v>
      </c>
    </row>
    <row r="1690" spans="1:9" x14ac:dyDescent="0.3">
      <c r="A1690" s="1">
        <v>43036</v>
      </c>
      <c r="B1690" t="s">
        <v>180</v>
      </c>
      <c r="C1690" t="s">
        <v>171</v>
      </c>
      <c r="D1690" t="s">
        <v>66</v>
      </c>
      <c r="E1690" t="s">
        <v>95</v>
      </c>
      <c r="F1690" s="19">
        <v>36</v>
      </c>
      <c r="G1690">
        <v>10</v>
      </c>
      <c r="H1690" t="s">
        <v>75</v>
      </c>
      <c r="I1690" s="15">
        <f t="shared" si="26"/>
        <v>0.27777777777777779</v>
      </c>
    </row>
    <row r="1691" spans="1:9" x14ac:dyDescent="0.3">
      <c r="A1691" s="1">
        <v>43036</v>
      </c>
      <c r="B1691" t="s">
        <v>184</v>
      </c>
      <c r="C1691" t="s">
        <v>171</v>
      </c>
      <c r="D1691" t="s">
        <v>66</v>
      </c>
      <c r="E1691" t="s">
        <v>145</v>
      </c>
      <c r="F1691" s="19">
        <v>34</v>
      </c>
      <c r="G1691">
        <v>20</v>
      </c>
      <c r="H1691" t="s">
        <v>75</v>
      </c>
      <c r="I1691" s="15">
        <f t="shared" si="26"/>
        <v>0.58823529411764708</v>
      </c>
    </row>
    <row r="1692" spans="1:9" x14ac:dyDescent="0.3">
      <c r="A1692" s="1">
        <v>43036</v>
      </c>
      <c r="B1692" t="s">
        <v>204</v>
      </c>
      <c r="C1692" t="s">
        <v>171</v>
      </c>
      <c r="D1692" t="s">
        <v>66</v>
      </c>
      <c r="E1692" t="s">
        <v>2</v>
      </c>
      <c r="F1692" s="19">
        <v>34</v>
      </c>
      <c r="G1692">
        <v>0</v>
      </c>
      <c r="H1692" t="s">
        <v>75</v>
      </c>
      <c r="I1692" s="15">
        <f t="shared" si="26"/>
        <v>0</v>
      </c>
    </row>
    <row r="1693" spans="1:9" x14ac:dyDescent="0.3">
      <c r="A1693" s="1">
        <v>43036</v>
      </c>
      <c r="B1693" t="s">
        <v>194</v>
      </c>
      <c r="C1693" t="s">
        <v>171</v>
      </c>
      <c r="D1693" t="s">
        <v>66</v>
      </c>
      <c r="E1693" t="s">
        <v>101</v>
      </c>
      <c r="F1693" s="19">
        <v>22</v>
      </c>
      <c r="G1693">
        <v>12</v>
      </c>
      <c r="H1693" t="s">
        <v>75</v>
      </c>
      <c r="I1693" s="15">
        <f t="shared" si="26"/>
        <v>0.54545454545454541</v>
      </c>
    </row>
    <row r="1694" spans="1:9" x14ac:dyDescent="0.3">
      <c r="A1694" s="1">
        <v>43036</v>
      </c>
      <c r="B1694" t="s">
        <v>201</v>
      </c>
      <c r="C1694" t="s">
        <v>171</v>
      </c>
      <c r="D1694" t="s">
        <v>66</v>
      </c>
      <c r="E1694" t="s">
        <v>95</v>
      </c>
      <c r="F1694" s="19">
        <v>28</v>
      </c>
      <c r="G1694">
        <v>3</v>
      </c>
      <c r="H1694" t="s">
        <v>110</v>
      </c>
      <c r="I1694" s="15">
        <f t="shared" si="26"/>
        <v>0.10714285714285714</v>
      </c>
    </row>
    <row r="1695" spans="1:9" x14ac:dyDescent="0.3">
      <c r="A1695" s="1">
        <v>43036</v>
      </c>
      <c r="B1695" t="s">
        <v>1241</v>
      </c>
      <c r="C1695" t="s">
        <v>171</v>
      </c>
      <c r="D1695" t="s">
        <v>66</v>
      </c>
      <c r="E1695" t="s">
        <v>88</v>
      </c>
      <c r="F1695" s="19">
        <v>22</v>
      </c>
      <c r="G1695">
        <v>11</v>
      </c>
      <c r="H1695" t="s">
        <v>110</v>
      </c>
      <c r="I1695" s="15">
        <f t="shared" si="26"/>
        <v>0.5</v>
      </c>
    </row>
    <row r="1696" spans="1:9" x14ac:dyDescent="0.3">
      <c r="A1696" s="1">
        <v>43036</v>
      </c>
      <c r="B1696" t="s">
        <v>870</v>
      </c>
      <c r="C1696" t="s">
        <v>171</v>
      </c>
      <c r="D1696" t="s">
        <v>66</v>
      </c>
      <c r="E1696" t="s">
        <v>101</v>
      </c>
      <c r="F1696" s="19">
        <v>15</v>
      </c>
      <c r="G1696">
        <v>4</v>
      </c>
      <c r="H1696" t="s">
        <v>110</v>
      </c>
      <c r="I1696" s="15">
        <f t="shared" si="26"/>
        <v>0.26666666666666666</v>
      </c>
    </row>
    <row r="1697" spans="1:9" x14ac:dyDescent="0.3">
      <c r="A1697" s="1">
        <v>43036</v>
      </c>
      <c r="B1697" t="s">
        <v>1239</v>
      </c>
      <c r="C1697" t="s">
        <v>171</v>
      </c>
      <c r="D1697" t="s">
        <v>66</v>
      </c>
      <c r="E1697" t="s">
        <v>2</v>
      </c>
      <c r="F1697" s="19">
        <v>3</v>
      </c>
      <c r="G1697">
        <v>0</v>
      </c>
      <c r="H1697" t="s">
        <v>110</v>
      </c>
      <c r="I1697" s="15">
        <f t="shared" si="26"/>
        <v>0</v>
      </c>
    </row>
    <row r="1698" spans="1:9" x14ac:dyDescent="0.3">
      <c r="A1698" s="1">
        <v>43036</v>
      </c>
      <c r="B1698" t="s">
        <v>1236</v>
      </c>
      <c r="C1698" t="s">
        <v>171</v>
      </c>
      <c r="D1698" t="s">
        <v>66</v>
      </c>
      <c r="E1698" t="s">
        <v>2</v>
      </c>
      <c r="F1698" s="19">
        <v>3</v>
      </c>
      <c r="G1698">
        <v>5</v>
      </c>
      <c r="H1698" t="s">
        <v>110</v>
      </c>
      <c r="I1698" s="15">
        <f t="shared" si="26"/>
        <v>1.6666666666666667</v>
      </c>
    </row>
    <row r="1699" spans="1:9" x14ac:dyDescent="0.3">
      <c r="A1699" s="1">
        <v>43036</v>
      </c>
      <c r="B1699" t="s">
        <v>1242</v>
      </c>
      <c r="C1699" t="s">
        <v>171</v>
      </c>
      <c r="D1699" t="s">
        <v>66</v>
      </c>
      <c r="E1699" t="s">
        <v>95</v>
      </c>
      <c r="F1699" s="19">
        <v>3</v>
      </c>
      <c r="G1699">
        <v>2</v>
      </c>
      <c r="H1699" t="s">
        <v>110</v>
      </c>
      <c r="I1699" s="15">
        <f t="shared" si="26"/>
        <v>0.66666666666666663</v>
      </c>
    </row>
    <row r="1700" spans="1:9" x14ac:dyDescent="0.3">
      <c r="A1700" s="1">
        <v>43036</v>
      </c>
      <c r="B1700" t="s">
        <v>872</v>
      </c>
      <c r="C1700" t="s">
        <v>171</v>
      </c>
      <c r="D1700" t="s">
        <v>66</v>
      </c>
      <c r="E1700" t="s">
        <v>88</v>
      </c>
      <c r="F1700" s="19">
        <v>3</v>
      </c>
      <c r="G1700">
        <v>0</v>
      </c>
      <c r="H1700" t="s">
        <v>110</v>
      </c>
      <c r="I1700" s="15">
        <f t="shared" si="26"/>
        <v>0</v>
      </c>
    </row>
    <row r="1701" spans="1:9" x14ac:dyDescent="0.3">
      <c r="A1701" s="1">
        <v>43036</v>
      </c>
      <c r="B1701" t="s">
        <v>598</v>
      </c>
      <c r="C1701" t="s">
        <v>568</v>
      </c>
      <c r="D1701" t="s">
        <v>83</v>
      </c>
      <c r="E1701" t="s">
        <v>95</v>
      </c>
      <c r="F1701" s="19">
        <v>32</v>
      </c>
      <c r="G1701">
        <v>8</v>
      </c>
      <c r="H1701" t="s">
        <v>75</v>
      </c>
      <c r="I1701" s="15">
        <f t="shared" si="26"/>
        <v>0.25</v>
      </c>
    </row>
    <row r="1702" spans="1:9" x14ac:dyDescent="0.3">
      <c r="A1702" s="1">
        <v>43036</v>
      </c>
      <c r="B1702" t="s">
        <v>596</v>
      </c>
      <c r="C1702" t="s">
        <v>568</v>
      </c>
      <c r="D1702" t="s">
        <v>83</v>
      </c>
      <c r="E1702" t="s">
        <v>101</v>
      </c>
      <c r="F1702" s="19">
        <v>32</v>
      </c>
      <c r="G1702">
        <v>6</v>
      </c>
      <c r="H1702" t="s">
        <v>75</v>
      </c>
      <c r="I1702" s="15">
        <f t="shared" si="26"/>
        <v>0.1875</v>
      </c>
    </row>
    <row r="1703" spans="1:9" x14ac:dyDescent="0.3">
      <c r="A1703" s="1">
        <v>43036</v>
      </c>
      <c r="B1703" t="s">
        <v>594</v>
      </c>
      <c r="C1703" t="s">
        <v>568</v>
      </c>
      <c r="D1703" t="s">
        <v>83</v>
      </c>
      <c r="E1703" t="s">
        <v>88</v>
      </c>
      <c r="F1703" s="19">
        <v>26</v>
      </c>
      <c r="G1703">
        <v>8</v>
      </c>
      <c r="H1703" t="s">
        <v>75</v>
      </c>
      <c r="I1703" s="15">
        <f t="shared" si="26"/>
        <v>0.30769230769230771</v>
      </c>
    </row>
    <row r="1704" spans="1:9" x14ac:dyDescent="0.3">
      <c r="A1704" s="1">
        <v>43036</v>
      </c>
      <c r="B1704" t="s">
        <v>619</v>
      </c>
      <c r="C1704" t="s">
        <v>568</v>
      </c>
      <c r="D1704" t="s">
        <v>83</v>
      </c>
      <c r="E1704" t="s">
        <v>2</v>
      </c>
      <c r="F1704" s="19">
        <v>22</v>
      </c>
      <c r="G1704">
        <v>9</v>
      </c>
      <c r="H1704" t="s">
        <v>75</v>
      </c>
      <c r="I1704" s="15">
        <f t="shared" si="26"/>
        <v>0.40909090909090912</v>
      </c>
    </row>
    <row r="1705" spans="1:9" x14ac:dyDescent="0.3">
      <c r="A1705" s="1">
        <v>43036</v>
      </c>
      <c r="B1705" t="s">
        <v>601</v>
      </c>
      <c r="C1705" t="s">
        <v>568</v>
      </c>
      <c r="D1705" t="s">
        <v>83</v>
      </c>
      <c r="E1705" t="s">
        <v>88</v>
      </c>
      <c r="F1705" s="19">
        <v>14</v>
      </c>
      <c r="G1705">
        <v>5</v>
      </c>
      <c r="H1705" t="s">
        <v>75</v>
      </c>
      <c r="I1705" s="15">
        <f t="shared" si="26"/>
        <v>0.35714285714285715</v>
      </c>
    </row>
    <row r="1706" spans="1:9" x14ac:dyDescent="0.3">
      <c r="A1706" s="1">
        <v>43036</v>
      </c>
      <c r="B1706" t="s">
        <v>606</v>
      </c>
      <c r="C1706" t="s">
        <v>568</v>
      </c>
      <c r="D1706" t="s">
        <v>83</v>
      </c>
      <c r="E1706" t="s">
        <v>95</v>
      </c>
      <c r="F1706" s="19">
        <v>29</v>
      </c>
      <c r="G1706">
        <v>6</v>
      </c>
      <c r="H1706" t="s">
        <v>110</v>
      </c>
      <c r="I1706" s="15">
        <f t="shared" si="26"/>
        <v>0.20689655172413793</v>
      </c>
    </row>
    <row r="1707" spans="1:9" x14ac:dyDescent="0.3">
      <c r="A1707" s="1">
        <v>43036</v>
      </c>
      <c r="B1707" t="s">
        <v>613</v>
      </c>
      <c r="C1707" t="s">
        <v>568</v>
      </c>
      <c r="D1707" t="s">
        <v>83</v>
      </c>
      <c r="E1707" t="s">
        <v>88</v>
      </c>
      <c r="F1707" s="19">
        <v>25</v>
      </c>
      <c r="G1707">
        <v>15</v>
      </c>
      <c r="H1707" t="s">
        <v>110</v>
      </c>
      <c r="I1707" s="15">
        <f t="shared" si="26"/>
        <v>0.6</v>
      </c>
    </row>
    <row r="1708" spans="1:9" x14ac:dyDescent="0.3">
      <c r="A1708" s="1">
        <v>43036</v>
      </c>
      <c r="B1708" t="s">
        <v>616</v>
      </c>
      <c r="C1708" t="s">
        <v>568</v>
      </c>
      <c r="D1708" t="s">
        <v>83</v>
      </c>
      <c r="E1708" t="s">
        <v>145</v>
      </c>
      <c r="F1708" s="19">
        <v>24</v>
      </c>
      <c r="G1708">
        <v>14</v>
      </c>
      <c r="H1708" t="s">
        <v>110</v>
      </c>
      <c r="I1708" s="15">
        <f t="shared" si="26"/>
        <v>0.58333333333333337</v>
      </c>
    </row>
    <row r="1709" spans="1:9" x14ac:dyDescent="0.3">
      <c r="A1709" s="1">
        <v>43036</v>
      </c>
      <c r="B1709" t="s">
        <v>622</v>
      </c>
      <c r="C1709" t="s">
        <v>568</v>
      </c>
      <c r="D1709" t="s">
        <v>83</v>
      </c>
      <c r="E1709" t="s">
        <v>95</v>
      </c>
      <c r="F1709" s="19">
        <v>19</v>
      </c>
      <c r="G1709">
        <v>24</v>
      </c>
      <c r="H1709" t="s">
        <v>110</v>
      </c>
      <c r="I1709" s="15">
        <f t="shared" si="26"/>
        <v>1.263157894736842</v>
      </c>
    </row>
    <row r="1710" spans="1:9" x14ac:dyDescent="0.3">
      <c r="A1710" s="1">
        <v>43036</v>
      </c>
      <c r="B1710" t="s">
        <v>610</v>
      </c>
      <c r="C1710" t="s">
        <v>568</v>
      </c>
      <c r="D1710" t="s">
        <v>83</v>
      </c>
      <c r="E1710" t="s">
        <v>2</v>
      </c>
      <c r="F1710" s="19">
        <v>13</v>
      </c>
      <c r="G1710">
        <v>6</v>
      </c>
      <c r="H1710" t="s">
        <v>110</v>
      </c>
      <c r="I1710" s="15">
        <f t="shared" si="26"/>
        <v>0.46153846153846156</v>
      </c>
    </row>
    <row r="1711" spans="1:9" x14ac:dyDescent="0.3">
      <c r="A1711" s="1">
        <v>43036</v>
      </c>
      <c r="B1711" t="s">
        <v>1351</v>
      </c>
      <c r="C1711" t="s">
        <v>568</v>
      </c>
      <c r="D1711" t="s">
        <v>83</v>
      </c>
      <c r="E1711" t="s">
        <v>101</v>
      </c>
      <c r="F1711" s="19">
        <v>3</v>
      </c>
      <c r="G1711">
        <v>2</v>
      </c>
      <c r="H1711" t="s">
        <v>110</v>
      </c>
      <c r="I1711" s="15">
        <f t="shared" si="26"/>
        <v>0.66666666666666663</v>
      </c>
    </row>
    <row r="1712" spans="1:9" x14ac:dyDescent="0.3">
      <c r="A1712" s="1">
        <v>43036</v>
      </c>
      <c r="B1712" t="s">
        <v>1354</v>
      </c>
      <c r="C1712" t="s">
        <v>568</v>
      </c>
      <c r="D1712" t="s">
        <v>83</v>
      </c>
      <c r="E1712" t="s">
        <v>2</v>
      </c>
      <c r="F1712" s="19">
        <v>1</v>
      </c>
      <c r="G1712">
        <v>0</v>
      </c>
      <c r="H1712" t="s">
        <v>110</v>
      </c>
      <c r="I1712" s="15">
        <f t="shared" si="26"/>
        <v>0</v>
      </c>
    </row>
    <row r="1713" spans="1:9" x14ac:dyDescent="0.3">
      <c r="A1713" s="1">
        <v>43036</v>
      </c>
      <c r="B1713" t="s">
        <v>87</v>
      </c>
      <c r="C1713" t="s">
        <v>63</v>
      </c>
      <c r="D1713" t="s">
        <v>66</v>
      </c>
      <c r="E1713" t="s">
        <v>88</v>
      </c>
      <c r="F1713" s="19">
        <v>34</v>
      </c>
      <c r="G1713">
        <v>24</v>
      </c>
      <c r="H1713" t="s">
        <v>75</v>
      </c>
      <c r="I1713" s="15">
        <f t="shared" si="26"/>
        <v>0.70588235294117652</v>
      </c>
    </row>
    <row r="1714" spans="1:9" x14ac:dyDescent="0.3">
      <c r="A1714" s="1">
        <v>43036</v>
      </c>
      <c r="B1714" t="s">
        <v>100</v>
      </c>
      <c r="C1714" t="s">
        <v>63</v>
      </c>
      <c r="D1714" t="s">
        <v>66</v>
      </c>
      <c r="E1714" t="s">
        <v>101</v>
      </c>
      <c r="F1714" s="19">
        <v>34</v>
      </c>
      <c r="G1714">
        <v>12</v>
      </c>
      <c r="H1714" t="s">
        <v>75</v>
      </c>
      <c r="I1714" s="15">
        <f t="shared" si="26"/>
        <v>0.35294117647058826</v>
      </c>
    </row>
    <row r="1715" spans="1:9" x14ac:dyDescent="0.3">
      <c r="A1715" s="1">
        <v>43036</v>
      </c>
      <c r="B1715" t="s">
        <v>74</v>
      </c>
      <c r="C1715" t="s">
        <v>63</v>
      </c>
      <c r="D1715" t="s">
        <v>66</v>
      </c>
      <c r="E1715" t="s">
        <v>95</v>
      </c>
      <c r="F1715" s="19">
        <v>32</v>
      </c>
      <c r="G1715">
        <v>6</v>
      </c>
      <c r="H1715" t="s">
        <v>75</v>
      </c>
      <c r="I1715" s="15">
        <f t="shared" si="26"/>
        <v>0.1875</v>
      </c>
    </row>
    <row r="1716" spans="1:9" x14ac:dyDescent="0.3">
      <c r="A1716" s="1">
        <v>43036</v>
      </c>
      <c r="B1716" t="s">
        <v>94</v>
      </c>
      <c r="C1716" t="s">
        <v>63</v>
      </c>
      <c r="D1716" t="s">
        <v>66</v>
      </c>
      <c r="E1716" t="s">
        <v>95</v>
      </c>
      <c r="F1716" s="19">
        <v>31</v>
      </c>
      <c r="G1716">
        <v>20</v>
      </c>
      <c r="H1716" t="s">
        <v>75</v>
      </c>
      <c r="I1716" s="15">
        <f t="shared" si="26"/>
        <v>0.64516129032258063</v>
      </c>
    </row>
    <row r="1717" spans="1:9" x14ac:dyDescent="0.3">
      <c r="A1717" s="1">
        <v>43036</v>
      </c>
      <c r="B1717" t="s">
        <v>119</v>
      </c>
      <c r="C1717" t="s">
        <v>63</v>
      </c>
      <c r="D1717" t="s">
        <v>66</v>
      </c>
      <c r="E1717" t="s">
        <v>101</v>
      </c>
      <c r="F1717" s="19">
        <v>24</v>
      </c>
      <c r="G1717">
        <v>6</v>
      </c>
      <c r="H1717" t="s">
        <v>75</v>
      </c>
      <c r="I1717" s="15">
        <f t="shared" si="26"/>
        <v>0.25</v>
      </c>
    </row>
    <row r="1718" spans="1:9" x14ac:dyDescent="0.3">
      <c r="A1718" s="1">
        <v>43036</v>
      </c>
      <c r="B1718" t="s">
        <v>109</v>
      </c>
      <c r="C1718" t="s">
        <v>63</v>
      </c>
      <c r="D1718" t="s">
        <v>66</v>
      </c>
      <c r="E1718" t="s">
        <v>88</v>
      </c>
      <c r="F1718" s="19">
        <v>27</v>
      </c>
      <c r="G1718">
        <v>16</v>
      </c>
      <c r="H1718" t="s">
        <v>110</v>
      </c>
      <c r="I1718" s="15">
        <f t="shared" si="26"/>
        <v>0.59259259259259256</v>
      </c>
    </row>
    <row r="1719" spans="1:9" x14ac:dyDescent="0.3">
      <c r="A1719" s="1">
        <v>43036</v>
      </c>
      <c r="B1719" t="s">
        <v>115</v>
      </c>
      <c r="C1719" t="s">
        <v>63</v>
      </c>
      <c r="D1719" t="s">
        <v>66</v>
      </c>
      <c r="E1719" t="s">
        <v>88</v>
      </c>
      <c r="F1719" s="19">
        <v>25</v>
      </c>
      <c r="G1719">
        <v>4</v>
      </c>
      <c r="H1719" t="s">
        <v>110</v>
      </c>
      <c r="I1719" s="15">
        <f t="shared" si="26"/>
        <v>0.16</v>
      </c>
    </row>
    <row r="1720" spans="1:9" x14ac:dyDescent="0.3">
      <c r="A1720" s="1">
        <v>43036</v>
      </c>
      <c r="B1720" t="s">
        <v>557</v>
      </c>
      <c r="C1720" t="s">
        <v>63</v>
      </c>
      <c r="D1720" t="s">
        <v>66</v>
      </c>
      <c r="E1720" t="s">
        <v>2</v>
      </c>
      <c r="F1720" s="19">
        <v>15</v>
      </c>
      <c r="G1720">
        <v>8</v>
      </c>
      <c r="H1720" t="s">
        <v>110</v>
      </c>
      <c r="I1720" s="15">
        <f t="shared" si="26"/>
        <v>0.53333333333333333</v>
      </c>
    </row>
    <row r="1721" spans="1:9" x14ac:dyDescent="0.3">
      <c r="A1721" s="1">
        <v>43036</v>
      </c>
      <c r="B1721" t="s">
        <v>125</v>
      </c>
      <c r="C1721" t="s">
        <v>63</v>
      </c>
      <c r="D1721" t="s">
        <v>66</v>
      </c>
      <c r="E1721" t="s">
        <v>88</v>
      </c>
      <c r="F1721" s="19">
        <v>11</v>
      </c>
      <c r="G1721">
        <v>0</v>
      </c>
      <c r="H1721" t="s">
        <v>110</v>
      </c>
      <c r="I1721" s="15">
        <f t="shared" si="26"/>
        <v>0</v>
      </c>
    </row>
    <row r="1722" spans="1:9" x14ac:dyDescent="0.3">
      <c r="A1722" s="1">
        <v>43036</v>
      </c>
      <c r="B1722" t="s">
        <v>122</v>
      </c>
      <c r="C1722" t="s">
        <v>63</v>
      </c>
      <c r="D1722" t="s">
        <v>66</v>
      </c>
      <c r="E1722" t="s">
        <v>2</v>
      </c>
      <c r="F1722" s="19">
        <v>7</v>
      </c>
      <c r="G1722">
        <v>0</v>
      </c>
      <c r="H1722" t="s">
        <v>110</v>
      </c>
      <c r="I1722" s="15">
        <f t="shared" si="26"/>
        <v>0</v>
      </c>
    </row>
    <row r="1723" spans="1:9" x14ac:dyDescent="0.3">
      <c r="A1723" s="1">
        <v>43036</v>
      </c>
      <c r="B1723" t="s">
        <v>403</v>
      </c>
      <c r="C1723" t="s">
        <v>387</v>
      </c>
      <c r="D1723" t="s">
        <v>83</v>
      </c>
      <c r="E1723" t="s">
        <v>145</v>
      </c>
      <c r="F1723" s="19">
        <v>36</v>
      </c>
      <c r="G1723">
        <v>16</v>
      </c>
      <c r="H1723" t="s">
        <v>75</v>
      </c>
      <c r="I1723" s="15">
        <f t="shared" si="26"/>
        <v>0.44444444444444442</v>
      </c>
    </row>
    <row r="1724" spans="1:9" x14ac:dyDescent="0.3">
      <c r="A1724" s="1">
        <v>43036</v>
      </c>
      <c r="B1724" t="s">
        <v>406</v>
      </c>
      <c r="C1724" t="s">
        <v>387</v>
      </c>
      <c r="D1724" t="s">
        <v>83</v>
      </c>
      <c r="E1724" t="s">
        <v>88</v>
      </c>
      <c r="F1724" s="19">
        <v>36</v>
      </c>
      <c r="G1724">
        <v>22</v>
      </c>
      <c r="H1724" t="s">
        <v>75</v>
      </c>
      <c r="I1724" s="15">
        <f t="shared" si="26"/>
        <v>0.61111111111111116</v>
      </c>
    </row>
    <row r="1725" spans="1:9" x14ac:dyDescent="0.3">
      <c r="A1725" s="1">
        <v>43036</v>
      </c>
      <c r="B1725" t="s">
        <v>415</v>
      </c>
      <c r="C1725" t="s">
        <v>387</v>
      </c>
      <c r="D1725" t="s">
        <v>83</v>
      </c>
      <c r="E1725" t="s">
        <v>2</v>
      </c>
      <c r="F1725" s="19">
        <v>33</v>
      </c>
      <c r="G1725">
        <v>16</v>
      </c>
      <c r="H1725" t="s">
        <v>75</v>
      </c>
      <c r="I1725" s="15">
        <f t="shared" si="26"/>
        <v>0.48484848484848486</v>
      </c>
    </row>
    <row r="1726" spans="1:9" x14ac:dyDescent="0.3">
      <c r="A1726" s="1">
        <v>43036</v>
      </c>
      <c r="B1726" t="s">
        <v>394</v>
      </c>
      <c r="C1726" t="s">
        <v>387</v>
      </c>
      <c r="D1726" t="s">
        <v>83</v>
      </c>
      <c r="E1726" t="s">
        <v>145</v>
      </c>
      <c r="F1726" s="19">
        <v>24</v>
      </c>
      <c r="G1726">
        <v>5</v>
      </c>
      <c r="H1726" t="s">
        <v>75</v>
      </c>
      <c r="I1726" s="15">
        <f t="shared" si="26"/>
        <v>0.20833333333333334</v>
      </c>
    </row>
    <row r="1727" spans="1:9" x14ac:dyDescent="0.3">
      <c r="A1727" s="1">
        <v>43036</v>
      </c>
      <c r="B1727" t="s">
        <v>421</v>
      </c>
      <c r="C1727" t="s">
        <v>387</v>
      </c>
      <c r="D1727" t="s">
        <v>83</v>
      </c>
      <c r="E1727" t="s">
        <v>2</v>
      </c>
      <c r="F1727" s="19">
        <v>24</v>
      </c>
      <c r="G1727">
        <v>6</v>
      </c>
      <c r="H1727" t="s">
        <v>75</v>
      </c>
      <c r="I1727" s="15">
        <f t="shared" si="26"/>
        <v>0.25</v>
      </c>
    </row>
    <row r="1728" spans="1:9" x14ac:dyDescent="0.3">
      <c r="A1728" s="1">
        <v>43036</v>
      </c>
      <c r="B1728" t="s">
        <v>409</v>
      </c>
      <c r="C1728" t="s">
        <v>387</v>
      </c>
      <c r="D1728" t="s">
        <v>83</v>
      </c>
      <c r="E1728" t="s">
        <v>101</v>
      </c>
      <c r="F1728" s="19">
        <v>24</v>
      </c>
      <c r="G1728">
        <v>14</v>
      </c>
      <c r="H1728" t="s">
        <v>110</v>
      </c>
      <c r="I1728" s="15">
        <f t="shared" si="26"/>
        <v>0.58333333333333337</v>
      </c>
    </row>
    <row r="1729" spans="1:9" x14ac:dyDescent="0.3">
      <c r="A1729" s="1">
        <v>43036</v>
      </c>
      <c r="B1729" t="s">
        <v>412</v>
      </c>
      <c r="C1729" t="s">
        <v>387</v>
      </c>
      <c r="D1729" t="s">
        <v>83</v>
      </c>
      <c r="E1729" t="s">
        <v>95</v>
      </c>
      <c r="F1729" s="19">
        <v>23</v>
      </c>
      <c r="G1729">
        <v>6</v>
      </c>
      <c r="H1729" t="s">
        <v>110</v>
      </c>
      <c r="I1729" s="15">
        <f t="shared" si="26"/>
        <v>0.2608695652173913</v>
      </c>
    </row>
    <row r="1730" spans="1:9" x14ac:dyDescent="0.3">
      <c r="A1730" s="1">
        <v>43036</v>
      </c>
      <c r="B1730" t="s">
        <v>414</v>
      </c>
      <c r="C1730" t="s">
        <v>387</v>
      </c>
      <c r="D1730" t="s">
        <v>83</v>
      </c>
      <c r="E1730" t="s">
        <v>145</v>
      </c>
      <c r="F1730" s="19">
        <v>23</v>
      </c>
      <c r="G1730">
        <v>2</v>
      </c>
      <c r="H1730" t="s">
        <v>110</v>
      </c>
      <c r="I1730" s="15">
        <f t="shared" ref="I1730:I1793" si="27">IFERROR(G1730/F1730,0)</f>
        <v>8.6956521739130432E-2</v>
      </c>
    </row>
    <row r="1731" spans="1:9" x14ac:dyDescent="0.3">
      <c r="A1731" s="1">
        <v>43036</v>
      </c>
      <c r="B1731" t="s">
        <v>418</v>
      </c>
      <c r="C1731" t="s">
        <v>387</v>
      </c>
      <c r="D1731" t="s">
        <v>83</v>
      </c>
      <c r="E1731" t="s">
        <v>145</v>
      </c>
      <c r="F1731" s="19">
        <v>17</v>
      </c>
      <c r="G1731">
        <v>3</v>
      </c>
      <c r="H1731" t="s">
        <v>110</v>
      </c>
      <c r="I1731" s="15">
        <f t="shared" si="27"/>
        <v>0.17647058823529413</v>
      </c>
    </row>
    <row r="1732" spans="1:9" x14ac:dyDescent="0.3">
      <c r="A1732" s="1">
        <v>43036</v>
      </c>
      <c r="B1732" t="s">
        <v>465</v>
      </c>
      <c r="C1732" t="s">
        <v>453</v>
      </c>
      <c r="D1732" t="s">
        <v>66</v>
      </c>
      <c r="E1732" t="s">
        <v>95</v>
      </c>
      <c r="F1732" s="19">
        <v>35</v>
      </c>
      <c r="G1732">
        <v>11</v>
      </c>
      <c r="H1732" t="s">
        <v>75</v>
      </c>
      <c r="I1732" s="15">
        <f t="shared" si="27"/>
        <v>0.31428571428571428</v>
      </c>
    </row>
    <row r="1733" spans="1:9" x14ac:dyDescent="0.3">
      <c r="A1733" s="1">
        <v>43036</v>
      </c>
      <c r="B1733" t="s">
        <v>459</v>
      </c>
      <c r="C1733" t="s">
        <v>453</v>
      </c>
      <c r="D1733" t="s">
        <v>66</v>
      </c>
      <c r="E1733" t="s">
        <v>88</v>
      </c>
      <c r="F1733" s="19">
        <v>34</v>
      </c>
      <c r="G1733">
        <v>23</v>
      </c>
      <c r="H1733" t="s">
        <v>75</v>
      </c>
      <c r="I1733" s="15">
        <f t="shared" si="27"/>
        <v>0.67647058823529416</v>
      </c>
    </row>
    <row r="1734" spans="1:9" x14ac:dyDescent="0.3">
      <c r="A1734" s="1">
        <v>43036</v>
      </c>
      <c r="B1734" t="s">
        <v>468</v>
      </c>
      <c r="C1734" t="s">
        <v>453</v>
      </c>
      <c r="D1734" t="s">
        <v>66</v>
      </c>
      <c r="E1734" t="s">
        <v>88</v>
      </c>
      <c r="F1734" s="19">
        <v>32</v>
      </c>
      <c r="G1734">
        <v>9</v>
      </c>
      <c r="H1734" t="s">
        <v>75</v>
      </c>
      <c r="I1734" s="15">
        <f t="shared" si="27"/>
        <v>0.28125</v>
      </c>
    </row>
    <row r="1735" spans="1:9" x14ac:dyDescent="0.3">
      <c r="A1735" s="1">
        <v>43036</v>
      </c>
      <c r="B1735" t="s">
        <v>474</v>
      </c>
      <c r="C1735" t="s">
        <v>453</v>
      </c>
      <c r="D1735" t="s">
        <v>66</v>
      </c>
      <c r="E1735" t="s">
        <v>95</v>
      </c>
      <c r="F1735" s="19">
        <v>30</v>
      </c>
      <c r="G1735">
        <v>12</v>
      </c>
      <c r="H1735" t="s">
        <v>75</v>
      </c>
      <c r="I1735" s="15">
        <f t="shared" si="27"/>
        <v>0.4</v>
      </c>
    </row>
    <row r="1736" spans="1:9" x14ac:dyDescent="0.3">
      <c r="A1736" s="1">
        <v>43036</v>
      </c>
      <c r="B1736" t="s">
        <v>471</v>
      </c>
      <c r="C1736" t="s">
        <v>453</v>
      </c>
      <c r="D1736" t="s">
        <v>66</v>
      </c>
      <c r="E1736" t="s">
        <v>101</v>
      </c>
      <c r="F1736" s="19">
        <v>29</v>
      </c>
      <c r="G1736">
        <v>23</v>
      </c>
      <c r="H1736" t="s">
        <v>75</v>
      </c>
      <c r="I1736" s="15">
        <f t="shared" si="27"/>
        <v>0.7931034482758621</v>
      </c>
    </row>
    <row r="1737" spans="1:9" x14ac:dyDescent="0.3">
      <c r="A1737" s="1">
        <v>43036</v>
      </c>
      <c r="B1737" t="s">
        <v>483</v>
      </c>
      <c r="C1737" t="s">
        <v>453</v>
      </c>
      <c r="D1737" t="s">
        <v>66</v>
      </c>
      <c r="E1737" t="s">
        <v>88</v>
      </c>
      <c r="F1737" s="19">
        <v>31</v>
      </c>
      <c r="G1737">
        <v>15</v>
      </c>
      <c r="H1737" t="s">
        <v>110</v>
      </c>
      <c r="I1737" s="15">
        <f t="shared" si="27"/>
        <v>0.4838709677419355</v>
      </c>
    </row>
    <row r="1738" spans="1:9" x14ac:dyDescent="0.3">
      <c r="A1738" s="1">
        <v>43036</v>
      </c>
      <c r="B1738" t="s">
        <v>485</v>
      </c>
      <c r="C1738" t="s">
        <v>453</v>
      </c>
      <c r="D1738" t="s">
        <v>66</v>
      </c>
      <c r="E1738" t="s">
        <v>2</v>
      </c>
      <c r="F1738" s="19">
        <v>19</v>
      </c>
      <c r="G1738">
        <v>6</v>
      </c>
      <c r="H1738" t="s">
        <v>110</v>
      </c>
      <c r="I1738" s="15">
        <f t="shared" si="27"/>
        <v>0.31578947368421051</v>
      </c>
    </row>
    <row r="1739" spans="1:9" x14ac:dyDescent="0.3">
      <c r="A1739" s="1">
        <v>43036</v>
      </c>
      <c r="B1739" t="s">
        <v>1157</v>
      </c>
      <c r="C1739" t="s">
        <v>453</v>
      </c>
      <c r="D1739" t="s">
        <v>66</v>
      </c>
      <c r="E1739" t="s">
        <v>145</v>
      </c>
      <c r="F1739" s="19">
        <v>14</v>
      </c>
      <c r="G1739">
        <v>3</v>
      </c>
      <c r="H1739" t="s">
        <v>110</v>
      </c>
      <c r="I1739" s="15">
        <f t="shared" si="27"/>
        <v>0.21428571428571427</v>
      </c>
    </row>
    <row r="1740" spans="1:9" x14ac:dyDescent="0.3">
      <c r="A1740" s="1">
        <v>43036</v>
      </c>
      <c r="B1740" t="s">
        <v>477</v>
      </c>
      <c r="C1740" t="s">
        <v>453</v>
      </c>
      <c r="D1740" t="s">
        <v>66</v>
      </c>
      <c r="E1740" t="s">
        <v>145</v>
      </c>
      <c r="F1740" s="19">
        <v>10</v>
      </c>
      <c r="G1740">
        <v>6</v>
      </c>
      <c r="H1740" t="s">
        <v>110</v>
      </c>
      <c r="I1740" s="15">
        <f t="shared" si="27"/>
        <v>0.6</v>
      </c>
    </row>
    <row r="1741" spans="1:9" x14ac:dyDescent="0.3">
      <c r="A1741" s="1">
        <v>43036</v>
      </c>
      <c r="B1741" t="s">
        <v>1210</v>
      </c>
      <c r="C1741" t="s">
        <v>453</v>
      </c>
      <c r="D1741" t="s">
        <v>66</v>
      </c>
      <c r="E1741" t="s">
        <v>145</v>
      </c>
      <c r="F1741" s="19">
        <v>6</v>
      </c>
      <c r="G1741">
        <v>4</v>
      </c>
      <c r="H1741" t="s">
        <v>110</v>
      </c>
      <c r="I1741" s="15">
        <f t="shared" si="27"/>
        <v>0.66666666666666663</v>
      </c>
    </row>
    <row r="1742" spans="1:9" x14ac:dyDescent="0.3">
      <c r="A1742" s="1">
        <v>43036</v>
      </c>
      <c r="B1742" t="s">
        <v>660</v>
      </c>
      <c r="C1742" t="s">
        <v>3</v>
      </c>
      <c r="D1742" t="s">
        <v>83</v>
      </c>
      <c r="E1742" t="s">
        <v>95</v>
      </c>
      <c r="F1742" s="19">
        <v>38</v>
      </c>
      <c r="G1742">
        <v>25</v>
      </c>
      <c r="H1742" t="s">
        <v>75</v>
      </c>
      <c r="I1742" s="15">
        <f t="shared" si="27"/>
        <v>0.65789473684210531</v>
      </c>
    </row>
    <row r="1743" spans="1:9" x14ac:dyDescent="0.3">
      <c r="A1743" s="1">
        <v>43036</v>
      </c>
      <c r="B1743" t="s">
        <v>664</v>
      </c>
      <c r="C1743" t="s">
        <v>3</v>
      </c>
      <c r="D1743" t="s">
        <v>83</v>
      </c>
      <c r="E1743" t="s">
        <v>145</v>
      </c>
      <c r="F1743" s="19">
        <v>33</v>
      </c>
      <c r="G1743">
        <v>19</v>
      </c>
      <c r="H1743" t="s">
        <v>75</v>
      </c>
      <c r="I1743" s="15">
        <f t="shared" si="27"/>
        <v>0.5757575757575758</v>
      </c>
    </row>
    <row r="1744" spans="1:9" x14ac:dyDescent="0.3">
      <c r="A1744" s="1">
        <v>43036</v>
      </c>
      <c r="B1744" t="s">
        <v>667</v>
      </c>
      <c r="C1744" t="s">
        <v>3</v>
      </c>
      <c r="D1744" t="s">
        <v>83</v>
      </c>
      <c r="E1744" t="s">
        <v>88</v>
      </c>
      <c r="F1744" s="19">
        <v>31</v>
      </c>
      <c r="G1744">
        <v>12</v>
      </c>
      <c r="H1744" t="s">
        <v>75</v>
      </c>
      <c r="I1744" s="15">
        <f t="shared" si="27"/>
        <v>0.38709677419354838</v>
      </c>
    </row>
    <row r="1745" spans="1:9" x14ac:dyDescent="0.3">
      <c r="A1745" s="1">
        <v>43036</v>
      </c>
      <c r="B1745" t="s">
        <v>670</v>
      </c>
      <c r="C1745" t="s">
        <v>3</v>
      </c>
      <c r="D1745" t="s">
        <v>83</v>
      </c>
      <c r="E1745" t="s">
        <v>2</v>
      </c>
      <c r="F1745" s="19">
        <v>28</v>
      </c>
      <c r="G1745">
        <v>11</v>
      </c>
      <c r="H1745" t="s">
        <v>75</v>
      </c>
      <c r="I1745" s="15">
        <f t="shared" si="27"/>
        <v>0.39285714285714285</v>
      </c>
    </row>
    <row r="1746" spans="1:9" x14ac:dyDescent="0.3">
      <c r="A1746" s="1">
        <v>43036</v>
      </c>
      <c r="B1746" t="s">
        <v>673</v>
      </c>
      <c r="C1746" t="s">
        <v>3</v>
      </c>
      <c r="D1746" t="s">
        <v>83</v>
      </c>
      <c r="E1746" t="s">
        <v>2</v>
      </c>
      <c r="F1746" s="19">
        <v>20</v>
      </c>
      <c r="G1746">
        <v>4</v>
      </c>
      <c r="H1746" t="s">
        <v>75</v>
      </c>
      <c r="I1746" s="15">
        <f t="shared" si="27"/>
        <v>0.2</v>
      </c>
    </row>
    <row r="1747" spans="1:9" x14ac:dyDescent="0.3">
      <c r="A1747" s="1">
        <v>43036</v>
      </c>
      <c r="B1747" t="s">
        <v>666</v>
      </c>
      <c r="C1747" t="s">
        <v>3</v>
      </c>
      <c r="D1747" t="s">
        <v>83</v>
      </c>
      <c r="E1747" t="s">
        <v>88</v>
      </c>
      <c r="F1747" s="19">
        <v>32</v>
      </c>
      <c r="G1747">
        <v>17</v>
      </c>
      <c r="H1747" t="s">
        <v>110</v>
      </c>
      <c r="I1747" s="15">
        <f t="shared" si="27"/>
        <v>0.53125</v>
      </c>
    </row>
    <row r="1748" spans="1:9" x14ac:dyDescent="0.3">
      <c r="A1748" s="1">
        <v>43036</v>
      </c>
      <c r="B1748" t="s">
        <v>676</v>
      </c>
      <c r="C1748" t="s">
        <v>3</v>
      </c>
      <c r="D1748" t="s">
        <v>83</v>
      </c>
      <c r="E1748" t="s">
        <v>88</v>
      </c>
      <c r="F1748" s="19">
        <v>24</v>
      </c>
      <c r="G1748">
        <v>15</v>
      </c>
      <c r="H1748" t="s">
        <v>110</v>
      </c>
      <c r="I1748" s="15">
        <f t="shared" si="27"/>
        <v>0.625</v>
      </c>
    </row>
    <row r="1749" spans="1:9" x14ac:dyDescent="0.3">
      <c r="A1749" s="1">
        <v>43036</v>
      </c>
      <c r="B1749" t="s">
        <v>680</v>
      </c>
      <c r="C1749" t="s">
        <v>3</v>
      </c>
      <c r="D1749" t="s">
        <v>83</v>
      </c>
      <c r="E1749" t="s">
        <v>2</v>
      </c>
      <c r="F1749" s="19">
        <v>18</v>
      </c>
      <c r="G1749">
        <v>5</v>
      </c>
      <c r="H1749" t="s">
        <v>110</v>
      </c>
      <c r="I1749" s="15">
        <f t="shared" si="27"/>
        <v>0.27777777777777779</v>
      </c>
    </row>
    <row r="1750" spans="1:9" x14ac:dyDescent="0.3">
      <c r="A1750" s="1">
        <v>43036</v>
      </c>
      <c r="B1750" t="s">
        <v>678</v>
      </c>
      <c r="C1750" t="s">
        <v>3</v>
      </c>
      <c r="D1750" t="s">
        <v>83</v>
      </c>
      <c r="E1750" t="s">
        <v>88</v>
      </c>
      <c r="F1750" s="19">
        <v>17</v>
      </c>
      <c r="G1750">
        <v>2</v>
      </c>
      <c r="H1750" t="s">
        <v>110</v>
      </c>
      <c r="I1750" s="15">
        <f t="shared" si="27"/>
        <v>0.11764705882352941</v>
      </c>
    </row>
    <row r="1751" spans="1:9" x14ac:dyDescent="0.3">
      <c r="A1751" s="1">
        <v>43036</v>
      </c>
      <c r="B1751" t="s">
        <v>1084</v>
      </c>
      <c r="C1751" t="s">
        <v>1043</v>
      </c>
      <c r="D1751" t="s">
        <v>66</v>
      </c>
      <c r="E1751" t="s">
        <v>88</v>
      </c>
      <c r="F1751" s="19">
        <v>36</v>
      </c>
      <c r="G1751">
        <v>9</v>
      </c>
      <c r="H1751" t="s">
        <v>75</v>
      </c>
      <c r="I1751" s="15">
        <f t="shared" si="27"/>
        <v>0.25</v>
      </c>
    </row>
    <row r="1752" spans="1:9" x14ac:dyDescent="0.3">
      <c r="A1752" s="1">
        <v>43036</v>
      </c>
      <c r="B1752" t="s">
        <v>1074</v>
      </c>
      <c r="C1752" t="s">
        <v>1043</v>
      </c>
      <c r="D1752" t="s">
        <v>66</v>
      </c>
      <c r="E1752" t="s">
        <v>95</v>
      </c>
      <c r="F1752" s="19">
        <v>34</v>
      </c>
      <c r="G1752">
        <v>16</v>
      </c>
      <c r="H1752" t="s">
        <v>75</v>
      </c>
      <c r="I1752" s="15">
        <f t="shared" si="27"/>
        <v>0.47058823529411764</v>
      </c>
    </row>
    <row r="1753" spans="1:9" x14ac:dyDescent="0.3">
      <c r="A1753" s="1">
        <v>43036</v>
      </c>
      <c r="B1753" t="s">
        <v>1078</v>
      </c>
      <c r="C1753" t="s">
        <v>1043</v>
      </c>
      <c r="D1753" t="s">
        <v>66</v>
      </c>
      <c r="E1753" t="s">
        <v>2</v>
      </c>
      <c r="F1753" s="19">
        <v>32</v>
      </c>
      <c r="G1753">
        <v>5</v>
      </c>
      <c r="H1753" t="s">
        <v>75</v>
      </c>
      <c r="I1753" s="15">
        <f t="shared" si="27"/>
        <v>0.15625</v>
      </c>
    </row>
    <row r="1754" spans="1:9" x14ac:dyDescent="0.3">
      <c r="A1754" s="1">
        <v>43036</v>
      </c>
      <c r="B1754" t="s">
        <v>1293</v>
      </c>
      <c r="C1754" t="s">
        <v>1043</v>
      </c>
      <c r="D1754" t="s">
        <v>66</v>
      </c>
      <c r="E1754" t="s">
        <v>145</v>
      </c>
      <c r="F1754" s="19">
        <v>28</v>
      </c>
      <c r="G1754">
        <v>7</v>
      </c>
      <c r="H1754" t="s">
        <v>75</v>
      </c>
      <c r="I1754" s="15">
        <f t="shared" si="27"/>
        <v>0.25</v>
      </c>
    </row>
    <row r="1755" spans="1:9" x14ac:dyDescent="0.3">
      <c r="A1755" s="1">
        <v>43036</v>
      </c>
      <c r="B1755" t="s">
        <v>1080</v>
      </c>
      <c r="C1755" t="s">
        <v>1043</v>
      </c>
      <c r="D1755" t="s">
        <v>66</v>
      </c>
      <c r="E1755" t="s">
        <v>101</v>
      </c>
      <c r="F1755" s="19">
        <v>18</v>
      </c>
      <c r="G1755">
        <v>6</v>
      </c>
      <c r="H1755" t="s">
        <v>75</v>
      </c>
      <c r="I1755" s="15">
        <f t="shared" si="27"/>
        <v>0.33333333333333331</v>
      </c>
    </row>
    <row r="1756" spans="1:9" x14ac:dyDescent="0.3">
      <c r="A1756" s="1">
        <v>43036</v>
      </c>
      <c r="B1756" t="s">
        <v>1091</v>
      </c>
      <c r="C1756" t="s">
        <v>1043</v>
      </c>
      <c r="D1756" t="s">
        <v>66</v>
      </c>
      <c r="E1756" t="s">
        <v>2</v>
      </c>
      <c r="F1756" s="19">
        <v>22</v>
      </c>
      <c r="G1756">
        <v>9</v>
      </c>
      <c r="H1756" t="s">
        <v>110</v>
      </c>
      <c r="I1756" s="15">
        <f t="shared" si="27"/>
        <v>0.40909090909090912</v>
      </c>
    </row>
    <row r="1757" spans="1:9" x14ac:dyDescent="0.3">
      <c r="A1757" s="1">
        <v>43036</v>
      </c>
      <c r="B1757" t="s">
        <v>1089</v>
      </c>
      <c r="C1757" t="s">
        <v>1043</v>
      </c>
      <c r="D1757" t="s">
        <v>66</v>
      </c>
      <c r="E1757" t="s">
        <v>88</v>
      </c>
      <c r="F1757" s="19">
        <v>20</v>
      </c>
      <c r="G1757">
        <v>15</v>
      </c>
      <c r="H1757" t="s">
        <v>110</v>
      </c>
      <c r="I1757" s="15">
        <f t="shared" si="27"/>
        <v>0.75</v>
      </c>
    </row>
    <row r="1758" spans="1:9" x14ac:dyDescent="0.3">
      <c r="A1758" s="1">
        <v>43036</v>
      </c>
      <c r="B1758" t="s">
        <v>1094</v>
      </c>
      <c r="C1758" t="s">
        <v>1043</v>
      </c>
      <c r="D1758" t="s">
        <v>66</v>
      </c>
      <c r="E1758" t="s">
        <v>2</v>
      </c>
      <c r="F1758" s="19">
        <v>19</v>
      </c>
      <c r="G1758">
        <v>6</v>
      </c>
      <c r="H1758" t="s">
        <v>110</v>
      </c>
      <c r="I1758" s="15">
        <f t="shared" si="27"/>
        <v>0.31578947368421051</v>
      </c>
    </row>
    <row r="1759" spans="1:9" x14ac:dyDescent="0.3">
      <c r="A1759" s="1">
        <v>43036</v>
      </c>
      <c r="B1759" t="s">
        <v>1201</v>
      </c>
      <c r="C1759" t="s">
        <v>1043</v>
      </c>
      <c r="D1759" t="s">
        <v>66</v>
      </c>
      <c r="E1759" t="s">
        <v>145</v>
      </c>
      <c r="F1759" s="19">
        <v>16</v>
      </c>
      <c r="G1759">
        <v>6</v>
      </c>
      <c r="H1759" t="s">
        <v>110</v>
      </c>
      <c r="I1759" s="15">
        <f t="shared" si="27"/>
        <v>0.375</v>
      </c>
    </row>
    <row r="1760" spans="1:9" x14ac:dyDescent="0.3">
      <c r="A1760" s="1">
        <v>43036</v>
      </c>
      <c r="B1760" t="s">
        <v>1102</v>
      </c>
      <c r="C1760" t="s">
        <v>1043</v>
      </c>
      <c r="D1760" t="s">
        <v>66</v>
      </c>
      <c r="E1760" t="s">
        <v>101</v>
      </c>
      <c r="F1760" s="19">
        <v>6</v>
      </c>
      <c r="G1760">
        <v>0</v>
      </c>
      <c r="H1760" t="s">
        <v>110</v>
      </c>
      <c r="I1760" s="15">
        <f t="shared" si="27"/>
        <v>0</v>
      </c>
    </row>
    <row r="1761" spans="1:9" x14ac:dyDescent="0.3">
      <c r="A1761" s="1">
        <v>43036</v>
      </c>
      <c r="B1761" t="s">
        <v>1097</v>
      </c>
      <c r="C1761" t="s">
        <v>1043</v>
      </c>
      <c r="D1761" t="s">
        <v>66</v>
      </c>
      <c r="E1761" t="s">
        <v>145</v>
      </c>
      <c r="F1761" s="19">
        <v>5</v>
      </c>
      <c r="G1761">
        <v>2</v>
      </c>
      <c r="H1761" t="s">
        <v>110</v>
      </c>
      <c r="I1761" s="15">
        <f t="shared" si="27"/>
        <v>0.4</v>
      </c>
    </row>
    <row r="1762" spans="1:9" x14ac:dyDescent="0.3">
      <c r="A1762" s="1">
        <v>43036</v>
      </c>
      <c r="B1762" t="s">
        <v>1103</v>
      </c>
      <c r="C1762" t="s">
        <v>1043</v>
      </c>
      <c r="D1762" t="s">
        <v>66</v>
      </c>
      <c r="E1762" t="s">
        <v>88</v>
      </c>
      <c r="F1762" s="19">
        <v>4</v>
      </c>
      <c r="G1762">
        <v>0</v>
      </c>
      <c r="H1762" t="s">
        <v>110</v>
      </c>
      <c r="I1762" s="15">
        <f t="shared" si="27"/>
        <v>0</v>
      </c>
    </row>
    <row r="1763" spans="1:9" x14ac:dyDescent="0.3">
      <c r="A1763" s="1">
        <v>43036</v>
      </c>
      <c r="B1763" t="s">
        <v>721</v>
      </c>
      <c r="C1763" t="s">
        <v>690</v>
      </c>
      <c r="D1763" t="s">
        <v>83</v>
      </c>
      <c r="E1763" t="s">
        <v>101</v>
      </c>
      <c r="F1763" s="19">
        <v>35</v>
      </c>
      <c r="G1763">
        <v>6</v>
      </c>
      <c r="H1763" t="s">
        <v>75</v>
      </c>
      <c r="I1763" s="15">
        <f t="shared" si="27"/>
        <v>0.17142857142857143</v>
      </c>
    </row>
    <row r="1764" spans="1:9" x14ac:dyDescent="0.3">
      <c r="A1764" s="1">
        <v>43036</v>
      </c>
      <c r="B1764" t="s">
        <v>726</v>
      </c>
      <c r="C1764" t="s">
        <v>690</v>
      </c>
      <c r="D1764" t="s">
        <v>83</v>
      </c>
      <c r="E1764" t="s">
        <v>88</v>
      </c>
      <c r="F1764" s="19">
        <v>33</v>
      </c>
      <c r="G1764">
        <v>21</v>
      </c>
      <c r="H1764" t="s">
        <v>75</v>
      </c>
      <c r="I1764" s="15">
        <f t="shared" si="27"/>
        <v>0.63636363636363635</v>
      </c>
    </row>
    <row r="1765" spans="1:9" x14ac:dyDescent="0.3">
      <c r="A1765" s="1">
        <v>43036</v>
      </c>
      <c r="B1765" t="s">
        <v>723</v>
      </c>
      <c r="C1765" t="s">
        <v>690</v>
      </c>
      <c r="D1765" t="s">
        <v>83</v>
      </c>
      <c r="E1765" t="s">
        <v>95</v>
      </c>
      <c r="F1765" s="19">
        <v>32</v>
      </c>
      <c r="G1765">
        <v>13</v>
      </c>
      <c r="H1765" t="s">
        <v>75</v>
      </c>
      <c r="I1765" s="15">
        <f t="shared" si="27"/>
        <v>0.40625</v>
      </c>
    </row>
    <row r="1766" spans="1:9" x14ac:dyDescent="0.3">
      <c r="A1766" s="1">
        <v>43036</v>
      </c>
      <c r="B1766" t="s">
        <v>728</v>
      </c>
      <c r="C1766" t="s">
        <v>690</v>
      </c>
      <c r="D1766" t="s">
        <v>83</v>
      </c>
      <c r="E1766" t="s">
        <v>2</v>
      </c>
      <c r="F1766" s="19">
        <v>30</v>
      </c>
      <c r="G1766">
        <v>14</v>
      </c>
      <c r="H1766" t="s">
        <v>75</v>
      </c>
      <c r="I1766" s="15">
        <f t="shared" si="27"/>
        <v>0.46666666666666667</v>
      </c>
    </row>
    <row r="1767" spans="1:9" x14ac:dyDescent="0.3">
      <c r="A1767" s="1">
        <v>43036</v>
      </c>
      <c r="B1767" t="s">
        <v>738</v>
      </c>
      <c r="C1767" t="s">
        <v>690</v>
      </c>
      <c r="D1767" t="s">
        <v>83</v>
      </c>
      <c r="E1767" t="s">
        <v>145</v>
      </c>
      <c r="F1767" s="19">
        <v>29</v>
      </c>
      <c r="G1767">
        <v>13</v>
      </c>
      <c r="H1767" t="s">
        <v>75</v>
      </c>
      <c r="I1767" s="15">
        <f t="shared" si="27"/>
        <v>0.44827586206896552</v>
      </c>
    </row>
    <row r="1768" spans="1:9" x14ac:dyDescent="0.3">
      <c r="A1768" s="1">
        <v>43036</v>
      </c>
      <c r="B1768" t="s">
        <v>731</v>
      </c>
      <c r="C1768" t="s">
        <v>690</v>
      </c>
      <c r="D1768" t="s">
        <v>83</v>
      </c>
      <c r="E1768" t="s">
        <v>145</v>
      </c>
      <c r="F1768" s="19">
        <v>27</v>
      </c>
      <c r="G1768">
        <v>22</v>
      </c>
      <c r="H1768" t="s">
        <v>110</v>
      </c>
      <c r="I1768" s="15">
        <f t="shared" si="27"/>
        <v>0.81481481481481477</v>
      </c>
    </row>
    <row r="1769" spans="1:9" x14ac:dyDescent="0.3">
      <c r="A1769" s="1">
        <v>43036</v>
      </c>
      <c r="B1769" t="s">
        <v>735</v>
      </c>
      <c r="C1769" t="s">
        <v>690</v>
      </c>
      <c r="D1769" t="s">
        <v>83</v>
      </c>
      <c r="E1769" t="s">
        <v>145</v>
      </c>
      <c r="F1769" s="19">
        <v>18</v>
      </c>
      <c r="G1769">
        <v>1</v>
      </c>
      <c r="H1769" t="s">
        <v>110</v>
      </c>
      <c r="I1769" s="15">
        <f t="shared" si="27"/>
        <v>5.5555555555555552E-2</v>
      </c>
    </row>
    <row r="1770" spans="1:9" x14ac:dyDescent="0.3">
      <c r="A1770" s="1">
        <v>43036</v>
      </c>
      <c r="B1770" t="s">
        <v>734</v>
      </c>
      <c r="C1770" t="s">
        <v>690</v>
      </c>
      <c r="D1770" t="s">
        <v>83</v>
      </c>
      <c r="E1770" t="s">
        <v>95</v>
      </c>
      <c r="F1770" s="19">
        <v>14</v>
      </c>
      <c r="G1770">
        <v>4</v>
      </c>
      <c r="H1770" t="s">
        <v>110</v>
      </c>
      <c r="I1770" s="15">
        <f t="shared" si="27"/>
        <v>0.2857142857142857</v>
      </c>
    </row>
    <row r="1771" spans="1:9" x14ac:dyDescent="0.3">
      <c r="A1771" s="1">
        <v>43036</v>
      </c>
      <c r="B1771" t="s">
        <v>744</v>
      </c>
      <c r="C1771" t="s">
        <v>690</v>
      </c>
      <c r="D1771" t="s">
        <v>83</v>
      </c>
      <c r="E1771" t="s">
        <v>2</v>
      </c>
      <c r="F1771" s="19">
        <v>13</v>
      </c>
      <c r="G1771">
        <v>0</v>
      </c>
      <c r="H1771" t="s">
        <v>110</v>
      </c>
      <c r="I1771" s="15">
        <f t="shared" si="27"/>
        <v>0</v>
      </c>
    </row>
    <row r="1772" spans="1:9" x14ac:dyDescent="0.3">
      <c r="A1772" s="1">
        <v>43036</v>
      </c>
      <c r="B1772" t="s">
        <v>741</v>
      </c>
      <c r="C1772" t="s">
        <v>690</v>
      </c>
      <c r="D1772" t="s">
        <v>83</v>
      </c>
      <c r="E1772" t="s">
        <v>145</v>
      </c>
      <c r="F1772" s="19">
        <v>9</v>
      </c>
      <c r="G1772">
        <v>2</v>
      </c>
      <c r="H1772" t="s">
        <v>110</v>
      </c>
      <c r="I1772" s="15">
        <f t="shared" si="27"/>
        <v>0.22222222222222221</v>
      </c>
    </row>
    <row r="1773" spans="1:9" x14ac:dyDescent="0.3">
      <c r="A1773" s="1">
        <v>43036</v>
      </c>
      <c r="B1773" t="s">
        <v>846</v>
      </c>
      <c r="C1773" t="s">
        <v>814</v>
      </c>
      <c r="D1773" t="s">
        <v>66</v>
      </c>
      <c r="E1773" t="s">
        <v>145</v>
      </c>
      <c r="F1773" s="19">
        <v>34</v>
      </c>
      <c r="G1773">
        <v>34</v>
      </c>
      <c r="H1773" t="s">
        <v>75</v>
      </c>
      <c r="I1773" s="15">
        <f t="shared" si="27"/>
        <v>1</v>
      </c>
    </row>
    <row r="1774" spans="1:9" x14ac:dyDescent="0.3">
      <c r="A1774" s="1">
        <v>43036</v>
      </c>
      <c r="B1774" t="s">
        <v>863</v>
      </c>
      <c r="C1774" t="s">
        <v>814</v>
      </c>
      <c r="D1774" t="s">
        <v>66</v>
      </c>
      <c r="E1774" t="s">
        <v>88</v>
      </c>
      <c r="F1774" s="19">
        <v>27</v>
      </c>
      <c r="G1774">
        <v>9</v>
      </c>
      <c r="H1774" t="s">
        <v>75</v>
      </c>
      <c r="I1774" s="15">
        <f t="shared" si="27"/>
        <v>0.33333333333333331</v>
      </c>
    </row>
    <row r="1775" spans="1:9" x14ac:dyDescent="0.3">
      <c r="A1775" s="1">
        <v>43036</v>
      </c>
      <c r="B1775" t="s">
        <v>845</v>
      </c>
      <c r="C1775" t="s">
        <v>814</v>
      </c>
      <c r="D1775" t="s">
        <v>66</v>
      </c>
      <c r="E1775" t="s">
        <v>95</v>
      </c>
      <c r="F1775" s="19">
        <v>26</v>
      </c>
      <c r="G1775">
        <v>12</v>
      </c>
      <c r="H1775" t="s">
        <v>75</v>
      </c>
      <c r="I1775" s="15">
        <f t="shared" si="27"/>
        <v>0.46153846153846156</v>
      </c>
    </row>
    <row r="1776" spans="1:9" x14ac:dyDescent="0.3">
      <c r="A1776" s="1">
        <v>43036</v>
      </c>
      <c r="B1776" t="s">
        <v>848</v>
      </c>
      <c r="C1776" t="s">
        <v>814</v>
      </c>
      <c r="D1776" t="s">
        <v>66</v>
      </c>
      <c r="E1776" t="s">
        <v>101</v>
      </c>
      <c r="F1776" s="19">
        <v>25</v>
      </c>
      <c r="G1776">
        <v>7</v>
      </c>
      <c r="H1776" t="s">
        <v>75</v>
      </c>
      <c r="I1776" s="15">
        <f t="shared" si="27"/>
        <v>0.28000000000000003</v>
      </c>
    </row>
    <row r="1777" spans="1:9" x14ac:dyDescent="0.3">
      <c r="A1777" s="1">
        <v>43036</v>
      </c>
      <c r="B1777" t="s">
        <v>859</v>
      </c>
      <c r="C1777" t="s">
        <v>814</v>
      </c>
      <c r="D1777" t="s">
        <v>66</v>
      </c>
      <c r="E1777" t="s">
        <v>95</v>
      </c>
      <c r="F1777" s="19">
        <v>20</v>
      </c>
      <c r="G1777">
        <v>7</v>
      </c>
      <c r="H1777" t="s">
        <v>75</v>
      </c>
      <c r="I1777" s="15">
        <f t="shared" si="27"/>
        <v>0.35</v>
      </c>
    </row>
    <row r="1778" spans="1:9" x14ac:dyDescent="0.3">
      <c r="A1778" s="1">
        <v>43036</v>
      </c>
      <c r="B1778" t="s">
        <v>854</v>
      </c>
      <c r="C1778" t="s">
        <v>814</v>
      </c>
      <c r="D1778" t="s">
        <v>66</v>
      </c>
      <c r="E1778" t="s">
        <v>2</v>
      </c>
      <c r="F1778" s="19">
        <v>28</v>
      </c>
      <c r="G1778">
        <v>8</v>
      </c>
      <c r="H1778" t="s">
        <v>110</v>
      </c>
      <c r="I1778" s="15">
        <f t="shared" si="27"/>
        <v>0.2857142857142857</v>
      </c>
    </row>
    <row r="1779" spans="1:9" x14ac:dyDescent="0.3">
      <c r="A1779" s="1">
        <v>43036</v>
      </c>
      <c r="B1779" t="s">
        <v>841</v>
      </c>
      <c r="C1779" t="s">
        <v>814</v>
      </c>
      <c r="D1779" t="s">
        <v>66</v>
      </c>
      <c r="E1779" t="s">
        <v>95</v>
      </c>
      <c r="F1779" s="19">
        <v>23</v>
      </c>
      <c r="G1779">
        <v>10</v>
      </c>
      <c r="H1779" t="s">
        <v>110</v>
      </c>
      <c r="I1779" s="15">
        <f t="shared" si="27"/>
        <v>0.43478260869565216</v>
      </c>
    </row>
    <row r="1780" spans="1:9" x14ac:dyDescent="0.3">
      <c r="A1780" s="1">
        <v>43036</v>
      </c>
      <c r="B1780" t="s">
        <v>1204</v>
      </c>
      <c r="C1780" t="s">
        <v>814</v>
      </c>
      <c r="D1780" t="s">
        <v>66</v>
      </c>
      <c r="E1780" t="s">
        <v>101</v>
      </c>
      <c r="F1780" s="19">
        <v>22</v>
      </c>
      <c r="G1780">
        <v>12</v>
      </c>
      <c r="H1780" t="s">
        <v>110</v>
      </c>
      <c r="I1780" s="15">
        <f t="shared" si="27"/>
        <v>0.54545454545454541</v>
      </c>
    </row>
    <row r="1781" spans="1:9" x14ac:dyDescent="0.3">
      <c r="A1781" s="1">
        <v>43036</v>
      </c>
      <c r="B1781" t="s">
        <v>856</v>
      </c>
      <c r="C1781" t="s">
        <v>814</v>
      </c>
      <c r="D1781" t="s">
        <v>66</v>
      </c>
      <c r="E1781" t="s">
        <v>88</v>
      </c>
      <c r="F1781" s="19">
        <v>21</v>
      </c>
      <c r="G1781">
        <v>8</v>
      </c>
      <c r="H1781" t="s">
        <v>110</v>
      </c>
      <c r="I1781" s="15">
        <f t="shared" si="27"/>
        <v>0.38095238095238093</v>
      </c>
    </row>
    <row r="1782" spans="1:9" x14ac:dyDescent="0.3">
      <c r="A1782" s="1">
        <v>43036</v>
      </c>
      <c r="B1782" t="s">
        <v>851</v>
      </c>
      <c r="C1782" t="s">
        <v>814</v>
      </c>
      <c r="D1782" t="s">
        <v>66</v>
      </c>
      <c r="E1782" t="s">
        <v>145</v>
      </c>
      <c r="F1782" s="19">
        <v>14</v>
      </c>
      <c r="G1782">
        <v>0</v>
      </c>
      <c r="H1782" t="s">
        <v>110</v>
      </c>
      <c r="I1782" s="15">
        <f t="shared" si="27"/>
        <v>0</v>
      </c>
    </row>
    <row r="1783" spans="1:9" x14ac:dyDescent="0.3">
      <c r="A1783" s="1">
        <v>43036</v>
      </c>
      <c r="B1783" t="s">
        <v>820</v>
      </c>
      <c r="C1783" t="s">
        <v>809</v>
      </c>
      <c r="D1783" t="s">
        <v>83</v>
      </c>
      <c r="E1783" t="s">
        <v>95</v>
      </c>
      <c r="F1783" s="19">
        <v>36</v>
      </c>
      <c r="G1783">
        <v>10</v>
      </c>
      <c r="H1783" t="s">
        <v>75</v>
      </c>
      <c r="I1783" s="15">
        <f t="shared" si="27"/>
        <v>0.27777777777777779</v>
      </c>
    </row>
    <row r="1784" spans="1:9" x14ac:dyDescent="0.3">
      <c r="A1784" s="1">
        <v>43036</v>
      </c>
      <c r="B1784" t="s">
        <v>813</v>
      </c>
      <c r="C1784" t="s">
        <v>809</v>
      </c>
      <c r="D1784" t="s">
        <v>83</v>
      </c>
      <c r="E1784" t="s">
        <v>88</v>
      </c>
      <c r="F1784" s="19">
        <v>36</v>
      </c>
      <c r="G1784">
        <v>25</v>
      </c>
      <c r="H1784" t="s">
        <v>75</v>
      </c>
      <c r="I1784" s="15">
        <f t="shared" si="27"/>
        <v>0.69444444444444442</v>
      </c>
    </row>
    <row r="1785" spans="1:9" x14ac:dyDescent="0.3">
      <c r="A1785" s="1">
        <v>43036</v>
      </c>
      <c r="B1785" t="s">
        <v>1121</v>
      </c>
      <c r="C1785" t="s">
        <v>809</v>
      </c>
      <c r="D1785" t="s">
        <v>83</v>
      </c>
      <c r="E1785" t="s">
        <v>145</v>
      </c>
      <c r="F1785" s="19">
        <v>34</v>
      </c>
      <c r="G1785">
        <v>23</v>
      </c>
      <c r="H1785" t="s">
        <v>75</v>
      </c>
      <c r="I1785" s="15">
        <f t="shared" si="27"/>
        <v>0.67647058823529416</v>
      </c>
    </row>
    <row r="1786" spans="1:9" x14ac:dyDescent="0.3">
      <c r="A1786" s="1">
        <v>43036</v>
      </c>
      <c r="B1786" t="s">
        <v>817</v>
      </c>
      <c r="C1786" t="s">
        <v>809</v>
      </c>
      <c r="D1786" t="s">
        <v>83</v>
      </c>
      <c r="E1786" t="s">
        <v>95</v>
      </c>
      <c r="F1786" s="19">
        <v>29</v>
      </c>
      <c r="G1786">
        <v>10</v>
      </c>
      <c r="H1786" t="s">
        <v>75</v>
      </c>
      <c r="I1786" s="15">
        <f t="shared" si="27"/>
        <v>0.34482758620689657</v>
      </c>
    </row>
    <row r="1787" spans="1:9" x14ac:dyDescent="0.3">
      <c r="A1787" s="1">
        <v>43036</v>
      </c>
      <c r="B1787" t="s">
        <v>824</v>
      </c>
      <c r="C1787" t="s">
        <v>809</v>
      </c>
      <c r="D1787" t="s">
        <v>83</v>
      </c>
      <c r="E1787" t="s">
        <v>101</v>
      </c>
      <c r="F1787" s="19">
        <v>28</v>
      </c>
      <c r="G1787">
        <v>17</v>
      </c>
      <c r="H1787" t="s">
        <v>75</v>
      </c>
      <c r="I1787" s="15">
        <f t="shared" si="27"/>
        <v>0.6071428571428571</v>
      </c>
    </row>
    <row r="1788" spans="1:9" x14ac:dyDescent="0.3">
      <c r="A1788" s="1">
        <v>43036</v>
      </c>
      <c r="B1788" t="s">
        <v>826</v>
      </c>
      <c r="C1788" t="s">
        <v>809</v>
      </c>
      <c r="D1788" t="s">
        <v>83</v>
      </c>
      <c r="E1788" t="s">
        <v>145</v>
      </c>
      <c r="F1788" s="19">
        <v>27</v>
      </c>
      <c r="G1788">
        <v>13</v>
      </c>
      <c r="H1788" t="s">
        <v>110</v>
      </c>
      <c r="I1788" s="15">
        <f t="shared" si="27"/>
        <v>0.48148148148148145</v>
      </c>
    </row>
    <row r="1789" spans="1:9" x14ac:dyDescent="0.3">
      <c r="A1789" s="1">
        <v>43036</v>
      </c>
      <c r="B1789" t="s">
        <v>821</v>
      </c>
      <c r="C1789" t="s">
        <v>809</v>
      </c>
      <c r="D1789" t="s">
        <v>83</v>
      </c>
      <c r="E1789" t="s">
        <v>145</v>
      </c>
      <c r="F1789" s="19">
        <v>24</v>
      </c>
      <c r="G1789">
        <v>10</v>
      </c>
      <c r="H1789" t="s">
        <v>110</v>
      </c>
      <c r="I1789" s="15">
        <f t="shared" si="27"/>
        <v>0.41666666666666669</v>
      </c>
    </row>
    <row r="1790" spans="1:9" x14ac:dyDescent="0.3">
      <c r="A1790" s="1">
        <v>43036</v>
      </c>
      <c r="B1790" t="s">
        <v>833</v>
      </c>
      <c r="C1790" t="s">
        <v>809</v>
      </c>
      <c r="D1790" t="s">
        <v>83</v>
      </c>
      <c r="E1790" t="s">
        <v>2</v>
      </c>
      <c r="F1790" s="19">
        <v>19</v>
      </c>
      <c r="G1790">
        <v>6</v>
      </c>
      <c r="H1790" t="s">
        <v>110</v>
      </c>
      <c r="I1790" s="15">
        <f t="shared" si="27"/>
        <v>0.31578947368421051</v>
      </c>
    </row>
    <row r="1791" spans="1:9" x14ac:dyDescent="0.3">
      <c r="A1791" s="1">
        <v>43036</v>
      </c>
      <c r="B1791" t="s">
        <v>1122</v>
      </c>
      <c r="C1791" t="s">
        <v>809</v>
      </c>
      <c r="D1791" t="s">
        <v>83</v>
      </c>
      <c r="E1791" t="s">
        <v>101</v>
      </c>
      <c r="F1791" s="19">
        <v>8</v>
      </c>
      <c r="G1791">
        <v>0</v>
      </c>
      <c r="H1791" t="s">
        <v>110</v>
      </c>
      <c r="I1791" s="15">
        <f t="shared" si="27"/>
        <v>0</v>
      </c>
    </row>
    <row r="1792" spans="1:9" x14ac:dyDescent="0.3">
      <c r="A1792" s="1">
        <v>43036</v>
      </c>
      <c r="B1792" t="s">
        <v>303</v>
      </c>
      <c r="C1792" t="s">
        <v>255</v>
      </c>
      <c r="D1792" t="s">
        <v>66</v>
      </c>
      <c r="E1792" t="s">
        <v>101</v>
      </c>
      <c r="F1792" s="19">
        <v>34</v>
      </c>
      <c r="G1792">
        <v>15</v>
      </c>
      <c r="H1792" t="s">
        <v>75</v>
      </c>
      <c r="I1792" s="15">
        <f t="shared" si="27"/>
        <v>0.44117647058823528</v>
      </c>
    </row>
    <row r="1793" spans="1:9" x14ac:dyDescent="0.3">
      <c r="A1793" s="1">
        <v>43036</v>
      </c>
      <c r="B1793" t="s">
        <v>296</v>
      </c>
      <c r="C1793" t="s">
        <v>255</v>
      </c>
      <c r="D1793" t="s">
        <v>66</v>
      </c>
      <c r="E1793" t="s">
        <v>88</v>
      </c>
      <c r="F1793" s="19">
        <v>32</v>
      </c>
      <c r="G1793">
        <v>15</v>
      </c>
      <c r="H1793" t="s">
        <v>75</v>
      </c>
      <c r="I1793" s="15">
        <f t="shared" si="27"/>
        <v>0.46875</v>
      </c>
    </row>
    <row r="1794" spans="1:9" x14ac:dyDescent="0.3">
      <c r="A1794" s="1">
        <v>43036</v>
      </c>
      <c r="B1794" t="s">
        <v>288</v>
      </c>
      <c r="C1794" t="s">
        <v>255</v>
      </c>
      <c r="D1794" t="s">
        <v>66</v>
      </c>
      <c r="E1794" t="s">
        <v>95</v>
      </c>
      <c r="F1794" s="19">
        <v>31</v>
      </c>
      <c r="G1794">
        <v>9</v>
      </c>
      <c r="H1794" t="s">
        <v>75</v>
      </c>
      <c r="I1794" s="15">
        <f t="shared" ref="I1794:I1857" si="28">IFERROR(G1794/F1794,0)</f>
        <v>0.29032258064516131</v>
      </c>
    </row>
    <row r="1795" spans="1:9" x14ac:dyDescent="0.3">
      <c r="A1795" s="1">
        <v>43036</v>
      </c>
      <c r="B1795" t="s">
        <v>299</v>
      </c>
      <c r="C1795" t="s">
        <v>255</v>
      </c>
      <c r="D1795" t="s">
        <v>66</v>
      </c>
      <c r="E1795" t="s">
        <v>88</v>
      </c>
      <c r="F1795" s="19">
        <v>30</v>
      </c>
      <c r="G1795">
        <v>12</v>
      </c>
      <c r="H1795" t="s">
        <v>75</v>
      </c>
      <c r="I1795" s="15">
        <f t="shared" si="28"/>
        <v>0.4</v>
      </c>
    </row>
    <row r="1796" spans="1:9" x14ac:dyDescent="0.3">
      <c r="A1796" s="1">
        <v>43036</v>
      </c>
      <c r="B1796" t="s">
        <v>291</v>
      </c>
      <c r="C1796" t="s">
        <v>255</v>
      </c>
      <c r="D1796" t="s">
        <v>66</v>
      </c>
      <c r="E1796" t="s">
        <v>95</v>
      </c>
      <c r="F1796" s="19">
        <v>20</v>
      </c>
      <c r="G1796">
        <v>12</v>
      </c>
      <c r="H1796" t="s">
        <v>75</v>
      </c>
      <c r="I1796" s="15">
        <f t="shared" si="28"/>
        <v>0.6</v>
      </c>
    </row>
    <row r="1797" spans="1:9" x14ac:dyDescent="0.3">
      <c r="A1797" s="1">
        <v>43036</v>
      </c>
      <c r="B1797" t="s">
        <v>1253</v>
      </c>
      <c r="C1797" t="s">
        <v>255</v>
      </c>
      <c r="D1797" t="s">
        <v>66</v>
      </c>
      <c r="E1797" t="s">
        <v>2</v>
      </c>
      <c r="F1797" s="19">
        <v>26</v>
      </c>
      <c r="G1797">
        <v>8</v>
      </c>
      <c r="H1797" t="s">
        <v>110</v>
      </c>
      <c r="I1797" s="15">
        <f t="shared" si="28"/>
        <v>0.30769230769230771</v>
      </c>
    </row>
    <row r="1798" spans="1:9" x14ac:dyDescent="0.3">
      <c r="A1798" s="1">
        <v>43036</v>
      </c>
      <c r="B1798" t="s">
        <v>306</v>
      </c>
      <c r="C1798" t="s">
        <v>255</v>
      </c>
      <c r="D1798" t="s">
        <v>66</v>
      </c>
      <c r="E1798" t="s">
        <v>145</v>
      </c>
      <c r="F1798" s="19">
        <v>18</v>
      </c>
      <c r="G1798">
        <v>13</v>
      </c>
      <c r="H1798" t="s">
        <v>110</v>
      </c>
      <c r="I1798" s="15">
        <f t="shared" si="28"/>
        <v>0.72222222222222221</v>
      </c>
    </row>
    <row r="1799" spans="1:9" x14ac:dyDescent="0.3">
      <c r="A1799" s="1">
        <v>43036</v>
      </c>
      <c r="B1799" t="s">
        <v>309</v>
      </c>
      <c r="C1799" t="s">
        <v>255</v>
      </c>
      <c r="D1799" t="s">
        <v>66</v>
      </c>
      <c r="E1799" t="s">
        <v>88</v>
      </c>
      <c r="F1799" s="19">
        <v>16</v>
      </c>
      <c r="G1799">
        <v>8</v>
      </c>
      <c r="H1799" t="s">
        <v>110</v>
      </c>
      <c r="I1799" s="15">
        <f t="shared" si="28"/>
        <v>0.5</v>
      </c>
    </row>
    <row r="1800" spans="1:9" x14ac:dyDescent="0.3">
      <c r="A1800" s="1">
        <v>43036</v>
      </c>
      <c r="B1800" t="s">
        <v>312</v>
      </c>
      <c r="C1800" t="s">
        <v>255</v>
      </c>
      <c r="D1800" t="s">
        <v>66</v>
      </c>
      <c r="E1800" t="s">
        <v>2</v>
      </c>
      <c r="F1800" s="19">
        <v>14</v>
      </c>
      <c r="G1800">
        <v>2</v>
      </c>
      <c r="H1800" t="s">
        <v>110</v>
      </c>
      <c r="I1800" s="15">
        <f t="shared" si="28"/>
        <v>0.14285714285714285</v>
      </c>
    </row>
    <row r="1801" spans="1:9" x14ac:dyDescent="0.3">
      <c r="A1801" s="1">
        <v>43036</v>
      </c>
      <c r="B1801" t="s">
        <v>315</v>
      </c>
      <c r="C1801" t="s">
        <v>255</v>
      </c>
      <c r="D1801" t="s">
        <v>66</v>
      </c>
      <c r="E1801" t="s">
        <v>95</v>
      </c>
      <c r="F1801" s="19">
        <v>12</v>
      </c>
      <c r="G1801">
        <v>0</v>
      </c>
      <c r="H1801" t="s">
        <v>110</v>
      </c>
      <c r="I1801" s="15">
        <f t="shared" si="28"/>
        <v>0</v>
      </c>
    </row>
    <row r="1802" spans="1:9" x14ac:dyDescent="0.3">
      <c r="A1802" s="1">
        <v>43036</v>
      </c>
      <c r="B1802" t="s">
        <v>1358</v>
      </c>
      <c r="C1802" t="s">
        <v>255</v>
      </c>
      <c r="D1802" t="s">
        <v>66</v>
      </c>
      <c r="E1802" t="s">
        <v>95</v>
      </c>
      <c r="F1802" s="19">
        <v>7</v>
      </c>
      <c r="G1802">
        <v>1</v>
      </c>
      <c r="H1802" t="s">
        <v>110</v>
      </c>
      <c r="I1802" s="15">
        <f t="shared" si="28"/>
        <v>0.14285714285714285</v>
      </c>
    </row>
    <row r="1803" spans="1:9" x14ac:dyDescent="0.3">
      <c r="A1803" s="1">
        <v>43036</v>
      </c>
      <c r="B1803" t="s">
        <v>317</v>
      </c>
      <c r="C1803" t="s">
        <v>255</v>
      </c>
      <c r="D1803" t="s">
        <v>66</v>
      </c>
      <c r="E1803" t="s">
        <v>2</v>
      </c>
      <c r="F1803" s="19">
        <v>1</v>
      </c>
      <c r="G1803">
        <v>0</v>
      </c>
      <c r="H1803" t="s">
        <v>110</v>
      </c>
      <c r="I1803" s="15">
        <f t="shared" si="28"/>
        <v>0</v>
      </c>
    </row>
    <row r="1804" spans="1:9" x14ac:dyDescent="0.3">
      <c r="A1804" s="1">
        <v>43036</v>
      </c>
      <c r="B1804" t="s">
        <v>1042</v>
      </c>
      <c r="C1804" t="s">
        <v>1039</v>
      </c>
      <c r="D1804" t="s">
        <v>83</v>
      </c>
      <c r="E1804" t="s">
        <v>2</v>
      </c>
      <c r="F1804" s="19">
        <v>39</v>
      </c>
      <c r="G1804">
        <v>19</v>
      </c>
      <c r="H1804" t="s">
        <v>75</v>
      </c>
      <c r="I1804" s="15">
        <f t="shared" si="28"/>
        <v>0.48717948717948717</v>
      </c>
    </row>
    <row r="1805" spans="1:9" x14ac:dyDescent="0.3">
      <c r="A1805" s="1">
        <v>43036</v>
      </c>
      <c r="B1805" t="s">
        <v>1046</v>
      </c>
      <c r="C1805" t="s">
        <v>1039</v>
      </c>
      <c r="D1805" t="s">
        <v>83</v>
      </c>
      <c r="E1805" t="s">
        <v>95</v>
      </c>
      <c r="F1805" s="19">
        <v>38</v>
      </c>
      <c r="G1805">
        <v>13</v>
      </c>
      <c r="H1805" t="s">
        <v>75</v>
      </c>
      <c r="I1805" s="15">
        <f t="shared" si="28"/>
        <v>0.34210526315789475</v>
      </c>
    </row>
    <row r="1806" spans="1:9" x14ac:dyDescent="0.3">
      <c r="A1806" s="1">
        <v>43036</v>
      </c>
      <c r="B1806" t="s">
        <v>1050</v>
      </c>
      <c r="C1806" t="s">
        <v>1039</v>
      </c>
      <c r="D1806" t="s">
        <v>83</v>
      </c>
      <c r="E1806" t="s">
        <v>88</v>
      </c>
      <c r="F1806" s="19">
        <v>37</v>
      </c>
      <c r="G1806">
        <v>9</v>
      </c>
      <c r="H1806" t="s">
        <v>75</v>
      </c>
      <c r="I1806" s="15">
        <f t="shared" si="28"/>
        <v>0.24324324324324326</v>
      </c>
    </row>
    <row r="1807" spans="1:9" x14ac:dyDescent="0.3">
      <c r="A1807" s="1">
        <v>43036</v>
      </c>
      <c r="B1807" t="s">
        <v>1048</v>
      </c>
      <c r="C1807" t="s">
        <v>1039</v>
      </c>
      <c r="D1807" t="s">
        <v>83</v>
      </c>
      <c r="E1807" t="s">
        <v>101</v>
      </c>
      <c r="F1807" s="19">
        <v>35</v>
      </c>
      <c r="G1807">
        <v>7</v>
      </c>
      <c r="H1807" t="s">
        <v>75</v>
      </c>
      <c r="I1807" s="15">
        <f t="shared" si="28"/>
        <v>0.2</v>
      </c>
    </row>
    <row r="1808" spans="1:9" x14ac:dyDescent="0.3">
      <c r="A1808" s="1">
        <v>43036</v>
      </c>
      <c r="B1808" t="s">
        <v>1056</v>
      </c>
      <c r="C1808" t="s">
        <v>1039</v>
      </c>
      <c r="D1808" t="s">
        <v>83</v>
      </c>
      <c r="E1808" t="s">
        <v>88</v>
      </c>
      <c r="F1808" s="19">
        <v>34</v>
      </c>
      <c r="G1808">
        <v>20</v>
      </c>
      <c r="H1808" t="s">
        <v>75</v>
      </c>
      <c r="I1808" s="15">
        <f t="shared" si="28"/>
        <v>0.58823529411764708</v>
      </c>
    </row>
    <row r="1809" spans="1:9" x14ac:dyDescent="0.3">
      <c r="A1809" s="1">
        <v>43036</v>
      </c>
      <c r="B1809" t="s">
        <v>1060</v>
      </c>
      <c r="C1809" t="s">
        <v>1039</v>
      </c>
      <c r="D1809" t="s">
        <v>83</v>
      </c>
      <c r="E1809" t="s">
        <v>145</v>
      </c>
      <c r="F1809" s="19">
        <v>22</v>
      </c>
      <c r="G1809">
        <v>10</v>
      </c>
      <c r="H1809" t="s">
        <v>110</v>
      </c>
      <c r="I1809" s="15">
        <f t="shared" si="28"/>
        <v>0.45454545454545453</v>
      </c>
    </row>
    <row r="1810" spans="1:9" x14ac:dyDescent="0.3">
      <c r="A1810" s="1">
        <v>43036</v>
      </c>
      <c r="B1810" t="s">
        <v>1061</v>
      </c>
      <c r="C1810" t="s">
        <v>1039</v>
      </c>
      <c r="D1810" t="s">
        <v>83</v>
      </c>
      <c r="E1810" t="s">
        <v>95</v>
      </c>
      <c r="F1810" s="19">
        <v>13</v>
      </c>
      <c r="G1810">
        <v>2</v>
      </c>
      <c r="H1810" t="s">
        <v>110</v>
      </c>
      <c r="I1810" s="15">
        <f t="shared" si="28"/>
        <v>0.15384615384615385</v>
      </c>
    </row>
    <row r="1811" spans="1:9" x14ac:dyDescent="0.3">
      <c r="A1811" s="1">
        <v>43036</v>
      </c>
      <c r="B1811" t="s">
        <v>1063</v>
      </c>
      <c r="C1811" t="s">
        <v>1039</v>
      </c>
      <c r="D1811" t="s">
        <v>83</v>
      </c>
      <c r="E1811" t="s">
        <v>101</v>
      </c>
      <c r="F1811" s="19">
        <v>12</v>
      </c>
      <c r="G1811">
        <v>4</v>
      </c>
      <c r="H1811" t="s">
        <v>110</v>
      </c>
      <c r="I1811" s="15">
        <f t="shared" si="28"/>
        <v>0.33333333333333331</v>
      </c>
    </row>
    <row r="1812" spans="1:9" x14ac:dyDescent="0.3">
      <c r="A1812" s="1">
        <v>43036</v>
      </c>
      <c r="B1812" t="s">
        <v>1072</v>
      </c>
      <c r="C1812" t="s">
        <v>1039</v>
      </c>
      <c r="D1812" t="s">
        <v>83</v>
      </c>
      <c r="E1812" t="s">
        <v>145</v>
      </c>
      <c r="F1812" s="19">
        <v>9</v>
      </c>
      <c r="G1812">
        <v>3</v>
      </c>
      <c r="H1812" t="s">
        <v>110</v>
      </c>
      <c r="I1812" s="15">
        <f t="shared" si="28"/>
        <v>0.33333333333333331</v>
      </c>
    </row>
    <row r="1813" spans="1:9" x14ac:dyDescent="0.3">
      <c r="A1813" s="1">
        <v>43036</v>
      </c>
      <c r="B1813" t="s">
        <v>1066</v>
      </c>
      <c r="C1813" t="s">
        <v>1039</v>
      </c>
      <c r="D1813" t="s">
        <v>83</v>
      </c>
      <c r="E1813" t="s">
        <v>95</v>
      </c>
      <c r="F1813" s="19">
        <v>3</v>
      </c>
      <c r="G1813">
        <v>0</v>
      </c>
      <c r="H1813" t="s">
        <v>110</v>
      </c>
      <c r="I1813" s="15">
        <f t="shared" si="28"/>
        <v>0</v>
      </c>
    </row>
    <row r="1814" spans="1:9" x14ac:dyDescent="0.3">
      <c r="A1814" s="1">
        <v>43037</v>
      </c>
      <c r="B1814" t="s">
        <v>528</v>
      </c>
      <c r="C1814" t="s">
        <v>5</v>
      </c>
      <c r="D1814" t="s">
        <v>66</v>
      </c>
      <c r="E1814" t="s">
        <v>95</v>
      </c>
      <c r="F1814" s="19">
        <v>38</v>
      </c>
      <c r="G1814">
        <v>33</v>
      </c>
      <c r="H1814" t="s">
        <v>75</v>
      </c>
      <c r="I1814" s="15">
        <f t="shared" si="28"/>
        <v>0.86842105263157898</v>
      </c>
    </row>
    <row r="1815" spans="1:9" x14ac:dyDescent="0.3">
      <c r="A1815" s="1">
        <v>43037</v>
      </c>
      <c r="B1815" t="s">
        <v>522</v>
      </c>
      <c r="C1815" t="s">
        <v>5</v>
      </c>
      <c r="D1815" t="s">
        <v>66</v>
      </c>
      <c r="E1815" t="s">
        <v>95</v>
      </c>
      <c r="F1815" s="19">
        <v>38</v>
      </c>
      <c r="G1815">
        <v>27</v>
      </c>
      <c r="H1815" t="s">
        <v>75</v>
      </c>
      <c r="I1815" s="15">
        <f t="shared" si="28"/>
        <v>0.71052631578947367</v>
      </c>
    </row>
    <row r="1816" spans="1:9" x14ac:dyDescent="0.3">
      <c r="A1816" s="1">
        <v>43037</v>
      </c>
      <c r="B1816" t="s">
        <v>532</v>
      </c>
      <c r="C1816" t="s">
        <v>5</v>
      </c>
      <c r="D1816" t="s">
        <v>66</v>
      </c>
      <c r="E1816" t="s">
        <v>145</v>
      </c>
      <c r="F1816" s="19">
        <v>32</v>
      </c>
      <c r="G1816">
        <v>3</v>
      </c>
      <c r="H1816" t="s">
        <v>75</v>
      </c>
      <c r="I1816" s="15">
        <f t="shared" si="28"/>
        <v>9.375E-2</v>
      </c>
    </row>
    <row r="1817" spans="1:9" x14ac:dyDescent="0.3">
      <c r="A1817" s="1">
        <v>43037</v>
      </c>
      <c r="B1817" t="s">
        <v>525</v>
      </c>
      <c r="C1817" t="s">
        <v>5</v>
      </c>
      <c r="D1817" t="s">
        <v>66</v>
      </c>
      <c r="E1817" t="s">
        <v>88</v>
      </c>
      <c r="F1817" s="19">
        <v>31</v>
      </c>
      <c r="G1817">
        <v>16</v>
      </c>
      <c r="H1817" t="s">
        <v>75</v>
      </c>
      <c r="I1817" s="15">
        <f t="shared" si="28"/>
        <v>0.5161290322580645</v>
      </c>
    </row>
    <row r="1818" spans="1:9" x14ac:dyDescent="0.3">
      <c r="A1818" s="1">
        <v>43037</v>
      </c>
      <c r="B1818" t="s">
        <v>535</v>
      </c>
      <c r="C1818" t="s">
        <v>5</v>
      </c>
      <c r="D1818" t="s">
        <v>66</v>
      </c>
      <c r="E1818" t="s">
        <v>2</v>
      </c>
      <c r="F1818" s="19">
        <v>20</v>
      </c>
      <c r="G1818">
        <v>3</v>
      </c>
      <c r="H1818" t="s">
        <v>75</v>
      </c>
      <c r="I1818" s="15">
        <f t="shared" si="28"/>
        <v>0.15</v>
      </c>
    </row>
    <row r="1819" spans="1:9" x14ac:dyDescent="0.3">
      <c r="A1819" s="1">
        <v>43037</v>
      </c>
      <c r="B1819" t="s">
        <v>540</v>
      </c>
      <c r="C1819" t="s">
        <v>5</v>
      </c>
      <c r="D1819" t="s">
        <v>66</v>
      </c>
      <c r="E1819" t="s">
        <v>2</v>
      </c>
      <c r="F1819" s="19">
        <v>28</v>
      </c>
      <c r="G1819">
        <v>12</v>
      </c>
      <c r="H1819" t="s">
        <v>110</v>
      </c>
      <c r="I1819" s="15">
        <f t="shared" si="28"/>
        <v>0.42857142857142855</v>
      </c>
    </row>
    <row r="1820" spans="1:9" x14ac:dyDescent="0.3">
      <c r="A1820" s="1">
        <v>43037</v>
      </c>
      <c r="B1820" t="s">
        <v>549</v>
      </c>
      <c r="C1820" t="s">
        <v>5</v>
      </c>
      <c r="D1820" t="s">
        <v>66</v>
      </c>
      <c r="E1820" t="s">
        <v>145</v>
      </c>
      <c r="F1820" s="19">
        <v>21</v>
      </c>
      <c r="G1820">
        <v>12</v>
      </c>
      <c r="H1820" t="s">
        <v>110</v>
      </c>
      <c r="I1820" s="15">
        <f t="shared" si="28"/>
        <v>0.5714285714285714</v>
      </c>
    </row>
    <row r="1821" spans="1:9" x14ac:dyDescent="0.3">
      <c r="A1821" s="1">
        <v>43037</v>
      </c>
      <c r="B1821" t="s">
        <v>538</v>
      </c>
      <c r="C1821" t="s">
        <v>5</v>
      </c>
      <c r="D1821" t="s">
        <v>66</v>
      </c>
      <c r="E1821" t="s">
        <v>88</v>
      </c>
      <c r="F1821" s="19">
        <v>19</v>
      </c>
      <c r="G1821">
        <v>6</v>
      </c>
      <c r="H1821" t="s">
        <v>110</v>
      </c>
      <c r="I1821" s="15">
        <f t="shared" si="28"/>
        <v>0.31578947368421051</v>
      </c>
    </row>
    <row r="1822" spans="1:9" x14ac:dyDescent="0.3">
      <c r="A1822" s="1">
        <v>43037</v>
      </c>
      <c r="B1822" t="s">
        <v>546</v>
      </c>
      <c r="C1822" t="s">
        <v>5</v>
      </c>
      <c r="D1822" t="s">
        <v>66</v>
      </c>
      <c r="E1822" t="s">
        <v>2</v>
      </c>
      <c r="F1822" s="19">
        <v>12</v>
      </c>
      <c r="G1822">
        <v>5</v>
      </c>
      <c r="H1822" t="s">
        <v>110</v>
      </c>
      <c r="I1822" s="15">
        <f t="shared" si="28"/>
        <v>0.41666666666666669</v>
      </c>
    </row>
    <row r="1823" spans="1:9" x14ac:dyDescent="0.3">
      <c r="A1823" s="1">
        <v>43037</v>
      </c>
      <c r="B1823" t="s">
        <v>1146</v>
      </c>
      <c r="C1823" t="s">
        <v>5</v>
      </c>
      <c r="D1823" t="s">
        <v>66</v>
      </c>
      <c r="E1823" t="s">
        <v>2</v>
      </c>
      <c r="F1823" s="19">
        <v>1</v>
      </c>
      <c r="G1823">
        <v>0</v>
      </c>
      <c r="H1823" t="s">
        <v>110</v>
      </c>
      <c r="I1823" s="15">
        <f t="shared" si="28"/>
        <v>0</v>
      </c>
    </row>
    <row r="1824" spans="1:9" x14ac:dyDescent="0.3">
      <c r="A1824" s="1">
        <v>43037</v>
      </c>
      <c r="B1824" t="s">
        <v>1144</v>
      </c>
      <c r="C1824" t="s">
        <v>5</v>
      </c>
      <c r="D1824" t="s">
        <v>66</v>
      </c>
      <c r="E1824" t="s">
        <v>145</v>
      </c>
      <c r="F1824" s="19">
        <v>1</v>
      </c>
      <c r="G1824">
        <v>0</v>
      </c>
      <c r="H1824" t="s">
        <v>110</v>
      </c>
      <c r="I1824" s="15">
        <f t="shared" si="28"/>
        <v>0</v>
      </c>
    </row>
    <row r="1825" spans="1:9" x14ac:dyDescent="0.3">
      <c r="A1825" s="1">
        <v>43037</v>
      </c>
      <c r="B1825" t="s">
        <v>636</v>
      </c>
      <c r="C1825" t="s">
        <v>6</v>
      </c>
      <c r="D1825" t="s">
        <v>83</v>
      </c>
      <c r="E1825" t="s">
        <v>95</v>
      </c>
      <c r="F1825" s="19">
        <v>38</v>
      </c>
      <c r="G1825">
        <v>17</v>
      </c>
      <c r="H1825" t="s">
        <v>75</v>
      </c>
      <c r="I1825" s="15">
        <f t="shared" si="28"/>
        <v>0.44736842105263158</v>
      </c>
    </row>
    <row r="1826" spans="1:9" x14ac:dyDescent="0.3">
      <c r="A1826" s="1">
        <v>43037</v>
      </c>
      <c r="B1826" t="s">
        <v>629</v>
      </c>
      <c r="C1826" t="s">
        <v>6</v>
      </c>
      <c r="D1826" t="s">
        <v>83</v>
      </c>
      <c r="E1826" t="s">
        <v>88</v>
      </c>
      <c r="F1826" s="19">
        <v>35</v>
      </c>
      <c r="G1826">
        <v>21</v>
      </c>
      <c r="H1826" t="s">
        <v>75</v>
      </c>
      <c r="I1826" s="15">
        <f t="shared" si="28"/>
        <v>0.6</v>
      </c>
    </row>
    <row r="1827" spans="1:9" x14ac:dyDescent="0.3">
      <c r="A1827" s="1">
        <v>43037</v>
      </c>
      <c r="B1827" t="s">
        <v>633</v>
      </c>
      <c r="C1827" t="s">
        <v>6</v>
      </c>
      <c r="D1827" t="s">
        <v>83</v>
      </c>
      <c r="E1827" t="s">
        <v>95</v>
      </c>
      <c r="F1827" s="19">
        <v>32</v>
      </c>
      <c r="G1827">
        <v>15</v>
      </c>
      <c r="H1827" t="s">
        <v>75</v>
      </c>
      <c r="I1827" s="15">
        <f t="shared" si="28"/>
        <v>0.46875</v>
      </c>
    </row>
    <row r="1828" spans="1:9" x14ac:dyDescent="0.3">
      <c r="A1828" s="1">
        <v>43037</v>
      </c>
      <c r="B1828" t="s">
        <v>651</v>
      </c>
      <c r="C1828" t="s">
        <v>6</v>
      </c>
      <c r="D1828" t="s">
        <v>83</v>
      </c>
      <c r="E1828" t="s">
        <v>2</v>
      </c>
      <c r="F1828" s="19">
        <v>29</v>
      </c>
      <c r="G1828">
        <v>10</v>
      </c>
      <c r="H1828" t="s">
        <v>75</v>
      </c>
      <c r="I1828" s="15">
        <f t="shared" si="28"/>
        <v>0.34482758620689657</v>
      </c>
    </row>
    <row r="1829" spans="1:9" x14ac:dyDescent="0.3">
      <c r="A1829" s="1">
        <v>43037</v>
      </c>
      <c r="B1829" t="s">
        <v>639</v>
      </c>
      <c r="C1829" t="s">
        <v>6</v>
      </c>
      <c r="D1829" t="s">
        <v>83</v>
      </c>
      <c r="E1829" t="s">
        <v>101</v>
      </c>
      <c r="F1829" s="19">
        <v>17</v>
      </c>
      <c r="G1829">
        <v>8</v>
      </c>
      <c r="H1829" t="s">
        <v>75</v>
      </c>
      <c r="I1829" s="15">
        <f t="shared" si="28"/>
        <v>0.47058823529411764</v>
      </c>
    </row>
    <row r="1830" spans="1:9" x14ac:dyDescent="0.3">
      <c r="A1830" s="1">
        <v>43037</v>
      </c>
      <c r="B1830" t="s">
        <v>646</v>
      </c>
      <c r="C1830" t="s">
        <v>6</v>
      </c>
      <c r="D1830" t="s">
        <v>83</v>
      </c>
      <c r="E1830" t="s">
        <v>2</v>
      </c>
      <c r="F1830" s="19">
        <v>25</v>
      </c>
      <c r="G1830">
        <v>14</v>
      </c>
      <c r="H1830" t="s">
        <v>110</v>
      </c>
      <c r="I1830" s="15">
        <f t="shared" si="28"/>
        <v>0.56000000000000005</v>
      </c>
    </row>
    <row r="1831" spans="1:9" x14ac:dyDescent="0.3">
      <c r="A1831" s="1">
        <v>43037</v>
      </c>
      <c r="B1831" t="s">
        <v>645</v>
      </c>
      <c r="C1831" t="s">
        <v>6</v>
      </c>
      <c r="D1831" t="s">
        <v>83</v>
      </c>
      <c r="E1831" t="s">
        <v>145</v>
      </c>
      <c r="F1831" s="19">
        <v>25</v>
      </c>
      <c r="G1831">
        <v>9</v>
      </c>
      <c r="H1831" t="s">
        <v>110</v>
      </c>
      <c r="I1831" s="15">
        <f t="shared" si="28"/>
        <v>0.36</v>
      </c>
    </row>
    <row r="1832" spans="1:9" x14ac:dyDescent="0.3">
      <c r="A1832" s="1">
        <v>43037</v>
      </c>
      <c r="B1832" t="s">
        <v>1286</v>
      </c>
      <c r="C1832" t="s">
        <v>6</v>
      </c>
      <c r="D1832" t="s">
        <v>83</v>
      </c>
      <c r="E1832" t="s">
        <v>88</v>
      </c>
      <c r="F1832" s="19">
        <v>16</v>
      </c>
      <c r="G1832">
        <v>7</v>
      </c>
      <c r="H1832" t="s">
        <v>110</v>
      </c>
      <c r="I1832" s="15">
        <f t="shared" si="28"/>
        <v>0.4375</v>
      </c>
    </row>
    <row r="1833" spans="1:9" x14ac:dyDescent="0.3">
      <c r="A1833" s="1">
        <v>43037</v>
      </c>
      <c r="B1833" t="s">
        <v>656</v>
      </c>
      <c r="C1833" t="s">
        <v>6</v>
      </c>
      <c r="D1833" t="s">
        <v>83</v>
      </c>
      <c r="E1833" t="s">
        <v>95</v>
      </c>
      <c r="F1833" s="19">
        <v>14</v>
      </c>
      <c r="G1833">
        <v>5</v>
      </c>
      <c r="H1833" t="s">
        <v>110</v>
      </c>
      <c r="I1833" s="15">
        <f t="shared" si="28"/>
        <v>0.35714285714285715</v>
      </c>
    </row>
    <row r="1834" spans="1:9" x14ac:dyDescent="0.3">
      <c r="A1834" s="1">
        <v>43037</v>
      </c>
      <c r="B1834" t="s">
        <v>653</v>
      </c>
      <c r="C1834" t="s">
        <v>6</v>
      </c>
      <c r="D1834" t="s">
        <v>83</v>
      </c>
      <c r="E1834" t="s">
        <v>88</v>
      </c>
      <c r="F1834" s="19">
        <v>7</v>
      </c>
      <c r="G1834">
        <v>0</v>
      </c>
      <c r="H1834" t="s">
        <v>110</v>
      </c>
      <c r="I1834" s="15">
        <f t="shared" si="28"/>
        <v>0</v>
      </c>
    </row>
    <row r="1835" spans="1:9" x14ac:dyDescent="0.3">
      <c r="A1835" s="1">
        <v>43037</v>
      </c>
      <c r="B1835" t="s">
        <v>658</v>
      </c>
      <c r="C1835" t="s">
        <v>6</v>
      </c>
      <c r="D1835" t="s">
        <v>83</v>
      </c>
      <c r="E1835" t="s">
        <v>88</v>
      </c>
      <c r="F1835" s="19">
        <v>1</v>
      </c>
      <c r="G1835">
        <v>0</v>
      </c>
      <c r="H1835" t="s">
        <v>110</v>
      </c>
      <c r="I1835" s="15">
        <f t="shared" si="28"/>
        <v>0</v>
      </c>
    </row>
    <row r="1836" spans="1:9" x14ac:dyDescent="0.3">
      <c r="A1836" s="1">
        <v>43037</v>
      </c>
      <c r="B1836" t="s">
        <v>778</v>
      </c>
      <c r="C1836" t="s">
        <v>751</v>
      </c>
      <c r="D1836" t="s">
        <v>66</v>
      </c>
      <c r="E1836" t="s">
        <v>2</v>
      </c>
      <c r="F1836" s="19">
        <v>36</v>
      </c>
      <c r="G1836">
        <v>26</v>
      </c>
      <c r="H1836" t="s">
        <v>75</v>
      </c>
      <c r="I1836" s="15">
        <f t="shared" si="28"/>
        <v>0.72222222222222221</v>
      </c>
    </row>
    <row r="1837" spans="1:9" x14ac:dyDescent="0.3">
      <c r="A1837" s="1">
        <v>43037</v>
      </c>
      <c r="B1837" t="s">
        <v>784</v>
      </c>
      <c r="C1837" t="s">
        <v>751</v>
      </c>
      <c r="D1837" t="s">
        <v>66</v>
      </c>
      <c r="E1837" t="s">
        <v>2</v>
      </c>
      <c r="F1837" s="19">
        <v>30</v>
      </c>
      <c r="G1837">
        <v>17</v>
      </c>
      <c r="H1837" t="s">
        <v>75</v>
      </c>
      <c r="I1837" s="15">
        <f t="shared" si="28"/>
        <v>0.56666666666666665</v>
      </c>
    </row>
    <row r="1838" spans="1:9" x14ac:dyDescent="0.3">
      <c r="A1838" s="1">
        <v>43037</v>
      </c>
      <c r="B1838" t="s">
        <v>781</v>
      </c>
      <c r="C1838" t="s">
        <v>751</v>
      </c>
      <c r="D1838" t="s">
        <v>66</v>
      </c>
      <c r="E1838" t="s">
        <v>145</v>
      </c>
      <c r="F1838" s="19">
        <v>29</v>
      </c>
      <c r="G1838">
        <v>10</v>
      </c>
      <c r="H1838" t="s">
        <v>75</v>
      </c>
      <c r="I1838" s="15">
        <f t="shared" si="28"/>
        <v>0.34482758620689657</v>
      </c>
    </row>
    <row r="1839" spans="1:9" x14ac:dyDescent="0.3">
      <c r="A1839" s="1">
        <v>43037</v>
      </c>
      <c r="B1839" t="s">
        <v>782</v>
      </c>
      <c r="C1839" t="s">
        <v>751</v>
      </c>
      <c r="D1839" t="s">
        <v>66</v>
      </c>
      <c r="E1839" t="s">
        <v>145</v>
      </c>
      <c r="F1839" s="19">
        <v>24</v>
      </c>
      <c r="G1839">
        <v>8</v>
      </c>
      <c r="H1839" t="s">
        <v>75</v>
      </c>
      <c r="I1839" s="15">
        <f t="shared" si="28"/>
        <v>0.33333333333333331</v>
      </c>
    </row>
    <row r="1840" spans="1:9" x14ac:dyDescent="0.3">
      <c r="A1840" s="1">
        <v>43037</v>
      </c>
      <c r="B1840" t="s">
        <v>786</v>
      </c>
      <c r="C1840" t="s">
        <v>751</v>
      </c>
      <c r="D1840" t="s">
        <v>66</v>
      </c>
      <c r="E1840" t="s">
        <v>88</v>
      </c>
      <c r="F1840" s="19">
        <v>20</v>
      </c>
      <c r="G1840">
        <v>4</v>
      </c>
      <c r="H1840" t="s">
        <v>75</v>
      </c>
      <c r="I1840" s="15">
        <f t="shared" si="28"/>
        <v>0.2</v>
      </c>
    </row>
    <row r="1841" spans="1:9" x14ac:dyDescent="0.3">
      <c r="A1841" s="1">
        <v>43037</v>
      </c>
      <c r="B1841" t="s">
        <v>790</v>
      </c>
      <c r="C1841" t="s">
        <v>751</v>
      </c>
      <c r="D1841" t="s">
        <v>66</v>
      </c>
      <c r="E1841" t="s">
        <v>88</v>
      </c>
      <c r="F1841" s="19">
        <v>28</v>
      </c>
      <c r="G1841">
        <v>10</v>
      </c>
      <c r="H1841" t="s">
        <v>110</v>
      </c>
      <c r="I1841" s="15">
        <f t="shared" si="28"/>
        <v>0.35714285714285715</v>
      </c>
    </row>
    <row r="1842" spans="1:9" x14ac:dyDescent="0.3">
      <c r="A1842" s="1">
        <v>43037</v>
      </c>
      <c r="B1842" t="s">
        <v>788</v>
      </c>
      <c r="C1842" t="s">
        <v>751</v>
      </c>
      <c r="D1842" t="s">
        <v>66</v>
      </c>
      <c r="E1842" t="s">
        <v>95</v>
      </c>
      <c r="F1842" s="19">
        <v>24</v>
      </c>
      <c r="G1842">
        <v>10</v>
      </c>
      <c r="H1842" t="s">
        <v>110</v>
      </c>
      <c r="I1842" s="15">
        <f t="shared" si="28"/>
        <v>0.41666666666666669</v>
      </c>
    </row>
    <row r="1843" spans="1:9" x14ac:dyDescent="0.3">
      <c r="A1843" s="1">
        <v>43037</v>
      </c>
      <c r="B1843" t="s">
        <v>803</v>
      </c>
      <c r="C1843" t="s">
        <v>751</v>
      </c>
      <c r="D1843" t="s">
        <v>66</v>
      </c>
      <c r="E1843" t="s">
        <v>145</v>
      </c>
      <c r="F1843" s="19">
        <v>21</v>
      </c>
      <c r="G1843">
        <v>6</v>
      </c>
      <c r="H1843" t="s">
        <v>110</v>
      </c>
      <c r="I1843" s="15">
        <f t="shared" si="28"/>
        <v>0.2857142857142857</v>
      </c>
    </row>
    <row r="1844" spans="1:9" x14ac:dyDescent="0.3">
      <c r="A1844" s="1">
        <v>43037</v>
      </c>
      <c r="B1844" t="s">
        <v>793</v>
      </c>
      <c r="C1844" t="s">
        <v>751</v>
      </c>
      <c r="D1844" t="s">
        <v>66</v>
      </c>
      <c r="E1844" t="s">
        <v>145</v>
      </c>
      <c r="F1844" s="19">
        <v>21</v>
      </c>
      <c r="G1844">
        <v>3</v>
      </c>
      <c r="H1844" t="s">
        <v>110</v>
      </c>
      <c r="I1844" s="15">
        <f t="shared" si="28"/>
        <v>0.14285714285714285</v>
      </c>
    </row>
    <row r="1845" spans="1:9" x14ac:dyDescent="0.3">
      <c r="A1845" s="1">
        <v>43037</v>
      </c>
      <c r="B1845" t="s">
        <v>799</v>
      </c>
      <c r="C1845" t="s">
        <v>751</v>
      </c>
      <c r="D1845" t="s">
        <v>66</v>
      </c>
      <c r="E1845" t="s">
        <v>95</v>
      </c>
      <c r="F1845" s="19">
        <v>3</v>
      </c>
      <c r="G1845">
        <v>0</v>
      </c>
      <c r="H1845" t="s">
        <v>110</v>
      </c>
      <c r="I1845" s="15">
        <f t="shared" si="28"/>
        <v>0</v>
      </c>
    </row>
    <row r="1846" spans="1:9" x14ac:dyDescent="0.3">
      <c r="A1846" s="1">
        <v>43037</v>
      </c>
      <c r="B1846" t="s">
        <v>806</v>
      </c>
      <c r="C1846" t="s">
        <v>751</v>
      </c>
      <c r="D1846" t="s">
        <v>66</v>
      </c>
      <c r="E1846" t="s">
        <v>145</v>
      </c>
      <c r="F1846" s="19">
        <v>3</v>
      </c>
      <c r="G1846">
        <v>0</v>
      </c>
      <c r="H1846" t="s">
        <v>110</v>
      </c>
      <c r="I1846" s="15">
        <f t="shared" si="28"/>
        <v>0</v>
      </c>
    </row>
    <row r="1847" spans="1:9" x14ac:dyDescent="0.3">
      <c r="A1847" s="1">
        <v>43037</v>
      </c>
      <c r="B1847" t="s">
        <v>358</v>
      </c>
      <c r="C1847" t="s">
        <v>326</v>
      </c>
      <c r="D1847" t="s">
        <v>83</v>
      </c>
      <c r="E1847" t="s">
        <v>2</v>
      </c>
      <c r="F1847" s="19">
        <v>37</v>
      </c>
      <c r="G1847">
        <v>12</v>
      </c>
      <c r="H1847" t="s">
        <v>75</v>
      </c>
      <c r="I1847" s="15">
        <f t="shared" si="28"/>
        <v>0.32432432432432434</v>
      </c>
    </row>
    <row r="1848" spans="1:9" x14ac:dyDescent="0.3">
      <c r="A1848" s="1">
        <v>43037</v>
      </c>
      <c r="B1848" t="s">
        <v>362</v>
      </c>
      <c r="C1848" t="s">
        <v>326</v>
      </c>
      <c r="D1848" t="s">
        <v>83</v>
      </c>
      <c r="E1848" t="s">
        <v>88</v>
      </c>
      <c r="F1848" s="19">
        <v>35</v>
      </c>
      <c r="G1848">
        <v>8</v>
      </c>
      <c r="H1848" t="s">
        <v>75</v>
      </c>
      <c r="I1848" s="15">
        <f t="shared" si="28"/>
        <v>0.22857142857142856</v>
      </c>
    </row>
    <row r="1849" spans="1:9" x14ac:dyDescent="0.3">
      <c r="A1849" s="1">
        <v>43037</v>
      </c>
      <c r="B1849" t="s">
        <v>378</v>
      </c>
      <c r="C1849" t="s">
        <v>326</v>
      </c>
      <c r="D1849" t="s">
        <v>83</v>
      </c>
      <c r="E1849" t="s">
        <v>2</v>
      </c>
      <c r="F1849" s="19">
        <v>33</v>
      </c>
      <c r="G1849">
        <v>22</v>
      </c>
      <c r="H1849" t="s">
        <v>75</v>
      </c>
      <c r="I1849" s="15">
        <f t="shared" si="28"/>
        <v>0.66666666666666663</v>
      </c>
    </row>
    <row r="1850" spans="1:9" x14ac:dyDescent="0.3">
      <c r="A1850" s="1">
        <v>43037</v>
      </c>
      <c r="B1850" t="s">
        <v>365</v>
      </c>
      <c r="C1850" t="s">
        <v>326</v>
      </c>
      <c r="D1850" t="s">
        <v>83</v>
      </c>
      <c r="E1850" t="s">
        <v>95</v>
      </c>
      <c r="F1850" s="19">
        <v>33</v>
      </c>
      <c r="G1850">
        <v>15</v>
      </c>
      <c r="H1850" t="s">
        <v>75</v>
      </c>
      <c r="I1850" s="15">
        <f t="shared" si="28"/>
        <v>0.45454545454545453</v>
      </c>
    </row>
    <row r="1851" spans="1:9" x14ac:dyDescent="0.3">
      <c r="A1851" s="1">
        <v>43037</v>
      </c>
      <c r="B1851" t="s">
        <v>368</v>
      </c>
      <c r="C1851" t="s">
        <v>326</v>
      </c>
      <c r="D1851" t="s">
        <v>83</v>
      </c>
      <c r="E1851" t="s">
        <v>145</v>
      </c>
      <c r="F1851" s="19">
        <v>29</v>
      </c>
      <c r="G1851">
        <v>23</v>
      </c>
      <c r="H1851" t="s">
        <v>75</v>
      </c>
      <c r="I1851" s="15">
        <f t="shared" si="28"/>
        <v>0.7931034482758621</v>
      </c>
    </row>
    <row r="1852" spans="1:9" x14ac:dyDescent="0.3">
      <c r="A1852" s="1">
        <v>43037</v>
      </c>
      <c r="B1852" t="s">
        <v>371</v>
      </c>
      <c r="C1852" t="s">
        <v>326</v>
      </c>
      <c r="D1852" t="s">
        <v>83</v>
      </c>
      <c r="E1852" t="s">
        <v>88</v>
      </c>
      <c r="F1852" s="19">
        <v>22</v>
      </c>
      <c r="G1852">
        <v>4</v>
      </c>
      <c r="H1852" t="s">
        <v>110</v>
      </c>
      <c r="I1852" s="15">
        <f t="shared" si="28"/>
        <v>0.18181818181818182</v>
      </c>
    </row>
    <row r="1853" spans="1:9" x14ac:dyDescent="0.3">
      <c r="A1853" s="1">
        <v>43037</v>
      </c>
      <c r="B1853" t="s">
        <v>374</v>
      </c>
      <c r="C1853" t="s">
        <v>326</v>
      </c>
      <c r="D1853" t="s">
        <v>83</v>
      </c>
      <c r="E1853" t="s">
        <v>145</v>
      </c>
      <c r="F1853" s="19">
        <v>16</v>
      </c>
      <c r="G1853">
        <v>3</v>
      </c>
      <c r="H1853" t="s">
        <v>110</v>
      </c>
      <c r="I1853" s="15">
        <f t="shared" si="28"/>
        <v>0.1875</v>
      </c>
    </row>
    <row r="1854" spans="1:9" x14ac:dyDescent="0.3">
      <c r="A1854" s="1">
        <v>43037</v>
      </c>
      <c r="B1854" t="s">
        <v>1125</v>
      </c>
      <c r="C1854" t="s">
        <v>326</v>
      </c>
      <c r="D1854" t="s">
        <v>83</v>
      </c>
      <c r="E1854" t="s">
        <v>101</v>
      </c>
      <c r="F1854" s="19">
        <v>15</v>
      </c>
      <c r="G1854">
        <v>6</v>
      </c>
      <c r="H1854" t="s">
        <v>110</v>
      </c>
      <c r="I1854" s="15">
        <f t="shared" si="28"/>
        <v>0.4</v>
      </c>
    </row>
    <row r="1855" spans="1:9" x14ac:dyDescent="0.3">
      <c r="A1855" s="1">
        <v>43037</v>
      </c>
      <c r="B1855" t="s">
        <v>384</v>
      </c>
      <c r="C1855" t="s">
        <v>326</v>
      </c>
      <c r="D1855" t="s">
        <v>83</v>
      </c>
      <c r="E1855" t="s">
        <v>2</v>
      </c>
      <c r="F1855" s="19">
        <v>11</v>
      </c>
      <c r="G1855">
        <v>1</v>
      </c>
      <c r="H1855" t="s">
        <v>110</v>
      </c>
      <c r="I1855" s="15">
        <f t="shared" si="28"/>
        <v>9.0909090909090912E-2</v>
      </c>
    </row>
    <row r="1856" spans="1:9" x14ac:dyDescent="0.3">
      <c r="A1856" s="1">
        <v>43037</v>
      </c>
      <c r="B1856" t="s">
        <v>1128</v>
      </c>
      <c r="C1856" t="s">
        <v>326</v>
      </c>
      <c r="D1856" t="s">
        <v>83</v>
      </c>
      <c r="E1856" t="s">
        <v>88</v>
      </c>
      <c r="F1856" s="19">
        <v>9</v>
      </c>
      <c r="G1856">
        <v>3</v>
      </c>
      <c r="H1856" t="s">
        <v>110</v>
      </c>
      <c r="I1856" s="15">
        <f t="shared" si="28"/>
        <v>0.33333333333333331</v>
      </c>
    </row>
    <row r="1857" spans="1:9" x14ac:dyDescent="0.3">
      <c r="A1857" s="1">
        <v>43037</v>
      </c>
      <c r="B1857" t="s">
        <v>693</v>
      </c>
      <c r="C1857" t="s">
        <v>8</v>
      </c>
      <c r="D1857" t="s">
        <v>66</v>
      </c>
      <c r="E1857" t="s">
        <v>2</v>
      </c>
      <c r="F1857" s="19">
        <v>38</v>
      </c>
      <c r="G1857">
        <v>13</v>
      </c>
      <c r="H1857" t="s">
        <v>75</v>
      </c>
      <c r="I1857" s="15">
        <f t="shared" si="28"/>
        <v>0.34210526315789475</v>
      </c>
    </row>
    <row r="1858" spans="1:9" x14ac:dyDescent="0.3">
      <c r="A1858" s="1">
        <v>43037</v>
      </c>
      <c r="B1858" t="s">
        <v>698</v>
      </c>
      <c r="C1858" t="s">
        <v>8</v>
      </c>
      <c r="D1858" t="s">
        <v>66</v>
      </c>
      <c r="E1858" t="s">
        <v>88</v>
      </c>
      <c r="F1858" s="19">
        <v>31</v>
      </c>
      <c r="G1858">
        <v>26</v>
      </c>
      <c r="H1858" t="s">
        <v>75</v>
      </c>
      <c r="I1858" s="15">
        <f t="shared" ref="I1858:I1921" si="29">IFERROR(G1858/F1858,0)</f>
        <v>0.83870967741935487</v>
      </c>
    </row>
    <row r="1859" spans="1:9" x14ac:dyDescent="0.3">
      <c r="A1859" s="1">
        <v>43037</v>
      </c>
      <c r="B1859" t="s">
        <v>695</v>
      </c>
      <c r="C1859" t="s">
        <v>8</v>
      </c>
      <c r="D1859" t="s">
        <v>66</v>
      </c>
      <c r="E1859" t="s">
        <v>95</v>
      </c>
      <c r="F1859" s="19">
        <v>30</v>
      </c>
      <c r="G1859">
        <v>18</v>
      </c>
      <c r="H1859" t="s">
        <v>75</v>
      </c>
      <c r="I1859" s="15">
        <f t="shared" si="29"/>
        <v>0.6</v>
      </c>
    </row>
    <row r="1860" spans="1:9" x14ac:dyDescent="0.3">
      <c r="A1860" s="1">
        <v>43037</v>
      </c>
      <c r="B1860" t="s">
        <v>689</v>
      </c>
      <c r="C1860" t="s">
        <v>8</v>
      </c>
      <c r="D1860" t="s">
        <v>66</v>
      </c>
      <c r="E1860" t="s">
        <v>101</v>
      </c>
      <c r="F1860" s="19">
        <v>28</v>
      </c>
      <c r="G1860">
        <v>21</v>
      </c>
      <c r="H1860" t="s">
        <v>75</v>
      </c>
      <c r="I1860" s="15">
        <f t="shared" si="29"/>
        <v>0.75</v>
      </c>
    </row>
    <row r="1861" spans="1:9" x14ac:dyDescent="0.3">
      <c r="A1861" s="1">
        <v>43037</v>
      </c>
      <c r="B1861" t="s">
        <v>691</v>
      </c>
      <c r="C1861" t="s">
        <v>8</v>
      </c>
      <c r="D1861" t="s">
        <v>66</v>
      </c>
      <c r="E1861" t="s">
        <v>145</v>
      </c>
      <c r="F1861" s="19">
        <v>25</v>
      </c>
      <c r="G1861">
        <v>14</v>
      </c>
      <c r="H1861" t="s">
        <v>75</v>
      </c>
      <c r="I1861" s="15">
        <f t="shared" si="29"/>
        <v>0.56000000000000005</v>
      </c>
    </row>
    <row r="1862" spans="1:9" x14ac:dyDescent="0.3">
      <c r="A1862" s="1">
        <v>43037</v>
      </c>
      <c r="B1862" t="s">
        <v>707</v>
      </c>
      <c r="C1862" t="s">
        <v>8</v>
      </c>
      <c r="D1862" t="s">
        <v>66</v>
      </c>
      <c r="E1862" t="s">
        <v>101</v>
      </c>
      <c r="F1862" s="19">
        <v>23</v>
      </c>
      <c r="G1862">
        <v>10</v>
      </c>
      <c r="H1862" t="s">
        <v>110</v>
      </c>
      <c r="I1862" s="15">
        <f t="shared" si="29"/>
        <v>0.43478260869565216</v>
      </c>
    </row>
    <row r="1863" spans="1:9" x14ac:dyDescent="0.3">
      <c r="A1863" s="1">
        <v>43037</v>
      </c>
      <c r="B1863" t="s">
        <v>701</v>
      </c>
      <c r="C1863" t="s">
        <v>8</v>
      </c>
      <c r="D1863" t="s">
        <v>66</v>
      </c>
      <c r="E1863" t="s">
        <v>145</v>
      </c>
      <c r="F1863" s="19">
        <v>22</v>
      </c>
      <c r="G1863">
        <v>7</v>
      </c>
      <c r="H1863" t="s">
        <v>110</v>
      </c>
      <c r="I1863" s="15">
        <f t="shared" si="29"/>
        <v>0.31818181818181818</v>
      </c>
    </row>
    <row r="1864" spans="1:9" x14ac:dyDescent="0.3">
      <c r="A1864" s="1">
        <v>43037</v>
      </c>
      <c r="B1864" t="s">
        <v>704</v>
      </c>
      <c r="C1864" t="s">
        <v>8</v>
      </c>
      <c r="D1864" t="s">
        <v>66</v>
      </c>
      <c r="E1864" t="s">
        <v>88</v>
      </c>
      <c r="F1864" s="19">
        <v>19</v>
      </c>
      <c r="G1864">
        <v>15</v>
      </c>
      <c r="H1864" t="s">
        <v>110</v>
      </c>
      <c r="I1864" s="15">
        <f t="shared" si="29"/>
        <v>0.78947368421052633</v>
      </c>
    </row>
    <row r="1865" spans="1:9" x14ac:dyDescent="0.3">
      <c r="A1865" s="1">
        <v>43037</v>
      </c>
      <c r="B1865" t="s">
        <v>718</v>
      </c>
      <c r="C1865" t="s">
        <v>8</v>
      </c>
      <c r="D1865" t="s">
        <v>66</v>
      </c>
      <c r="E1865" t="s">
        <v>145</v>
      </c>
      <c r="F1865" s="19">
        <v>7</v>
      </c>
      <c r="G1865">
        <v>0</v>
      </c>
      <c r="H1865" t="s">
        <v>110</v>
      </c>
      <c r="I1865" s="15">
        <f t="shared" si="29"/>
        <v>0</v>
      </c>
    </row>
    <row r="1866" spans="1:9" x14ac:dyDescent="0.3">
      <c r="A1866" s="1">
        <v>43037</v>
      </c>
      <c r="B1866" t="s">
        <v>716</v>
      </c>
      <c r="C1866" t="s">
        <v>8</v>
      </c>
      <c r="D1866" t="s">
        <v>66</v>
      </c>
      <c r="E1866" t="s">
        <v>2</v>
      </c>
      <c r="F1866" s="19">
        <v>2</v>
      </c>
      <c r="G1866">
        <v>0</v>
      </c>
      <c r="H1866" t="s">
        <v>110</v>
      </c>
      <c r="I1866" s="15">
        <f t="shared" si="29"/>
        <v>0</v>
      </c>
    </row>
    <row r="1867" spans="1:9" x14ac:dyDescent="0.3">
      <c r="A1867" s="1">
        <v>43037</v>
      </c>
      <c r="B1867" t="s">
        <v>1361</v>
      </c>
      <c r="C1867" t="s">
        <v>8</v>
      </c>
      <c r="D1867" t="s">
        <v>66</v>
      </c>
      <c r="E1867" t="s">
        <v>95</v>
      </c>
      <c r="F1867" s="19">
        <v>2</v>
      </c>
      <c r="G1867">
        <v>0</v>
      </c>
      <c r="H1867" t="s">
        <v>110</v>
      </c>
      <c r="I1867" s="15">
        <f t="shared" si="29"/>
        <v>0</v>
      </c>
    </row>
    <row r="1868" spans="1:9" x14ac:dyDescent="0.3">
      <c r="A1868" s="1">
        <v>43037</v>
      </c>
      <c r="B1868" t="s">
        <v>332</v>
      </c>
      <c r="C1868" t="s">
        <v>320</v>
      </c>
      <c r="D1868" t="s">
        <v>83</v>
      </c>
      <c r="E1868" t="s">
        <v>95</v>
      </c>
      <c r="F1868" s="19">
        <v>30</v>
      </c>
      <c r="G1868">
        <v>18</v>
      </c>
      <c r="H1868" t="s">
        <v>75</v>
      </c>
      <c r="I1868" s="15">
        <f t="shared" si="29"/>
        <v>0.6</v>
      </c>
    </row>
    <row r="1869" spans="1:9" x14ac:dyDescent="0.3">
      <c r="A1869" s="1">
        <v>43037</v>
      </c>
      <c r="B1869" t="s">
        <v>346</v>
      </c>
      <c r="C1869" t="s">
        <v>320</v>
      </c>
      <c r="D1869" t="s">
        <v>83</v>
      </c>
      <c r="E1869" t="s">
        <v>145</v>
      </c>
      <c r="F1869" s="19">
        <v>27</v>
      </c>
      <c r="G1869">
        <v>8</v>
      </c>
      <c r="H1869" t="s">
        <v>75</v>
      </c>
      <c r="I1869" s="15">
        <f t="shared" si="29"/>
        <v>0.29629629629629628</v>
      </c>
    </row>
    <row r="1870" spans="1:9" x14ac:dyDescent="0.3">
      <c r="A1870" s="1">
        <v>43037</v>
      </c>
      <c r="B1870" t="s">
        <v>325</v>
      </c>
      <c r="C1870" t="s">
        <v>320</v>
      </c>
      <c r="D1870" t="s">
        <v>83</v>
      </c>
      <c r="E1870" t="s">
        <v>88</v>
      </c>
      <c r="F1870" s="19">
        <v>24</v>
      </c>
      <c r="G1870">
        <v>12</v>
      </c>
      <c r="H1870" t="s">
        <v>75</v>
      </c>
      <c r="I1870" s="15">
        <f t="shared" si="29"/>
        <v>0.5</v>
      </c>
    </row>
    <row r="1871" spans="1:9" x14ac:dyDescent="0.3">
      <c r="A1871" s="1">
        <v>43037</v>
      </c>
      <c r="B1871" t="s">
        <v>343</v>
      </c>
      <c r="C1871" t="s">
        <v>320</v>
      </c>
      <c r="D1871" t="s">
        <v>83</v>
      </c>
      <c r="E1871" t="s">
        <v>145</v>
      </c>
      <c r="F1871" s="19">
        <v>24</v>
      </c>
      <c r="G1871">
        <v>8</v>
      </c>
      <c r="H1871" t="s">
        <v>75</v>
      </c>
      <c r="I1871" s="15">
        <f t="shared" si="29"/>
        <v>0.33333333333333331</v>
      </c>
    </row>
    <row r="1872" spans="1:9" x14ac:dyDescent="0.3">
      <c r="A1872" s="1">
        <v>43037</v>
      </c>
      <c r="B1872" t="s">
        <v>337</v>
      </c>
      <c r="C1872" t="s">
        <v>320</v>
      </c>
      <c r="D1872" t="s">
        <v>83</v>
      </c>
      <c r="E1872" t="s">
        <v>101</v>
      </c>
      <c r="F1872" s="19">
        <v>21</v>
      </c>
      <c r="G1872">
        <v>7</v>
      </c>
      <c r="H1872" t="s">
        <v>75</v>
      </c>
      <c r="I1872" s="15">
        <f t="shared" si="29"/>
        <v>0.33333333333333331</v>
      </c>
    </row>
    <row r="1873" spans="1:9" x14ac:dyDescent="0.3">
      <c r="A1873" s="1">
        <v>43037</v>
      </c>
      <c r="B1873" t="s">
        <v>349</v>
      </c>
      <c r="C1873" t="s">
        <v>320</v>
      </c>
      <c r="D1873" t="s">
        <v>83</v>
      </c>
      <c r="E1873" t="s">
        <v>88</v>
      </c>
      <c r="F1873" s="19">
        <v>30</v>
      </c>
      <c r="G1873">
        <v>22</v>
      </c>
      <c r="H1873" t="s">
        <v>110</v>
      </c>
      <c r="I1873" s="15">
        <f t="shared" si="29"/>
        <v>0.73333333333333328</v>
      </c>
    </row>
    <row r="1874" spans="1:9" x14ac:dyDescent="0.3">
      <c r="A1874" s="1">
        <v>43037</v>
      </c>
      <c r="B1874" t="s">
        <v>1179</v>
      </c>
      <c r="C1874" t="s">
        <v>320</v>
      </c>
      <c r="D1874" t="s">
        <v>83</v>
      </c>
      <c r="E1874" t="s">
        <v>145</v>
      </c>
      <c r="F1874" s="19">
        <v>23</v>
      </c>
      <c r="G1874">
        <v>16</v>
      </c>
      <c r="H1874" t="s">
        <v>110</v>
      </c>
      <c r="I1874" s="15">
        <f t="shared" si="29"/>
        <v>0.69565217391304346</v>
      </c>
    </row>
    <row r="1875" spans="1:9" x14ac:dyDescent="0.3">
      <c r="A1875" s="1">
        <v>43037</v>
      </c>
      <c r="B1875" t="s">
        <v>339</v>
      </c>
      <c r="C1875" t="s">
        <v>320</v>
      </c>
      <c r="D1875" t="s">
        <v>83</v>
      </c>
      <c r="E1875" t="s">
        <v>2</v>
      </c>
      <c r="F1875" s="19">
        <v>20</v>
      </c>
      <c r="G1875">
        <v>8</v>
      </c>
      <c r="H1875" t="s">
        <v>110</v>
      </c>
      <c r="I1875" s="15">
        <f t="shared" si="29"/>
        <v>0.4</v>
      </c>
    </row>
    <row r="1876" spans="1:9" x14ac:dyDescent="0.3">
      <c r="A1876" s="1">
        <v>43037</v>
      </c>
      <c r="B1876" t="s">
        <v>1181</v>
      </c>
      <c r="C1876" t="s">
        <v>320</v>
      </c>
      <c r="D1876" t="s">
        <v>83</v>
      </c>
      <c r="E1876" t="s">
        <v>101</v>
      </c>
      <c r="F1876" s="19">
        <v>16</v>
      </c>
      <c r="G1876">
        <v>2</v>
      </c>
      <c r="H1876" t="s">
        <v>110</v>
      </c>
      <c r="I1876" s="15">
        <f t="shared" si="29"/>
        <v>0.125</v>
      </c>
    </row>
    <row r="1877" spans="1:9" x14ac:dyDescent="0.3">
      <c r="A1877" s="1">
        <v>43037</v>
      </c>
      <c r="B1877" t="s">
        <v>1331</v>
      </c>
      <c r="C1877" t="s">
        <v>320</v>
      </c>
      <c r="D1877" t="s">
        <v>83</v>
      </c>
      <c r="E1877" t="s">
        <v>145</v>
      </c>
      <c r="F1877" s="19">
        <v>11</v>
      </c>
      <c r="G1877">
        <v>6</v>
      </c>
      <c r="H1877" t="s">
        <v>110</v>
      </c>
      <c r="I1877" s="15">
        <f t="shared" si="29"/>
        <v>0.54545454545454541</v>
      </c>
    </row>
    <row r="1878" spans="1:9" x14ac:dyDescent="0.3">
      <c r="A1878" s="1">
        <v>43037</v>
      </c>
      <c r="B1878" t="s">
        <v>1364</v>
      </c>
      <c r="C1878" t="s">
        <v>320</v>
      </c>
      <c r="D1878" t="s">
        <v>83</v>
      </c>
      <c r="E1878" t="s">
        <v>95</v>
      </c>
      <c r="F1878" s="19">
        <v>5</v>
      </c>
      <c r="G1878">
        <v>0</v>
      </c>
      <c r="H1878" t="s">
        <v>110</v>
      </c>
      <c r="I1878" s="15">
        <f t="shared" si="29"/>
        <v>0</v>
      </c>
    </row>
    <row r="1879" spans="1:9" x14ac:dyDescent="0.3">
      <c r="A1879" s="1">
        <v>43037</v>
      </c>
      <c r="B1879" t="s">
        <v>1339</v>
      </c>
      <c r="C1879" t="s">
        <v>320</v>
      </c>
      <c r="D1879" t="s">
        <v>83</v>
      </c>
      <c r="E1879" t="s">
        <v>101</v>
      </c>
      <c r="F1879" s="19">
        <v>5</v>
      </c>
      <c r="G1879">
        <v>4</v>
      </c>
      <c r="H1879" t="s">
        <v>110</v>
      </c>
      <c r="I1879" s="15">
        <f t="shared" si="29"/>
        <v>0.8</v>
      </c>
    </row>
    <row r="1880" spans="1:9" x14ac:dyDescent="0.3">
      <c r="A1880" s="1">
        <v>43037</v>
      </c>
      <c r="B1880" t="s">
        <v>1366</v>
      </c>
      <c r="C1880" t="s">
        <v>320</v>
      </c>
      <c r="D1880" t="s">
        <v>83</v>
      </c>
      <c r="E1880" t="s">
        <v>88</v>
      </c>
      <c r="F1880" s="19">
        <v>5</v>
      </c>
      <c r="G1880">
        <v>0</v>
      </c>
      <c r="H1880" t="s">
        <v>110</v>
      </c>
      <c r="I1880" s="15">
        <f t="shared" si="29"/>
        <v>0</v>
      </c>
    </row>
    <row r="1881" spans="1:9" x14ac:dyDescent="0.3">
      <c r="A1881" s="1">
        <v>43037</v>
      </c>
      <c r="B1881" t="s">
        <v>424</v>
      </c>
      <c r="C1881" t="s">
        <v>396</v>
      </c>
      <c r="D1881" t="s">
        <v>66</v>
      </c>
      <c r="E1881" t="s">
        <v>145</v>
      </c>
      <c r="F1881" s="19">
        <v>38</v>
      </c>
      <c r="G1881">
        <v>23</v>
      </c>
      <c r="H1881" t="s">
        <v>75</v>
      </c>
      <c r="I1881" s="15">
        <f t="shared" si="29"/>
        <v>0.60526315789473684</v>
      </c>
    </row>
    <row r="1882" spans="1:9" x14ac:dyDescent="0.3">
      <c r="A1882" s="1">
        <v>43037</v>
      </c>
      <c r="B1882" t="s">
        <v>7</v>
      </c>
      <c r="C1882" t="s">
        <v>396</v>
      </c>
      <c r="D1882" t="s">
        <v>66</v>
      </c>
      <c r="E1882" t="s">
        <v>2</v>
      </c>
      <c r="F1882" s="19">
        <v>36</v>
      </c>
      <c r="G1882">
        <v>17</v>
      </c>
      <c r="H1882" t="s">
        <v>75</v>
      </c>
      <c r="I1882" s="15">
        <f t="shared" si="29"/>
        <v>0.47222222222222221</v>
      </c>
    </row>
    <row r="1883" spans="1:9" x14ac:dyDescent="0.3">
      <c r="A1883" s="1">
        <v>43037</v>
      </c>
      <c r="B1883" t="s">
        <v>439</v>
      </c>
      <c r="C1883" t="s">
        <v>396</v>
      </c>
      <c r="D1883" t="s">
        <v>66</v>
      </c>
      <c r="E1883" t="s">
        <v>145</v>
      </c>
      <c r="F1883" s="19">
        <v>34</v>
      </c>
      <c r="G1883">
        <v>17</v>
      </c>
      <c r="H1883" t="s">
        <v>75</v>
      </c>
      <c r="I1883" s="15">
        <f t="shared" si="29"/>
        <v>0.5</v>
      </c>
    </row>
    <row r="1884" spans="1:9" x14ac:dyDescent="0.3">
      <c r="A1884" s="1">
        <v>43037</v>
      </c>
      <c r="B1884" t="s">
        <v>432</v>
      </c>
      <c r="C1884" t="s">
        <v>396</v>
      </c>
      <c r="D1884" t="s">
        <v>66</v>
      </c>
      <c r="E1884" t="s">
        <v>101</v>
      </c>
      <c r="F1884" s="19">
        <v>33</v>
      </c>
      <c r="G1884">
        <v>15</v>
      </c>
      <c r="H1884" t="s">
        <v>75</v>
      </c>
      <c r="I1884" s="15">
        <f t="shared" si="29"/>
        <v>0.45454545454545453</v>
      </c>
    </row>
    <row r="1885" spans="1:9" x14ac:dyDescent="0.3">
      <c r="A1885" s="1">
        <v>43037</v>
      </c>
      <c r="B1885" t="s">
        <v>448</v>
      </c>
      <c r="C1885" t="s">
        <v>396</v>
      </c>
      <c r="D1885" t="s">
        <v>66</v>
      </c>
      <c r="E1885" t="s">
        <v>88</v>
      </c>
      <c r="F1885" s="19">
        <v>23</v>
      </c>
      <c r="G1885">
        <v>0</v>
      </c>
      <c r="H1885" t="s">
        <v>75</v>
      </c>
      <c r="I1885" s="15">
        <f t="shared" si="29"/>
        <v>0</v>
      </c>
    </row>
    <row r="1886" spans="1:9" x14ac:dyDescent="0.3">
      <c r="A1886" s="1">
        <v>43037</v>
      </c>
      <c r="B1886" t="s">
        <v>442</v>
      </c>
      <c r="C1886" t="s">
        <v>396</v>
      </c>
      <c r="D1886" t="s">
        <v>66</v>
      </c>
      <c r="E1886" t="s">
        <v>95</v>
      </c>
      <c r="F1886" s="19">
        <v>32</v>
      </c>
      <c r="G1886">
        <v>27</v>
      </c>
      <c r="H1886" t="s">
        <v>110</v>
      </c>
      <c r="I1886" s="15">
        <f t="shared" si="29"/>
        <v>0.84375</v>
      </c>
    </row>
    <row r="1887" spans="1:9" x14ac:dyDescent="0.3">
      <c r="A1887" s="1">
        <v>43037</v>
      </c>
      <c r="B1887" t="s">
        <v>1175</v>
      </c>
      <c r="C1887" t="s">
        <v>396</v>
      </c>
      <c r="D1887" t="s">
        <v>66</v>
      </c>
      <c r="E1887" t="s">
        <v>88</v>
      </c>
      <c r="F1887" s="19">
        <v>17</v>
      </c>
      <c r="G1887">
        <v>10</v>
      </c>
      <c r="H1887" t="s">
        <v>110</v>
      </c>
      <c r="I1887" s="15">
        <f t="shared" si="29"/>
        <v>0.58823529411764708</v>
      </c>
    </row>
    <row r="1888" spans="1:9" x14ac:dyDescent="0.3">
      <c r="A1888" s="1">
        <v>43037</v>
      </c>
      <c r="B1888" t="s">
        <v>451</v>
      </c>
      <c r="C1888" t="s">
        <v>396</v>
      </c>
      <c r="D1888" t="s">
        <v>66</v>
      </c>
      <c r="E1888" t="s">
        <v>101</v>
      </c>
      <c r="F1888" s="19">
        <v>15</v>
      </c>
      <c r="G1888">
        <v>2</v>
      </c>
      <c r="H1888" t="s">
        <v>110</v>
      </c>
      <c r="I1888" s="15">
        <f t="shared" si="29"/>
        <v>0.13333333333333333</v>
      </c>
    </row>
    <row r="1889" spans="1:9" x14ac:dyDescent="0.3">
      <c r="A1889" s="1">
        <v>43037</v>
      </c>
      <c r="B1889" t="s">
        <v>1169</v>
      </c>
      <c r="C1889" t="s">
        <v>396</v>
      </c>
      <c r="D1889" t="s">
        <v>66</v>
      </c>
      <c r="E1889" t="s">
        <v>145</v>
      </c>
      <c r="F1889" s="19">
        <v>12</v>
      </c>
      <c r="G1889">
        <v>2</v>
      </c>
      <c r="H1889" t="s">
        <v>110</v>
      </c>
      <c r="I1889" s="15">
        <f t="shared" si="29"/>
        <v>0.16666666666666666</v>
      </c>
    </row>
    <row r="1890" spans="1:9" x14ac:dyDescent="0.3">
      <c r="A1890" s="1">
        <v>43037</v>
      </c>
      <c r="B1890" t="s">
        <v>252</v>
      </c>
      <c r="C1890" t="s">
        <v>244</v>
      </c>
      <c r="D1890" t="s">
        <v>83</v>
      </c>
      <c r="E1890" t="s">
        <v>88</v>
      </c>
      <c r="F1890" s="19">
        <v>36</v>
      </c>
      <c r="G1890">
        <v>34</v>
      </c>
      <c r="H1890" t="s">
        <v>75</v>
      </c>
      <c r="I1890" s="15">
        <f t="shared" si="29"/>
        <v>0.94444444444444442</v>
      </c>
    </row>
    <row r="1891" spans="1:9" x14ac:dyDescent="0.3">
      <c r="A1891" s="1">
        <v>43037</v>
      </c>
      <c r="B1891" t="s">
        <v>265</v>
      </c>
      <c r="C1891" t="s">
        <v>244</v>
      </c>
      <c r="D1891" t="s">
        <v>83</v>
      </c>
      <c r="E1891" t="s">
        <v>2</v>
      </c>
      <c r="F1891" s="19">
        <v>31</v>
      </c>
      <c r="G1891">
        <v>13</v>
      </c>
      <c r="H1891" t="s">
        <v>75</v>
      </c>
      <c r="I1891" s="15">
        <f t="shared" si="29"/>
        <v>0.41935483870967744</v>
      </c>
    </row>
    <row r="1892" spans="1:9" x14ac:dyDescent="0.3">
      <c r="A1892" s="1">
        <v>43037</v>
      </c>
      <c r="B1892" t="s">
        <v>261</v>
      </c>
      <c r="C1892" t="s">
        <v>244</v>
      </c>
      <c r="D1892" t="s">
        <v>83</v>
      </c>
      <c r="E1892" t="s">
        <v>145</v>
      </c>
      <c r="F1892" s="19">
        <v>31</v>
      </c>
      <c r="G1892">
        <v>20</v>
      </c>
      <c r="H1892" t="s">
        <v>75</v>
      </c>
      <c r="I1892" s="15">
        <f t="shared" si="29"/>
        <v>0.64516129032258063</v>
      </c>
    </row>
    <row r="1893" spans="1:9" x14ac:dyDescent="0.3">
      <c r="A1893" s="1">
        <v>43037</v>
      </c>
      <c r="B1893" t="s">
        <v>258</v>
      </c>
      <c r="C1893" t="s">
        <v>244</v>
      </c>
      <c r="D1893" t="s">
        <v>83</v>
      </c>
      <c r="E1893" t="s">
        <v>101</v>
      </c>
      <c r="F1893" s="19">
        <v>31</v>
      </c>
      <c r="G1893">
        <v>22</v>
      </c>
      <c r="H1893" t="s">
        <v>75</v>
      </c>
      <c r="I1893" s="15">
        <f t="shared" si="29"/>
        <v>0.70967741935483875</v>
      </c>
    </row>
    <row r="1894" spans="1:9" x14ac:dyDescent="0.3">
      <c r="A1894" s="1">
        <v>43037</v>
      </c>
      <c r="B1894" t="s">
        <v>1322</v>
      </c>
      <c r="C1894" t="s">
        <v>244</v>
      </c>
      <c r="D1894" t="s">
        <v>83</v>
      </c>
      <c r="E1894" t="s">
        <v>95</v>
      </c>
      <c r="F1894" s="19">
        <v>23</v>
      </c>
      <c r="G1894">
        <v>10</v>
      </c>
      <c r="H1894" t="s">
        <v>75</v>
      </c>
      <c r="I1894" s="15">
        <f t="shared" si="29"/>
        <v>0.43478260869565216</v>
      </c>
    </row>
    <row r="1895" spans="1:9" x14ac:dyDescent="0.3">
      <c r="A1895" s="1">
        <v>43037</v>
      </c>
      <c r="B1895" t="s">
        <v>268</v>
      </c>
      <c r="C1895" t="s">
        <v>244</v>
      </c>
      <c r="D1895" t="s">
        <v>83</v>
      </c>
      <c r="E1895" t="s">
        <v>145</v>
      </c>
      <c r="F1895" s="19">
        <v>27</v>
      </c>
      <c r="G1895">
        <v>4</v>
      </c>
      <c r="H1895" t="s">
        <v>110</v>
      </c>
      <c r="I1895" s="15">
        <f t="shared" si="29"/>
        <v>0.14814814814814814</v>
      </c>
    </row>
    <row r="1896" spans="1:9" x14ac:dyDescent="0.3">
      <c r="A1896" s="1">
        <v>43037</v>
      </c>
      <c r="B1896" t="s">
        <v>282</v>
      </c>
      <c r="C1896" t="s">
        <v>244</v>
      </c>
      <c r="D1896" t="s">
        <v>83</v>
      </c>
      <c r="E1896" t="s">
        <v>145</v>
      </c>
      <c r="F1896" s="19">
        <v>22</v>
      </c>
      <c r="G1896">
        <v>4</v>
      </c>
      <c r="H1896" t="s">
        <v>110</v>
      </c>
      <c r="I1896" s="15">
        <f t="shared" si="29"/>
        <v>0.18181818181818182</v>
      </c>
    </row>
    <row r="1897" spans="1:9" x14ac:dyDescent="0.3">
      <c r="A1897" s="1">
        <v>43037</v>
      </c>
      <c r="B1897" t="s">
        <v>271</v>
      </c>
      <c r="C1897" t="s">
        <v>244</v>
      </c>
      <c r="D1897" t="s">
        <v>83</v>
      </c>
      <c r="E1897" t="s">
        <v>2</v>
      </c>
      <c r="F1897" s="19">
        <v>19</v>
      </c>
      <c r="G1897">
        <v>6</v>
      </c>
      <c r="H1897" t="s">
        <v>110</v>
      </c>
      <c r="I1897" s="15">
        <f t="shared" si="29"/>
        <v>0.31578947368421051</v>
      </c>
    </row>
    <row r="1898" spans="1:9" x14ac:dyDescent="0.3">
      <c r="A1898" s="1">
        <v>43037</v>
      </c>
      <c r="B1898" t="s">
        <v>278</v>
      </c>
      <c r="C1898" t="s">
        <v>244</v>
      </c>
      <c r="D1898" t="s">
        <v>83</v>
      </c>
      <c r="E1898" t="s">
        <v>145</v>
      </c>
      <c r="F1898" s="19">
        <v>18</v>
      </c>
      <c r="G1898">
        <v>2</v>
      </c>
      <c r="H1898" t="s">
        <v>110</v>
      </c>
      <c r="I1898" s="15">
        <f t="shared" si="29"/>
        <v>0.1111111111111111</v>
      </c>
    </row>
    <row r="1899" spans="1:9" x14ac:dyDescent="0.3">
      <c r="A1899" s="1">
        <v>43037</v>
      </c>
      <c r="B1899" t="s">
        <v>1116</v>
      </c>
      <c r="C1899" t="s">
        <v>244</v>
      </c>
      <c r="D1899" t="s">
        <v>83</v>
      </c>
      <c r="E1899" t="s">
        <v>2</v>
      </c>
      <c r="F1899" s="19">
        <v>4</v>
      </c>
      <c r="G1899">
        <v>5</v>
      </c>
      <c r="H1899" t="s">
        <v>110</v>
      </c>
      <c r="I1899" s="15">
        <f t="shared" si="29"/>
        <v>1.25</v>
      </c>
    </row>
    <row r="1900" spans="1:9" x14ac:dyDescent="0.3">
      <c r="A1900" s="1">
        <v>43037</v>
      </c>
      <c r="B1900" t="s">
        <v>490</v>
      </c>
      <c r="C1900" t="s">
        <v>460</v>
      </c>
      <c r="D1900" t="s">
        <v>66</v>
      </c>
      <c r="E1900" t="s">
        <v>145</v>
      </c>
      <c r="F1900" s="19">
        <v>29</v>
      </c>
      <c r="G1900">
        <v>15</v>
      </c>
      <c r="H1900" t="s">
        <v>75</v>
      </c>
      <c r="I1900" s="15">
        <f t="shared" si="29"/>
        <v>0.51724137931034486</v>
      </c>
    </row>
    <row r="1901" spans="1:9" x14ac:dyDescent="0.3">
      <c r="A1901" s="1">
        <v>43037</v>
      </c>
      <c r="B1901" t="s">
        <v>499</v>
      </c>
      <c r="C1901" t="s">
        <v>460</v>
      </c>
      <c r="D1901" t="s">
        <v>66</v>
      </c>
      <c r="E1901" t="s">
        <v>95</v>
      </c>
      <c r="F1901" s="19">
        <v>28</v>
      </c>
      <c r="G1901">
        <v>16</v>
      </c>
      <c r="H1901" t="s">
        <v>75</v>
      </c>
      <c r="I1901" s="15">
        <f t="shared" si="29"/>
        <v>0.5714285714285714</v>
      </c>
    </row>
    <row r="1902" spans="1:9" x14ac:dyDescent="0.3">
      <c r="A1902" s="1">
        <v>43037</v>
      </c>
      <c r="B1902" t="s">
        <v>504</v>
      </c>
      <c r="C1902" t="s">
        <v>460</v>
      </c>
      <c r="D1902" t="s">
        <v>66</v>
      </c>
      <c r="E1902" t="s">
        <v>95</v>
      </c>
      <c r="F1902" s="19">
        <v>28</v>
      </c>
      <c r="G1902">
        <v>9</v>
      </c>
      <c r="H1902" t="s">
        <v>75</v>
      </c>
      <c r="I1902" s="15">
        <f t="shared" si="29"/>
        <v>0.32142857142857145</v>
      </c>
    </row>
    <row r="1903" spans="1:9" x14ac:dyDescent="0.3">
      <c r="A1903" s="1">
        <v>43037</v>
      </c>
      <c r="B1903" t="s">
        <v>488</v>
      </c>
      <c r="C1903" t="s">
        <v>460</v>
      </c>
      <c r="D1903" t="s">
        <v>66</v>
      </c>
      <c r="E1903" t="s">
        <v>88</v>
      </c>
      <c r="F1903" s="19">
        <v>26</v>
      </c>
      <c r="G1903">
        <v>19</v>
      </c>
      <c r="H1903" t="s">
        <v>75</v>
      </c>
      <c r="I1903" s="15">
        <f t="shared" si="29"/>
        <v>0.73076923076923073</v>
      </c>
    </row>
    <row r="1904" spans="1:9" x14ac:dyDescent="0.3">
      <c r="A1904" s="1">
        <v>43037</v>
      </c>
      <c r="B1904" t="s">
        <v>495</v>
      </c>
      <c r="C1904" t="s">
        <v>460</v>
      </c>
      <c r="D1904" t="s">
        <v>66</v>
      </c>
      <c r="E1904" t="s">
        <v>101</v>
      </c>
      <c r="F1904" s="19">
        <v>18</v>
      </c>
      <c r="G1904">
        <v>6</v>
      </c>
      <c r="H1904" t="s">
        <v>75</v>
      </c>
      <c r="I1904" s="15">
        <f t="shared" si="29"/>
        <v>0.33333333333333331</v>
      </c>
    </row>
    <row r="1905" spans="1:9" x14ac:dyDescent="0.3">
      <c r="A1905" s="1">
        <v>43037</v>
      </c>
      <c r="B1905" t="s">
        <v>514</v>
      </c>
      <c r="C1905" t="s">
        <v>460</v>
      </c>
      <c r="D1905" t="s">
        <v>66</v>
      </c>
      <c r="E1905" t="s">
        <v>88</v>
      </c>
      <c r="F1905" s="19">
        <v>22</v>
      </c>
      <c r="G1905">
        <v>3</v>
      </c>
      <c r="H1905" t="s">
        <v>110</v>
      </c>
      <c r="I1905" s="15">
        <f t="shared" si="29"/>
        <v>0.13636363636363635</v>
      </c>
    </row>
    <row r="1906" spans="1:9" x14ac:dyDescent="0.3">
      <c r="A1906" s="1">
        <v>43037</v>
      </c>
      <c r="B1906" t="s">
        <v>507</v>
      </c>
      <c r="C1906" t="s">
        <v>460</v>
      </c>
      <c r="D1906" t="s">
        <v>66</v>
      </c>
      <c r="E1906" t="s">
        <v>145</v>
      </c>
      <c r="F1906" s="19">
        <v>21</v>
      </c>
      <c r="G1906">
        <v>11</v>
      </c>
      <c r="H1906" t="s">
        <v>110</v>
      </c>
      <c r="I1906" s="15">
        <f t="shared" si="29"/>
        <v>0.52380952380952384</v>
      </c>
    </row>
    <row r="1907" spans="1:9" x14ac:dyDescent="0.3">
      <c r="A1907" s="1">
        <v>43037</v>
      </c>
      <c r="B1907" t="s">
        <v>1299</v>
      </c>
      <c r="C1907" t="s">
        <v>460</v>
      </c>
      <c r="D1907" t="s">
        <v>66</v>
      </c>
      <c r="E1907" t="s">
        <v>145</v>
      </c>
      <c r="F1907" s="19">
        <v>18</v>
      </c>
      <c r="G1907">
        <v>3</v>
      </c>
      <c r="H1907" t="s">
        <v>110</v>
      </c>
      <c r="I1907" s="15">
        <f t="shared" si="29"/>
        <v>0.16666666666666666</v>
      </c>
    </row>
    <row r="1908" spans="1:9" x14ac:dyDescent="0.3">
      <c r="A1908" s="1">
        <v>43037</v>
      </c>
      <c r="B1908" t="s">
        <v>502</v>
      </c>
      <c r="C1908" t="s">
        <v>460</v>
      </c>
      <c r="D1908" t="s">
        <v>66</v>
      </c>
      <c r="E1908" t="s">
        <v>2</v>
      </c>
      <c r="F1908" s="19">
        <v>16</v>
      </c>
      <c r="G1908">
        <v>5</v>
      </c>
      <c r="H1908" t="s">
        <v>110</v>
      </c>
      <c r="I1908" s="15">
        <f t="shared" si="29"/>
        <v>0.3125</v>
      </c>
    </row>
    <row r="1909" spans="1:9" x14ac:dyDescent="0.3">
      <c r="A1909" s="1">
        <v>43037</v>
      </c>
      <c r="B1909" t="s">
        <v>508</v>
      </c>
      <c r="C1909" t="s">
        <v>460</v>
      </c>
      <c r="D1909" t="s">
        <v>66</v>
      </c>
      <c r="E1909" t="s">
        <v>2</v>
      </c>
      <c r="F1909" s="19">
        <v>15</v>
      </c>
      <c r="G1909">
        <v>13</v>
      </c>
      <c r="H1909" t="s">
        <v>110</v>
      </c>
      <c r="I1909" s="15">
        <f t="shared" si="29"/>
        <v>0.8666666666666667</v>
      </c>
    </row>
    <row r="1910" spans="1:9" x14ac:dyDescent="0.3">
      <c r="A1910" s="1">
        <v>43037</v>
      </c>
      <c r="B1910" t="s">
        <v>511</v>
      </c>
      <c r="C1910" t="s">
        <v>460</v>
      </c>
      <c r="D1910" t="s">
        <v>66</v>
      </c>
      <c r="E1910" t="s">
        <v>101</v>
      </c>
      <c r="F1910" s="19">
        <v>14</v>
      </c>
      <c r="G1910">
        <v>5</v>
      </c>
      <c r="H1910" t="s">
        <v>110</v>
      </c>
      <c r="I1910" s="15">
        <f t="shared" si="29"/>
        <v>0.35714285714285715</v>
      </c>
    </row>
    <row r="1911" spans="1:9" x14ac:dyDescent="0.3">
      <c r="A1911" s="1">
        <v>43037</v>
      </c>
      <c r="B1911" t="s">
        <v>1368</v>
      </c>
      <c r="C1911" t="s">
        <v>460</v>
      </c>
      <c r="D1911" t="s">
        <v>66</v>
      </c>
      <c r="E1911" t="s">
        <v>2</v>
      </c>
      <c r="F1911" s="19">
        <v>7</v>
      </c>
      <c r="G1911">
        <v>5</v>
      </c>
      <c r="H1911" t="s">
        <v>110</v>
      </c>
      <c r="I1911" s="15">
        <f t="shared" si="29"/>
        <v>0.7142857142857143</v>
      </c>
    </row>
    <row r="1912" spans="1:9" x14ac:dyDescent="0.3">
      <c r="A1912" s="1">
        <v>43037</v>
      </c>
      <c r="B1912" t="s">
        <v>878</v>
      </c>
      <c r="C1912" t="s">
        <v>867</v>
      </c>
      <c r="D1912" t="s">
        <v>83</v>
      </c>
      <c r="E1912" t="s">
        <v>145</v>
      </c>
      <c r="F1912" s="19">
        <v>27</v>
      </c>
      <c r="G1912">
        <v>7</v>
      </c>
      <c r="H1912" t="s">
        <v>75</v>
      </c>
      <c r="I1912" s="15">
        <f t="shared" si="29"/>
        <v>0.25925925925925924</v>
      </c>
    </row>
    <row r="1913" spans="1:9" x14ac:dyDescent="0.3">
      <c r="A1913" s="1">
        <v>43037</v>
      </c>
      <c r="B1913" t="s">
        <v>893</v>
      </c>
      <c r="C1913" t="s">
        <v>867</v>
      </c>
      <c r="D1913" t="s">
        <v>83</v>
      </c>
      <c r="E1913" t="s">
        <v>88</v>
      </c>
      <c r="F1913" s="19">
        <v>26</v>
      </c>
      <c r="G1913">
        <v>2</v>
      </c>
      <c r="H1913" t="s">
        <v>75</v>
      </c>
      <c r="I1913" s="15">
        <f t="shared" si="29"/>
        <v>7.6923076923076927E-2</v>
      </c>
    </row>
    <row r="1914" spans="1:9" x14ac:dyDescent="0.3">
      <c r="A1914" s="1">
        <v>43037</v>
      </c>
      <c r="B1914" t="s">
        <v>884</v>
      </c>
      <c r="C1914" t="s">
        <v>867</v>
      </c>
      <c r="D1914" t="s">
        <v>83</v>
      </c>
      <c r="E1914" t="s">
        <v>101</v>
      </c>
      <c r="F1914" s="19">
        <v>24</v>
      </c>
      <c r="G1914">
        <v>6</v>
      </c>
      <c r="H1914" t="s">
        <v>75</v>
      </c>
      <c r="I1914" s="15">
        <f t="shared" si="29"/>
        <v>0.25</v>
      </c>
    </row>
    <row r="1915" spans="1:9" x14ac:dyDescent="0.3">
      <c r="A1915" s="1">
        <v>43037</v>
      </c>
      <c r="B1915" t="s">
        <v>1303</v>
      </c>
      <c r="C1915" t="s">
        <v>867</v>
      </c>
      <c r="D1915" t="s">
        <v>83</v>
      </c>
      <c r="E1915" t="s">
        <v>145</v>
      </c>
      <c r="F1915" s="19">
        <v>23</v>
      </c>
      <c r="G1915">
        <v>15</v>
      </c>
      <c r="H1915" t="s">
        <v>75</v>
      </c>
      <c r="I1915" s="15">
        <f t="shared" si="29"/>
        <v>0.65217391304347827</v>
      </c>
    </row>
    <row r="1916" spans="1:9" x14ac:dyDescent="0.3">
      <c r="A1916" s="1">
        <v>43037</v>
      </c>
      <c r="B1916" t="s">
        <v>875</v>
      </c>
      <c r="C1916" t="s">
        <v>867</v>
      </c>
      <c r="D1916" t="s">
        <v>83</v>
      </c>
      <c r="E1916" t="s">
        <v>95</v>
      </c>
      <c r="F1916" s="19">
        <v>22</v>
      </c>
      <c r="G1916">
        <v>10</v>
      </c>
      <c r="H1916" t="s">
        <v>75</v>
      </c>
      <c r="I1916" s="15">
        <f t="shared" si="29"/>
        <v>0.45454545454545453</v>
      </c>
    </row>
    <row r="1917" spans="1:9" x14ac:dyDescent="0.3">
      <c r="A1917" s="1">
        <v>43037</v>
      </c>
      <c r="B1917" t="s">
        <v>1268</v>
      </c>
      <c r="C1917" t="s">
        <v>867</v>
      </c>
      <c r="D1917" t="s">
        <v>83</v>
      </c>
      <c r="E1917" t="s">
        <v>88</v>
      </c>
      <c r="F1917" s="19">
        <v>22</v>
      </c>
      <c r="G1917">
        <v>11</v>
      </c>
      <c r="H1917" t="s">
        <v>110</v>
      </c>
      <c r="I1917" s="15">
        <f t="shared" si="29"/>
        <v>0.5</v>
      </c>
    </row>
    <row r="1918" spans="1:9" x14ac:dyDescent="0.3">
      <c r="A1918" s="1">
        <v>43037</v>
      </c>
      <c r="B1918" t="s">
        <v>901</v>
      </c>
      <c r="C1918" t="s">
        <v>867</v>
      </c>
      <c r="D1918" t="s">
        <v>83</v>
      </c>
      <c r="E1918" t="s">
        <v>145</v>
      </c>
      <c r="F1918" s="19">
        <v>20</v>
      </c>
      <c r="G1918">
        <v>10</v>
      </c>
      <c r="H1918" t="s">
        <v>110</v>
      </c>
      <c r="I1918" s="15">
        <f t="shared" si="29"/>
        <v>0.5</v>
      </c>
    </row>
    <row r="1919" spans="1:9" x14ac:dyDescent="0.3">
      <c r="A1919" s="1">
        <v>43037</v>
      </c>
      <c r="B1919" t="s">
        <v>889</v>
      </c>
      <c r="C1919" t="s">
        <v>867</v>
      </c>
      <c r="D1919" t="s">
        <v>83</v>
      </c>
      <c r="E1919" t="s">
        <v>145</v>
      </c>
      <c r="F1919" s="19">
        <v>17</v>
      </c>
      <c r="G1919">
        <v>5</v>
      </c>
      <c r="H1919" t="s">
        <v>110</v>
      </c>
      <c r="I1919" s="15">
        <f t="shared" si="29"/>
        <v>0.29411764705882354</v>
      </c>
    </row>
    <row r="1920" spans="1:9" x14ac:dyDescent="0.3">
      <c r="A1920" s="1">
        <v>43037</v>
      </c>
      <c r="B1920" t="s">
        <v>896</v>
      </c>
      <c r="C1920" t="s">
        <v>867</v>
      </c>
      <c r="D1920" t="s">
        <v>83</v>
      </c>
      <c r="E1920" t="s">
        <v>101</v>
      </c>
      <c r="F1920" s="19">
        <v>17</v>
      </c>
      <c r="G1920">
        <v>7</v>
      </c>
      <c r="H1920" t="s">
        <v>110</v>
      </c>
      <c r="I1920" s="15">
        <f t="shared" si="29"/>
        <v>0.41176470588235292</v>
      </c>
    </row>
    <row r="1921" spans="1:9" x14ac:dyDescent="0.3">
      <c r="A1921" s="1">
        <v>43037</v>
      </c>
      <c r="B1921" t="s">
        <v>899</v>
      </c>
      <c r="C1921" t="s">
        <v>867</v>
      </c>
      <c r="D1921" t="s">
        <v>83</v>
      </c>
      <c r="E1921" t="s">
        <v>145</v>
      </c>
      <c r="F1921" s="19">
        <v>15</v>
      </c>
      <c r="G1921">
        <v>0</v>
      </c>
      <c r="H1921" t="s">
        <v>110</v>
      </c>
      <c r="I1921" s="15">
        <f t="shared" si="29"/>
        <v>0</v>
      </c>
    </row>
    <row r="1922" spans="1:9" x14ac:dyDescent="0.3">
      <c r="A1922" s="1">
        <v>43037</v>
      </c>
      <c r="B1922" t="s">
        <v>886</v>
      </c>
      <c r="C1922" t="s">
        <v>867</v>
      </c>
      <c r="D1922" t="s">
        <v>83</v>
      </c>
      <c r="E1922" t="s">
        <v>95</v>
      </c>
      <c r="F1922" s="19">
        <v>13</v>
      </c>
      <c r="G1922">
        <v>6</v>
      </c>
      <c r="H1922" t="s">
        <v>110</v>
      </c>
      <c r="I1922" s="15">
        <f t="shared" ref="I1922:I1985" si="30">IFERROR(G1922/F1922,0)</f>
        <v>0.46153846153846156</v>
      </c>
    </row>
    <row r="1923" spans="1:9" x14ac:dyDescent="0.3">
      <c r="A1923" s="1">
        <v>43037</v>
      </c>
      <c r="B1923" t="s">
        <v>1271</v>
      </c>
      <c r="C1923" t="s">
        <v>867</v>
      </c>
      <c r="D1923" t="s">
        <v>83</v>
      </c>
      <c r="E1923" t="s">
        <v>95</v>
      </c>
      <c r="F1923" s="19">
        <v>7</v>
      </c>
      <c r="G1923">
        <v>4</v>
      </c>
      <c r="H1923" t="s">
        <v>110</v>
      </c>
      <c r="I1923" s="15">
        <f t="shared" si="30"/>
        <v>0.5714285714285714</v>
      </c>
    </row>
    <row r="1924" spans="1:9" x14ac:dyDescent="0.3">
      <c r="A1924" s="1">
        <v>43037</v>
      </c>
      <c r="B1924" t="s">
        <v>1371</v>
      </c>
      <c r="C1924" t="s">
        <v>867</v>
      </c>
      <c r="D1924" t="s">
        <v>83</v>
      </c>
      <c r="E1924" t="s">
        <v>101</v>
      </c>
      <c r="F1924" s="19">
        <v>7</v>
      </c>
      <c r="G1924">
        <v>0</v>
      </c>
      <c r="H1924" t="s">
        <v>110</v>
      </c>
      <c r="I1924" s="15">
        <f t="shared" si="30"/>
        <v>0</v>
      </c>
    </row>
    <row r="1925" spans="1:9" x14ac:dyDescent="0.3">
      <c r="A1925" s="1">
        <v>43037</v>
      </c>
      <c r="B1925" t="s">
        <v>984</v>
      </c>
      <c r="C1925" t="s">
        <v>973</v>
      </c>
      <c r="D1925" t="s">
        <v>66</v>
      </c>
      <c r="E1925" t="s">
        <v>145</v>
      </c>
      <c r="F1925" s="19">
        <v>41</v>
      </c>
      <c r="G1925">
        <v>34</v>
      </c>
      <c r="H1925" t="s">
        <v>75</v>
      </c>
      <c r="I1925" s="15">
        <f t="shared" si="30"/>
        <v>0.82926829268292679</v>
      </c>
    </row>
    <row r="1926" spans="1:9" x14ac:dyDescent="0.3">
      <c r="A1926" s="1">
        <v>43037</v>
      </c>
      <c r="B1926" t="s">
        <v>982</v>
      </c>
      <c r="C1926" t="s">
        <v>973</v>
      </c>
      <c r="D1926" t="s">
        <v>66</v>
      </c>
      <c r="E1926" t="s">
        <v>145</v>
      </c>
      <c r="F1926" s="19">
        <v>38</v>
      </c>
      <c r="G1926">
        <v>15</v>
      </c>
      <c r="H1926" t="s">
        <v>75</v>
      </c>
      <c r="I1926" s="15">
        <f t="shared" si="30"/>
        <v>0.39473684210526316</v>
      </c>
    </row>
    <row r="1927" spans="1:9" x14ac:dyDescent="0.3">
      <c r="A1927" s="1">
        <v>43037</v>
      </c>
      <c r="B1927" t="s">
        <v>977</v>
      </c>
      <c r="C1927" t="s">
        <v>973</v>
      </c>
      <c r="D1927" t="s">
        <v>66</v>
      </c>
      <c r="E1927" t="s">
        <v>2</v>
      </c>
      <c r="F1927" s="19">
        <v>36</v>
      </c>
      <c r="G1927">
        <v>32</v>
      </c>
      <c r="H1927" t="s">
        <v>75</v>
      </c>
      <c r="I1927" s="15">
        <f t="shared" si="30"/>
        <v>0.88888888888888884</v>
      </c>
    </row>
    <row r="1928" spans="1:9" x14ac:dyDescent="0.3">
      <c r="A1928" s="1">
        <v>43037</v>
      </c>
      <c r="B1928" t="s">
        <v>1309</v>
      </c>
      <c r="C1928" t="s">
        <v>973</v>
      </c>
      <c r="D1928" t="s">
        <v>66</v>
      </c>
      <c r="E1928" t="s">
        <v>88</v>
      </c>
      <c r="F1928" s="19">
        <v>34</v>
      </c>
      <c r="G1928">
        <v>2</v>
      </c>
      <c r="H1928" t="s">
        <v>75</v>
      </c>
      <c r="I1928" s="15">
        <f t="shared" si="30"/>
        <v>5.8823529411764705E-2</v>
      </c>
    </row>
    <row r="1929" spans="1:9" x14ac:dyDescent="0.3">
      <c r="A1929" s="1">
        <v>43037</v>
      </c>
      <c r="B1929" t="s">
        <v>987</v>
      </c>
      <c r="C1929" t="s">
        <v>973</v>
      </c>
      <c r="D1929" t="s">
        <v>66</v>
      </c>
      <c r="E1929" t="s">
        <v>101</v>
      </c>
      <c r="F1929" s="19">
        <v>33</v>
      </c>
      <c r="G1929">
        <v>18</v>
      </c>
      <c r="H1929" t="s">
        <v>75</v>
      </c>
      <c r="I1929" s="15">
        <f t="shared" si="30"/>
        <v>0.54545454545454541</v>
      </c>
    </row>
    <row r="1930" spans="1:9" x14ac:dyDescent="0.3">
      <c r="A1930" s="1">
        <v>43037</v>
      </c>
      <c r="B1930" t="s">
        <v>999</v>
      </c>
      <c r="C1930" t="s">
        <v>973</v>
      </c>
      <c r="D1930" t="s">
        <v>66</v>
      </c>
      <c r="E1930" t="s">
        <v>95</v>
      </c>
      <c r="F1930" s="19">
        <v>16</v>
      </c>
      <c r="G1930">
        <v>5</v>
      </c>
      <c r="H1930" t="s">
        <v>110</v>
      </c>
      <c r="I1930" s="15">
        <f t="shared" si="30"/>
        <v>0.3125</v>
      </c>
    </row>
    <row r="1931" spans="1:9" x14ac:dyDescent="0.3">
      <c r="A1931" s="1">
        <v>43037</v>
      </c>
      <c r="B1931" t="s">
        <v>1002</v>
      </c>
      <c r="C1931" t="s">
        <v>973</v>
      </c>
      <c r="D1931" t="s">
        <v>66</v>
      </c>
      <c r="E1931" t="s">
        <v>88</v>
      </c>
      <c r="F1931" s="19">
        <v>16</v>
      </c>
      <c r="G1931">
        <v>5</v>
      </c>
      <c r="H1931" t="s">
        <v>110</v>
      </c>
      <c r="I1931" s="15">
        <f t="shared" si="30"/>
        <v>0.3125</v>
      </c>
    </row>
    <row r="1932" spans="1:9" x14ac:dyDescent="0.3">
      <c r="A1932" s="1">
        <v>43037</v>
      </c>
      <c r="B1932" t="s">
        <v>993</v>
      </c>
      <c r="C1932" t="s">
        <v>973</v>
      </c>
      <c r="D1932" t="s">
        <v>66</v>
      </c>
      <c r="E1932" t="s">
        <v>95</v>
      </c>
      <c r="F1932" s="19">
        <v>14</v>
      </c>
      <c r="G1932">
        <v>3</v>
      </c>
      <c r="H1932" t="s">
        <v>110</v>
      </c>
      <c r="I1932" s="15">
        <f t="shared" si="30"/>
        <v>0.21428571428571427</v>
      </c>
    </row>
    <row r="1933" spans="1:9" x14ac:dyDescent="0.3">
      <c r="A1933" s="1">
        <v>43037</v>
      </c>
      <c r="B1933" t="s">
        <v>997</v>
      </c>
      <c r="C1933" t="s">
        <v>973</v>
      </c>
      <c r="D1933" t="s">
        <v>66</v>
      </c>
      <c r="E1933" t="s">
        <v>101</v>
      </c>
      <c r="F1933" s="19">
        <v>12</v>
      </c>
      <c r="G1933">
        <v>0</v>
      </c>
      <c r="H1933" t="s">
        <v>110</v>
      </c>
      <c r="I1933" s="15">
        <f t="shared" si="30"/>
        <v>0</v>
      </c>
    </row>
    <row r="1934" spans="1:9" x14ac:dyDescent="0.3">
      <c r="A1934" s="1">
        <v>43037</v>
      </c>
      <c r="B1934" t="s">
        <v>128</v>
      </c>
      <c r="C1934" t="s">
        <v>81</v>
      </c>
      <c r="D1934" t="s">
        <v>83</v>
      </c>
      <c r="E1934" t="s">
        <v>95</v>
      </c>
      <c r="F1934" s="19">
        <v>39</v>
      </c>
      <c r="G1934">
        <v>16</v>
      </c>
      <c r="H1934" t="s">
        <v>75</v>
      </c>
      <c r="I1934" s="15">
        <f t="shared" si="30"/>
        <v>0.41025641025641024</v>
      </c>
    </row>
    <row r="1935" spans="1:9" x14ac:dyDescent="0.3">
      <c r="A1935" s="1">
        <v>43037</v>
      </c>
      <c r="B1935" t="s">
        <v>148</v>
      </c>
      <c r="C1935" t="s">
        <v>81</v>
      </c>
      <c r="D1935" t="s">
        <v>83</v>
      </c>
      <c r="E1935" t="s">
        <v>2</v>
      </c>
      <c r="F1935" s="19">
        <v>35</v>
      </c>
      <c r="G1935">
        <v>22</v>
      </c>
      <c r="H1935" t="s">
        <v>75</v>
      </c>
      <c r="I1935" s="15">
        <f t="shared" si="30"/>
        <v>0.62857142857142856</v>
      </c>
    </row>
    <row r="1936" spans="1:9" x14ac:dyDescent="0.3">
      <c r="A1936" s="1">
        <v>43037</v>
      </c>
      <c r="B1936" t="s">
        <v>138</v>
      </c>
      <c r="C1936" t="s">
        <v>81</v>
      </c>
      <c r="D1936" t="s">
        <v>83</v>
      </c>
      <c r="E1936" t="s">
        <v>88</v>
      </c>
      <c r="F1936" s="19">
        <v>31</v>
      </c>
      <c r="G1936">
        <v>15</v>
      </c>
      <c r="H1936" t="s">
        <v>75</v>
      </c>
      <c r="I1936" s="15">
        <f t="shared" si="30"/>
        <v>0.4838709677419355</v>
      </c>
    </row>
    <row r="1937" spans="1:9" x14ac:dyDescent="0.3">
      <c r="A1937" s="1">
        <v>43037</v>
      </c>
      <c r="B1937" t="s">
        <v>153</v>
      </c>
      <c r="C1937" t="s">
        <v>81</v>
      </c>
      <c r="D1937" t="s">
        <v>83</v>
      </c>
      <c r="E1937" t="s">
        <v>145</v>
      </c>
      <c r="F1937" s="19">
        <v>29</v>
      </c>
      <c r="G1937">
        <v>11</v>
      </c>
      <c r="H1937" t="s">
        <v>75</v>
      </c>
      <c r="I1937" s="15">
        <f t="shared" si="30"/>
        <v>0.37931034482758619</v>
      </c>
    </row>
    <row r="1938" spans="1:9" x14ac:dyDescent="0.3">
      <c r="A1938" s="1">
        <v>43037</v>
      </c>
      <c r="B1938" t="s">
        <v>157</v>
      </c>
      <c r="C1938" t="s">
        <v>81</v>
      </c>
      <c r="D1938" t="s">
        <v>83</v>
      </c>
      <c r="E1938" t="s">
        <v>101</v>
      </c>
      <c r="F1938" s="19">
        <v>19</v>
      </c>
      <c r="G1938">
        <v>1</v>
      </c>
      <c r="H1938" t="s">
        <v>75</v>
      </c>
      <c r="I1938" s="15">
        <f t="shared" si="30"/>
        <v>5.2631578947368418E-2</v>
      </c>
    </row>
    <row r="1939" spans="1:9" x14ac:dyDescent="0.3">
      <c r="A1939" s="1">
        <v>43037</v>
      </c>
      <c r="B1939" t="s">
        <v>168</v>
      </c>
      <c r="C1939" t="s">
        <v>81</v>
      </c>
      <c r="D1939" t="s">
        <v>83</v>
      </c>
      <c r="E1939" t="s">
        <v>145</v>
      </c>
      <c r="F1939" s="19">
        <v>24</v>
      </c>
      <c r="G1939">
        <v>13</v>
      </c>
      <c r="H1939" t="s">
        <v>110</v>
      </c>
      <c r="I1939" s="15">
        <f t="shared" si="30"/>
        <v>0.54166666666666663</v>
      </c>
    </row>
    <row r="1940" spans="1:9" x14ac:dyDescent="0.3">
      <c r="A1940" s="1">
        <v>43037</v>
      </c>
      <c r="B1940" t="s">
        <v>144</v>
      </c>
      <c r="C1940" t="s">
        <v>81</v>
      </c>
      <c r="D1940" t="s">
        <v>83</v>
      </c>
      <c r="E1940" t="s">
        <v>145</v>
      </c>
      <c r="F1940" s="19">
        <v>24</v>
      </c>
      <c r="G1940">
        <v>6</v>
      </c>
      <c r="H1940" t="s">
        <v>110</v>
      </c>
      <c r="I1940" s="15">
        <f t="shared" si="30"/>
        <v>0.25</v>
      </c>
    </row>
    <row r="1941" spans="1:9" x14ac:dyDescent="0.3">
      <c r="A1941" s="1">
        <v>43037</v>
      </c>
      <c r="B1941" t="s">
        <v>134</v>
      </c>
      <c r="C1941" t="s">
        <v>81</v>
      </c>
      <c r="D1941" t="s">
        <v>83</v>
      </c>
      <c r="E1941" t="s">
        <v>95</v>
      </c>
      <c r="F1941" s="19">
        <v>20</v>
      </c>
      <c r="G1941">
        <v>5</v>
      </c>
      <c r="H1941" t="s">
        <v>110</v>
      </c>
      <c r="I1941" s="15">
        <f t="shared" si="30"/>
        <v>0.25</v>
      </c>
    </row>
    <row r="1942" spans="1:9" x14ac:dyDescent="0.3">
      <c r="A1942" s="1">
        <v>43037</v>
      </c>
      <c r="B1942" t="s">
        <v>160</v>
      </c>
      <c r="C1942" t="s">
        <v>81</v>
      </c>
      <c r="D1942" t="s">
        <v>83</v>
      </c>
      <c r="E1942" t="s">
        <v>95</v>
      </c>
      <c r="F1942" s="19">
        <v>14</v>
      </c>
      <c r="G1942">
        <v>6</v>
      </c>
      <c r="H1942" t="s">
        <v>110</v>
      </c>
      <c r="I1942" s="15">
        <f t="shared" si="30"/>
        <v>0.42857142857142855</v>
      </c>
    </row>
    <row r="1943" spans="1:9" x14ac:dyDescent="0.3">
      <c r="A1943" s="1">
        <v>43037</v>
      </c>
      <c r="B1943" t="s">
        <v>1136</v>
      </c>
      <c r="C1943" t="s">
        <v>81</v>
      </c>
      <c r="D1943" t="s">
        <v>83</v>
      </c>
      <c r="E1943" t="s">
        <v>2</v>
      </c>
      <c r="F1943" s="19">
        <v>2</v>
      </c>
      <c r="G1943">
        <v>0</v>
      </c>
      <c r="H1943" t="s">
        <v>110</v>
      </c>
      <c r="I1943" s="15">
        <f t="shared" si="30"/>
        <v>0</v>
      </c>
    </row>
    <row r="1944" spans="1:9" x14ac:dyDescent="0.3">
      <c r="A1944" s="1">
        <v>43037</v>
      </c>
      <c r="B1944" t="s">
        <v>1139</v>
      </c>
      <c r="C1944" t="s">
        <v>81</v>
      </c>
      <c r="D1944" t="s">
        <v>83</v>
      </c>
      <c r="E1944" t="s">
        <v>95</v>
      </c>
      <c r="F1944" s="19">
        <v>2</v>
      </c>
      <c r="G1944">
        <v>0</v>
      </c>
      <c r="H1944" t="s">
        <v>110</v>
      </c>
      <c r="I1944" s="15">
        <f t="shared" si="30"/>
        <v>0</v>
      </c>
    </row>
    <row r="1945" spans="1:9" x14ac:dyDescent="0.3">
      <c r="A1945" s="1">
        <v>43037</v>
      </c>
      <c r="B1945" t="s">
        <v>1141</v>
      </c>
      <c r="C1945" t="s">
        <v>81</v>
      </c>
      <c r="D1945" t="s">
        <v>83</v>
      </c>
      <c r="E1945" t="s">
        <v>88</v>
      </c>
      <c r="F1945" s="19">
        <v>2</v>
      </c>
      <c r="G1945">
        <v>0</v>
      </c>
      <c r="H1945" t="s">
        <v>110</v>
      </c>
      <c r="I1945" s="15">
        <f t="shared" si="30"/>
        <v>0</v>
      </c>
    </row>
    <row r="1946" spans="1:9" x14ac:dyDescent="0.3">
      <c r="A1946" s="1">
        <v>43037</v>
      </c>
      <c r="B1946" t="s">
        <v>288</v>
      </c>
      <c r="C1946" t="s">
        <v>255</v>
      </c>
      <c r="D1946" t="s">
        <v>66</v>
      </c>
      <c r="E1946" t="s">
        <v>95</v>
      </c>
      <c r="F1946" s="19">
        <v>41</v>
      </c>
      <c r="G1946">
        <v>15</v>
      </c>
      <c r="H1946" t="s">
        <v>75</v>
      </c>
      <c r="I1946" s="15">
        <f t="shared" si="30"/>
        <v>0.36585365853658536</v>
      </c>
    </row>
    <row r="1947" spans="1:9" x14ac:dyDescent="0.3">
      <c r="A1947" s="1">
        <v>43037</v>
      </c>
      <c r="B1947" t="s">
        <v>303</v>
      </c>
      <c r="C1947" t="s">
        <v>255</v>
      </c>
      <c r="D1947" t="s">
        <v>66</v>
      </c>
      <c r="E1947" t="s">
        <v>101</v>
      </c>
      <c r="F1947" s="19">
        <v>41</v>
      </c>
      <c r="G1947">
        <v>8</v>
      </c>
      <c r="H1947" t="s">
        <v>75</v>
      </c>
      <c r="I1947" s="15">
        <f t="shared" si="30"/>
        <v>0.1951219512195122</v>
      </c>
    </row>
    <row r="1948" spans="1:9" x14ac:dyDescent="0.3">
      <c r="A1948" s="1">
        <v>43037</v>
      </c>
      <c r="B1948" t="s">
        <v>299</v>
      </c>
      <c r="C1948" t="s">
        <v>255</v>
      </c>
      <c r="D1948" t="s">
        <v>66</v>
      </c>
      <c r="E1948" t="s">
        <v>88</v>
      </c>
      <c r="F1948" s="19">
        <v>36</v>
      </c>
      <c r="G1948">
        <v>23</v>
      </c>
      <c r="H1948" t="s">
        <v>75</v>
      </c>
      <c r="I1948" s="15">
        <f t="shared" si="30"/>
        <v>0.63888888888888884</v>
      </c>
    </row>
    <row r="1949" spans="1:9" x14ac:dyDescent="0.3">
      <c r="A1949" s="1">
        <v>43037</v>
      </c>
      <c r="B1949" t="s">
        <v>291</v>
      </c>
      <c r="C1949" t="s">
        <v>255</v>
      </c>
      <c r="D1949" t="s">
        <v>66</v>
      </c>
      <c r="E1949" t="s">
        <v>95</v>
      </c>
      <c r="F1949" s="19">
        <v>31</v>
      </c>
      <c r="G1949">
        <v>16</v>
      </c>
      <c r="H1949" t="s">
        <v>75</v>
      </c>
      <c r="I1949" s="15">
        <f t="shared" si="30"/>
        <v>0.5161290322580645</v>
      </c>
    </row>
    <row r="1950" spans="1:9" x14ac:dyDescent="0.3">
      <c r="A1950" s="1">
        <v>43037</v>
      </c>
      <c r="B1950" t="s">
        <v>296</v>
      </c>
      <c r="C1950" t="s">
        <v>255</v>
      </c>
      <c r="D1950" t="s">
        <v>66</v>
      </c>
      <c r="E1950" t="s">
        <v>88</v>
      </c>
      <c r="F1950" s="19">
        <v>30</v>
      </c>
      <c r="G1950">
        <v>22</v>
      </c>
      <c r="H1950" t="s">
        <v>75</v>
      </c>
      <c r="I1950" s="15">
        <f t="shared" si="30"/>
        <v>0.73333333333333328</v>
      </c>
    </row>
    <row r="1951" spans="1:9" x14ac:dyDescent="0.3">
      <c r="A1951" s="1">
        <v>43037</v>
      </c>
      <c r="B1951" t="s">
        <v>309</v>
      </c>
      <c r="C1951" t="s">
        <v>255</v>
      </c>
      <c r="D1951" t="s">
        <v>66</v>
      </c>
      <c r="E1951" t="s">
        <v>88</v>
      </c>
      <c r="F1951" s="19">
        <v>18</v>
      </c>
      <c r="G1951">
        <v>16</v>
      </c>
      <c r="H1951" t="s">
        <v>110</v>
      </c>
      <c r="I1951" s="15">
        <f t="shared" si="30"/>
        <v>0.88888888888888884</v>
      </c>
    </row>
    <row r="1952" spans="1:9" x14ac:dyDescent="0.3">
      <c r="A1952" s="1">
        <v>43037</v>
      </c>
      <c r="B1952" t="s">
        <v>1253</v>
      </c>
      <c r="C1952" t="s">
        <v>255</v>
      </c>
      <c r="D1952" t="s">
        <v>66</v>
      </c>
      <c r="E1952" t="s">
        <v>2</v>
      </c>
      <c r="F1952" s="19">
        <v>17</v>
      </c>
      <c r="G1952">
        <v>7</v>
      </c>
      <c r="H1952" t="s">
        <v>110</v>
      </c>
      <c r="I1952" s="15">
        <f t="shared" si="30"/>
        <v>0.41176470588235292</v>
      </c>
    </row>
    <row r="1953" spans="1:9" x14ac:dyDescent="0.3">
      <c r="A1953" s="1">
        <v>43037</v>
      </c>
      <c r="B1953" t="s">
        <v>1358</v>
      </c>
      <c r="C1953" t="s">
        <v>255</v>
      </c>
      <c r="D1953" t="s">
        <v>66</v>
      </c>
      <c r="E1953" t="s">
        <v>95</v>
      </c>
      <c r="F1953" s="19">
        <v>14</v>
      </c>
      <c r="G1953">
        <v>4</v>
      </c>
      <c r="H1953" t="s">
        <v>110</v>
      </c>
      <c r="I1953" s="15">
        <f t="shared" si="30"/>
        <v>0.2857142857142857</v>
      </c>
    </row>
    <row r="1954" spans="1:9" x14ac:dyDescent="0.3">
      <c r="A1954" s="1">
        <v>43037</v>
      </c>
      <c r="B1954" t="s">
        <v>312</v>
      </c>
      <c r="C1954" t="s">
        <v>255</v>
      </c>
      <c r="D1954" t="s">
        <v>66</v>
      </c>
      <c r="E1954" t="s">
        <v>2</v>
      </c>
      <c r="F1954" s="19">
        <v>7</v>
      </c>
      <c r="G1954">
        <v>4</v>
      </c>
      <c r="H1954" t="s">
        <v>110</v>
      </c>
      <c r="I1954" s="15">
        <f t="shared" si="30"/>
        <v>0.5714285714285714</v>
      </c>
    </row>
    <row r="1955" spans="1:9" x14ac:dyDescent="0.3">
      <c r="A1955" s="1">
        <v>43037</v>
      </c>
      <c r="B1955" t="s">
        <v>306</v>
      </c>
      <c r="C1955" t="s">
        <v>255</v>
      </c>
      <c r="D1955" t="s">
        <v>66</v>
      </c>
      <c r="E1955" t="s">
        <v>145</v>
      </c>
      <c r="F1955" s="19">
        <v>5</v>
      </c>
      <c r="G1955">
        <v>0</v>
      </c>
      <c r="H1955" t="s">
        <v>110</v>
      </c>
      <c r="I1955" s="15">
        <f t="shared" si="30"/>
        <v>0</v>
      </c>
    </row>
    <row r="1956" spans="1:9" x14ac:dyDescent="0.3">
      <c r="A1956" s="1">
        <v>43037</v>
      </c>
      <c r="B1956" t="s">
        <v>208</v>
      </c>
      <c r="C1956" t="s">
        <v>181</v>
      </c>
      <c r="D1956" t="s">
        <v>83</v>
      </c>
      <c r="E1956" t="s">
        <v>95</v>
      </c>
      <c r="F1956" s="19">
        <v>36</v>
      </c>
      <c r="G1956">
        <v>28</v>
      </c>
      <c r="H1956" t="s">
        <v>75</v>
      </c>
      <c r="I1956" s="15">
        <f t="shared" si="30"/>
        <v>0.77777777777777779</v>
      </c>
    </row>
    <row r="1957" spans="1:9" x14ac:dyDescent="0.3">
      <c r="A1957" s="1">
        <v>43037</v>
      </c>
      <c r="B1957" t="s">
        <v>213</v>
      </c>
      <c r="C1957" t="s">
        <v>181</v>
      </c>
      <c r="D1957" t="s">
        <v>83</v>
      </c>
      <c r="E1957" t="s">
        <v>88</v>
      </c>
      <c r="F1957" s="19">
        <v>35</v>
      </c>
      <c r="G1957">
        <v>27</v>
      </c>
      <c r="H1957" t="s">
        <v>75</v>
      </c>
      <c r="I1957" s="15">
        <f t="shared" si="30"/>
        <v>0.77142857142857146</v>
      </c>
    </row>
    <row r="1958" spans="1:9" x14ac:dyDescent="0.3">
      <c r="A1958" s="1">
        <v>43037</v>
      </c>
      <c r="B1958" t="s">
        <v>206</v>
      </c>
      <c r="C1958" t="s">
        <v>181</v>
      </c>
      <c r="D1958" t="s">
        <v>83</v>
      </c>
      <c r="E1958" t="s">
        <v>145</v>
      </c>
      <c r="F1958" s="19">
        <v>33</v>
      </c>
      <c r="G1958">
        <v>29</v>
      </c>
      <c r="H1958" t="s">
        <v>75</v>
      </c>
      <c r="I1958" s="15">
        <f t="shared" si="30"/>
        <v>0.87878787878787878</v>
      </c>
    </row>
    <row r="1959" spans="1:9" x14ac:dyDescent="0.3">
      <c r="A1959" s="1">
        <v>43037</v>
      </c>
      <c r="B1959" t="s">
        <v>216</v>
      </c>
      <c r="C1959" t="s">
        <v>181</v>
      </c>
      <c r="D1959" t="s">
        <v>83</v>
      </c>
      <c r="E1959" t="s">
        <v>2</v>
      </c>
      <c r="F1959" s="19">
        <v>32</v>
      </c>
      <c r="G1959">
        <v>2</v>
      </c>
      <c r="H1959" t="s">
        <v>75</v>
      </c>
      <c r="I1959" s="15">
        <f t="shared" si="30"/>
        <v>6.25E-2</v>
      </c>
    </row>
    <row r="1960" spans="1:9" x14ac:dyDescent="0.3">
      <c r="A1960" s="1">
        <v>43037</v>
      </c>
      <c r="B1960" t="s">
        <v>219</v>
      </c>
      <c r="C1960" t="s">
        <v>181</v>
      </c>
      <c r="D1960" t="s">
        <v>83</v>
      </c>
      <c r="E1960" t="s">
        <v>101</v>
      </c>
      <c r="F1960" s="19">
        <v>19</v>
      </c>
      <c r="G1960">
        <v>2</v>
      </c>
      <c r="H1960" t="s">
        <v>75</v>
      </c>
      <c r="I1960" s="15">
        <f t="shared" si="30"/>
        <v>0.10526315789473684</v>
      </c>
    </row>
    <row r="1961" spans="1:9" x14ac:dyDescent="0.3">
      <c r="A1961" s="1">
        <v>43037</v>
      </c>
      <c r="B1961" t="s">
        <v>1194</v>
      </c>
      <c r="C1961" t="s">
        <v>181</v>
      </c>
      <c r="D1961" t="s">
        <v>83</v>
      </c>
      <c r="E1961" t="s">
        <v>95</v>
      </c>
      <c r="F1961" s="19">
        <v>25</v>
      </c>
      <c r="G1961">
        <v>4</v>
      </c>
      <c r="H1961" t="s">
        <v>110</v>
      </c>
      <c r="I1961" s="15">
        <f t="shared" si="30"/>
        <v>0.16</v>
      </c>
    </row>
    <row r="1962" spans="1:9" x14ac:dyDescent="0.3">
      <c r="A1962" s="1">
        <v>43037</v>
      </c>
      <c r="B1962" t="s">
        <v>230</v>
      </c>
      <c r="C1962" t="s">
        <v>181</v>
      </c>
      <c r="D1962" t="s">
        <v>83</v>
      </c>
      <c r="E1962" t="s">
        <v>88</v>
      </c>
      <c r="F1962" s="19">
        <v>15</v>
      </c>
      <c r="G1962">
        <v>2</v>
      </c>
      <c r="H1962" t="s">
        <v>110</v>
      </c>
      <c r="I1962" s="15">
        <f t="shared" si="30"/>
        <v>0.13333333333333333</v>
      </c>
    </row>
    <row r="1963" spans="1:9" x14ac:dyDescent="0.3">
      <c r="A1963" s="1">
        <v>43037</v>
      </c>
      <c r="B1963" t="s">
        <v>222</v>
      </c>
      <c r="C1963" t="s">
        <v>181</v>
      </c>
      <c r="D1963" t="s">
        <v>83</v>
      </c>
      <c r="E1963" t="s">
        <v>145</v>
      </c>
      <c r="F1963" s="19">
        <v>13</v>
      </c>
      <c r="G1963">
        <v>0</v>
      </c>
      <c r="H1963" t="s">
        <v>110</v>
      </c>
      <c r="I1963" s="15">
        <f t="shared" si="30"/>
        <v>0</v>
      </c>
    </row>
    <row r="1964" spans="1:9" x14ac:dyDescent="0.3">
      <c r="A1964" s="1">
        <v>43037</v>
      </c>
      <c r="B1964" t="s">
        <v>235</v>
      </c>
      <c r="C1964" t="s">
        <v>181</v>
      </c>
      <c r="D1964" t="s">
        <v>83</v>
      </c>
      <c r="E1964" t="s">
        <v>2</v>
      </c>
      <c r="F1964" s="19">
        <v>12</v>
      </c>
      <c r="G1964">
        <v>4</v>
      </c>
      <c r="H1964" t="s">
        <v>110</v>
      </c>
      <c r="I1964" s="15">
        <f t="shared" si="30"/>
        <v>0.33333333333333331</v>
      </c>
    </row>
    <row r="1965" spans="1:9" x14ac:dyDescent="0.3">
      <c r="A1965" s="1">
        <v>43037</v>
      </c>
      <c r="B1965" t="s">
        <v>1197</v>
      </c>
      <c r="C1965" t="s">
        <v>181</v>
      </c>
      <c r="D1965" t="s">
        <v>83</v>
      </c>
      <c r="E1965" t="s">
        <v>101</v>
      </c>
      <c r="F1965" s="19">
        <v>10</v>
      </c>
      <c r="G1965">
        <v>6</v>
      </c>
      <c r="H1965" t="s">
        <v>110</v>
      </c>
      <c r="I1965" s="15">
        <f t="shared" si="30"/>
        <v>0.6</v>
      </c>
    </row>
    <row r="1966" spans="1:9" x14ac:dyDescent="0.3">
      <c r="A1966" s="1">
        <v>43037</v>
      </c>
      <c r="B1966" t="s">
        <v>241</v>
      </c>
      <c r="C1966" t="s">
        <v>181</v>
      </c>
      <c r="D1966" t="s">
        <v>83</v>
      </c>
      <c r="E1966" t="s">
        <v>95</v>
      </c>
      <c r="F1966" s="19">
        <v>9</v>
      </c>
      <c r="G1966">
        <v>3</v>
      </c>
      <c r="H1966" t="s">
        <v>110</v>
      </c>
      <c r="I1966" s="15">
        <f t="shared" si="30"/>
        <v>0.33333333333333331</v>
      </c>
    </row>
    <row r="1967" spans="1:9" x14ac:dyDescent="0.3">
      <c r="A1967" s="1">
        <v>43037</v>
      </c>
      <c r="B1967" t="s">
        <v>226</v>
      </c>
      <c r="C1967" t="s">
        <v>181</v>
      </c>
      <c r="D1967" t="s">
        <v>83</v>
      </c>
      <c r="E1967" t="s">
        <v>88</v>
      </c>
      <c r="F1967" s="19">
        <v>0</v>
      </c>
      <c r="G1967">
        <v>0</v>
      </c>
      <c r="H1967" t="s">
        <v>110</v>
      </c>
      <c r="I1967" s="15">
        <f t="shared" si="30"/>
        <v>0</v>
      </c>
    </row>
    <row r="1968" spans="1:9" x14ac:dyDescent="0.3">
      <c r="A1968" s="1">
        <v>43038</v>
      </c>
      <c r="B1968" t="s">
        <v>781</v>
      </c>
      <c r="C1968" t="s">
        <v>751</v>
      </c>
      <c r="D1968" t="s">
        <v>66</v>
      </c>
      <c r="E1968" t="s">
        <v>145</v>
      </c>
      <c r="F1968" s="19">
        <v>31</v>
      </c>
      <c r="G1968">
        <v>7</v>
      </c>
      <c r="H1968" t="s">
        <v>75</v>
      </c>
      <c r="I1968" s="15">
        <f t="shared" si="30"/>
        <v>0.22580645161290322</v>
      </c>
    </row>
    <row r="1969" spans="1:9" x14ac:dyDescent="0.3">
      <c r="A1969" s="1">
        <v>43038</v>
      </c>
      <c r="B1969" t="s">
        <v>786</v>
      </c>
      <c r="C1969" t="s">
        <v>751</v>
      </c>
      <c r="D1969" t="s">
        <v>66</v>
      </c>
      <c r="E1969" t="s">
        <v>88</v>
      </c>
      <c r="F1969" s="19">
        <v>29</v>
      </c>
      <c r="G1969">
        <v>10</v>
      </c>
      <c r="H1969" t="s">
        <v>75</v>
      </c>
      <c r="I1969" s="15">
        <f t="shared" si="30"/>
        <v>0.34482758620689657</v>
      </c>
    </row>
    <row r="1970" spans="1:9" x14ac:dyDescent="0.3">
      <c r="A1970" s="1">
        <v>43038</v>
      </c>
      <c r="B1970" t="s">
        <v>778</v>
      </c>
      <c r="C1970" t="s">
        <v>751</v>
      </c>
      <c r="D1970" t="s">
        <v>66</v>
      </c>
      <c r="E1970" t="s">
        <v>2</v>
      </c>
      <c r="F1970" s="19">
        <v>26</v>
      </c>
      <c r="G1970">
        <v>11</v>
      </c>
      <c r="H1970" t="s">
        <v>75</v>
      </c>
      <c r="I1970" s="15">
        <f t="shared" si="30"/>
        <v>0.42307692307692307</v>
      </c>
    </row>
    <row r="1971" spans="1:9" x14ac:dyDescent="0.3">
      <c r="A1971" s="1">
        <v>43038</v>
      </c>
      <c r="B1971" t="s">
        <v>784</v>
      </c>
      <c r="C1971" t="s">
        <v>751</v>
      </c>
      <c r="D1971" t="s">
        <v>66</v>
      </c>
      <c r="E1971" t="s">
        <v>101</v>
      </c>
      <c r="F1971" s="19">
        <v>25</v>
      </c>
      <c r="G1971">
        <v>11</v>
      </c>
      <c r="H1971" t="s">
        <v>75</v>
      </c>
      <c r="I1971" s="15">
        <f t="shared" si="30"/>
        <v>0.44</v>
      </c>
    </row>
    <row r="1972" spans="1:9" x14ac:dyDescent="0.3">
      <c r="A1972" s="1">
        <v>43038</v>
      </c>
      <c r="B1972" t="s">
        <v>782</v>
      </c>
      <c r="C1972" t="s">
        <v>751</v>
      </c>
      <c r="D1972" t="s">
        <v>66</v>
      </c>
      <c r="E1972" t="s">
        <v>95</v>
      </c>
      <c r="F1972" s="19">
        <v>24</v>
      </c>
      <c r="G1972">
        <v>5</v>
      </c>
      <c r="H1972" t="s">
        <v>75</v>
      </c>
      <c r="I1972" s="15">
        <f t="shared" si="30"/>
        <v>0.20833333333333334</v>
      </c>
    </row>
    <row r="1973" spans="1:9" x14ac:dyDescent="0.3">
      <c r="A1973" s="1">
        <v>43038</v>
      </c>
      <c r="B1973" t="s">
        <v>803</v>
      </c>
      <c r="C1973" t="s">
        <v>751</v>
      </c>
      <c r="D1973" t="s">
        <v>66</v>
      </c>
      <c r="E1973" t="s">
        <v>145</v>
      </c>
      <c r="F1973" s="19">
        <v>30</v>
      </c>
      <c r="G1973">
        <v>18</v>
      </c>
      <c r="H1973" t="s">
        <v>110</v>
      </c>
      <c r="I1973" s="15">
        <f t="shared" si="30"/>
        <v>0.6</v>
      </c>
    </row>
    <row r="1974" spans="1:9" x14ac:dyDescent="0.3">
      <c r="A1974" s="1">
        <v>43038</v>
      </c>
      <c r="B1974" t="s">
        <v>806</v>
      </c>
      <c r="C1974" t="s">
        <v>751</v>
      </c>
      <c r="D1974" t="s">
        <v>66</v>
      </c>
      <c r="E1974" t="s">
        <v>145</v>
      </c>
      <c r="F1974" s="19">
        <v>24</v>
      </c>
      <c r="G1974">
        <v>8</v>
      </c>
      <c r="H1974" t="s">
        <v>110</v>
      </c>
      <c r="I1974" s="15">
        <f t="shared" si="30"/>
        <v>0.33333333333333331</v>
      </c>
    </row>
    <row r="1975" spans="1:9" x14ac:dyDescent="0.3">
      <c r="A1975" s="1">
        <v>43038</v>
      </c>
      <c r="B1975" t="s">
        <v>788</v>
      </c>
      <c r="C1975" t="s">
        <v>751</v>
      </c>
      <c r="D1975" t="s">
        <v>66</v>
      </c>
      <c r="E1975" t="s">
        <v>95</v>
      </c>
      <c r="F1975" s="19">
        <v>21</v>
      </c>
      <c r="G1975">
        <v>14</v>
      </c>
      <c r="H1975" t="s">
        <v>110</v>
      </c>
      <c r="I1975" s="15">
        <f t="shared" si="30"/>
        <v>0.66666666666666663</v>
      </c>
    </row>
    <row r="1976" spans="1:9" x14ac:dyDescent="0.3">
      <c r="A1976" s="1">
        <v>43038</v>
      </c>
      <c r="B1976" t="s">
        <v>790</v>
      </c>
      <c r="C1976" t="s">
        <v>751</v>
      </c>
      <c r="D1976" t="s">
        <v>66</v>
      </c>
      <c r="E1976" t="s">
        <v>88</v>
      </c>
      <c r="F1976" s="19">
        <v>18</v>
      </c>
      <c r="G1976">
        <v>7</v>
      </c>
      <c r="H1976" t="s">
        <v>110</v>
      </c>
      <c r="I1976" s="15">
        <f t="shared" si="30"/>
        <v>0.3888888888888889</v>
      </c>
    </row>
    <row r="1977" spans="1:9" x14ac:dyDescent="0.3">
      <c r="A1977" s="1">
        <v>43038</v>
      </c>
      <c r="B1977" t="s">
        <v>799</v>
      </c>
      <c r="C1977" t="s">
        <v>751</v>
      </c>
      <c r="D1977" t="s">
        <v>66</v>
      </c>
      <c r="E1977" t="s">
        <v>95</v>
      </c>
      <c r="F1977" s="19">
        <v>8</v>
      </c>
      <c r="G1977">
        <v>3</v>
      </c>
      <c r="H1977" t="s">
        <v>110</v>
      </c>
      <c r="I1977" s="15">
        <f t="shared" si="30"/>
        <v>0.375</v>
      </c>
    </row>
    <row r="1978" spans="1:9" x14ac:dyDescent="0.3">
      <c r="A1978" s="1">
        <v>43038</v>
      </c>
      <c r="B1978" t="s">
        <v>801</v>
      </c>
      <c r="C1978" t="s">
        <v>751</v>
      </c>
      <c r="D1978" t="s">
        <v>66</v>
      </c>
      <c r="E1978" t="s">
        <v>88</v>
      </c>
      <c r="F1978" s="19">
        <v>5</v>
      </c>
      <c r="G1978">
        <v>0</v>
      </c>
      <c r="H1978" t="s">
        <v>110</v>
      </c>
      <c r="I1978" s="15">
        <f t="shared" si="30"/>
        <v>0</v>
      </c>
    </row>
    <row r="1979" spans="1:9" x14ac:dyDescent="0.3">
      <c r="A1979" s="1">
        <v>43038</v>
      </c>
      <c r="B1979" t="s">
        <v>94</v>
      </c>
      <c r="C1979" t="s">
        <v>63</v>
      </c>
      <c r="D1979" t="s">
        <v>83</v>
      </c>
      <c r="E1979" t="s">
        <v>95</v>
      </c>
      <c r="F1979" s="19">
        <v>35</v>
      </c>
      <c r="G1979">
        <v>7</v>
      </c>
      <c r="H1979" t="s">
        <v>75</v>
      </c>
      <c r="I1979" s="15">
        <f t="shared" si="30"/>
        <v>0.2</v>
      </c>
    </row>
    <row r="1980" spans="1:9" x14ac:dyDescent="0.3">
      <c r="A1980" s="1">
        <v>43038</v>
      </c>
      <c r="B1980" t="s">
        <v>87</v>
      </c>
      <c r="C1980" t="s">
        <v>63</v>
      </c>
      <c r="D1980" t="s">
        <v>83</v>
      </c>
      <c r="E1980" t="s">
        <v>88</v>
      </c>
      <c r="F1980" s="19">
        <v>30</v>
      </c>
      <c r="G1980">
        <v>24</v>
      </c>
      <c r="H1980" t="s">
        <v>75</v>
      </c>
      <c r="I1980" s="15">
        <f t="shared" si="30"/>
        <v>0.8</v>
      </c>
    </row>
    <row r="1981" spans="1:9" x14ac:dyDescent="0.3">
      <c r="A1981" s="1">
        <v>43038</v>
      </c>
      <c r="B1981" t="s">
        <v>74</v>
      </c>
      <c r="C1981" t="s">
        <v>63</v>
      </c>
      <c r="D1981" t="s">
        <v>83</v>
      </c>
      <c r="E1981" t="s">
        <v>145</v>
      </c>
      <c r="F1981" s="19">
        <v>30</v>
      </c>
      <c r="G1981">
        <v>18</v>
      </c>
      <c r="H1981" t="s">
        <v>75</v>
      </c>
      <c r="I1981" s="15">
        <f t="shared" si="30"/>
        <v>0.6</v>
      </c>
    </row>
    <row r="1982" spans="1:9" x14ac:dyDescent="0.3">
      <c r="A1982" s="1">
        <v>43038</v>
      </c>
      <c r="B1982" t="s">
        <v>100</v>
      </c>
      <c r="C1982" t="s">
        <v>63</v>
      </c>
      <c r="D1982" t="s">
        <v>83</v>
      </c>
      <c r="E1982" t="s">
        <v>2</v>
      </c>
      <c r="F1982" s="19">
        <v>30</v>
      </c>
      <c r="G1982">
        <v>14</v>
      </c>
      <c r="H1982" t="s">
        <v>75</v>
      </c>
      <c r="I1982" s="15">
        <f t="shared" si="30"/>
        <v>0.46666666666666667</v>
      </c>
    </row>
    <row r="1983" spans="1:9" x14ac:dyDescent="0.3">
      <c r="A1983" s="1">
        <v>43038</v>
      </c>
      <c r="B1983" t="s">
        <v>119</v>
      </c>
      <c r="C1983" t="s">
        <v>63</v>
      </c>
      <c r="D1983" t="s">
        <v>83</v>
      </c>
      <c r="E1983" t="s">
        <v>101</v>
      </c>
      <c r="F1983" s="19">
        <v>16</v>
      </c>
      <c r="G1983">
        <v>6</v>
      </c>
      <c r="H1983" t="s">
        <v>75</v>
      </c>
      <c r="I1983" s="15">
        <f t="shared" si="30"/>
        <v>0.375</v>
      </c>
    </row>
    <row r="1984" spans="1:9" x14ac:dyDescent="0.3">
      <c r="A1984" s="1">
        <v>43038</v>
      </c>
      <c r="B1984" t="s">
        <v>109</v>
      </c>
      <c r="C1984" t="s">
        <v>63</v>
      </c>
      <c r="D1984" t="s">
        <v>83</v>
      </c>
      <c r="E1984" t="s">
        <v>88</v>
      </c>
      <c r="F1984" s="19">
        <v>30</v>
      </c>
      <c r="G1984">
        <v>9</v>
      </c>
      <c r="H1984" t="s">
        <v>110</v>
      </c>
      <c r="I1984" s="15">
        <f t="shared" si="30"/>
        <v>0.3</v>
      </c>
    </row>
    <row r="1985" spans="1:9" x14ac:dyDescent="0.3">
      <c r="A1985" s="1">
        <v>43038</v>
      </c>
      <c r="B1985" t="s">
        <v>122</v>
      </c>
      <c r="C1985" t="s">
        <v>63</v>
      </c>
      <c r="D1985" t="s">
        <v>83</v>
      </c>
      <c r="E1985" t="s">
        <v>2</v>
      </c>
      <c r="F1985" s="19">
        <v>22</v>
      </c>
      <c r="G1985">
        <v>7</v>
      </c>
      <c r="H1985" t="s">
        <v>110</v>
      </c>
      <c r="I1985" s="15">
        <f t="shared" si="30"/>
        <v>0.31818181818181818</v>
      </c>
    </row>
    <row r="1986" spans="1:9" x14ac:dyDescent="0.3">
      <c r="A1986" s="1">
        <v>43038</v>
      </c>
      <c r="B1986" t="s">
        <v>115</v>
      </c>
      <c r="C1986" t="s">
        <v>63</v>
      </c>
      <c r="D1986" t="s">
        <v>83</v>
      </c>
      <c r="E1986" t="s">
        <v>88</v>
      </c>
      <c r="F1986" s="19">
        <v>18</v>
      </c>
      <c r="G1986">
        <v>12</v>
      </c>
      <c r="H1986" t="s">
        <v>110</v>
      </c>
      <c r="I1986" s="15">
        <f t="shared" ref="I1986:I2049" si="31">IFERROR(G1986/F1986,0)</f>
        <v>0.66666666666666663</v>
      </c>
    </row>
    <row r="1987" spans="1:9" x14ac:dyDescent="0.3">
      <c r="A1987" s="1">
        <v>43038</v>
      </c>
      <c r="B1987" t="s">
        <v>557</v>
      </c>
      <c r="C1987" t="s">
        <v>63</v>
      </c>
      <c r="D1987" t="s">
        <v>83</v>
      </c>
      <c r="E1987" t="s">
        <v>2</v>
      </c>
      <c r="F1987" s="19">
        <v>14</v>
      </c>
      <c r="G1987">
        <v>6</v>
      </c>
      <c r="H1987" t="s">
        <v>110</v>
      </c>
      <c r="I1987" s="15">
        <f t="shared" si="31"/>
        <v>0.42857142857142855</v>
      </c>
    </row>
    <row r="1988" spans="1:9" x14ac:dyDescent="0.3">
      <c r="A1988" s="1">
        <v>43038</v>
      </c>
      <c r="B1988" t="s">
        <v>125</v>
      </c>
      <c r="C1988" t="s">
        <v>63</v>
      </c>
      <c r="D1988" t="s">
        <v>83</v>
      </c>
      <c r="E1988" t="s">
        <v>88</v>
      </c>
      <c r="F1988" s="19">
        <v>6</v>
      </c>
      <c r="G1988">
        <v>0</v>
      </c>
      <c r="H1988" t="s">
        <v>110</v>
      </c>
      <c r="I1988" s="15">
        <f t="shared" si="31"/>
        <v>0</v>
      </c>
    </row>
    <row r="1989" spans="1:9" x14ac:dyDescent="0.3">
      <c r="A1989" s="1">
        <v>43038</v>
      </c>
      <c r="B1989" t="s">
        <v>554</v>
      </c>
      <c r="C1989" t="s">
        <v>63</v>
      </c>
      <c r="D1989" t="s">
        <v>83</v>
      </c>
      <c r="E1989" t="s">
        <v>95</v>
      </c>
      <c r="F1989" s="19">
        <v>5</v>
      </c>
      <c r="G1989">
        <v>2</v>
      </c>
      <c r="H1989" t="s">
        <v>110</v>
      </c>
      <c r="I1989" s="15">
        <f t="shared" si="31"/>
        <v>0.4</v>
      </c>
    </row>
    <row r="1990" spans="1:9" x14ac:dyDescent="0.3">
      <c r="A1990" s="1">
        <v>43038</v>
      </c>
      <c r="B1990" t="s">
        <v>1156</v>
      </c>
      <c r="C1990" t="s">
        <v>63</v>
      </c>
      <c r="D1990" t="s">
        <v>83</v>
      </c>
      <c r="E1990" t="s">
        <v>2</v>
      </c>
      <c r="F1990" s="19">
        <v>3</v>
      </c>
      <c r="G1990">
        <v>3</v>
      </c>
      <c r="H1990" t="s">
        <v>110</v>
      </c>
      <c r="I1990" s="15">
        <f t="shared" si="31"/>
        <v>1</v>
      </c>
    </row>
    <row r="1991" spans="1:9" x14ac:dyDescent="0.3">
      <c r="A1991" s="1">
        <v>43038</v>
      </c>
      <c r="B1991" t="s">
        <v>750</v>
      </c>
      <c r="C1991" t="s">
        <v>0</v>
      </c>
      <c r="D1991" t="s">
        <v>66</v>
      </c>
      <c r="E1991" t="s">
        <v>145</v>
      </c>
      <c r="F1991" s="19">
        <v>40</v>
      </c>
      <c r="G1991">
        <v>16</v>
      </c>
      <c r="H1991" t="s">
        <v>75</v>
      </c>
      <c r="I1991" s="15">
        <f t="shared" si="31"/>
        <v>0.4</v>
      </c>
    </row>
    <row r="1992" spans="1:9" x14ac:dyDescent="0.3">
      <c r="A1992" s="1">
        <v>43038</v>
      </c>
      <c r="B1992" t="s">
        <v>757</v>
      </c>
      <c r="C1992" t="s">
        <v>0</v>
      </c>
      <c r="D1992" t="s">
        <v>66</v>
      </c>
      <c r="E1992" t="s">
        <v>95</v>
      </c>
      <c r="F1992" s="19">
        <v>40</v>
      </c>
      <c r="G1992">
        <v>22</v>
      </c>
      <c r="H1992" t="s">
        <v>75</v>
      </c>
      <c r="I1992" s="15">
        <f t="shared" si="31"/>
        <v>0.55000000000000004</v>
      </c>
    </row>
    <row r="1993" spans="1:9" x14ac:dyDescent="0.3">
      <c r="A1993" s="1">
        <v>43038</v>
      </c>
      <c r="B1993" t="s">
        <v>754</v>
      </c>
      <c r="C1993" t="s">
        <v>0</v>
      </c>
      <c r="D1993" t="s">
        <v>66</v>
      </c>
      <c r="E1993" t="s">
        <v>101</v>
      </c>
      <c r="F1993" s="19">
        <v>39</v>
      </c>
      <c r="G1993">
        <v>20</v>
      </c>
      <c r="H1993" t="s">
        <v>75</v>
      </c>
      <c r="I1993" s="15">
        <f t="shared" si="31"/>
        <v>0.51282051282051277</v>
      </c>
    </row>
    <row r="1994" spans="1:9" x14ac:dyDescent="0.3">
      <c r="A1994" s="1">
        <v>43038</v>
      </c>
      <c r="B1994" t="s">
        <v>762</v>
      </c>
      <c r="C1994" t="s">
        <v>0</v>
      </c>
      <c r="D1994" t="s">
        <v>66</v>
      </c>
      <c r="E1994" t="s">
        <v>88</v>
      </c>
      <c r="F1994" s="19">
        <v>37</v>
      </c>
      <c r="G1994">
        <v>23</v>
      </c>
      <c r="H1994" t="s">
        <v>75</v>
      </c>
      <c r="I1994" s="15">
        <f t="shared" si="31"/>
        <v>0.6216216216216216</v>
      </c>
    </row>
    <row r="1995" spans="1:9" x14ac:dyDescent="0.3">
      <c r="A1995" s="1">
        <v>43038</v>
      </c>
      <c r="B1995" t="s">
        <v>760</v>
      </c>
      <c r="C1995" t="s">
        <v>0</v>
      </c>
      <c r="D1995" t="s">
        <v>66</v>
      </c>
      <c r="E1995" t="s">
        <v>2</v>
      </c>
      <c r="F1995" s="19">
        <v>31</v>
      </c>
      <c r="G1995">
        <v>7</v>
      </c>
      <c r="H1995" t="s">
        <v>75</v>
      </c>
      <c r="I1995" s="15">
        <f t="shared" si="31"/>
        <v>0.22580645161290322</v>
      </c>
    </row>
    <row r="1996" spans="1:9" x14ac:dyDescent="0.3">
      <c r="A1996" s="1">
        <v>43038</v>
      </c>
      <c r="B1996" t="s">
        <v>763</v>
      </c>
      <c r="C1996" t="s">
        <v>0</v>
      </c>
      <c r="D1996" t="s">
        <v>66</v>
      </c>
      <c r="E1996" t="s">
        <v>145</v>
      </c>
      <c r="F1996" s="19">
        <v>22</v>
      </c>
      <c r="G1996">
        <v>13</v>
      </c>
      <c r="H1996" t="s">
        <v>110</v>
      </c>
      <c r="I1996" s="15">
        <f t="shared" si="31"/>
        <v>0.59090909090909094</v>
      </c>
    </row>
    <row r="1997" spans="1:9" x14ac:dyDescent="0.3">
      <c r="A1997" s="1">
        <v>43038</v>
      </c>
      <c r="B1997" t="s">
        <v>766</v>
      </c>
      <c r="C1997" t="s">
        <v>0</v>
      </c>
      <c r="D1997" t="s">
        <v>66</v>
      </c>
      <c r="E1997" t="s">
        <v>88</v>
      </c>
      <c r="F1997" s="19">
        <v>16</v>
      </c>
      <c r="G1997">
        <v>5</v>
      </c>
      <c r="H1997" t="s">
        <v>110</v>
      </c>
      <c r="I1997" s="15">
        <f t="shared" si="31"/>
        <v>0.3125</v>
      </c>
    </row>
    <row r="1998" spans="1:9" x14ac:dyDescent="0.3">
      <c r="A1998" s="1">
        <v>43038</v>
      </c>
      <c r="B1998" t="s">
        <v>775</v>
      </c>
      <c r="C1998" t="s">
        <v>0</v>
      </c>
      <c r="D1998" t="s">
        <v>66</v>
      </c>
      <c r="E1998" t="s">
        <v>2</v>
      </c>
      <c r="F1998" s="19">
        <v>15</v>
      </c>
      <c r="G1998">
        <v>9</v>
      </c>
      <c r="H1998" t="s">
        <v>110</v>
      </c>
      <c r="I1998" s="15">
        <f t="shared" si="31"/>
        <v>0.6</v>
      </c>
    </row>
    <row r="1999" spans="1:9" x14ac:dyDescent="0.3">
      <c r="A1999" s="1">
        <v>43038</v>
      </c>
      <c r="B1999" t="s">
        <v>772</v>
      </c>
      <c r="C1999" t="s">
        <v>0</v>
      </c>
      <c r="D1999" t="s">
        <v>66</v>
      </c>
      <c r="E1999" t="s">
        <v>101</v>
      </c>
      <c r="F1999" s="19">
        <v>14</v>
      </c>
      <c r="G1999">
        <v>6</v>
      </c>
      <c r="H1999" t="s">
        <v>110</v>
      </c>
      <c r="I1999" s="15">
        <f t="shared" si="31"/>
        <v>0.42857142857142855</v>
      </c>
    </row>
    <row r="2000" spans="1:9" x14ac:dyDescent="0.3">
      <c r="A2000" s="1">
        <v>43038</v>
      </c>
      <c r="B2000" t="s">
        <v>769</v>
      </c>
      <c r="C2000" t="s">
        <v>0</v>
      </c>
      <c r="D2000" t="s">
        <v>66</v>
      </c>
      <c r="E2000" t="s">
        <v>145</v>
      </c>
      <c r="F2000" s="19">
        <v>11</v>
      </c>
      <c r="G2000">
        <v>4</v>
      </c>
      <c r="H2000" t="s">
        <v>110</v>
      </c>
      <c r="I2000" s="15">
        <f t="shared" si="31"/>
        <v>0.36363636363636365</v>
      </c>
    </row>
    <row r="2001" spans="1:9" x14ac:dyDescent="0.3">
      <c r="A2001" s="1">
        <v>43038</v>
      </c>
      <c r="B2001" t="s">
        <v>394</v>
      </c>
      <c r="C2001" t="s">
        <v>387</v>
      </c>
      <c r="D2001" t="s">
        <v>83</v>
      </c>
      <c r="E2001" t="s">
        <v>145</v>
      </c>
      <c r="F2001" s="19">
        <v>39</v>
      </c>
      <c r="G2001">
        <v>33</v>
      </c>
      <c r="H2001" t="s">
        <v>75</v>
      </c>
      <c r="I2001" s="15">
        <f t="shared" si="31"/>
        <v>0.84615384615384615</v>
      </c>
    </row>
    <row r="2002" spans="1:9" x14ac:dyDescent="0.3">
      <c r="A2002" s="1">
        <v>43038</v>
      </c>
      <c r="B2002" t="s">
        <v>406</v>
      </c>
      <c r="C2002" t="s">
        <v>387</v>
      </c>
      <c r="D2002" t="s">
        <v>83</v>
      </c>
      <c r="E2002" t="s">
        <v>88</v>
      </c>
      <c r="F2002" s="19">
        <v>39</v>
      </c>
      <c r="G2002">
        <v>18</v>
      </c>
      <c r="H2002" t="s">
        <v>75</v>
      </c>
      <c r="I2002" s="15">
        <f t="shared" si="31"/>
        <v>0.46153846153846156</v>
      </c>
    </row>
    <row r="2003" spans="1:9" x14ac:dyDescent="0.3">
      <c r="A2003" s="1">
        <v>43038</v>
      </c>
      <c r="B2003" t="s">
        <v>403</v>
      </c>
      <c r="C2003" t="s">
        <v>387</v>
      </c>
      <c r="D2003" t="s">
        <v>83</v>
      </c>
      <c r="E2003" t="s">
        <v>95</v>
      </c>
      <c r="F2003" s="19">
        <v>32</v>
      </c>
      <c r="G2003">
        <v>5</v>
      </c>
      <c r="H2003" t="s">
        <v>75</v>
      </c>
      <c r="I2003" s="15">
        <f t="shared" si="31"/>
        <v>0.15625</v>
      </c>
    </row>
    <row r="2004" spans="1:9" x14ac:dyDescent="0.3">
      <c r="A2004" s="1">
        <v>43038</v>
      </c>
      <c r="B2004" t="s">
        <v>421</v>
      </c>
      <c r="C2004" t="s">
        <v>387</v>
      </c>
      <c r="D2004" t="s">
        <v>83</v>
      </c>
      <c r="E2004" t="s">
        <v>101</v>
      </c>
      <c r="F2004" s="19">
        <v>31</v>
      </c>
      <c r="G2004">
        <v>13</v>
      </c>
      <c r="H2004" t="s">
        <v>75</v>
      </c>
      <c r="I2004" s="15">
        <f t="shared" si="31"/>
        <v>0.41935483870967744</v>
      </c>
    </row>
    <row r="2005" spans="1:9" x14ac:dyDescent="0.3">
      <c r="A2005" s="1">
        <v>43038</v>
      </c>
      <c r="B2005" t="s">
        <v>415</v>
      </c>
      <c r="C2005" t="s">
        <v>387</v>
      </c>
      <c r="D2005" t="s">
        <v>83</v>
      </c>
      <c r="E2005" t="s">
        <v>2</v>
      </c>
      <c r="F2005" s="19">
        <v>24</v>
      </c>
      <c r="G2005">
        <v>2</v>
      </c>
      <c r="H2005" t="s">
        <v>75</v>
      </c>
      <c r="I2005" s="15">
        <f t="shared" si="31"/>
        <v>8.3333333333333329E-2</v>
      </c>
    </row>
    <row r="2006" spans="1:9" x14ac:dyDescent="0.3">
      <c r="A2006" s="1">
        <v>43038</v>
      </c>
      <c r="B2006" t="s">
        <v>409</v>
      </c>
      <c r="C2006" t="s">
        <v>387</v>
      </c>
      <c r="D2006" t="s">
        <v>83</v>
      </c>
      <c r="E2006" t="s">
        <v>101</v>
      </c>
      <c r="F2006" s="19">
        <v>29</v>
      </c>
      <c r="G2006">
        <v>23</v>
      </c>
      <c r="H2006" t="s">
        <v>110</v>
      </c>
      <c r="I2006" s="15">
        <f t="shared" si="31"/>
        <v>0.7931034482758621</v>
      </c>
    </row>
    <row r="2007" spans="1:9" x14ac:dyDescent="0.3">
      <c r="A2007" s="1">
        <v>43038</v>
      </c>
      <c r="B2007" t="s">
        <v>412</v>
      </c>
      <c r="C2007" t="s">
        <v>387</v>
      </c>
      <c r="D2007" t="s">
        <v>83</v>
      </c>
      <c r="E2007" t="s">
        <v>95</v>
      </c>
      <c r="F2007" s="19">
        <v>27</v>
      </c>
      <c r="G2007">
        <v>10</v>
      </c>
      <c r="H2007" t="s">
        <v>110</v>
      </c>
      <c r="I2007" s="15">
        <f t="shared" si="31"/>
        <v>0.37037037037037035</v>
      </c>
    </row>
    <row r="2008" spans="1:9" x14ac:dyDescent="0.3">
      <c r="A2008" s="1">
        <v>43038</v>
      </c>
      <c r="B2008" t="s">
        <v>414</v>
      </c>
      <c r="C2008" t="s">
        <v>387</v>
      </c>
      <c r="D2008" t="s">
        <v>83</v>
      </c>
      <c r="E2008" t="s">
        <v>145</v>
      </c>
      <c r="F2008" s="19">
        <v>23</v>
      </c>
      <c r="G2008">
        <v>12</v>
      </c>
      <c r="H2008" t="s">
        <v>110</v>
      </c>
      <c r="I2008" s="15">
        <f t="shared" si="31"/>
        <v>0.52173913043478259</v>
      </c>
    </row>
    <row r="2009" spans="1:9" x14ac:dyDescent="0.3">
      <c r="A2009" s="1">
        <v>43038</v>
      </c>
      <c r="B2009" t="s">
        <v>1333</v>
      </c>
      <c r="C2009" t="s">
        <v>387</v>
      </c>
      <c r="D2009" t="s">
        <v>83</v>
      </c>
      <c r="E2009" t="s">
        <v>2</v>
      </c>
      <c r="F2009" s="19">
        <v>17</v>
      </c>
      <c r="G2009">
        <v>6</v>
      </c>
      <c r="H2009" t="s">
        <v>110</v>
      </c>
      <c r="I2009" s="15">
        <f t="shared" si="31"/>
        <v>0.35294117647058826</v>
      </c>
    </row>
    <row r="2010" spans="1:9" x14ac:dyDescent="0.3">
      <c r="A2010" s="1">
        <v>43038</v>
      </c>
      <c r="B2010" t="s">
        <v>418</v>
      </c>
      <c r="C2010" t="s">
        <v>387</v>
      </c>
      <c r="D2010" t="s">
        <v>83</v>
      </c>
      <c r="E2010" t="s">
        <v>145</v>
      </c>
      <c r="F2010" s="19">
        <v>4</v>
      </c>
      <c r="G2010">
        <v>0</v>
      </c>
      <c r="H2010" t="s">
        <v>110</v>
      </c>
      <c r="I2010" s="15">
        <f t="shared" si="31"/>
        <v>0</v>
      </c>
    </row>
    <row r="2011" spans="1:9" x14ac:dyDescent="0.3">
      <c r="A2011" s="1">
        <v>43038</v>
      </c>
      <c r="B2011" t="s">
        <v>691</v>
      </c>
      <c r="C2011" t="s">
        <v>8</v>
      </c>
      <c r="D2011" t="s">
        <v>66</v>
      </c>
      <c r="E2011" t="s">
        <v>145</v>
      </c>
      <c r="F2011" s="19">
        <v>35</v>
      </c>
      <c r="G2011">
        <v>18</v>
      </c>
      <c r="H2011" t="s">
        <v>75</v>
      </c>
      <c r="I2011" s="15">
        <f t="shared" si="31"/>
        <v>0.51428571428571423</v>
      </c>
    </row>
    <row r="2012" spans="1:9" x14ac:dyDescent="0.3">
      <c r="A2012" s="1">
        <v>43038</v>
      </c>
      <c r="B2012" t="s">
        <v>693</v>
      </c>
      <c r="C2012" t="s">
        <v>8</v>
      </c>
      <c r="D2012" t="s">
        <v>66</v>
      </c>
      <c r="E2012" t="s">
        <v>2</v>
      </c>
      <c r="F2012" s="19">
        <v>34</v>
      </c>
      <c r="G2012">
        <v>8</v>
      </c>
      <c r="H2012" t="s">
        <v>75</v>
      </c>
      <c r="I2012" s="15">
        <f t="shared" si="31"/>
        <v>0.23529411764705882</v>
      </c>
    </row>
    <row r="2013" spans="1:9" x14ac:dyDescent="0.3">
      <c r="A2013" s="1">
        <v>43038</v>
      </c>
      <c r="B2013" t="s">
        <v>698</v>
      </c>
      <c r="C2013" t="s">
        <v>8</v>
      </c>
      <c r="D2013" t="s">
        <v>66</v>
      </c>
      <c r="E2013" t="s">
        <v>88</v>
      </c>
      <c r="F2013" s="19">
        <v>32</v>
      </c>
      <c r="G2013">
        <v>20</v>
      </c>
      <c r="H2013" t="s">
        <v>75</v>
      </c>
      <c r="I2013" s="15">
        <f t="shared" si="31"/>
        <v>0.625</v>
      </c>
    </row>
    <row r="2014" spans="1:9" x14ac:dyDescent="0.3">
      <c r="A2014" s="1">
        <v>43038</v>
      </c>
      <c r="B2014" t="s">
        <v>689</v>
      </c>
      <c r="C2014" t="s">
        <v>8</v>
      </c>
      <c r="D2014" t="s">
        <v>66</v>
      </c>
      <c r="E2014" t="s">
        <v>101</v>
      </c>
      <c r="F2014" s="19">
        <v>30</v>
      </c>
      <c r="G2014">
        <v>28</v>
      </c>
      <c r="H2014" t="s">
        <v>75</v>
      </c>
      <c r="I2014" s="15">
        <f t="shared" si="31"/>
        <v>0.93333333333333335</v>
      </c>
    </row>
    <row r="2015" spans="1:9" x14ac:dyDescent="0.3">
      <c r="A2015" s="1">
        <v>43038</v>
      </c>
      <c r="B2015" t="s">
        <v>695</v>
      </c>
      <c r="C2015" t="s">
        <v>8</v>
      </c>
      <c r="D2015" t="s">
        <v>66</v>
      </c>
      <c r="E2015" t="s">
        <v>95</v>
      </c>
      <c r="F2015" s="19">
        <v>27</v>
      </c>
      <c r="G2015">
        <v>6</v>
      </c>
      <c r="H2015" t="s">
        <v>75</v>
      </c>
      <c r="I2015" s="15">
        <f t="shared" si="31"/>
        <v>0.22222222222222221</v>
      </c>
    </row>
    <row r="2016" spans="1:9" x14ac:dyDescent="0.3">
      <c r="A2016" s="1">
        <v>43038</v>
      </c>
      <c r="B2016" t="s">
        <v>701</v>
      </c>
      <c r="C2016" t="s">
        <v>8</v>
      </c>
      <c r="D2016" t="s">
        <v>66</v>
      </c>
      <c r="E2016" t="s">
        <v>145</v>
      </c>
      <c r="F2016" s="19">
        <v>24</v>
      </c>
      <c r="G2016">
        <v>13</v>
      </c>
      <c r="H2016" t="s">
        <v>110</v>
      </c>
      <c r="I2016" s="15">
        <f t="shared" si="31"/>
        <v>0.54166666666666663</v>
      </c>
    </row>
    <row r="2017" spans="1:9" x14ac:dyDescent="0.3">
      <c r="A2017" s="1">
        <v>43038</v>
      </c>
      <c r="B2017" t="s">
        <v>704</v>
      </c>
      <c r="C2017" t="s">
        <v>8</v>
      </c>
      <c r="D2017" t="s">
        <v>66</v>
      </c>
      <c r="E2017" t="s">
        <v>88</v>
      </c>
      <c r="F2017" s="19">
        <v>20</v>
      </c>
      <c r="G2017">
        <v>15</v>
      </c>
      <c r="H2017" t="s">
        <v>110</v>
      </c>
      <c r="I2017" s="15">
        <f t="shared" si="31"/>
        <v>0.75</v>
      </c>
    </row>
    <row r="2018" spans="1:9" x14ac:dyDescent="0.3">
      <c r="A2018" s="1">
        <v>43038</v>
      </c>
      <c r="B2018" t="s">
        <v>707</v>
      </c>
      <c r="C2018" t="s">
        <v>8</v>
      </c>
      <c r="D2018" t="s">
        <v>66</v>
      </c>
      <c r="E2018" t="s">
        <v>101</v>
      </c>
      <c r="F2018" s="19">
        <v>16</v>
      </c>
      <c r="G2018">
        <v>2</v>
      </c>
      <c r="H2018" t="s">
        <v>110</v>
      </c>
      <c r="I2018" s="15">
        <f t="shared" si="31"/>
        <v>0.125</v>
      </c>
    </row>
    <row r="2019" spans="1:9" x14ac:dyDescent="0.3">
      <c r="A2019" s="1">
        <v>43038</v>
      </c>
      <c r="B2019" t="s">
        <v>1378</v>
      </c>
      <c r="C2019" t="s">
        <v>8</v>
      </c>
      <c r="D2019" t="s">
        <v>66</v>
      </c>
      <c r="E2019" t="s">
        <v>2</v>
      </c>
      <c r="F2019" s="19">
        <v>12</v>
      </c>
      <c r="G2019">
        <v>0</v>
      </c>
      <c r="H2019" t="s">
        <v>110</v>
      </c>
      <c r="I2019" s="15">
        <f t="shared" si="31"/>
        <v>0</v>
      </c>
    </row>
    <row r="2020" spans="1:9" x14ac:dyDescent="0.3">
      <c r="A2020" s="1">
        <v>43038</v>
      </c>
      <c r="B2020" t="s">
        <v>718</v>
      </c>
      <c r="C2020" t="s">
        <v>8</v>
      </c>
      <c r="D2020" t="s">
        <v>66</v>
      </c>
      <c r="E2020" t="s">
        <v>145</v>
      </c>
      <c r="F2020" s="19">
        <v>6</v>
      </c>
      <c r="G2020">
        <v>0</v>
      </c>
      <c r="H2020" t="s">
        <v>110</v>
      </c>
      <c r="I2020" s="15">
        <f t="shared" si="31"/>
        <v>0</v>
      </c>
    </row>
    <row r="2021" spans="1:9" x14ac:dyDescent="0.3">
      <c r="A2021" s="1">
        <v>43038</v>
      </c>
      <c r="B2021" t="s">
        <v>713</v>
      </c>
      <c r="C2021" t="s">
        <v>8</v>
      </c>
      <c r="D2021" t="s">
        <v>66</v>
      </c>
      <c r="E2021" t="s">
        <v>2</v>
      </c>
      <c r="F2021" s="19">
        <v>3</v>
      </c>
      <c r="G2021">
        <v>0</v>
      </c>
      <c r="H2021" t="s">
        <v>110</v>
      </c>
      <c r="I2021" s="15">
        <f t="shared" si="31"/>
        <v>0</v>
      </c>
    </row>
    <row r="2022" spans="1:9" x14ac:dyDescent="0.3">
      <c r="A2022" s="1">
        <v>43038</v>
      </c>
      <c r="B2022" t="s">
        <v>982</v>
      </c>
      <c r="C2022" t="s">
        <v>973</v>
      </c>
      <c r="D2022" t="s">
        <v>83</v>
      </c>
      <c r="E2022" t="s">
        <v>145</v>
      </c>
      <c r="F2022" s="19">
        <v>35</v>
      </c>
      <c r="G2022">
        <v>12</v>
      </c>
      <c r="H2022" t="s">
        <v>75</v>
      </c>
      <c r="I2022" s="15">
        <f t="shared" si="31"/>
        <v>0.34285714285714286</v>
      </c>
    </row>
    <row r="2023" spans="1:9" x14ac:dyDescent="0.3">
      <c r="A2023" s="1">
        <v>43038</v>
      </c>
      <c r="B2023" t="s">
        <v>977</v>
      </c>
      <c r="C2023" t="s">
        <v>973</v>
      </c>
      <c r="D2023" t="s">
        <v>83</v>
      </c>
      <c r="E2023" t="s">
        <v>2</v>
      </c>
      <c r="F2023" s="19">
        <v>34</v>
      </c>
      <c r="G2023">
        <v>38</v>
      </c>
      <c r="H2023" t="s">
        <v>75</v>
      </c>
      <c r="I2023" s="15">
        <f t="shared" si="31"/>
        <v>1.1176470588235294</v>
      </c>
    </row>
    <row r="2024" spans="1:9" x14ac:dyDescent="0.3">
      <c r="A2024" s="1">
        <v>43038</v>
      </c>
      <c r="B2024" t="s">
        <v>984</v>
      </c>
      <c r="C2024" t="s">
        <v>973</v>
      </c>
      <c r="D2024" t="s">
        <v>83</v>
      </c>
      <c r="E2024" t="s">
        <v>95</v>
      </c>
      <c r="F2024" s="19">
        <v>33</v>
      </c>
      <c r="G2024">
        <v>13</v>
      </c>
      <c r="H2024" t="s">
        <v>75</v>
      </c>
      <c r="I2024" s="15">
        <f t="shared" si="31"/>
        <v>0.39393939393939392</v>
      </c>
    </row>
    <row r="2025" spans="1:9" x14ac:dyDescent="0.3">
      <c r="A2025" s="1">
        <v>43038</v>
      </c>
      <c r="B2025" t="s">
        <v>1309</v>
      </c>
      <c r="C2025" t="s">
        <v>973</v>
      </c>
      <c r="D2025" t="s">
        <v>83</v>
      </c>
      <c r="E2025" t="s">
        <v>88</v>
      </c>
      <c r="F2025" s="19">
        <v>32</v>
      </c>
      <c r="G2025">
        <v>6</v>
      </c>
      <c r="H2025" t="s">
        <v>75</v>
      </c>
      <c r="I2025" s="15">
        <f t="shared" si="31"/>
        <v>0.1875</v>
      </c>
    </row>
    <row r="2026" spans="1:9" x14ac:dyDescent="0.3">
      <c r="A2026" s="1">
        <v>43038</v>
      </c>
      <c r="B2026" t="s">
        <v>987</v>
      </c>
      <c r="C2026" t="s">
        <v>973</v>
      </c>
      <c r="D2026" t="s">
        <v>83</v>
      </c>
      <c r="E2026" t="s">
        <v>101</v>
      </c>
      <c r="F2026" s="19">
        <v>24</v>
      </c>
      <c r="G2026">
        <v>12</v>
      </c>
      <c r="H2026" t="s">
        <v>75</v>
      </c>
      <c r="I2026" s="15">
        <f t="shared" si="31"/>
        <v>0.5</v>
      </c>
    </row>
    <row r="2027" spans="1:9" x14ac:dyDescent="0.3">
      <c r="A2027" s="1">
        <v>43038</v>
      </c>
      <c r="B2027" t="s">
        <v>993</v>
      </c>
      <c r="C2027" t="s">
        <v>973</v>
      </c>
      <c r="D2027" t="s">
        <v>83</v>
      </c>
      <c r="E2027" t="s">
        <v>95</v>
      </c>
      <c r="F2027" s="19">
        <v>21</v>
      </c>
      <c r="G2027">
        <v>11</v>
      </c>
      <c r="H2027" t="s">
        <v>110</v>
      </c>
      <c r="I2027" s="15">
        <f t="shared" si="31"/>
        <v>0.52380952380952384</v>
      </c>
    </row>
    <row r="2028" spans="1:9" x14ac:dyDescent="0.3">
      <c r="A2028" s="1">
        <v>43038</v>
      </c>
      <c r="B2028" t="s">
        <v>997</v>
      </c>
      <c r="C2028" t="s">
        <v>973</v>
      </c>
      <c r="D2028" t="s">
        <v>83</v>
      </c>
      <c r="E2028" t="s">
        <v>101</v>
      </c>
      <c r="F2028" s="19">
        <v>21</v>
      </c>
      <c r="G2028">
        <v>15</v>
      </c>
      <c r="H2028" t="s">
        <v>110</v>
      </c>
      <c r="I2028" s="15">
        <f t="shared" si="31"/>
        <v>0.7142857142857143</v>
      </c>
    </row>
    <row r="2029" spans="1:9" x14ac:dyDescent="0.3">
      <c r="A2029" s="1">
        <v>43038</v>
      </c>
      <c r="B2029" t="s">
        <v>1002</v>
      </c>
      <c r="C2029" t="s">
        <v>973</v>
      </c>
      <c r="D2029" t="s">
        <v>83</v>
      </c>
      <c r="E2029" t="s">
        <v>88</v>
      </c>
      <c r="F2029" s="19">
        <v>16</v>
      </c>
      <c r="G2029">
        <v>5</v>
      </c>
      <c r="H2029" t="s">
        <v>110</v>
      </c>
      <c r="I2029" s="15">
        <f t="shared" si="31"/>
        <v>0.3125</v>
      </c>
    </row>
    <row r="2030" spans="1:9" x14ac:dyDescent="0.3">
      <c r="A2030" s="1">
        <v>43038</v>
      </c>
      <c r="B2030" t="s">
        <v>1008</v>
      </c>
      <c r="C2030" t="s">
        <v>973</v>
      </c>
      <c r="D2030" t="s">
        <v>83</v>
      </c>
      <c r="E2030" t="s">
        <v>95</v>
      </c>
      <c r="F2030" s="19">
        <v>14</v>
      </c>
      <c r="G2030">
        <v>4</v>
      </c>
      <c r="H2030" t="s">
        <v>110</v>
      </c>
      <c r="I2030" s="15">
        <f t="shared" si="31"/>
        <v>0.2857142857142857</v>
      </c>
    </row>
    <row r="2031" spans="1:9" x14ac:dyDescent="0.3">
      <c r="A2031" s="1">
        <v>43038</v>
      </c>
      <c r="B2031" t="s">
        <v>1007</v>
      </c>
      <c r="C2031" t="s">
        <v>973</v>
      </c>
      <c r="D2031" t="s">
        <v>83</v>
      </c>
      <c r="E2031" t="s">
        <v>145</v>
      </c>
      <c r="F2031" s="19">
        <v>6</v>
      </c>
      <c r="G2031">
        <v>0</v>
      </c>
      <c r="H2031" t="s">
        <v>110</v>
      </c>
      <c r="I2031" s="15">
        <f t="shared" si="31"/>
        <v>0</v>
      </c>
    </row>
    <row r="2032" spans="1:9" x14ac:dyDescent="0.3">
      <c r="A2032" s="1">
        <v>43038</v>
      </c>
      <c r="B2032" t="s">
        <v>1004</v>
      </c>
      <c r="C2032" t="s">
        <v>973</v>
      </c>
      <c r="D2032" t="s">
        <v>83</v>
      </c>
      <c r="E2032" t="s">
        <v>101</v>
      </c>
      <c r="F2032" s="19">
        <v>3</v>
      </c>
      <c r="G2032">
        <v>0</v>
      </c>
      <c r="H2032" t="s">
        <v>110</v>
      </c>
      <c r="I2032" s="15">
        <f t="shared" si="31"/>
        <v>0</v>
      </c>
    </row>
    <row r="2033" spans="1:9" x14ac:dyDescent="0.3">
      <c r="A2033" s="1">
        <v>43038</v>
      </c>
      <c r="B2033" t="s">
        <v>468</v>
      </c>
      <c r="C2033" t="s">
        <v>453</v>
      </c>
      <c r="D2033" t="s">
        <v>66</v>
      </c>
      <c r="E2033" t="s">
        <v>88</v>
      </c>
      <c r="F2033" s="19">
        <v>40</v>
      </c>
      <c r="G2033">
        <v>10</v>
      </c>
      <c r="H2033" t="s">
        <v>75</v>
      </c>
      <c r="I2033" s="15">
        <f t="shared" si="31"/>
        <v>0.25</v>
      </c>
    </row>
    <row r="2034" spans="1:9" x14ac:dyDescent="0.3">
      <c r="A2034" s="1">
        <v>43038</v>
      </c>
      <c r="B2034" t="s">
        <v>459</v>
      </c>
      <c r="C2034" t="s">
        <v>453</v>
      </c>
      <c r="D2034" t="s">
        <v>66</v>
      </c>
      <c r="E2034" t="s">
        <v>88</v>
      </c>
      <c r="F2034" s="19">
        <v>39</v>
      </c>
      <c r="G2034">
        <v>24</v>
      </c>
      <c r="H2034" t="s">
        <v>75</v>
      </c>
      <c r="I2034" s="15">
        <f t="shared" si="31"/>
        <v>0.61538461538461542</v>
      </c>
    </row>
    <row r="2035" spans="1:9" x14ac:dyDescent="0.3">
      <c r="A2035" s="1">
        <v>43038</v>
      </c>
      <c r="B2035" t="s">
        <v>465</v>
      </c>
      <c r="C2035" t="s">
        <v>453</v>
      </c>
      <c r="D2035" t="s">
        <v>66</v>
      </c>
      <c r="E2035" t="s">
        <v>95</v>
      </c>
      <c r="F2035" s="19">
        <v>34</v>
      </c>
      <c r="G2035">
        <v>5</v>
      </c>
      <c r="H2035" t="s">
        <v>75</v>
      </c>
      <c r="I2035" s="15">
        <f t="shared" si="31"/>
        <v>0.14705882352941177</v>
      </c>
    </row>
    <row r="2036" spans="1:9" x14ac:dyDescent="0.3">
      <c r="A2036" s="1">
        <v>43038</v>
      </c>
      <c r="B2036" t="s">
        <v>474</v>
      </c>
      <c r="C2036" t="s">
        <v>453</v>
      </c>
      <c r="D2036" t="s">
        <v>66</v>
      </c>
      <c r="E2036" t="s">
        <v>95</v>
      </c>
      <c r="F2036" s="19">
        <v>31</v>
      </c>
      <c r="G2036">
        <v>14</v>
      </c>
      <c r="H2036" t="s">
        <v>75</v>
      </c>
      <c r="I2036" s="15">
        <f t="shared" si="31"/>
        <v>0.45161290322580644</v>
      </c>
    </row>
    <row r="2037" spans="1:9" x14ac:dyDescent="0.3">
      <c r="A2037" s="1">
        <v>43038</v>
      </c>
      <c r="B2037" t="s">
        <v>471</v>
      </c>
      <c r="C2037" t="s">
        <v>453</v>
      </c>
      <c r="D2037" t="s">
        <v>66</v>
      </c>
      <c r="E2037" t="s">
        <v>101</v>
      </c>
      <c r="F2037" s="19">
        <v>25</v>
      </c>
      <c r="G2037">
        <v>22</v>
      </c>
      <c r="H2037" t="s">
        <v>75</v>
      </c>
      <c r="I2037" s="15">
        <f t="shared" si="31"/>
        <v>0.88</v>
      </c>
    </row>
    <row r="2038" spans="1:9" x14ac:dyDescent="0.3">
      <c r="A2038" s="1">
        <v>43038</v>
      </c>
      <c r="B2038" t="s">
        <v>483</v>
      </c>
      <c r="C2038" t="s">
        <v>453</v>
      </c>
      <c r="D2038" t="s">
        <v>66</v>
      </c>
      <c r="E2038" t="s">
        <v>88</v>
      </c>
      <c r="F2038" s="19">
        <v>26</v>
      </c>
      <c r="G2038">
        <v>11</v>
      </c>
      <c r="H2038" t="s">
        <v>110</v>
      </c>
      <c r="I2038" s="15">
        <f t="shared" si="31"/>
        <v>0.42307692307692307</v>
      </c>
    </row>
    <row r="2039" spans="1:9" x14ac:dyDescent="0.3">
      <c r="A2039" s="1">
        <v>43038</v>
      </c>
      <c r="B2039" t="s">
        <v>485</v>
      </c>
      <c r="C2039" t="s">
        <v>453</v>
      </c>
      <c r="D2039" t="s">
        <v>66</v>
      </c>
      <c r="E2039" t="s">
        <v>2</v>
      </c>
      <c r="F2039" s="19">
        <v>21</v>
      </c>
      <c r="G2039">
        <v>12</v>
      </c>
      <c r="H2039" t="s">
        <v>110</v>
      </c>
      <c r="I2039" s="15">
        <f t="shared" si="31"/>
        <v>0.5714285714285714</v>
      </c>
    </row>
    <row r="2040" spans="1:9" x14ac:dyDescent="0.3">
      <c r="A2040" s="1">
        <v>43038</v>
      </c>
      <c r="B2040" t="s">
        <v>477</v>
      </c>
      <c r="C2040" t="s">
        <v>453</v>
      </c>
      <c r="D2040" t="s">
        <v>66</v>
      </c>
      <c r="E2040" t="s">
        <v>145</v>
      </c>
      <c r="F2040" s="19">
        <v>17</v>
      </c>
      <c r="G2040">
        <v>17</v>
      </c>
      <c r="H2040" t="s">
        <v>110</v>
      </c>
      <c r="I2040" s="15">
        <f t="shared" si="31"/>
        <v>1</v>
      </c>
    </row>
    <row r="2041" spans="1:9" x14ac:dyDescent="0.3">
      <c r="A2041" s="1">
        <v>43038</v>
      </c>
      <c r="B2041" t="s">
        <v>1157</v>
      </c>
      <c r="C2041" t="s">
        <v>453</v>
      </c>
      <c r="D2041" t="s">
        <v>66</v>
      </c>
      <c r="E2041" t="s">
        <v>145</v>
      </c>
      <c r="F2041" s="19">
        <v>7</v>
      </c>
      <c r="G2041">
        <v>0</v>
      </c>
      <c r="H2041" t="s">
        <v>110</v>
      </c>
      <c r="I2041" s="15">
        <f t="shared" si="31"/>
        <v>0</v>
      </c>
    </row>
    <row r="2042" spans="1:9" x14ac:dyDescent="0.3">
      <c r="A2042" s="1">
        <v>43038</v>
      </c>
      <c r="B2042" t="s">
        <v>184</v>
      </c>
      <c r="C2042" t="s">
        <v>171</v>
      </c>
      <c r="D2042" t="s">
        <v>83</v>
      </c>
      <c r="E2042" t="s">
        <v>88</v>
      </c>
      <c r="F2042" s="19">
        <v>38</v>
      </c>
      <c r="G2042">
        <v>29</v>
      </c>
      <c r="H2042" t="s">
        <v>75</v>
      </c>
      <c r="I2042" s="15">
        <f t="shared" si="31"/>
        <v>0.76315789473684215</v>
      </c>
    </row>
    <row r="2043" spans="1:9" x14ac:dyDescent="0.3">
      <c r="A2043" s="1">
        <v>43038</v>
      </c>
      <c r="B2043" t="s">
        <v>196</v>
      </c>
      <c r="C2043" t="s">
        <v>171</v>
      </c>
      <c r="D2043" t="s">
        <v>83</v>
      </c>
      <c r="E2043" t="s">
        <v>145</v>
      </c>
      <c r="F2043" s="19">
        <v>37</v>
      </c>
      <c r="G2043">
        <v>25</v>
      </c>
      <c r="H2043" t="s">
        <v>75</v>
      </c>
      <c r="I2043" s="15">
        <f t="shared" si="31"/>
        <v>0.67567567567567566</v>
      </c>
    </row>
    <row r="2044" spans="1:9" x14ac:dyDescent="0.3">
      <c r="A2044" s="1">
        <v>43038</v>
      </c>
      <c r="B2044" t="s">
        <v>180</v>
      </c>
      <c r="C2044" t="s">
        <v>171</v>
      </c>
      <c r="D2044" t="s">
        <v>83</v>
      </c>
      <c r="E2044" t="s">
        <v>95</v>
      </c>
      <c r="F2044" s="19">
        <v>37</v>
      </c>
      <c r="G2044">
        <v>7</v>
      </c>
      <c r="H2044" t="s">
        <v>75</v>
      </c>
      <c r="I2044" s="15">
        <f t="shared" si="31"/>
        <v>0.1891891891891892</v>
      </c>
    </row>
    <row r="2045" spans="1:9" x14ac:dyDescent="0.3">
      <c r="A2045" s="1">
        <v>43038</v>
      </c>
      <c r="B2045" t="s">
        <v>188</v>
      </c>
      <c r="C2045" t="s">
        <v>171</v>
      </c>
      <c r="D2045" t="s">
        <v>83</v>
      </c>
      <c r="E2045" t="s">
        <v>2</v>
      </c>
      <c r="F2045" s="19">
        <v>35</v>
      </c>
      <c r="G2045">
        <v>11</v>
      </c>
      <c r="H2045" t="s">
        <v>75</v>
      </c>
      <c r="I2045" s="15">
        <f t="shared" si="31"/>
        <v>0.31428571428571428</v>
      </c>
    </row>
    <row r="2046" spans="1:9" x14ac:dyDescent="0.3">
      <c r="A2046" s="1">
        <v>43038</v>
      </c>
      <c r="B2046" t="s">
        <v>194</v>
      </c>
      <c r="C2046" t="s">
        <v>171</v>
      </c>
      <c r="D2046" t="s">
        <v>83</v>
      </c>
      <c r="E2046" t="s">
        <v>101</v>
      </c>
      <c r="F2046" s="19">
        <v>31</v>
      </c>
      <c r="G2046">
        <v>12</v>
      </c>
      <c r="H2046" t="s">
        <v>75</v>
      </c>
      <c r="I2046" s="15">
        <f t="shared" si="31"/>
        <v>0.38709677419354838</v>
      </c>
    </row>
    <row r="2047" spans="1:9" x14ac:dyDescent="0.3">
      <c r="A2047" s="1">
        <v>43038</v>
      </c>
      <c r="B2047" t="s">
        <v>201</v>
      </c>
      <c r="C2047" t="s">
        <v>171</v>
      </c>
      <c r="D2047" t="s">
        <v>83</v>
      </c>
      <c r="E2047" t="s">
        <v>95</v>
      </c>
      <c r="F2047" s="19">
        <v>31</v>
      </c>
      <c r="G2047">
        <v>5</v>
      </c>
      <c r="H2047" t="s">
        <v>110</v>
      </c>
      <c r="I2047" s="15">
        <f t="shared" si="31"/>
        <v>0.16129032258064516</v>
      </c>
    </row>
    <row r="2048" spans="1:9" x14ac:dyDescent="0.3">
      <c r="A2048" s="1">
        <v>43038</v>
      </c>
      <c r="B2048" t="s">
        <v>204</v>
      </c>
      <c r="C2048" t="s">
        <v>171</v>
      </c>
      <c r="D2048" t="s">
        <v>83</v>
      </c>
      <c r="E2048" t="s">
        <v>2</v>
      </c>
      <c r="F2048" s="19">
        <v>21</v>
      </c>
      <c r="G2048">
        <v>11</v>
      </c>
      <c r="H2048" t="s">
        <v>110</v>
      </c>
      <c r="I2048" s="15">
        <f t="shared" si="31"/>
        <v>0.52380952380952384</v>
      </c>
    </row>
    <row r="2049" spans="1:9" x14ac:dyDescent="0.3">
      <c r="A2049" s="1">
        <v>43038</v>
      </c>
      <c r="B2049" t="s">
        <v>870</v>
      </c>
      <c r="C2049" t="s">
        <v>171</v>
      </c>
      <c r="D2049" t="s">
        <v>83</v>
      </c>
      <c r="E2049" t="s">
        <v>101</v>
      </c>
      <c r="F2049" s="19">
        <v>10</v>
      </c>
      <c r="G2049">
        <v>7</v>
      </c>
      <c r="H2049" t="s">
        <v>110</v>
      </c>
      <c r="I2049" s="15">
        <f t="shared" si="31"/>
        <v>0.7</v>
      </c>
    </row>
    <row r="2050" spans="1:9" x14ac:dyDescent="0.3">
      <c r="A2050" s="1">
        <v>43038</v>
      </c>
      <c r="B2050" t="s">
        <v>258</v>
      </c>
      <c r="C2050" t="s">
        <v>244</v>
      </c>
      <c r="D2050" t="s">
        <v>66</v>
      </c>
      <c r="E2050" t="s">
        <v>101</v>
      </c>
      <c r="F2050" s="19">
        <v>29</v>
      </c>
      <c r="G2050">
        <v>2</v>
      </c>
      <c r="H2050" t="s">
        <v>75</v>
      </c>
      <c r="I2050" s="15">
        <f t="shared" ref="I2050:I2113" si="32">IFERROR(G2050/F2050,0)</f>
        <v>6.8965517241379309E-2</v>
      </c>
    </row>
    <row r="2051" spans="1:9" x14ac:dyDescent="0.3">
      <c r="A2051" s="1">
        <v>43038</v>
      </c>
      <c r="B2051" t="s">
        <v>252</v>
      </c>
      <c r="C2051" t="s">
        <v>244</v>
      </c>
      <c r="D2051" t="s">
        <v>66</v>
      </c>
      <c r="E2051" t="s">
        <v>88</v>
      </c>
      <c r="F2051" s="19">
        <v>29</v>
      </c>
      <c r="G2051">
        <v>27</v>
      </c>
      <c r="H2051" t="s">
        <v>75</v>
      </c>
      <c r="I2051" s="15">
        <f t="shared" si="32"/>
        <v>0.93103448275862066</v>
      </c>
    </row>
    <row r="2052" spans="1:9" x14ac:dyDescent="0.3">
      <c r="A2052" s="1">
        <v>43038</v>
      </c>
      <c r="B2052" t="s">
        <v>261</v>
      </c>
      <c r="C2052" t="s">
        <v>244</v>
      </c>
      <c r="D2052" t="s">
        <v>66</v>
      </c>
      <c r="E2052" t="s">
        <v>145</v>
      </c>
      <c r="F2052" s="19">
        <v>28</v>
      </c>
      <c r="G2052">
        <v>17</v>
      </c>
      <c r="H2052" t="s">
        <v>75</v>
      </c>
      <c r="I2052" s="15">
        <f t="shared" si="32"/>
        <v>0.6071428571428571</v>
      </c>
    </row>
    <row r="2053" spans="1:9" x14ac:dyDescent="0.3">
      <c r="A2053" s="1">
        <v>43038</v>
      </c>
      <c r="B2053" t="s">
        <v>1322</v>
      </c>
      <c r="C2053" t="s">
        <v>244</v>
      </c>
      <c r="D2053" t="s">
        <v>66</v>
      </c>
      <c r="E2053" t="s">
        <v>95</v>
      </c>
      <c r="F2053" s="19">
        <v>27</v>
      </c>
      <c r="G2053">
        <v>10</v>
      </c>
      <c r="H2053" t="s">
        <v>75</v>
      </c>
      <c r="I2053" s="15">
        <f t="shared" si="32"/>
        <v>0.37037037037037035</v>
      </c>
    </row>
    <row r="2054" spans="1:9" x14ac:dyDescent="0.3">
      <c r="A2054" s="1">
        <v>43038</v>
      </c>
      <c r="B2054" t="s">
        <v>265</v>
      </c>
      <c r="C2054" t="s">
        <v>244</v>
      </c>
      <c r="D2054" t="s">
        <v>66</v>
      </c>
      <c r="E2054" t="s">
        <v>2</v>
      </c>
      <c r="F2054" s="19">
        <v>25</v>
      </c>
      <c r="G2054">
        <v>9</v>
      </c>
      <c r="H2054" t="s">
        <v>75</v>
      </c>
      <c r="I2054" s="15">
        <f t="shared" si="32"/>
        <v>0.36</v>
      </c>
    </row>
    <row r="2055" spans="1:9" x14ac:dyDescent="0.3">
      <c r="A2055" s="1">
        <v>43038</v>
      </c>
      <c r="B2055" t="s">
        <v>278</v>
      </c>
      <c r="C2055" t="s">
        <v>244</v>
      </c>
      <c r="D2055" t="s">
        <v>66</v>
      </c>
      <c r="E2055" t="s">
        <v>145</v>
      </c>
      <c r="F2055" s="19">
        <v>24</v>
      </c>
      <c r="G2055">
        <v>13</v>
      </c>
      <c r="H2055" t="s">
        <v>110</v>
      </c>
      <c r="I2055" s="15">
        <f t="shared" si="32"/>
        <v>0.54166666666666663</v>
      </c>
    </row>
    <row r="2056" spans="1:9" x14ac:dyDescent="0.3">
      <c r="A2056" s="1">
        <v>43038</v>
      </c>
      <c r="B2056" t="s">
        <v>274</v>
      </c>
      <c r="C2056" t="s">
        <v>244</v>
      </c>
      <c r="D2056" t="s">
        <v>66</v>
      </c>
      <c r="E2056" t="s">
        <v>2</v>
      </c>
      <c r="F2056" s="19">
        <v>23</v>
      </c>
      <c r="G2056">
        <v>9</v>
      </c>
      <c r="H2056" t="s">
        <v>110</v>
      </c>
      <c r="I2056" s="15">
        <f t="shared" si="32"/>
        <v>0.39130434782608697</v>
      </c>
    </row>
    <row r="2057" spans="1:9" x14ac:dyDescent="0.3">
      <c r="A2057" s="1">
        <v>43038</v>
      </c>
      <c r="B2057" t="s">
        <v>268</v>
      </c>
      <c r="C2057" t="s">
        <v>244</v>
      </c>
      <c r="D2057" t="s">
        <v>66</v>
      </c>
      <c r="E2057" t="s">
        <v>95</v>
      </c>
      <c r="F2057" s="19">
        <v>20</v>
      </c>
      <c r="G2057">
        <v>2</v>
      </c>
      <c r="H2057" t="s">
        <v>110</v>
      </c>
      <c r="I2057" s="15">
        <f t="shared" si="32"/>
        <v>0.1</v>
      </c>
    </row>
    <row r="2058" spans="1:9" x14ac:dyDescent="0.3">
      <c r="A2058" s="1">
        <v>43038</v>
      </c>
      <c r="B2058" t="s">
        <v>271</v>
      </c>
      <c r="C2058" t="s">
        <v>244</v>
      </c>
      <c r="D2058" t="s">
        <v>66</v>
      </c>
      <c r="E2058" t="s">
        <v>2</v>
      </c>
      <c r="F2058" s="19">
        <v>19</v>
      </c>
      <c r="G2058">
        <v>11</v>
      </c>
      <c r="H2058" t="s">
        <v>110</v>
      </c>
      <c r="I2058" s="15">
        <f t="shared" si="32"/>
        <v>0.57894736842105265</v>
      </c>
    </row>
    <row r="2059" spans="1:9" x14ac:dyDescent="0.3">
      <c r="A2059" s="1">
        <v>43038</v>
      </c>
      <c r="B2059" t="s">
        <v>282</v>
      </c>
      <c r="C2059" t="s">
        <v>244</v>
      </c>
      <c r="D2059" t="s">
        <v>66</v>
      </c>
      <c r="E2059" t="s">
        <v>145</v>
      </c>
      <c r="F2059" s="19">
        <v>15</v>
      </c>
      <c r="G2059">
        <v>4</v>
      </c>
      <c r="H2059" t="s">
        <v>110</v>
      </c>
      <c r="I2059" s="15">
        <f t="shared" si="32"/>
        <v>0.26666666666666666</v>
      </c>
    </row>
    <row r="2060" spans="1:9" x14ac:dyDescent="0.3">
      <c r="A2060" s="1">
        <v>43038</v>
      </c>
      <c r="B2060" t="s">
        <v>596</v>
      </c>
      <c r="C2060" t="s">
        <v>568</v>
      </c>
      <c r="D2060" t="s">
        <v>83</v>
      </c>
      <c r="E2060" t="s">
        <v>101</v>
      </c>
      <c r="F2060" s="19">
        <v>33</v>
      </c>
      <c r="G2060">
        <v>10</v>
      </c>
      <c r="H2060" t="s">
        <v>75</v>
      </c>
      <c r="I2060" s="15">
        <f t="shared" si="32"/>
        <v>0.30303030303030304</v>
      </c>
    </row>
    <row r="2061" spans="1:9" x14ac:dyDescent="0.3">
      <c r="A2061" s="1">
        <v>43038</v>
      </c>
      <c r="B2061" t="s">
        <v>594</v>
      </c>
      <c r="C2061" t="s">
        <v>568</v>
      </c>
      <c r="D2061" t="s">
        <v>83</v>
      </c>
      <c r="E2061" t="s">
        <v>88</v>
      </c>
      <c r="F2061" s="19">
        <v>32</v>
      </c>
      <c r="G2061">
        <v>16</v>
      </c>
      <c r="H2061" t="s">
        <v>75</v>
      </c>
      <c r="I2061" s="15">
        <f t="shared" si="32"/>
        <v>0.5</v>
      </c>
    </row>
    <row r="2062" spans="1:9" x14ac:dyDescent="0.3">
      <c r="A2062" s="1">
        <v>43038</v>
      </c>
      <c r="B2062" t="s">
        <v>598</v>
      </c>
      <c r="C2062" t="s">
        <v>568</v>
      </c>
      <c r="D2062" t="s">
        <v>83</v>
      </c>
      <c r="E2062" t="s">
        <v>95</v>
      </c>
      <c r="F2062" s="19">
        <v>25</v>
      </c>
      <c r="G2062">
        <v>11</v>
      </c>
      <c r="H2062" t="s">
        <v>75</v>
      </c>
      <c r="I2062" s="15">
        <f t="shared" si="32"/>
        <v>0.44</v>
      </c>
    </row>
    <row r="2063" spans="1:9" x14ac:dyDescent="0.3">
      <c r="A2063" s="1">
        <v>43038</v>
      </c>
      <c r="B2063" t="s">
        <v>619</v>
      </c>
      <c r="C2063" t="s">
        <v>568</v>
      </c>
      <c r="D2063" t="s">
        <v>83</v>
      </c>
      <c r="E2063" t="s">
        <v>2</v>
      </c>
      <c r="F2063" s="19">
        <v>22</v>
      </c>
      <c r="G2063">
        <v>4</v>
      </c>
      <c r="H2063" t="s">
        <v>75</v>
      </c>
      <c r="I2063" s="15">
        <f t="shared" si="32"/>
        <v>0.18181818181818182</v>
      </c>
    </row>
    <row r="2064" spans="1:9" x14ac:dyDescent="0.3">
      <c r="A2064" s="1">
        <v>43038</v>
      </c>
      <c r="B2064" t="s">
        <v>601</v>
      </c>
      <c r="C2064" t="s">
        <v>568</v>
      </c>
      <c r="D2064" t="s">
        <v>83</v>
      </c>
      <c r="E2064" t="s">
        <v>145</v>
      </c>
      <c r="F2064" s="19">
        <v>17</v>
      </c>
      <c r="G2064">
        <v>7</v>
      </c>
      <c r="H2064" t="s">
        <v>75</v>
      </c>
      <c r="I2064" s="15">
        <f t="shared" si="32"/>
        <v>0.41176470588235292</v>
      </c>
    </row>
    <row r="2065" spans="1:9" x14ac:dyDescent="0.3">
      <c r="A2065" s="1">
        <v>43038</v>
      </c>
      <c r="B2065" t="s">
        <v>606</v>
      </c>
      <c r="C2065" t="s">
        <v>568</v>
      </c>
      <c r="D2065" t="s">
        <v>83</v>
      </c>
      <c r="E2065" t="s">
        <v>95</v>
      </c>
      <c r="F2065" s="19">
        <v>31</v>
      </c>
      <c r="G2065">
        <v>11</v>
      </c>
      <c r="H2065" t="s">
        <v>110</v>
      </c>
      <c r="I2065" s="15">
        <f t="shared" si="32"/>
        <v>0.35483870967741937</v>
      </c>
    </row>
    <row r="2066" spans="1:9" x14ac:dyDescent="0.3">
      <c r="A2066" s="1">
        <v>43038</v>
      </c>
      <c r="B2066" t="s">
        <v>616</v>
      </c>
      <c r="C2066" t="s">
        <v>568</v>
      </c>
      <c r="D2066" t="s">
        <v>83</v>
      </c>
      <c r="E2066" t="s">
        <v>145</v>
      </c>
      <c r="F2066" s="19">
        <v>30</v>
      </c>
      <c r="G2066">
        <v>19</v>
      </c>
      <c r="H2066" t="s">
        <v>110</v>
      </c>
      <c r="I2066" s="15">
        <f t="shared" si="32"/>
        <v>0.6333333333333333</v>
      </c>
    </row>
    <row r="2067" spans="1:9" x14ac:dyDescent="0.3">
      <c r="A2067" s="1">
        <v>43038</v>
      </c>
      <c r="B2067" t="s">
        <v>622</v>
      </c>
      <c r="C2067" t="s">
        <v>568</v>
      </c>
      <c r="D2067" t="s">
        <v>83</v>
      </c>
      <c r="E2067" t="s">
        <v>95</v>
      </c>
      <c r="F2067" s="19">
        <v>19</v>
      </c>
      <c r="G2067">
        <v>9</v>
      </c>
      <c r="H2067" t="s">
        <v>110</v>
      </c>
      <c r="I2067" s="15">
        <f t="shared" si="32"/>
        <v>0.47368421052631576</v>
      </c>
    </row>
    <row r="2068" spans="1:9" x14ac:dyDescent="0.3">
      <c r="A2068" s="1">
        <v>43038</v>
      </c>
      <c r="B2068" t="s">
        <v>613</v>
      </c>
      <c r="C2068" t="s">
        <v>568</v>
      </c>
      <c r="D2068" t="s">
        <v>83</v>
      </c>
      <c r="E2068" t="s">
        <v>88</v>
      </c>
      <c r="F2068" s="19">
        <v>16</v>
      </c>
      <c r="G2068">
        <v>4</v>
      </c>
      <c r="H2068" t="s">
        <v>110</v>
      </c>
      <c r="I2068" s="15">
        <f t="shared" si="32"/>
        <v>0.25</v>
      </c>
    </row>
    <row r="2069" spans="1:9" x14ac:dyDescent="0.3">
      <c r="A2069" s="1">
        <v>43038</v>
      </c>
      <c r="B2069" t="s">
        <v>610</v>
      </c>
      <c r="C2069" t="s">
        <v>568</v>
      </c>
      <c r="D2069" t="s">
        <v>83</v>
      </c>
      <c r="E2069" t="s">
        <v>2</v>
      </c>
      <c r="F2069" s="19">
        <v>15</v>
      </c>
      <c r="G2069">
        <v>8</v>
      </c>
      <c r="H2069" t="s">
        <v>110</v>
      </c>
      <c r="I2069" s="15">
        <f t="shared" si="32"/>
        <v>0.53333333333333333</v>
      </c>
    </row>
    <row r="2070" spans="1:9" x14ac:dyDescent="0.3">
      <c r="A2070" s="1">
        <v>43038</v>
      </c>
      <c r="B2070" t="s">
        <v>424</v>
      </c>
      <c r="C2070" t="s">
        <v>396</v>
      </c>
      <c r="D2070" t="s">
        <v>66</v>
      </c>
      <c r="E2070" t="s">
        <v>95</v>
      </c>
      <c r="F2070" s="19">
        <v>35</v>
      </c>
      <c r="G2070">
        <v>20</v>
      </c>
      <c r="H2070" t="s">
        <v>75</v>
      </c>
      <c r="I2070" s="15">
        <f t="shared" si="32"/>
        <v>0.5714285714285714</v>
      </c>
    </row>
    <row r="2071" spans="1:9" x14ac:dyDescent="0.3">
      <c r="A2071" s="1">
        <v>43038</v>
      </c>
      <c r="B2071" t="s">
        <v>432</v>
      </c>
      <c r="C2071" t="s">
        <v>396</v>
      </c>
      <c r="D2071" t="s">
        <v>66</v>
      </c>
      <c r="E2071" t="s">
        <v>101</v>
      </c>
      <c r="F2071" s="19">
        <v>33</v>
      </c>
      <c r="G2071">
        <v>20</v>
      </c>
      <c r="H2071" t="s">
        <v>75</v>
      </c>
      <c r="I2071" s="15">
        <f t="shared" si="32"/>
        <v>0.60606060606060608</v>
      </c>
    </row>
    <row r="2072" spans="1:9" x14ac:dyDescent="0.3">
      <c r="A2072" s="1">
        <v>43038</v>
      </c>
      <c r="B2072" t="s">
        <v>439</v>
      </c>
      <c r="C2072" t="s">
        <v>396</v>
      </c>
      <c r="D2072" t="s">
        <v>66</v>
      </c>
      <c r="E2072" t="s">
        <v>145</v>
      </c>
      <c r="F2072" s="19">
        <v>31</v>
      </c>
      <c r="G2072">
        <v>8</v>
      </c>
      <c r="H2072" t="s">
        <v>75</v>
      </c>
      <c r="I2072" s="15">
        <f t="shared" si="32"/>
        <v>0.25806451612903225</v>
      </c>
    </row>
    <row r="2073" spans="1:9" x14ac:dyDescent="0.3">
      <c r="A2073" s="1">
        <v>43038</v>
      </c>
      <c r="B2073" t="s">
        <v>448</v>
      </c>
      <c r="C2073" t="s">
        <v>396</v>
      </c>
      <c r="D2073" t="s">
        <v>66</v>
      </c>
      <c r="E2073" t="s">
        <v>88</v>
      </c>
      <c r="F2073" s="19">
        <v>23</v>
      </c>
      <c r="G2073">
        <v>6</v>
      </c>
      <c r="H2073" t="s">
        <v>75</v>
      </c>
      <c r="I2073" s="15">
        <f t="shared" si="32"/>
        <v>0.2608695652173913</v>
      </c>
    </row>
    <row r="2074" spans="1:9" x14ac:dyDescent="0.3">
      <c r="A2074" s="1">
        <v>43038</v>
      </c>
      <c r="B2074" t="s">
        <v>7</v>
      </c>
      <c r="C2074" t="s">
        <v>396</v>
      </c>
      <c r="D2074" t="s">
        <v>66</v>
      </c>
      <c r="E2074" t="s">
        <v>2</v>
      </c>
      <c r="F2074" s="19">
        <v>18</v>
      </c>
      <c r="G2074">
        <v>17</v>
      </c>
      <c r="H2074" t="s">
        <v>75</v>
      </c>
      <c r="I2074" s="15">
        <f t="shared" si="32"/>
        <v>0.94444444444444442</v>
      </c>
    </row>
    <row r="2075" spans="1:9" x14ac:dyDescent="0.3">
      <c r="A2075" s="1">
        <v>43038</v>
      </c>
      <c r="B2075" t="s">
        <v>442</v>
      </c>
      <c r="C2075" t="s">
        <v>396</v>
      </c>
      <c r="D2075" t="s">
        <v>66</v>
      </c>
      <c r="E2075" t="s">
        <v>95</v>
      </c>
      <c r="F2075" s="19">
        <v>29</v>
      </c>
      <c r="G2075">
        <v>20</v>
      </c>
      <c r="H2075" t="s">
        <v>110</v>
      </c>
      <c r="I2075" s="15">
        <f t="shared" si="32"/>
        <v>0.68965517241379315</v>
      </c>
    </row>
    <row r="2076" spans="1:9" x14ac:dyDescent="0.3">
      <c r="A2076" s="1">
        <v>43038</v>
      </c>
      <c r="B2076" t="s">
        <v>1178</v>
      </c>
      <c r="C2076" t="s">
        <v>396</v>
      </c>
      <c r="D2076" t="s">
        <v>66</v>
      </c>
      <c r="E2076" t="s">
        <v>2</v>
      </c>
      <c r="F2076" s="19">
        <v>22</v>
      </c>
      <c r="G2076">
        <v>18</v>
      </c>
      <c r="H2076" t="s">
        <v>110</v>
      </c>
      <c r="I2076" s="15">
        <f t="shared" si="32"/>
        <v>0.81818181818181823</v>
      </c>
    </row>
    <row r="2077" spans="1:9" x14ac:dyDescent="0.3">
      <c r="A2077" s="1">
        <v>43038</v>
      </c>
      <c r="B2077" t="s">
        <v>1175</v>
      </c>
      <c r="C2077" t="s">
        <v>396</v>
      </c>
      <c r="D2077" t="s">
        <v>66</v>
      </c>
      <c r="E2077" t="s">
        <v>88</v>
      </c>
      <c r="F2077" s="19">
        <v>20</v>
      </c>
      <c r="G2077">
        <v>0</v>
      </c>
      <c r="H2077" t="s">
        <v>110</v>
      </c>
      <c r="I2077" s="15">
        <f t="shared" si="32"/>
        <v>0</v>
      </c>
    </row>
    <row r="2078" spans="1:9" x14ac:dyDescent="0.3">
      <c r="A2078" s="1">
        <v>43038</v>
      </c>
      <c r="B2078" t="s">
        <v>445</v>
      </c>
      <c r="C2078" t="s">
        <v>396</v>
      </c>
      <c r="D2078" t="s">
        <v>66</v>
      </c>
      <c r="E2078" t="s">
        <v>2</v>
      </c>
      <c r="F2078" s="19">
        <v>15</v>
      </c>
      <c r="G2078">
        <v>4</v>
      </c>
      <c r="H2078" t="s">
        <v>110</v>
      </c>
      <c r="I2078" s="15">
        <f t="shared" si="32"/>
        <v>0.26666666666666666</v>
      </c>
    </row>
    <row r="2079" spans="1:9" x14ac:dyDescent="0.3">
      <c r="A2079" s="1">
        <v>43038</v>
      </c>
      <c r="B2079" t="s">
        <v>451</v>
      </c>
      <c r="C2079" t="s">
        <v>396</v>
      </c>
      <c r="D2079" t="s">
        <v>66</v>
      </c>
      <c r="E2079" t="s">
        <v>101</v>
      </c>
      <c r="F2079" s="19">
        <v>8</v>
      </c>
      <c r="G2079">
        <v>0</v>
      </c>
      <c r="H2079" t="s">
        <v>110</v>
      </c>
      <c r="I2079" s="15">
        <f t="shared" si="32"/>
        <v>0</v>
      </c>
    </row>
    <row r="2080" spans="1:9" x14ac:dyDescent="0.3">
      <c r="A2080" s="1">
        <v>43038</v>
      </c>
      <c r="B2080" t="s">
        <v>1169</v>
      </c>
      <c r="C2080" t="s">
        <v>396</v>
      </c>
      <c r="D2080" t="s">
        <v>66</v>
      </c>
      <c r="E2080" t="s">
        <v>145</v>
      </c>
      <c r="F2080" s="19">
        <v>6</v>
      </c>
      <c r="G2080">
        <v>2</v>
      </c>
      <c r="H2080" t="s">
        <v>110</v>
      </c>
      <c r="I2080" s="15">
        <f t="shared" si="32"/>
        <v>0.33333333333333331</v>
      </c>
    </row>
    <row r="2081" spans="1:9" x14ac:dyDescent="0.3">
      <c r="A2081" s="1">
        <v>43038</v>
      </c>
      <c r="B2081" t="s">
        <v>564</v>
      </c>
      <c r="C2081" t="s">
        <v>558</v>
      </c>
      <c r="D2081" t="s">
        <v>83</v>
      </c>
      <c r="E2081" t="s">
        <v>2</v>
      </c>
      <c r="F2081" s="19">
        <v>41</v>
      </c>
      <c r="G2081">
        <v>39</v>
      </c>
      <c r="H2081" t="s">
        <v>75</v>
      </c>
      <c r="I2081" s="15">
        <f t="shared" si="32"/>
        <v>0.95121951219512191</v>
      </c>
    </row>
    <row r="2082" spans="1:9" x14ac:dyDescent="0.3">
      <c r="A2082" s="1">
        <v>43038</v>
      </c>
      <c r="B2082" t="s">
        <v>575</v>
      </c>
      <c r="C2082" t="s">
        <v>558</v>
      </c>
      <c r="D2082" t="s">
        <v>83</v>
      </c>
      <c r="E2082" t="s">
        <v>101</v>
      </c>
      <c r="F2082" s="19">
        <v>39</v>
      </c>
      <c r="G2082">
        <v>12</v>
      </c>
      <c r="H2082" t="s">
        <v>75</v>
      </c>
      <c r="I2082" s="15">
        <f t="shared" si="32"/>
        <v>0.30769230769230771</v>
      </c>
    </row>
    <row r="2083" spans="1:9" x14ac:dyDescent="0.3">
      <c r="A2083" s="1">
        <v>43038</v>
      </c>
      <c r="B2083" t="s">
        <v>571</v>
      </c>
      <c r="C2083" t="s">
        <v>558</v>
      </c>
      <c r="D2083" t="s">
        <v>83</v>
      </c>
      <c r="E2083" t="s">
        <v>88</v>
      </c>
      <c r="F2083" s="19">
        <v>35</v>
      </c>
      <c r="G2083">
        <v>11</v>
      </c>
      <c r="H2083" t="s">
        <v>75</v>
      </c>
      <c r="I2083" s="15">
        <f t="shared" si="32"/>
        <v>0.31428571428571428</v>
      </c>
    </row>
    <row r="2084" spans="1:9" x14ac:dyDescent="0.3">
      <c r="A2084" s="1">
        <v>43038</v>
      </c>
      <c r="B2084" t="s">
        <v>578</v>
      </c>
      <c r="C2084" t="s">
        <v>558</v>
      </c>
      <c r="D2084" t="s">
        <v>83</v>
      </c>
      <c r="E2084" t="s">
        <v>145</v>
      </c>
      <c r="F2084" s="19">
        <v>32</v>
      </c>
      <c r="G2084">
        <v>8</v>
      </c>
      <c r="H2084" t="s">
        <v>75</v>
      </c>
      <c r="I2084" s="15">
        <f t="shared" si="32"/>
        <v>0.25</v>
      </c>
    </row>
    <row r="2085" spans="1:9" x14ac:dyDescent="0.3">
      <c r="A2085" s="1">
        <v>43038</v>
      </c>
      <c r="B2085" t="s">
        <v>581</v>
      </c>
      <c r="C2085" t="s">
        <v>558</v>
      </c>
      <c r="D2085" t="s">
        <v>83</v>
      </c>
      <c r="E2085" t="s">
        <v>95</v>
      </c>
      <c r="F2085" s="19">
        <v>25</v>
      </c>
      <c r="G2085">
        <v>8</v>
      </c>
      <c r="H2085" t="s">
        <v>75</v>
      </c>
      <c r="I2085" s="15">
        <f t="shared" si="32"/>
        <v>0.32</v>
      </c>
    </row>
    <row r="2086" spans="1:9" x14ac:dyDescent="0.3">
      <c r="A2086" s="1">
        <v>43038</v>
      </c>
      <c r="B2086" t="s">
        <v>1290</v>
      </c>
      <c r="C2086" t="s">
        <v>558</v>
      </c>
      <c r="D2086" t="s">
        <v>83</v>
      </c>
      <c r="E2086" t="s">
        <v>88</v>
      </c>
      <c r="F2086" s="19">
        <v>25</v>
      </c>
      <c r="G2086">
        <v>5</v>
      </c>
      <c r="H2086" t="s">
        <v>110</v>
      </c>
      <c r="I2086" s="15">
        <f t="shared" si="32"/>
        <v>0.2</v>
      </c>
    </row>
    <row r="2087" spans="1:9" x14ac:dyDescent="0.3">
      <c r="A2087" s="1">
        <v>43038</v>
      </c>
      <c r="B2087" t="s">
        <v>589</v>
      </c>
      <c r="C2087" t="s">
        <v>558</v>
      </c>
      <c r="D2087" t="s">
        <v>83</v>
      </c>
      <c r="E2087" t="s">
        <v>145</v>
      </c>
      <c r="F2087" s="19">
        <v>16</v>
      </c>
      <c r="G2087">
        <v>9</v>
      </c>
      <c r="H2087" t="s">
        <v>110</v>
      </c>
      <c r="I2087" s="15">
        <f t="shared" si="32"/>
        <v>0.5625</v>
      </c>
    </row>
    <row r="2088" spans="1:9" x14ac:dyDescent="0.3">
      <c r="A2088" s="1">
        <v>43038</v>
      </c>
      <c r="B2088" t="s">
        <v>583</v>
      </c>
      <c r="C2088" t="s">
        <v>558</v>
      </c>
      <c r="D2088" t="s">
        <v>83</v>
      </c>
      <c r="E2088" t="s">
        <v>145</v>
      </c>
      <c r="F2088" s="19">
        <v>14</v>
      </c>
      <c r="G2088">
        <v>5</v>
      </c>
      <c r="H2088" t="s">
        <v>110</v>
      </c>
      <c r="I2088" s="15">
        <f t="shared" si="32"/>
        <v>0.35714285714285715</v>
      </c>
    </row>
    <row r="2089" spans="1:9" x14ac:dyDescent="0.3">
      <c r="A2089" s="1">
        <v>43038</v>
      </c>
      <c r="B2089" t="s">
        <v>592</v>
      </c>
      <c r="C2089" t="s">
        <v>558</v>
      </c>
      <c r="D2089" t="s">
        <v>83</v>
      </c>
      <c r="E2089" t="s">
        <v>2</v>
      </c>
      <c r="F2089" s="19">
        <v>9</v>
      </c>
      <c r="G2089">
        <v>2</v>
      </c>
      <c r="H2089" t="s">
        <v>110</v>
      </c>
      <c r="I2089" s="15">
        <f t="shared" si="32"/>
        <v>0.22222222222222221</v>
      </c>
    </row>
    <row r="2090" spans="1:9" x14ac:dyDescent="0.3">
      <c r="A2090" s="1">
        <v>43038</v>
      </c>
      <c r="B2090" t="s">
        <v>1340</v>
      </c>
      <c r="C2090" t="s">
        <v>558</v>
      </c>
      <c r="D2090" t="s">
        <v>83</v>
      </c>
      <c r="E2090" t="s">
        <v>2</v>
      </c>
      <c r="F2090" s="19">
        <v>3</v>
      </c>
      <c r="G2090">
        <v>0</v>
      </c>
      <c r="H2090" t="s">
        <v>110</v>
      </c>
      <c r="I2090" s="15">
        <f t="shared" si="32"/>
        <v>0</v>
      </c>
    </row>
    <row r="2091" spans="1:9" x14ac:dyDescent="0.3">
      <c r="A2091" s="1">
        <v>43038</v>
      </c>
      <c r="B2091" t="s">
        <v>586</v>
      </c>
      <c r="C2091" t="s">
        <v>558</v>
      </c>
      <c r="D2091" t="s">
        <v>83</v>
      </c>
      <c r="E2091" t="s">
        <v>95</v>
      </c>
      <c r="F2091" s="19">
        <v>1</v>
      </c>
      <c r="G2091">
        <v>0</v>
      </c>
      <c r="H2091" t="s">
        <v>110</v>
      </c>
      <c r="I2091" s="15">
        <f t="shared" si="32"/>
        <v>0</v>
      </c>
    </row>
    <row r="2092" spans="1:9" x14ac:dyDescent="0.3">
      <c r="A2092" s="1">
        <v>43038</v>
      </c>
      <c r="B2092" t="s">
        <v>664</v>
      </c>
      <c r="C2092" t="s">
        <v>3</v>
      </c>
      <c r="D2092" t="s">
        <v>66</v>
      </c>
      <c r="E2092" t="s">
        <v>145</v>
      </c>
      <c r="F2092" s="19">
        <v>34</v>
      </c>
      <c r="G2092">
        <v>8</v>
      </c>
      <c r="H2092" t="s">
        <v>75</v>
      </c>
      <c r="I2092" s="15">
        <f t="shared" si="32"/>
        <v>0.23529411764705882</v>
      </c>
    </row>
    <row r="2093" spans="1:9" x14ac:dyDescent="0.3">
      <c r="A2093" s="1">
        <v>43038</v>
      </c>
      <c r="B2093" t="s">
        <v>660</v>
      </c>
      <c r="C2093" t="s">
        <v>3</v>
      </c>
      <c r="D2093" t="s">
        <v>66</v>
      </c>
      <c r="E2093" t="s">
        <v>95</v>
      </c>
      <c r="F2093" s="19">
        <v>31</v>
      </c>
      <c r="G2093">
        <v>6</v>
      </c>
      <c r="H2093" t="s">
        <v>75</v>
      </c>
      <c r="I2093" s="15">
        <f t="shared" si="32"/>
        <v>0.19354838709677419</v>
      </c>
    </row>
    <row r="2094" spans="1:9" x14ac:dyDescent="0.3">
      <c r="A2094" s="1">
        <v>43038</v>
      </c>
      <c r="B2094" t="s">
        <v>670</v>
      </c>
      <c r="C2094" t="s">
        <v>3</v>
      </c>
      <c r="D2094" t="s">
        <v>66</v>
      </c>
      <c r="E2094" t="s">
        <v>2</v>
      </c>
      <c r="F2094" s="19">
        <v>25</v>
      </c>
      <c r="G2094">
        <v>18</v>
      </c>
      <c r="H2094" t="s">
        <v>75</v>
      </c>
      <c r="I2094" s="15">
        <f t="shared" si="32"/>
        <v>0.72</v>
      </c>
    </row>
    <row r="2095" spans="1:9" x14ac:dyDescent="0.3">
      <c r="A2095" s="1">
        <v>43038</v>
      </c>
      <c r="B2095" t="s">
        <v>673</v>
      </c>
      <c r="C2095" t="s">
        <v>3</v>
      </c>
      <c r="D2095" t="s">
        <v>66</v>
      </c>
      <c r="E2095" t="s">
        <v>101</v>
      </c>
      <c r="F2095" s="19">
        <v>22</v>
      </c>
      <c r="G2095">
        <v>6</v>
      </c>
      <c r="H2095" t="s">
        <v>75</v>
      </c>
      <c r="I2095" s="15">
        <f t="shared" si="32"/>
        <v>0.27272727272727271</v>
      </c>
    </row>
    <row r="2096" spans="1:9" x14ac:dyDescent="0.3">
      <c r="A2096" s="1">
        <v>43038</v>
      </c>
      <c r="B2096" t="s">
        <v>667</v>
      </c>
      <c r="C2096" t="s">
        <v>3</v>
      </c>
      <c r="D2096" t="s">
        <v>66</v>
      </c>
      <c r="E2096" t="s">
        <v>88</v>
      </c>
      <c r="F2096" s="19">
        <v>17</v>
      </c>
      <c r="G2096">
        <v>2</v>
      </c>
      <c r="H2096" t="s">
        <v>75</v>
      </c>
      <c r="I2096" s="15">
        <f t="shared" si="32"/>
        <v>0.11764705882352941</v>
      </c>
    </row>
    <row r="2097" spans="1:9" x14ac:dyDescent="0.3">
      <c r="A2097" s="1">
        <v>43038</v>
      </c>
      <c r="B2097" t="s">
        <v>676</v>
      </c>
      <c r="C2097" t="s">
        <v>3</v>
      </c>
      <c r="D2097" t="s">
        <v>66</v>
      </c>
      <c r="E2097" t="s">
        <v>88</v>
      </c>
      <c r="F2097" s="19">
        <v>26</v>
      </c>
      <c r="G2097">
        <v>17</v>
      </c>
      <c r="H2097" t="s">
        <v>110</v>
      </c>
      <c r="I2097" s="15">
        <f t="shared" si="32"/>
        <v>0.65384615384615385</v>
      </c>
    </row>
    <row r="2098" spans="1:9" x14ac:dyDescent="0.3">
      <c r="A2098" s="1">
        <v>43038</v>
      </c>
      <c r="B2098" t="s">
        <v>678</v>
      </c>
      <c r="C2098" t="s">
        <v>3</v>
      </c>
      <c r="D2098" t="s">
        <v>66</v>
      </c>
      <c r="E2098" t="s">
        <v>88</v>
      </c>
      <c r="F2098" s="19">
        <v>25</v>
      </c>
      <c r="G2098">
        <v>15</v>
      </c>
      <c r="H2098" t="s">
        <v>110</v>
      </c>
      <c r="I2098" s="15">
        <f t="shared" si="32"/>
        <v>0.6</v>
      </c>
    </row>
    <row r="2099" spans="1:9" x14ac:dyDescent="0.3">
      <c r="A2099" s="1">
        <v>43038</v>
      </c>
      <c r="B2099" t="s">
        <v>680</v>
      </c>
      <c r="C2099" t="s">
        <v>3</v>
      </c>
      <c r="D2099" t="s">
        <v>66</v>
      </c>
      <c r="E2099" t="s">
        <v>2</v>
      </c>
      <c r="F2099" s="19">
        <v>25</v>
      </c>
      <c r="G2099">
        <v>7</v>
      </c>
      <c r="H2099" t="s">
        <v>110</v>
      </c>
      <c r="I2099" s="15">
        <f t="shared" si="32"/>
        <v>0.28000000000000003</v>
      </c>
    </row>
    <row r="2100" spans="1:9" x14ac:dyDescent="0.3">
      <c r="A2100" s="1">
        <v>43038</v>
      </c>
      <c r="B2100" t="s">
        <v>666</v>
      </c>
      <c r="C2100" t="s">
        <v>3</v>
      </c>
      <c r="D2100" t="s">
        <v>66</v>
      </c>
      <c r="E2100" t="s">
        <v>88</v>
      </c>
      <c r="F2100" s="19">
        <v>21</v>
      </c>
      <c r="G2100">
        <v>9</v>
      </c>
      <c r="H2100" t="s">
        <v>110</v>
      </c>
      <c r="I2100" s="15">
        <f t="shared" si="32"/>
        <v>0.42857142857142855</v>
      </c>
    </row>
    <row r="2101" spans="1:9" x14ac:dyDescent="0.3">
      <c r="A2101" s="1">
        <v>43038</v>
      </c>
      <c r="B2101" t="s">
        <v>1189</v>
      </c>
      <c r="C2101" t="s">
        <v>3</v>
      </c>
      <c r="D2101" t="s">
        <v>66</v>
      </c>
      <c r="E2101" t="s">
        <v>101</v>
      </c>
      <c r="F2101" s="19">
        <v>9</v>
      </c>
      <c r="G2101">
        <v>0</v>
      </c>
      <c r="H2101" t="s">
        <v>110</v>
      </c>
      <c r="I2101" s="15">
        <f t="shared" si="32"/>
        <v>0</v>
      </c>
    </row>
    <row r="2102" spans="1:9" x14ac:dyDescent="0.3">
      <c r="A2102" s="1">
        <v>43038</v>
      </c>
      <c r="B2102" t="s">
        <v>1192</v>
      </c>
      <c r="C2102" t="s">
        <v>3</v>
      </c>
      <c r="D2102" t="s">
        <v>66</v>
      </c>
      <c r="E2102" t="s">
        <v>145</v>
      </c>
      <c r="F2102" s="19">
        <v>3</v>
      </c>
      <c r="G2102">
        <v>0</v>
      </c>
      <c r="H2102" t="s">
        <v>110</v>
      </c>
      <c r="I2102" s="15">
        <f t="shared" si="32"/>
        <v>0</v>
      </c>
    </row>
    <row r="2103" spans="1:9" x14ac:dyDescent="0.3">
      <c r="A2103" s="1">
        <v>43038</v>
      </c>
      <c r="B2103" t="s">
        <v>1229</v>
      </c>
      <c r="C2103" t="s">
        <v>3</v>
      </c>
      <c r="D2103" t="s">
        <v>66</v>
      </c>
      <c r="E2103" t="s">
        <v>2</v>
      </c>
      <c r="F2103" s="19">
        <v>2</v>
      </c>
      <c r="G2103">
        <v>1</v>
      </c>
      <c r="H2103" t="s">
        <v>110</v>
      </c>
      <c r="I2103" s="15">
        <f t="shared" si="32"/>
        <v>0.5</v>
      </c>
    </row>
    <row r="2104" spans="1:9" x14ac:dyDescent="0.3">
      <c r="A2104" s="1">
        <v>43038</v>
      </c>
      <c r="B2104" t="s">
        <v>1232</v>
      </c>
      <c r="C2104" t="s">
        <v>3</v>
      </c>
      <c r="D2104" t="s">
        <v>66</v>
      </c>
      <c r="E2104" t="s">
        <v>101</v>
      </c>
      <c r="F2104" s="19">
        <v>2</v>
      </c>
      <c r="G2104">
        <v>0</v>
      </c>
      <c r="H2104" t="s">
        <v>110</v>
      </c>
      <c r="I2104" s="15">
        <f t="shared" si="32"/>
        <v>0</v>
      </c>
    </row>
    <row r="2105" spans="1:9" x14ac:dyDescent="0.3">
      <c r="A2105" s="1">
        <v>43038</v>
      </c>
      <c r="B2105" t="s">
        <v>726</v>
      </c>
      <c r="C2105" t="s">
        <v>690</v>
      </c>
      <c r="D2105" t="s">
        <v>83</v>
      </c>
      <c r="E2105" t="s">
        <v>88</v>
      </c>
      <c r="F2105" s="19">
        <v>34</v>
      </c>
      <c r="G2105">
        <v>20</v>
      </c>
      <c r="H2105" t="s">
        <v>75</v>
      </c>
      <c r="I2105" s="15">
        <f t="shared" si="32"/>
        <v>0.58823529411764708</v>
      </c>
    </row>
    <row r="2106" spans="1:9" x14ac:dyDescent="0.3">
      <c r="A2106" s="1">
        <v>43038</v>
      </c>
      <c r="B2106" t="s">
        <v>723</v>
      </c>
      <c r="C2106" t="s">
        <v>690</v>
      </c>
      <c r="D2106" t="s">
        <v>83</v>
      </c>
      <c r="E2106" t="s">
        <v>95</v>
      </c>
      <c r="F2106" s="19">
        <v>33</v>
      </c>
      <c r="G2106">
        <v>3</v>
      </c>
      <c r="H2106" t="s">
        <v>75</v>
      </c>
      <c r="I2106" s="15">
        <f t="shared" si="32"/>
        <v>9.0909090909090912E-2</v>
      </c>
    </row>
    <row r="2107" spans="1:9" x14ac:dyDescent="0.3">
      <c r="A2107" s="1">
        <v>43038</v>
      </c>
      <c r="B2107" t="s">
        <v>721</v>
      </c>
      <c r="C2107" t="s">
        <v>690</v>
      </c>
      <c r="D2107" t="s">
        <v>83</v>
      </c>
      <c r="E2107" t="s">
        <v>101</v>
      </c>
      <c r="F2107" s="19">
        <v>33</v>
      </c>
      <c r="G2107">
        <v>17</v>
      </c>
      <c r="H2107" t="s">
        <v>75</v>
      </c>
      <c r="I2107" s="15">
        <f t="shared" si="32"/>
        <v>0.51515151515151514</v>
      </c>
    </row>
    <row r="2108" spans="1:9" x14ac:dyDescent="0.3">
      <c r="A2108" s="1">
        <v>43038</v>
      </c>
      <c r="B2108" t="s">
        <v>738</v>
      </c>
      <c r="C2108" t="s">
        <v>690</v>
      </c>
      <c r="D2108" t="s">
        <v>83</v>
      </c>
      <c r="E2108" t="s">
        <v>145</v>
      </c>
      <c r="F2108" s="19">
        <v>29</v>
      </c>
      <c r="G2108">
        <v>25</v>
      </c>
      <c r="H2108" t="s">
        <v>75</v>
      </c>
      <c r="I2108" s="15">
        <f t="shared" si="32"/>
        <v>0.86206896551724133</v>
      </c>
    </row>
    <row r="2109" spans="1:9" x14ac:dyDescent="0.3">
      <c r="A2109" s="1">
        <v>43038</v>
      </c>
      <c r="B2109" t="s">
        <v>728</v>
      </c>
      <c r="C2109" t="s">
        <v>690</v>
      </c>
      <c r="D2109" t="s">
        <v>83</v>
      </c>
      <c r="E2109" t="s">
        <v>2</v>
      </c>
      <c r="F2109" s="19">
        <v>26</v>
      </c>
      <c r="G2109">
        <v>10</v>
      </c>
      <c r="H2109" t="s">
        <v>75</v>
      </c>
      <c r="I2109" s="15">
        <f t="shared" si="32"/>
        <v>0.38461538461538464</v>
      </c>
    </row>
    <row r="2110" spans="1:9" x14ac:dyDescent="0.3">
      <c r="A2110" s="1">
        <v>43038</v>
      </c>
      <c r="B2110" t="s">
        <v>734</v>
      </c>
      <c r="C2110" t="s">
        <v>690</v>
      </c>
      <c r="D2110" t="s">
        <v>83</v>
      </c>
      <c r="E2110" t="s">
        <v>95</v>
      </c>
      <c r="F2110" s="19">
        <v>20</v>
      </c>
      <c r="G2110">
        <v>11</v>
      </c>
      <c r="H2110" t="s">
        <v>110</v>
      </c>
      <c r="I2110" s="15">
        <f t="shared" si="32"/>
        <v>0.55000000000000004</v>
      </c>
    </row>
    <row r="2111" spans="1:9" x14ac:dyDescent="0.3">
      <c r="A2111" s="1">
        <v>43038</v>
      </c>
      <c r="B2111" t="s">
        <v>731</v>
      </c>
      <c r="C2111" t="s">
        <v>690</v>
      </c>
      <c r="D2111" t="s">
        <v>83</v>
      </c>
      <c r="E2111" t="s">
        <v>145</v>
      </c>
      <c r="F2111" s="19">
        <v>17</v>
      </c>
      <c r="G2111">
        <v>8</v>
      </c>
      <c r="H2111" t="s">
        <v>110</v>
      </c>
      <c r="I2111" s="15">
        <f t="shared" si="32"/>
        <v>0.47058823529411764</v>
      </c>
    </row>
    <row r="2112" spans="1:9" x14ac:dyDescent="0.3">
      <c r="A2112" s="1">
        <v>43038</v>
      </c>
      <c r="B2112" t="s">
        <v>735</v>
      </c>
      <c r="C2112" t="s">
        <v>690</v>
      </c>
      <c r="D2112" t="s">
        <v>83</v>
      </c>
      <c r="E2112" t="s">
        <v>145</v>
      </c>
      <c r="F2112" s="19">
        <v>16</v>
      </c>
      <c r="G2112">
        <v>2</v>
      </c>
      <c r="H2112" t="s">
        <v>110</v>
      </c>
      <c r="I2112" s="15">
        <f t="shared" si="32"/>
        <v>0.125</v>
      </c>
    </row>
    <row r="2113" spans="1:9" x14ac:dyDescent="0.3">
      <c r="A2113" s="1">
        <v>43038</v>
      </c>
      <c r="B2113" t="s">
        <v>744</v>
      </c>
      <c r="C2113" t="s">
        <v>690</v>
      </c>
      <c r="D2113" t="s">
        <v>83</v>
      </c>
      <c r="E2113" t="s">
        <v>101</v>
      </c>
      <c r="F2113" s="19">
        <v>15</v>
      </c>
      <c r="G2113">
        <v>0</v>
      </c>
      <c r="H2113" t="s">
        <v>110</v>
      </c>
      <c r="I2113" s="15">
        <f t="shared" si="32"/>
        <v>0</v>
      </c>
    </row>
    <row r="2114" spans="1:9" x14ac:dyDescent="0.3">
      <c r="A2114" s="1">
        <v>43038</v>
      </c>
      <c r="B2114" t="s">
        <v>741</v>
      </c>
      <c r="C2114" t="s">
        <v>690</v>
      </c>
      <c r="D2114" t="s">
        <v>83</v>
      </c>
      <c r="E2114" t="s">
        <v>145</v>
      </c>
      <c r="F2114" s="19">
        <v>12</v>
      </c>
      <c r="G2114">
        <v>6</v>
      </c>
      <c r="H2114" t="s">
        <v>110</v>
      </c>
      <c r="I2114" s="15">
        <f t="shared" ref="I2114:I2177" si="33">IFERROR(G2114/F2114,0)</f>
        <v>0.5</v>
      </c>
    </row>
    <row r="2115" spans="1:9" x14ac:dyDescent="0.3">
      <c r="A2115" s="1">
        <v>43038</v>
      </c>
      <c r="B2115" t="s">
        <v>1319</v>
      </c>
      <c r="C2115" t="s">
        <v>690</v>
      </c>
      <c r="D2115" t="s">
        <v>83</v>
      </c>
      <c r="E2115" t="s">
        <v>2</v>
      </c>
      <c r="F2115" s="19">
        <v>2</v>
      </c>
      <c r="G2115">
        <v>0</v>
      </c>
      <c r="H2115" t="s">
        <v>110</v>
      </c>
      <c r="I2115" s="15">
        <f t="shared" si="33"/>
        <v>0</v>
      </c>
    </row>
    <row r="2116" spans="1:9" x14ac:dyDescent="0.3">
      <c r="A2116" s="1">
        <v>43038</v>
      </c>
      <c r="B2116" t="s">
        <v>1277</v>
      </c>
      <c r="C2116" t="s">
        <v>690</v>
      </c>
      <c r="D2116" t="s">
        <v>83</v>
      </c>
      <c r="E2116" t="s">
        <v>95</v>
      </c>
      <c r="F2116" s="19">
        <v>2</v>
      </c>
      <c r="G2116">
        <v>2</v>
      </c>
      <c r="H2116" t="s">
        <v>110</v>
      </c>
      <c r="I2116" s="15">
        <f t="shared" si="33"/>
        <v>1</v>
      </c>
    </row>
    <row r="2117" spans="1:9" x14ac:dyDescent="0.3">
      <c r="A2117" s="1">
        <v>43038</v>
      </c>
      <c r="B2117" t="s">
        <v>1274</v>
      </c>
      <c r="C2117" t="s">
        <v>690</v>
      </c>
      <c r="D2117" t="s">
        <v>83</v>
      </c>
      <c r="E2117" t="s">
        <v>88</v>
      </c>
      <c r="F2117" s="19">
        <v>2</v>
      </c>
      <c r="G2117">
        <v>0</v>
      </c>
      <c r="H2117" t="s">
        <v>110</v>
      </c>
      <c r="I2117" s="15">
        <f t="shared" si="33"/>
        <v>0</v>
      </c>
    </row>
    <row r="2118" spans="1:9" x14ac:dyDescent="0.3">
      <c r="A2118" s="1">
        <v>43038</v>
      </c>
      <c r="B2118" t="s">
        <v>940</v>
      </c>
      <c r="C2118" t="s">
        <v>908</v>
      </c>
      <c r="D2118" t="s">
        <v>66</v>
      </c>
      <c r="E2118" t="s">
        <v>145</v>
      </c>
      <c r="F2118" s="19">
        <v>37</v>
      </c>
      <c r="G2118">
        <v>25</v>
      </c>
      <c r="H2118" t="s">
        <v>75</v>
      </c>
      <c r="I2118" s="15">
        <f t="shared" si="33"/>
        <v>0.67567567567567566</v>
      </c>
    </row>
    <row r="2119" spans="1:9" x14ac:dyDescent="0.3">
      <c r="A2119" s="1">
        <v>43038</v>
      </c>
      <c r="B2119" t="s">
        <v>945</v>
      </c>
      <c r="C2119" t="s">
        <v>908</v>
      </c>
      <c r="D2119" t="s">
        <v>66</v>
      </c>
      <c r="E2119" t="s">
        <v>88</v>
      </c>
      <c r="F2119" s="19">
        <v>34</v>
      </c>
      <c r="G2119">
        <v>19</v>
      </c>
      <c r="H2119" t="s">
        <v>75</v>
      </c>
      <c r="I2119" s="15">
        <f t="shared" si="33"/>
        <v>0.55882352941176472</v>
      </c>
    </row>
    <row r="2120" spans="1:9" x14ac:dyDescent="0.3">
      <c r="A2120" s="1">
        <v>43038</v>
      </c>
      <c r="B2120" t="s">
        <v>1214</v>
      </c>
      <c r="C2120" t="s">
        <v>908</v>
      </c>
      <c r="D2120" t="s">
        <v>66</v>
      </c>
      <c r="E2120" t="s">
        <v>101</v>
      </c>
      <c r="F2120" s="19">
        <v>30</v>
      </c>
      <c r="G2120">
        <v>17</v>
      </c>
      <c r="H2120" t="s">
        <v>75</v>
      </c>
      <c r="I2120" s="15">
        <f t="shared" si="33"/>
        <v>0.56666666666666665</v>
      </c>
    </row>
    <row r="2121" spans="1:9" x14ac:dyDescent="0.3">
      <c r="A2121" s="1">
        <v>43038</v>
      </c>
      <c r="B2121" t="s">
        <v>967</v>
      </c>
      <c r="C2121" t="s">
        <v>908</v>
      </c>
      <c r="D2121" t="s">
        <v>66</v>
      </c>
      <c r="E2121" t="s">
        <v>2</v>
      </c>
      <c r="F2121" s="19">
        <v>26</v>
      </c>
      <c r="G2121">
        <v>6</v>
      </c>
      <c r="H2121" t="s">
        <v>75</v>
      </c>
      <c r="I2121" s="15">
        <f t="shared" si="33"/>
        <v>0.23076923076923078</v>
      </c>
    </row>
    <row r="2122" spans="1:9" x14ac:dyDescent="0.3">
      <c r="A2122" s="1">
        <v>43038</v>
      </c>
      <c r="B2122" t="s">
        <v>947</v>
      </c>
      <c r="C2122" t="s">
        <v>908</v>
      </c>
      <c r="D2122" t="s">
        <v>66</v>
      </c>
      <c r="E2122" t="s">
        <v>95</v>
      </c>
      <c r="F2122" s="19">
        <v>22</v>
      </c>
      <c r="G2122">
        <v>8</v>
      </c>
      <c r="H2122" t="s">
        <v>75</v>
      </c>
      <c r="I2122" s="15">
        <f t="shared" si="33"/>
        <v>0.36363636363636365</v>
      </c>
    </row>
    <row r="2123" spans="1:9" x14ac:dyDescent="0.3">
      <c r="A2123" s="1">
        <v>43038</v>
      </c>
      <c r="B2123" t="s">
        <v>961</v>
      </c>
      <c r="C2123" t="s">
        <v>908</v>
      </c>
      <c r="D2123" t="s">
        <v>66</v>
      </c>
      <c r="E2123" t="s">
        <v>95</v>
      </c>
      <c r="F2123" s="19">
        <v>22</v>
      </c>
      <c r="G2123">
        <v>4</v>
      </c>
      <c r="H2123" t="s">
        <v>110</v>
      </c>
      <c r="I2123" s="15">
        <f t="shared" si="33"/>
        <v>0.18181818181818182</v>
      </c>
    </row>
    <row r="2124" spans="1:9" x14ac:dyDescent="0.3">
      <c r="A2124" s="1">
        <v>43038</v>
      </c>
      <c r="B2124" t="s">
        <v>952</v>
      </c>
      <c r="C2124" t="s">
        <v>908</v>
      </c>
      <c r="D2124" t="s">
        <v>66</v>
      </c>
      <c r="E2124" t="s">
        <v>88</v>
      </c>
      <c r="F2124" s="19">
        <v>22</v>
      </c>
      <c r="G2124">
        <v>7</v>
      </c>
      <c r="H2124" t="s">
        <v>110</v>
      </c>
      <c r="I2124" s="15">
        <f t="shared" si="33"/>
        <v>0.31818181818181818</v>
      </c>
    </row>
    <row r="2125" spans="1:9" x14ac:dyDescent="0.3">
      <c r="A2125" s="1">
        <v>43038</v>
      </c>
      <c r="B2125" t="s">
        <v>955</v>
      </c>
      <c r="C2125" t="s">
        <v>908</v>
      </c>
      <c r="D2125" t="s">
        <v>66</v>
      </c>
      <c r="E2125" t="s">
        <v>95</v>
      </c>
      <c r="F2125" s="19">
        <v>18</v>
      </c>
      <c r="G2125">
        <v>5</v>
      </c>
      <c r="H2125" t="s">
        <v>110</v>
      </c>
      <c r="I2125" s="15">
        <f t="shared" si="33"/>
        <v>0.27777777777777779</v>
      </c>
    </row>
    <row r="2126" spans="1:9" x14ac:dyDescent="0.3">
      <c r="A2126" s="1">
        <v>43038</v>
      </c>
      <c r="B2126" t="s">
        <v>958</v>
      </c>
      <c r="C2126" t="s">
        <v>908</v>
      </c>
      <c r="D2126" t="s">
        <v>66</v>
      </c>
      <c r="E2126" t="s">
        <v>101</v>
      </c>
      <c r="F2126" s="19">
        <v>18</v>
      </c>
      <c r="G2126">
        <v>6</v>
      </c>
      <c r="H2126" t="s">
        <v>110</v>
      </c>
      <c r="I2126" s="15">
        <f t="shared" si="33"/>
        <v>0.33333333333333331</v>
      </c>
    </row>
    <row r="2127" spans="1:9" x14ac:dyDescent="0.3">
      <c r="A2127" s="1">
        <v>43038</v>
      </c>
      <c r="B2127" t="s">
        <v>964</v>
      </c>
      <c r="C2127" t="s">
        <v>908</v>
      </c>
      <c r="D2127" t="s">
        <v>66</v>
      </c>
      <c r="E2127" t="s">
        <v>88</v>
      </c>
      <c r="F2127" s="19">
        <v>9</v>
      </c>
      <c r="G2127">
        <v>2</v>
      </c>
      <c r="H2127" t="s">
        <v>110</v>
      </c>
      <c r="I2127" s="15">
        <f t="shared" si="33"/>
        <v>0.22222222222222221</v>
      </c>
    </row>
    <row r="2128" spans="1:9" x14ac:dyDescent="0.3">
      <c r="A2128" s="1">
        <v>43038</v>
      </c>
      <c r="B2128" t="s">
        <v>1217</v>
      </c>
      <c r="C2128" t="s">
        <v>908</v>
      </c>
      <c r="D2128" t="s">
        <v>66</v>
      </c>
      <c r="E2128" t="s">
        <v>95</v>
      </c>
      <c r="F2128" s="19">
        <v>1</v>
      </c>
      <c r="G2128">
        <v>0</v>
      </c>
      <c r="H2128" t="s">
        <v>110</v>
      </c>
      <c r="I2128" s="15">
        <f t="shared" si="33"/>
        <v>0</v>
      </c>
    </row>
    <row r="2129" spans="1:9" x14ac:dyDescent="0.3">
      <c r="A2129" s="1">
        <v>43038</v>
      </c>
      <c r="B2129" t="s">
        <v>970</v>
      </c>
      <c r="C2129" t="s">
        <v>908</v>
      </c>
      <c r="D2129" t="s">
        <v>66</v>
      </c>
      <c r="E2129" t="s">
        <v>95</v>
      </c>
      <c r="F2129" s="19">
        <v>1</v>
      </c>
      <c r="G2129">
        <v>0</v>
      </c>
      <c r="H2129" t="s">
        <v>110</v>
      </c>
      <c r="I2129" s="15">
        <f t="shared" si="33"/>
        <v>0</v>
      </c>
    </row>
    <row r="2130" spans="1:9" x14ac:dyDescent="0.3">
      <c r="A2130" s="1">
        <v>43038</v>
      </c>
      <c r="B2130" t="s">
        <v>813</v>
      </c>
      <c r="C2130" t="s">
        <v>809</v>
      </c>
      <c r="D2130" t="s">
        <v>83</v>
      </c>
      <c r="E2130" t="s">
        <v>88</v>
      </c>
      <c r="F2130" s="19">
        <v>41</v>
      </c>
      <c r="G2130">
        <v>36</v>
      </c>
      <c r="H2130" t="s">
        <v>75</v>
      </c>
      <c r="I2130" s="15">
        <f t="shared" si="33"/>
        <v>0.87804878048780488</v>
      </c>
    </row>
    <row r="2131" spans="1:9" x14ac:dyDescent="0.3">
      <c r="A2131" s="1">
        <v>43038</v>
      </c>
      <c r="B2131" t="s">
        <v>817</v>
      </c>
      <c r="C2131" t="s">
        <v>809</v>
      </c>
      <c r="D2131" t="s">
        <v>83</v>
      </c>
      <c r="E2131" t="s">
        <v>2</v>
      </c>
      <c r="F2131" s="19">
        <v>35</v>
      </c>
      <c r="G2131">
        <v>4</v>
      </c>
      <c r="H2131" t="s">
        <v>75</v>
      </c>
      <c r="I2131" s="15">
        <f t="shared" si="33"/>
        <v>0.11428571428571428</v>
      </c>
    </row>
    <row r="2132" spans="1:9" x14ac:dyDescent="0.3">
      <c r="A2132" s="1">
        <v>43038</v>
      </c>
      <c r="B2132" t="s">
        <v>1121</v>
      </c>
      <c r="C2132" t="s">
        <v>809</v>
      </c>
      <c r="D2132" t="s">
        <v>83</v>
      </c>
      <c r="E2132" t="s">
        <v>145</v>
      </c>
      <c r="F2132" s="19">
        <v>32</v>
      </c>
      <c r="G2132">
        <v>16</v>
      </c>
      <c r="H2132" t="s">
        <v>75</v>
      </c>
      <c r="I2132" s="15">
        <f t="shared" si="33"/>
        <v>0.5</v>
      </c>
    </row>
    <row r="2133" spans="1:9" x14ac:dyDescent="0.3">
      <c r="A2133" s="1">
        <v>43038</v>
      </c>
      <c r="B2133" t="s">
        <v>824</v>
      </c>
      <c r="C2133" t="s">
        <v>809</v>
      </c>
      <c r="D2133" t="s">
        <v>83</v>
      </c>
      <c r="E2133" t="s">
        <v>101</v>
      </c>
      <c r="F2133" s="19">
        <v>26</v>
      </c>
      <c r="G2133">
        <v>8</v>
      </c>
      <c r="H2133" t="s">
        <v>75</v>
      </c>
      <c r="I2133" s="15">
        <f t="shared" si="33"/>
        <v>0.30769230769230771</v>
      </c>
    </row>
    <row r="2134" spans="1:9" x14ac:dyDescent="0.3">
      <c r="A2134" s="1">
        <v>43038</v>
      </c>
      <c r="B2134" t="s">
        <v>820</v>
      </c>
      <c r="C2134" t="s">
        <v>809</v>
      </c>
      <c r="D2134" t="s">
        <v>83</v>
      </c>
      <c r="E2134" t="s">
        <v>95</v>
      </c>
      <c r="F2134" s="19">
        <v>26</v>
      </c>
      <c r="G2134">
        <v>4</v>
      </c>
      <c r="H2134" t="s">
        <v>75</v>
      </c>
      <c r="I2134" s="15">
        <f t="shared" si="33"/>
        <v>0.15384615384615385</v>
      </c>
    </row>
    <row r="2135" spans="1:9" x14ac:dyDescent="0.3">
      <c r="A2135" s="1">
        <v>43038</v>
      </c>
      <c r="B2135" t="s">
        <v>821</v>
      </c>
      <c r="C2135" t="s">
        <v>809</v>
      </c>
      <c r="D2135" t="s">
        <v>83</v>
      </c>
      <c r="E2135" t="s">
        <v>145</v>
      </c>
      <c r="F2135" s="19">
        <v>28</v>
      </c>
      <c r="G2135">
        <v>4</v>
      </c>
      <c r="H2135" t="s">
        <v>110</v>
      </c>
      <c r="I2135" s="15">
        <f t="shared" si="33"/>
        <v>0.14285714285714285</v>
      </c>
    </row>
    <row r="2136" spans="1:9" x14ac:dyDescent="0.3">
      <c r="A2136" s="1">
        <v>43038</v>
      </c>
      <c r="B2136" t="s">
        <v>833</v>
      </c>
      <c r="C2136" t="s">
        <v>809</v>
      </c>
      <c r="D2136" t="s">
        <v>83</v>
      </c>
      <c r="E2136" t="s">
        <v>2</v>
      </c>
      <c r="F2136" s="19">
        <v>22</v>
      </c>
      <c r="G2136">
        <v>7</v>
      </c>
      <c r="H2136" t="s">
        <v>110</v>
      </c>
      <c r="I2136" s="15">
        <f t="shared" si="33"/>
        <v>0.31818181818181818</v>
      </c>
    </row>
    <row r="2137" spans="1:9" x14ac:dyDescent="0.3">
      <c r="A2137" s="1">
        <v>43038</v>
      </c>
      <c r="B2137" t="s">
        <v>826</v>
      </c>
      <c r="C2137" t="s">
        <v>809</v>
      </c>
      <c r="D2137" t="s">
        <v>83</v>
      </c>
      <c r="E2137" t="s">
        <v>145</v>
      </c>
      <c r="F2137" s="19">
        <v>20</v>
      </c>
      <c r="G2137">
        <v>6</v>
      </c>
      <c r="H2137" t="s">
        <v>110</v>
      </c>
      <c r="I2137" s="15">
        <f t="shared" si="33"/>
        <v>0.3</v>
      </c>
    </row>
    <row r="2138" spans="1:9" x14ac:dyDescent="0.3">
      <c r="A2138" s="1">
        <v>43038</v>
      </c>
      <c r="B2138" t="s">
        <v>831</v>
      </c>
      <c r="C2138" t="s">
        <v>809</v>
      </c>
      <c r="D2138" t="s">
        <v>83</v>
      </c>
      <c r="E2138" t="s">
        <v>2</v>
      </c>
      <c r="F2138" s="19">
        <v>7</v>
      </c>
      <c r="G2138">
        <v>0</v>
      </c>
      <c r="H2138" t="s">
        <v>110</v>
      </c>
      <c r="I2138" s="15">
        <f t="shared" si="33"/>
        <v>0</v>
      </c>
    </row>
    <row r="2139" spans="1:9" x14ac:dyDescent="0.3">
      <c r="A2139" s="1">
        <v>43038</v>
      </c>
      <c r="B2139" t="s">
        <v>828</v>
      </c>
      <c r="C2139" t="s">
        <v>809</v>
      </c>
      <c r="D2139" t="s">
        <v>83</v>
      </c>
      <c r="E2139" t="s">
        <v>88</v>
      </c>
      <c r="F2139" s="19">
        <v>3</v>
      </c>
      <c r="G2139">
        <v>0</v>
      </c>
      <c r="H2139" t="s">
        <v>110</v>
      </c>
      <c r="I2139" s="15">
        <f t="shared" si="33"/>
        <v>0</v>
      </c>
    </row>
    <row r="2140" spans="1:9" x14ac:dyDescent="0.3">
      <c r="A2140" s="1">
        <v>43038</v>
      </c>
      <c r="B2140" t="s">
        <v>216</v>
      </c>
      <c r="C2140" t="s">
        <v>181</v>
      </c>
      <c r="D2140" t="s">
        <v>66</v>
      </c>
      <c r="E2140" t="s">
        <v>2</v>
      </c>
      <c r="F2140" s="19">
        <v>31</v>
      </c>
      <c r="G2140">
        <v>16</v>
      </c>
      <c r="H2140" t="s">
        <v>75</v>
      </c>
      <c r="I2140" s="15">
        <f t="shared" si="33"/>
        <v>0.5161290322580645</v>
      </c>
    </row>
    <row r="2141" spans="1:9" x14ac:dyDescent="0.3">
      <c r="A2141" s="1">
        <v>43038</v>
      </c>
      <c r="B2141" t="s">
        <v>213</v>
      </c>
      <c r="C2141" t="s">
        <v>181</v>
      </c>
      <c r="D2141" t="s">
        <v>66</v>
      </c>
      <c r="E2141" t="s">
        <v>88</v>
      </c>
      <c r="F2141" s="19">
        <v>30</v>
      </c>
      <c r="G2141">
        <v>31</v>
      </c>
      <c r="H2141" t="s">
        <v>75</v>
      </c>
      <c r="I2141" s="15">
        <f t="shared" si="33"/>
        <v>1.0333333333333334</v>
      </c>
    </row>
    <row r="2142" spans="1:9" x14ac:dyDescent="0.3">
      <c r="A2142" s="1">
        <v>43038</v>
      </c>
      <c r="B2142" t="s">
        <v>206</v>
      </c>
      <c r="C2142" t="s">
        <v>181</v>
      </c>
      <c r="D2142" t="s">
        <v>66</v>
      </c>
      <c r="E2142" t="s">
        <v>145</v>
      </c>
      <c r="F2142" s="19">
        <v>30</v>
      </c>
      <c r="G2142">
        <v>15</v>
      </c>
      <c r="H2142" t="s">
        <v>75</v>
      </c>
      <c r="I2142" s="15">
        <f t="shared" si="33"/>
        <v>0.5</v>
      </c>
    </row>
    <row r="2143" spans="1:9" x14ac:dyDescent="0.3">
      <c r="A2143" s="1">
        <v>43038</v>
      </c>
      <c r="B2143" t="s">
        <v>208</v>
      </c>
      <c r="C2143" t="s">
        <v>181</v>
      </c>
      <c r="D2143" t="s">
        <v>66</v>
      </c>
      <c r="E2143" t="s">
        <v>95</v>
      </c>
      <c r="F2143" s="19">
        <v>29</v>
      </c>
      <c r="G2143">
        <v>19</v>
      </c>
      <c r="H2143" t="s">
        <v>75</v>
      </c>
      <c r="I2143" s="15">
        <f t="shared" si="33"/>
        <v>0.65517241379310343</v>
      </c>
    </row>
    <row r="2144" spans="1:9" x14ac:dyDescent="0.3">
      <c r="A2144" s="1">
        <v>43038</v>
      </c>
      <c r="B2144" t="s">
        <v>219</v>
      </c>
      <c r="C2144" t="s">
        <v>181</v>
      </c>
      <c r="D2144" t="s">
        <v>66</v>
      </c>
      <c r="E2144" t="s">
        <v>101</v>
      </c>
      <c r="F2144" s="19">
        <v>13</v>
      </c>
      <c r="G2144">
        <v>6</v>
      </c>
      <c r="H2144" t="s">
        <v>75</v>
      </c>
      <c r="I2144" s="15">
        <f t="shared" si="33"/>
        <v>0.46153846153846156</v>
      </c>
    </row>
    <row r="2145" spans="1:9" x14ac:dyDescent="0.3">
      <c r="A2145" s="1">
        <v>43038</v>
      </c>
      <c r="B2145" t="s">
        <v>1194</v>
      </c>
      <c r="C2145" t="s">
        <v>181</v>
      </c>
      <c r="D2145" t="s">
        <v>66</v>
      </c>
      <c r="E2145" t="s">
        <v>95</v>
      </c>
      <c r="F2145" s="19">
        <v>23</v>
      </c>
      <c r="G2145">
        <v>5</v>
      </c>
      <c r="H2145" t="s">
        <v>110</v>
      </c>
      <c r="I2145" s="15">
        <f t="shared" si="33"/>
        <v>0.21739130434782608</v>
      </c>
    </row>
    <row r="2146" spans="1:9" x14ac:dyDescent="0.3">
      <c r="A2146" s="1">
        <v>43038</v>
      </c>
      <c r="B2146" t="s">
        <v>226</v>
      </c>
      <c r="C2146" t="s">
        <v>181</v>
      </c>
      <c r="D2146" t="s">
        <v>66</v>
      </c>
      <c r="E2146" t="s">
        <v>145</v>
      </c>
      <c r="F2146" s="19">
        <v>18</v>
      </c>
      <c r="G2146">
        <v>7</v>
      </c>
      <c r="H2146" t="s">
        <v>110</v>
      </c>
      <c r="I2146" s="15">
        <f t="shared" si="33"/>
        <v>0.3888888888888889</v>
      </c>
    </row>
    <row r="2147" spans="1:9" x14ac:dyDescent="0.3">
      <c r="A2147" s="1">
        <v>43038</v>
      </c>
      <c r="B2147" t="s">
        <v>1197</v>
      </c>
      <c r="C2147" t="s">
        <v>181</v>
      </c>
      <c r="D2147" t="s">
        <v>66</v>
      </c>
      <c r="E2147" t="s">
        <v>101</v>
      </c>
      <c r="F2147" s="19">
        <v>15</v>
      </c>
      <c r="G2147">
        <v>10</v>
      </c>
      <c r="H2147" t="s">
        <v>110</v>
      </c>
      <c r="I2147" s="15">
        <f t="shared" si="33"/>
        <v>0.66666666666666663</v>
      </c>
    </row>
    <row r="2148" spans="1:9" x14ac:dyDescent="0.3">
      <c r="A2148" s="1">
        <v>43038</v>
      </c>
      <c r="B2148" t="s">
        <v>230</v>
      </c>
      <c r="C2148" t="s">
        <v>181</v>
      </c>
      <c r="D2148" t="s">
        <v>66</v>
      </c>
      <c r="E2148" t="s">
        <v>88</v>
      </c>
      <c r="F2148" s="19">
        <v>14</v>
      </c>
      <c r="G2148">
        <v>8</v>
      </c>
      <c r="H2148" t="s">
        <v>110</v>
      </c>
      <c r="I2148" s="15">
        <f t="shared" si="33"/>
        <v>0.5714285714285714</v>
      </c>
    </row>
    <row r="2149" spans="1:9" x14ac:dyDescent="0.3">
      <c r="A2149" s="1">
        <v>43038</v>
      </c>
      <c r="B2149" t="s">
        <v>235</v>
      </c>
      <c r="C2149" t="s">
        <v>181</v>
      </c>
      <c r="D2149" t="s">
        <v>66</v>
      </c>
      <c r="E2149" t="s">
        <v>2</v>
      </c>
      <c r="F2149" s="19">
        <v>12</v>
      </c>
      <c r="G2149">
        <v>7</v>
      </c>
      <c r="H2149" t="s">
        <v>110</v>
      </c>
      <c r="I2149" s="15">
        <f t="shared" si="33"/>
        <v>0.58333333333333337</v>
      </c>
    </row>
    <row r="2150" spans="1:9" x14ac:dyDescent="0.3">
      <c r="A2150" s="1">
        <v>43038</v>
      </c>
      <c r="B2150" t="s">
        <v>233</v>
      </c>
      <c r="C2150" t="s">
        <v>181</v>
      </c>
      <c r="D2150" t="s">
        <v>66</v>
      </c>
      <c r="E2150" t="s">
        <v>2</v>
      </c>
      <c r="F2150" s="19">
        <v>12</v>
      </c>
      <c r="G2150">
        <v>8</v>
      </c>
      <c r="H2150" t="s">
        <v>110</v>
      </c>
      <c r="I2150" s="15">
        <f t="shared" si="33"/>
        <v>0.66666666666666663</v>
      </c>
    </row>
    <row r="2151" spans="1:9" x14ac:dyDescent="0.3">
      <c r="A2151" s="1">
        <v>43038</v>
      </c>
      <c r="B2151" t="s">
        <v>222</v>
      </c>
      <c r="C2151" t="s">
        <v>181</v>
      </c>
      <c r="D2151" t="s">
        <v>66</v>
      </c>
      <c r="E2151" t="s">
        <v>145</v>
      </c>
      <c r="F2151" s="19">
        <v>7</v>
      </c>
      <c r="G2151">
        <v>3</v>
      </c>
      <c r="H2151" t="s">
        <v>110</v>
      </c>
      <c r="I2151" s="15">
        <f t="shared" si="33"/>
        <v>0.42857142857142855</v>
      </c>
    </row>
    <row r="2152" spans="1:9" x14ac:dyDescent="0.3">
      <c r="A2152" s="1">
        <v>43038</v>
      </c>
      <c r="B2152" t="s">
        <v>241</v>
      </c>
      <c r="C2152" t="s">
        <v>181</v>
      </c>
      <c r="D2152" t="s">
        <v>66</v>
      </c>
      <c r="E2152" t="s">
        <v>95</v>
      </c>
      <c r="F2152" s="19">
        <v>7</v>
      </c>
      <c r="G2152">
        <v>6</v>
      </c>
      <c r="H2152" t="s">
        <v>110</v>
      </c>
      <c r="I2152" s="15">
        <f t="shared" si="33"/>
        <v>0.8571428571428571</v>
      </c>
    </row>
    <row r="2153" spans="1:9" x14ac:dyDescent="0.3">
      <c r="A2153" s="1">
        <v>43038</v>
      </c>
      <c r="B2153" t="s">
        <v>1046</v>
      </c>
      <c r="C2153" t="s">
        <v>1039</v>
      </c>
      <c r="D2153" t="s">
        <v>83</v>
      </c>
      <c r="E2153" t="s">
        <v>95</v>
      </c>
      <c r="F2153" s="19">
        <v>34</v>
      </c>
      <c r="G2153">
        <v>19</v>
      </c>
      <c r="H2153" t="s">
        <v>75</v>
      </c>
      <c r="I2153" s="15">
        <f t="shared" si="33"/>
        <v>0.55882352941176472</v>
      </c>
    </row>
    <row r="2154" spans="1:9" x14ac:dyDescent="0.3">
      <c r="A2154" s="1">
        <v>43038</v>
      </c>
      <c r="B2154" t="s">
        <v>1042</v>
      </c>
      <c r="C2154" t="s">
        <v>1039</v>
      </c>
      <c r="D2154" t="s">
        <v>83</v>
      </c>
      <c r="E2154" t="s">
        <v>2</v>
      </c>
      <c r="F2154" s="19">
        <v>30</v>
      </c>
      <c r="G2154">
        <v>16</v>
      </c>
      <c r="H2154" t="s">
        <v>75</v>
      </c>
      <c r="I2154" s="15">
        <f t="shared" si="33"/>
        <v>0.53333333333333333</v>
      </c>
    </row>
    <row r="2155" spans="1:9" x14ac:dyDescent="0.3">
      <c r="A2155" s="1">
        <v>43038</v>
      </c>
      <c r="B2155" t="s">
        <v>1056</v>
      </c>
      <c r="C2155" t="s">
        <v>1039</v>
      </c>
      <c r="D2155" t="s">
        <v>83</v>
      </c>
      <c r="E2155" t="s">
        <v>88</v>
      </c>
      <c r="F2155" s="19">
        <v>27</v>
      </c>
      <c r="G2155">
        <v>5</v>
      </c>
      <c r="H2155" t="s">
        <v>75</v>
      </c>
      <c r="I2155" s="15">
        <f t="shared" si="33"/>
        <v>0.18518518518518517</v>
      </c>
    </row>
    <row r="2156" spans="1:9" x14ac:dyDescent="0.3">
      <c r="A2156" s="1">
        <v>43038</v>
      </c>
      <c r="B2156" t="s">
        <v>1048</v>
      </c>
      <c r="C2156" t="s">
        <v>1039</v>
      </c>
      <c r="D2156" t="s">
        <v>83</v>
      </c>
      <c r="E2156" t="s">
        <v>101</v>
      </c>
      <c r="F2156" s="19">
        <v>27</v>
      </c>
      <c r="G2156">
        <v>10</v>
      </c>
      <c r="H2156" t="s">
        <v>75</v>
      </c>
      <c r="I2156" s="15">
        <f t="shared" si="33"/>
        <v>0.37037037037037035</v>
      </c>
    </row>
    <row r="2157" spans="1:9" x14ac:dyDescent="0.3">
      <c r="A2157" s="1">
        <v>43038</v>
      </c>
      <c r="B2157" t="s">
        <v>1050</v>
      </c>
      <c r="C2157" t="s">
        <v>1039</v>
      </c>
      <c r="D2157" t="s">
        <v>83</v>
      </c>
      <c r="E2157" t="s">
        <v>88</v>
      </c>
      <c r="F2157" s="19">
        <v>26</v>
      </c>
      <c r="G2157">
        <v>14</v>
      </c>
      <c r="H2157" t="s">
        <v>75</v>
      </c>
      <c r="I2157" s="15">
        <f t="shared" si="33"/>
        <v>0.53846153846153844</v>
      </c>
    </row>
    <row r="2158" spans="1:9" x14ac:dyDescent="0.3">
      <c r="A2158" s="1">
        <v>43038</v>
      </c>
      <c r="B2158" t="s">
        <v>1060</v>
      </c>
      <c r="C2158" t="s">
        <v>1039</v>
      </c>
      <c r="D2158" t="s">
        <v>83</v>
      </c>
      <c r="E2158" t="s">
        <v>145</v>
      </c>
      <c r="F2158" s="19">
        <v>26</v>
      </c>
      <c r="G2158">
        <v>17</v>
      </c>
      <c r="H2158" t="s">
        <v>110</v>
      </c>
      <c r="I2158" s="15">
        <f t="shared" si="33"/>
        <v>0.65384615384615385</v>
      </c>
    </row>
    <row r="2159" spans="1:9" x14ac:dyDescent="0.3">
      <c r="A2159" s="1">
        <v>43038</v>
      </c>
      <c r="B2159" t="s">
        <v>1061</v>
      </c>
      <c r="C2159" t="s">
        <v>1039</v>
      </c>
      <c r="D2159" t="s">
        <v>83</v>
      </c>
      <c r="E2159" t="s">
        <v>95</v>
      </c>
      <c r="F2159" s="19">
        <v>17</v>
      </c>
      <c r="G2159">
        <v>8</v>
      </c>
      <c r="H2159" t="s">
        <v>110</v>
      </c>
      <c r="I2159" s="15">
        <f t="shared" si="33"/>
        <v>0.47058823529411764</v>
      </c>
    </row>
    <row r="2160" spans="1:9" x14ac:dyDescent="0.3">
      <c r="A2160" s="1">
        <v>43038</v>
      </c>
      <c r="B2160" t="s">
        <v>1072</v>
      </c>
      <c r="C2160" t="s">
        <v>1039</v>
      </c>
      <c r="D2160" t="s">
        <v>83</v>
      </c>
      <c r="E2160" t="s">
        <v>145</v>
      </c>
      <c r="F2160" s="19">
        <v>17</v>
      </c>
      <c r="G2160">
        <v>2</v>
      </c>
      <c r="H2160" t="s">
        <v>110</v>
      </c>
      <c r="I2160" s="15">
        <f t="shared" si="33"/>
        <v>0.11764705882352941</v>
      </c>
    </row>
    <row r="2161" spans="1:9" x14ac:dyDescent="0.3">
      <c r="A2161" s="1">
        <v>43038</v>
      </c>
      <c r="B2161" t="s">
        <v>1063</v>
      </c>
      <c r="C2161" t="s">
        <v>1039</v>
      </c>
      <c r="D2161" t="s">
        <v>83</v>
      </c>
      <c r="E2161" t="s">
        <v>101</v>
      </c>
      <c r="F2161" s="19">
        <v>11</v>
      </c>
      <c r="G2161">
        <v>6</v>
      </c>
      <c r="H2161" t="s">
        <v>110</v>
      </c>
      <c r="I2161" s="15">
        <f t="shared" si="33"/>
        <v>0.54545454545454541</v>
      </c>
    </row>
    <row r="2162" spans="1:9" x14ac:dyDescent="0.3">
      <c r="A2162" s="1">
        <v>43038</v>
      </c>
      <c r="B2162" t="s">
        <v>1066</v>
      </c>
      <c r="C2162" t="s">
        <v>1039</v>
      </c>
      <c r="D2162" t="s">
        <v>83</v>
      </c>
      <c r="E2162" t="s">
        <v>95</v>
      </c>
      <c r="F2162" s="19">
        <v>7</v>
      </c>
      <c r="G2162">
        <v>5</v>
      </c>
      <c r="H2162" t="s">
        <v>110</v>
      </c>
      <c r="I2162" s="15">
        <f t="shared" si="33"/>
        <v>0.7142857142857143</v>
      </c>
    </row>
    <row r="2163" spans="1:9" x14ac:dyDescent="0.3">
      <c r="A2163" s="1">
        <v>43038</v>
      </c>
      <c r="B2163" t="s">
        <v>1069</v>
      </c>
      <c r="C2163" t="s">
        <v>1039</v>
      </c>
      <c r="D2163" t="s">
        <v>83</v>
      </c>
      <c r="E2163" t="s">
        <v>2</v>
      </c>
      <c r="F2163" s="19">
        <v>7</v>
      </c>
      <c r="G2163">
        <v>1</v>
      </c>
      <c r="H2163" t="s">
        <v>110</v>
      </c>
      <c r="I2163" s="15">
        <f t="shared" si="33"/>
        <v>0.14285714285714285</v>
      </c>
    </row>
    <row r="2164" spans="1:9" x14ac:dyDescent="0.3">
      <c r="A2164" s="1">
        <v>43038</v>
      </c>
      <c r="B2164" t="s">
        <v>1381</v>
      </c>
      <c r="C2164" t="s">
        <v>1039</v>
      </c>
      <c r="D2164" t="s">
        <v>83</v>
      </c>
      <c r="E2164" t="s">
        <v>88</v>
      </c>
      <c r="F2164" s="19">
        <v>7</v>
      </c>
      <c r="G2164">
        <v>6</v>
      </c>
      <c r="H2164" t="s">
        <v>110</v>
      </c>
      <c r="I2164" s="15">
        <f t="shared" si="33"/>
        <v>0.8571428571428571</v>
      </c>
    </row>
    <row r="2165" spans="1:9" x14ac:dyDescent="0.3">
      <c r="A2165" s="1">
        <v>43038</v>
      </c>
      <c r="B2165" t="s">
        <v>1281</v>
      </c>
      <c r="C2165" t="s">
        <v>1039</v>
      </c>
      <c r="D2165" t="s">
        <v>83</v>
      </c>
      <c r="E2165" t="s">
        <v>2</v>
      </c>
      <c r="F2165" s="19">
        <v>7</v>
      </c>
      <c r="G2165">
        <v>4</v>
      </c>
      <c r="H2165" t="s">
        <v>110</v>
      </c>
      <c r="I2165" s="15">
        <f t="shared" si="33"/>
        <v>0.5714285714285714</v>
      </c>
    </row>
    <row r="2166" spans="1:9" x14ac:dyDescent="0.3">
      <c r="A2166" s="1">
        <v>43039</v>
      </c>
      <c r="B2166" t="s">
        <v>1303</v>
      </c>
      <c r="C2166" t="s">
        <v>867</v>
      </c>
      <c r="D2166" t="s">
        <v>66</v>
      </c>
      <c r="E2166" t="s">
        <v>145</v>
      </c>
      <c r="F2166" s="19">
        <v>28</v>
      </c>
      <c r="G2166">
        <v>7</v>
      </c>
      <c r="H2166" t="s">
        <v>75</v>
      </c>
      <c r="I2166" s="15">
        <f t="shared" si="33"/>
        <v>0.25</v>
      </c>
    </row>
    <row r="2167" spans="1:9" x14ac:dyDescent="0.3">
      <c r="A2167" s="1">
        <v>43039</v>
      </c>
      <c r="B2167" t="s">
        <v>881</v>
      </c>
      <c r="C2167" t="s">
        <v>867</v>
      </c>
      <c r="D2167" t="s">
        <v>66</v>
      </c>
      <c r="E2167" t="s">
        <v>88</v>
      </c>
      <c r="F2167" s="19">
        <v>27</v>
      </c>
      <c r="G2167">
        <v>8</v>
      </c>
      <c r="H2167" t="s">
        <v>75</v>
      </c>
      <c r="I2167" s="15">
        <f t="shared" si="33"/>
        <v>0.29629629629629628</v>
      </c>
    </row>
    <row r="2168" spans="1:9" x14ac:dyDescent="0.3">
      <c r="A2168" s="1">
        <v>43039</v>
      </c>
      <c r="B2168" t="s">
        <v>1186</v>
      </c>
      <c r="C2168" t="s">
        <v>867</v>
      </c>
      <c r="D2168" t="s">
        <v>66</v>
      </c>
      <c r="E2168" t="s">
        <v>2</v>
      </c>
      <c r="F2168" s="19">
        <v>23</v>
      </c>
      <c r="G2168">
        <v>12</v>
      </c>
      <c r="H2168" t="s">
        <v>75</v>
      </c>
      <c r="I2168" s="15">
        <f t="shared" si="33"/>
        <v>0.52173913043478259</v>
      </c>
    </row>
    <row r="2169" spans="1:9" x14ac:dyDescent="0.3">
      <c r="A2169" s="1">
        <v>43039</v>
      </c>
      <c r="B2169" t="s">
        <v>884</v>
      </c>
      <c r="C2169" t="s">
        <v>867</v>
      </c>
      <c r="D2169" t="s">
        <v>66</v>
      </c>
      <c r="E2169" t="s">
        <v>101</v>
      </c>
      <c r="F2169" s="19">
        <v>23</v>
      </c>
      <c r="G2169">
        <v>4</v>
      </c>
      <c r="H2169" t="s">
        <v>75</v>
      </c>
      <c r="I2169" s="15">
        <f t="shared" si="33"/>
        <v>0.17391304347826086</v>
      </c>
    </row>
    <row r="2170" spans="1:9" x14ac:dyDescent="0.3">
      <c r="A2170" s="1">
        <v>43039</v>
      </c>
      <c r="B2170" t="s">
        <v>878</v>
      </c>
      <c r="C2170" t="s">
        <v>867</v>
      </c>
      <c r="D2170" t="s">
        <v>66</v>
      </c>
      <c r="E2170" t="s">
        <v>145</v>
      </c>
      <c r="F2170" s="19">
        <v>19</v>
      </c>
      <c r="G2170">
        <v>4</v>
      </c>
      <c r="H2170" t="s">
        <v>75</v>
      </c>
      <c r="I2170" s="15">
        <f t="shared" si="33"/>
        <v>0.21052631578947367</v>
      </c>
    </row>
    <row r="2171" spans="1:9" x14ac:dyDescent="0.3">
      <c r="A2171" s="1">
        <v>43039</v>
      </c>
      <c r="B2171" t="s">
        <v>893</v>
      </c>
      <c r="C2171" t="s">
        <v>867</v>
      </c>
      <c r="D2171" t="s">
        <v>66</v>
      </c>
      <c r="E2171" t="s">
        <v>88</v>
      </c>
      <c r="F2171" s="19">
        <v>28</v>
      </c>
      <c r="G2171">
        <v>18</v>
      </c>
      <c r="H2171" t="s">
        <v>110</v>
      </c>
      <c r="I2171" s="15">
        <f t="shared" si="33"/>
        <v>0.6428571428571429</v>
      </c>
    </row>
    <row r="2172" spans="1:9" x14ac:dyDescent="0.3">
      <c r="A2172" s="1">
        <v>43039</v>
      </c>
      <c r="B2172" t="s">
        <v>875</v>
      </c>
      <c r="C2172" t="s">
        <v>867</v>
      </c>
      <c r="D2172" t="s">
        <v>66</v>
      </c>
      <c r="E2172" t="s">
        <v>2</v>
      </c>
      <c r="F2172" s="19">
        <v>25</v>
      </c>
      <c r="G2172">
        <v>8</v>
      </c>
      <c r="H2172" t="s">
        <v>110</v>
      </c>
      <c r="I2172" s="15">
        <f t="shared" si="33"/>
        <v>0.32</v>
      </c>
    </row>
    <row r="2173" spans="1:9" x14ac:dyDescent="0.3">
      <c r="A2173" s="1">
        <v>43039</v>
      </c>
      <c r="B2173" t="s">
        <v>896</v>
      </c>
      <c r="C2173" t="s">
        <v>867</v>
      </c>
      <c r="D2173" t="s">
        <v>66</v>
      </c>
      <c r="E2173" t="s">
        <v>101</v>
      </c>
      <c r="F2173" s="19">
        <v>20</v>
      </c>
      <c r="G2173">
        <v>5</v>
      </c>
      <c r="H2173" t="s">
        <v>110</v>
      </c>
      <c r="I2173" s="15">
        <f t="shared" si="33"/>
        <v>0.25</v>
      </c>
    </row>
    <row r="2174" spans="1:9" x14ac:dyDescent="0.3">
      <c r="A2174" s="1">
        <v>43039</v>
      </c>
      <c r="B2174" t="s">
        <v>901</v>
      </c>
      <c r="C2174" t="s">
        <v>867</v>
      </c>
      <c r="D2174" t="s">
        <v>66</v>
      </c>
      <c r="E2174" t="s">
        <v>145</v>
      </c>
      <c r="F2174" s="19">
        <v>19</v>
      </c>
      <c r="G2174">
        <v>2</v>
      </c>
      <c r="H2174" t="s">
        <v>110</v>
      </c>
      <c r="I2174" s="15">
        <f t="shared" si="33"/>
        <v>0.10526315789473684</v>
      </c>
    </row>
    <row r="2175" spans="1:9" x14ac:dyDescent="0.3">
      <c r="A2175" s="1">
        <v>43039</v>
      </c>
      <c r="B2175" t="s">
        <v>886</v>
      </c>
      <c r="C2175" t="s">
        <v>867</v>
      </c>
      <c r="D2175" t="s">
        <v>66</v>
      </c>
      <c r="E2175" t="s">
        <v>95</v>
      </c>
      <c r="F2175" s="19">
        <v>17</v>
      </c>
      <c r="G2175">
        <v>5</v>
      </c>
      <c r="H2175" t="s">
        <v>110</v>
      </c>
      <c r="I2175" s="15">
        <f t="shared" si="33"/>
        <v>0.29411764705882354</v>
      </c>
    </row>
    <row r="2176" spans="1:9" x14ac:dyDescent="0.3">
      <c r="A2176" s="1">
        <v>43039</v>
      </c>
      <c r="B2176" t="s">
        <v>1371</v>
      </c>
      <c r="C2176" t="s">
        <v>867</v>
      </c>
      <c r="D2176" t="s">
        <v>66</v>
      </c>
      <c r="E2176" t="s">
        <v>101</v>
      </c>
      <c r="F2176" s="19">
        <v>5</v>
      </c>
      <c r="G2176">
        <v>4</v>
      </c>
      <c r="H2176" t="s">
        <v>110</v>
      </c>
      <c r="I2176" s="15">
        <f t="shared" si="33"/>
        <v>0.8</v>
      </c>
    </row>
    <row r="2177" spans="1:9" x14ac:dyDescent="0.3">
      <c r="A2177" s="1">
        <v>43039</v>
      </c>
      <c r="B2177" t="s">
        <v>1268</v>
      </c>
      <c r="C2177" t="s">
        <v>867</v>
      </c>
      <c r="D2177" t="s">
        <v>66</v>
      </c>
      <c r="E2177" t="s">
        <v>88</v>
      </c>
      <c r="F2177" s="19">
        <v>5</v>
      </c>
      <c r="G2177">
        <v>6</v>
      </c>
      <c r="H2177" t="s">
        <v>110</v>
      </c>
      <c r="I2177" s="15">
        <f t="shared" si="33"/>
        <v>1.2</v>
      </c>
    </row>
    <row r="2178" spans="1:9" x14ac:dyDescent="0.3">
      <c r="A2178" s="1">
        <v>43039</v>
      </c>
      <c r="B2178" t="s">
        <v>368</v>
      </c>
      <c r="C2178" t="s">
        <v>326</v>
      </c>
      <c r="D2178" t="s">
        <v>83</v>
      </c>
      <c r="E2178" t="s">
        <v>145</v>
      </c>
      <c r="F2178" s="19">
        <v>28</v>
      </c>
      <c r="G2178">
        <v>14</v>
      </c>
      <c r="H2178" t="s">
        <v>75</v>
      </c>
      <c r="I2178" s="15">
        <f t="shared" ref="I2178:I2241" si="34">IFERROR(G2178/F2178,0)</f>
        <v>0.5</v>
      </c>
    </row>
    <row r="2179" spans="1:9" x14ac:dyDescent="0.3">
      <c r="A2179" s="1">
        <v>43039</v>
      </c>
      <c r="B2179" t="s">
        <v>358</v>
      </c>
      <c r="C2179" t="s">
        <v>326</v>
      </c>
      <c r="D2179" t="s">
        <v>83</v>
      </c>
      <c r="E2179" t="s">
        <v>2</v>
      </c>
      <c r="F2179" s="19">
        <v>27</v>
      </c>
      <c r="G2179">
        <v>15</v>
      </c>
      <c r="H2179" t="s">
        <v>75</v>
      </c>
      <c r="I2179" s="15">
        <f t="shared" si="34"/>
        <v>0.55555555555555558</v>
      </c>
    </row>
    <row r="2180" spans="1:9" x14ac:dyDescent="0.3">
      <c r="A2180" s="1">
        <v>43039</v>
      </c>
      <c r="B2180" t="s">
        <v>365</v>
      </c>
      <c r="C2180" t="s">
        <v>326</v>
      </c>
      <c r="D2180" t="s">
        <v>83</v>
      </c>
      <c r="E2180" t="s">
        <v>95</v>
      </c>
      <c r="F2180" s="19">
        <v>27</v>
      </c>
      <c r="G2180">
        <v>17</v>
      </c>
      <c r="H2180" t="s">
        <v>75</v>
      </c>
      <c r="I2180" s="15">
        <f t="shared" si="34"/>
        <v>0.62962962962962965</v>
      </c>
    </row>
    <row r="2181" spans="1:9" x14ac:dyDescent="0.3">
      <c r="A2181" s="1">
        <v>43039</v>
      </c>
      <c r="B2181" t="s">
        <v>378</v>
      </c>
      <c r="C2181" t="s">
        <v>326</v>
      </c>
      <c r="D2181" t="s">
        <v>83</v>
      </c>
      <c r="E2181" t="s">
        <v>101</v>
      </c>
      <c r="F2181" s="19">
        <v>25</v>
      </c>
      <c r="G2181">
        <v>12</v>
      </c>
      <c r="H2181" t="s">
        <v>75</v>
      </c>
      <c r="I2181" s="15">
        <f t="shared" si="34"/>
        <v>0.48</v>
      </c>
    </row>
    <row r="2182" spans="1:9" x14ac:dyDescent="0.3">
      <c r="A2182" s="1">
        <v>43039</v>
      </c>
      <c r="B2182" t="s">
        <v>362</v>
      </c>
      <c r="C2182" t="s">
        <v>326</v>
      </c>
      <c r="D2182" t="s">
        <v>83</v>
      </c>
      <c r="E2182" t="s">
        <v>88</v>
      </c>
      <c r="F2182" s="19">
        <v>25</v>
      </c>
      <c r="G2182">
        <v>3</v>
      </c>
      <c r="H2182" t="s">
        <v>75</v>
      </c>
      <c r="I2182" s="15">
        <f t="shared" si="34"/>
        <v>0.12</v>
      </c>
    </row>
    <row r="2183" spans="1:9" x14ac:dyDescent="0.3">
      <c r="A2183" s="1">
        <v>43039</v>
      </c>
      <c r="B2183" t="s">
        <v>374</v>
      </c>
      <c r="C2183" t="s">
        <v>326</v>
      </c>
      <c r="D2183" t="s">
        <v>83</v>
      </c>
      <c r="E2183" t="s">
        <v>145</v>
      </c>
      <c r="F2183" s="19">
        <v>24</v>
      </c>
      <c r="G2183">
        <v>6</v>
      </c>
      <c r="H2183" t="s">
        <v>110</v>
      </c>
      <c r="I2183" s="15">
        <f t="shared" si="34"/>
        <v>0.25</v>
      </c>
    </row>
    <row r="2184" spans="1:9" x14ac:dyDescent="0.3">
      <c r="A2184" s="1">
        <v>43039</v>
      </c>
      <c r="B2184" t="s">
        <v>371</v>
      </c>
      <c r="C2184" t="s">
        <v>326</v>
      </c>
      <c r="D2184" t="s">
        <v>83</v>
      </c>
      <c r="E2184" t="s">
        <v>88</v>
      </c>
      <c r="F2184" s="19">
        <v>23</v>
      </c>
      <c r="G2184">
        <v>13</v>
      </c>
      <c r="H2184" t="s">
        <v>110</v>
      </c>
      <c r="I2184" s="15">
        <f t="shared" si="34"/>
        <v>0.56521739130434778</v>
      </c>
    </row>
    <row r="2185" spans="1:9" x14ac:dyDescent="0.3">
      <c r="A2185" s="1">
        <v>43039</v>
      </c>
      <c r="B2185" t="s">
        <v>384</v>
      </c>
      <c r="C2185" t="s">
        <v>326</v>
      </c>
      <c r="D2185" t="s">
        <v>83</v>
      </c>
      <c r="E2185" t="s">
        <v>2</v>
      </c>
      <c r="F2185" s="19">
        <v>21</v>
      </c>
      <c r="G2185">
        <v>7</v>
      </c>
      <c r="H2185" t="s">
        <v>110</v>
      </c>
      <c r="I2185" s="15">
        <f t="shared" si="34"/>
        <v>0.33333333333333331</v>
      </c>
    </row>
    <row r="2186" spans="1:9" x14ac:dyDescent="0.3">
      <c r="A2186" s="1">
        <v>43039</v>
      </c>
      <c r="B2186" t="s">
        <v>1125</v>
      </c>
      <c r="C2186" t="s">
        <v>326</v>
      </c>
      <c r="D2186" t="s">
        <v>83</v>
      </c>
      <c r="E2186" t="s">
        <v>101</v>
      </c>
      <c r="F2186" s="19">
        <v>18</v>
      </c>
      <c r="G2186">
        <v>4</v>
      </c>
      <c r="H2186" t="s">
        <v>110</v>
      </c>
      <c r="I2186" s="15">
        <f t="shared" si="34"/>
        <v>0.22222222222222221</v>
      </c>
    </row>
    <row r="2187" spans="1:9" x14ac:dyDescent="0.3">
      <c r="A2187" s="1">
        <v>43039</v>
      </c>
      <c r="B2187" t="s">
        <v>1128</v>
      </c>
      <c r="C2187" t="s">
        <v>326</v>
      </c>
      <c r="D2187" t="s">
        <v>83</v>
      </c>
      <c r="E2187" t="s">
        <v>88</v>
      </c>
      <c r="F2187" s="19">
        <v>10</v>
      </c>
      <c r="G2187">
        <v>0</v>
      </c>
      <c r="H2187" t="s">
        <v>110</v>
      </c>
      <c r="I2187" s="15">
        <f t="shared" si="34"/>
        <v>0</v>
      </c>
    </row>
    <row r="2188" spans="1:9" x14ac:dyDescent="0.3">
      <c r="A2188" s="1">
        <v>43039</v>
      </c>
      <c r="B2188" t="s">
        <v>1131</v>
      </c>
      <c r="C2188" t="s">
        <v>326</v>
      </c>
      <c r="D2188" t="s">
        <v>83</v>
      </c>
      <c r="E2188" t="s">
        <v>101</v>
      </c>
      <c r="F2188" s="19">
        <v>5</v>
      </c>
      <c r="G2188">
        <v>4</v>
      </c>
      <c r="H2188" t="s">
        <v>110</v>
      </c>
      <c r="I2188" s="15">
        <f t="shared" si="34"/>
        <v>0.8</v>
      </c>
    </row>
    <row r="2189" spans="1:9" x14ac:dyDescent="0.3">
      <c r="A2189" s="1">
        <v>43039</v>
      </c>
      <c r="B2189" t="s">
        <v>381</v>
      </c>
      <c r="C2189" t="s">
        <v>326</v>
      </c>
      <c r="D2189" t="s">
        <v>83</v>
      </c>
      <c r="E2189" t="s">
        <v>145</v>
      </c>
      <c r="F2189" s="19">
        <v>5</v>
      </c>
      <c r="G2189">
        <v>0</v>
      </c>
      <c r="H2189" t="s">
        <v>110</v>
      </c>
      <c r="I2189" s="15">
        <f t="shared" si="34"/>
        <v>0</v>
      </c>
    </row>
    <row r="2190" spans="1:9" x14ac:dyDescent="0.3">
      <c r="A2190" s="1">
        <v>43039</v>
      </c>
      <c r="B2190" t="s">
        <v>1127</v>
      </c>
      <c r="C2190" t="s">
        <v>326</v>
      </c>
      <c r="D2190" t="s">
        <v>83</v>
      </c>
      <c r="E2190" t="s">
        <v>95</v>
      </c>
      <c r="F2190" s="19">
        <v>2</v>
      </c>
      <c r="G2190">
        <v>6</v>
      </c>
      <c r="H2190" t="s">
        <v>110</v>
      </c>
      <c r="I2190" s="15">
        <f t="shared" si="34"/>
        <v>3</v>
      </c>
    </row>
    <row r="2191" spans="1:9" x14ac:dyDescent="0.3">
      <c r="A2191" s="1">
        <v>43039</v>
      </c>
      <c r="B2191" t="s">
        <v>846</v>
      </c>
      <c r="C2191" t="s">
        <v>814</v>
      </c>
      <c r="D2191" t="s">
        <v>66</v>
      </c>
      <c r="E2191" t="s">
        <v>145</v>
      </c>
      <c r="F2191" s="19">
        <v>35</v>
      </c>
      <c r="G2191">
        <v>32</v>
      </c>
      <c r="H2191" t="s">
        <v>75</v>
      </c>
      <c r="I2191" s="15">
        <f t="shared" si="34"/>
        <v>0.91428571428571426</v>
      </c>
    </row>
    <row r="2192" spans="1:9" x14ac:dyDescent="0.3">
      <c r="A2192" s="1">
        <v>43039</v>
      </c>
      <c r="B2192" t="s">
        <v>863</v>
      </c>
      <c r="C2192" t="s">
        <v>814</v>
      </c>
      <c r="D2192" t="s">
        <v>66</v>
      </c>
      <c r="E2192" t="s">
        <v>88</v>
      </c>
      <c r="F2192" s="19">
        <v>29</v>
      </c>
      <c r="G2192">
        <v>24</v>
      </c>
      <c r="H2192" t="s">
        <v>75</v>
      </c>
      <c r="I2192" s="15">
        <f t="shared" si="34"/>
        <v>0.82758620689655171</v>
      </c>
    </row>
    <row r="2193" spans="1:9" x14ac:dyDescent="0.3">
      <c r="A2193" s="1">
        <v>43039</v>
      </c>
      <c r="B2193" t="s">
        <v>845</v>
      </c>
      <c r="C2193" t="s">
        <v>814</v>
      </c>
      <c r="D2193" t="s">
        <v>66</v>
      </c>
      <c r="E2193" t="s">
        <v>95</v>
      </c>
      <c r="F2193" s="19">
        <v>25</v>
      </c>
      <c r="G2193">
        <v>20</v>
      </c>
      <c r="H2193" t="s">
        <v>75</v>
      </c>
      <c r="I2193" s="15">
        <f t="shared" si="34"/>
        <v>0.8</v>
      </c>
    </row>
    <row r="2194" spans="1:9" x14ac:dyDescent="0.3">
      <c r="A2194" s="1">
        <v>43039</v>
      </c>
      <c r="B2194" t="s">
        <v>848</v>
      </c>
      <c r="C2194" t="s">
        <v>814</v>
      </c>
      <c r="D2194" t="s">
        <v>66</v>
      </c>
      <c r="E2194" t="s">
        <v>101</v>
      </c>
      <c r="F2194" s="19">
        <v>22</v>
      </c>
      <c r="G2194">
        <v>2</v>
      </c>
      <c r="H2194" t="s">
        <v>75</v>
      </c>
      <c r="I2194" s="15">
        <f t="shared" si="34"/>
        <v>9.0909090909090912E-2</v>
      </c>
    </row>
    <row r="2195" spans="1:9" x14ac:dyDescent="0.3">
      <c r="A2195" s="1">
        <v>43039</v>
      </c>
      <c r="B2195" t="s">
        <v>859</v>
      </c>
      <c r="C2195" t="s">
        <v>814</v>
      </c>
      <c r="D2195" t="s">
        <v>66</v>
      </c>
      <c r="E2195" t="s">
        <v>2</v>
      </c>
      <c r="F2195" s="19">
        <v>21</v>
      </c>
      <c r="G2195">
        <v>5</v>
      </c>
      <c r="H2195" t="s">
        <v>75</v>
      </c>
      <c r="I2195" s="15">
        <f t="shared" si="34"/>
        <v>0.23809523809523808</v>
      </c>
    </row>
    <row r="2196" spans="1:9" x14ac:dyDescent="0.3">
      <c r="A2196" s="1">
        <v>43039</v>
      </c>
      <c r="B2196" t="s">
        <v>854</v>
      </c>
      <c r="C2196" t="s">
        <v>814</v>
      </c>
      <c r="D2196" t="s">
        <v>66</v>
      </c>
      <c r="E2196" t="s">
        <v>2</v>
      </c>
      <c r="F2196" s="19">
        <v>27</v>
      </c>
      <c r="G2196">
        <v>10</v>
      </c>
      <c r="H2196" t="s">
        <v>110</v>
      </c>
      <c r="I2196" s="15">
        <f t="shared" si="34"/>
        <v>0.37037037037037035</v>
      </c>
    </row>
    <row r="2197" spans="1:9" x14ac:dyDescent="0.3">
      <c r="A2197" s="1">
        <v>43039</v>
      </c>
      <c r="B2197" t="s">
        <v>1204</v>
      </c>
      <c r="C2197" t="s">
        <v>814</v>
      </c>
      <c r="D2197" t="s">
        <v>66</v>
      </c>
      <c r="E2197" t="s">
        <v>101</v>
      </c>
      <c r="F2197" s="19">
        <v>25</v>
      </c>
      <c r="G2197">
        <v>6</v>
      </c>
      <c r="H2197" t="s">
        <v>110</v>
      </c>
      <c r="I2197" s="15">
        <f t="shared" si="34"/>
        <v>0.24</v>
      </c>
    </row>
    <row r="2198" spans="1:9" x14ac:dyDescent="0.3">
      <c r="A2198" s="1">
        <v>43039</v>
      </c>
      <c r="B2198" t="s">
        <v>841</v>
      </c>
      <c r="C2198" t="s">
        <v>814</v>
      </c>
      <c r="D2198" t="s">
        <v>66</v>
      </c>
      <c r="E2198" t="s">
        <v>95</v>
      </c>
      <c r="F2198" s="19">
        <v>23</v>
      </c>
      <c r="G2198">
        <v>8</v>
      </c>
      <c r="H2198" t="s">
        <v>110</v>
      </c>
      <c r="I2198" s="15">
        <f t="shared" si="34"/>
        <v>0.34782608695652173</v>
      </c>
    </row>
    <row r="2199" spans="1:9" x14ac:dyDescent="0.3">
      <c r="A2199" s="1">
        <v>43039</v>
      </c>
      <c r="B2199" t="s">
        <v>856</v>
      </c>
      <c r="C2199" t="s">
        <v>814</v>
      </c>
      <c r="D2199" t="s">
        <v>66</v>
      </c>
      <c r="E2199" t="s">
        <v>88</v>
      </c>
      <c r="F2199" s="19">
        <v>19</v>
      </c>
      <c r="G2199">
        <v>11</v>
      </c>
      <c r="H2199" t="s">
        <v>110</v>
      </c>
      <c r="I2199" s="15">
        <f t="shared" si="34"/>
        <v>0.57894736842105265</v>
      </c>
    </row>
    <row r="2200" spans="1:9" x14ac:dyDescent="0.3">
      <c r="A2200" s="1">
        <v>43039</v>
      </c>
      <c r="B2200" t="s">
        <v>851</v>
      </c>
      <c r="C2200" t="s">
        <v>814</v>
      </c>
      <c r="D2200" t="s">
        <v>66</v>
      </c>
      <c r="E2200" t="s">
        <v>145</v>
      </c>
      <c r="F2200" s="19">
        <v>13</v>
      </c>
      <c r="G2200">
        <v>4</v>
      </c>
      <c r="H2200" t="s">
        <v>110</v>
      </c>
      <c r="I2200" s="15">
        <f t="shared" si="34"/>
        <v>0.30769230769230771</v>
      </c>
    </row>
    <row r="2201" spans="1:9" x14ac:dyDescent="0.3">
      <c r="A2201" s="1">
        <v>43039</v>
      </c>
      <c r="B2201" t="s">
        <v>329</v>
      </c>
      <c r="C2201" t="s">
        <v>320</v>
      </c>
      <c r="D2201" t="s">
        <v>83</v>
      </c>
      <c r="E2201" t="s">
        <v>95</v>
      </c>
      <c r="F2201" s="19">
        <v>32</v>
      </c>
      <c r="G2201">
        <v>13</v>
      </c>
      <c r="H2201" t="s">
        <v>75</v>
      </c>
      <c r="I2201" s="15">
        <f t="shared" si="34"/>
        <v>0.40625</v>
      </c>
    </row>
    <row r="2202" spans="1:9" x14ac:dyDescent="0.3">
      <c r="A2202" s="1">
        <v>43039</v>
      </c>
      <c r="B2202" t="s">
        <v>332</v>
      </c>
      <c r="C2202" t="s">
        <v>320</v>
      </c>
      <c r="D2202" t="s">
        <v>83</v>
      </c>
      <c r="E2202" t="s">
        <v>95</v>
      </c>
      <c r="F2202" s="19">
        <v>31</v>
      </c>
      <c r="G2202">
        <v>21</v>
      </c>
      <c r="H2202" t="s">
        <v>75</v>
      </c>
      <c r="I2202" s="15">
        <f t="shared" si="34"/>
        <v>0.67741935483870963</v>
      </c>
    </row>
    <row r="2203" spans="1:9" x14ac:dyDescent="0.3">
      <c r="A2203" s="1">
        <v>43039</v>
      </c>
      <c r="B2203" t="s">
        <v>325</v>
      </c>
      <c r="C2203" t="s">
        <v>320</v>
      </c>
      <c r="D2203" t="s">
        <v>83</v>
      </c>
      <c r="E2203" t="s">
        <v>88</v>
      </c>
      <c r="F2203" s="19">
        <v>29</v>
      </c>
      <c r="G2203">
        <v>33</v>
      </c>
      <c r="H2203" t="s">
        <v>75</v>
      </c>
      <c r="I2203" s="15">
        <f t="shared" si="34"/>
        <v>1.1379310344827587</v>
      </c>
    </row>
    <row r="2204" spans="1:9" x14ac:dyDescent="0.3">
      <c r="A2204" s="1">
        <v>43039</v>
      </c>
      <c r="B2204" t="s">
        <v>343</v>
      </c>
      <c r="C2204" t="s">
        <v>320</v>
      </c>
      <c r="D2204" t="s">
        <v>83</v>
      </c>
      <c r="E2204" t="s">
        <v>145</v>
      </c>
      <c r="F2204" s="19">
        <v>28</v>
      </c>
      <c r="G2204">
        <v>11</v>
      </c>
      <c r="H2204" t="s">
        <v>75</v>
      </c>
      <c r="I2204" s="15">
        <f t="shared" si="34"/>
        <v>0.39285714285714285</v>
      </c>
    </row>
    <row r="2205" spans="1:9" x14ac:dyDescent="0.3">
      <c r="A2205" s="1">
        <v>43039</v>
      </c>
      <c r="B2205" t="s">
        <v>337</v>
      </c>
      <c r="C2205" t="s">
        <v>320</v>
      </c>
      <c r="D2205" t="s">
        <v>83</v>
      </c>
      <c r="E2205" t="s">
        <v>101</v>
      </c>
      <c r="F2205" s="19">
        <v>15</v>
      </c>
      <c r="G2205">
        <v>2</v>
      </c>
      <c r="H2205" t="s">
        <v>75</v>
      </c>
      <c r="I2205" s="15">
        <f t="shared" si="34"/>
        <v>0.13333333333333333</v>
      </c>
    </row>
    <row r="2206" spans="1:9" x14ac:dyDescent="0.3">
      <c r="A2206" s="1">
        <v>43039</v>
      </c>
      <c r="B2206" t="s">
        <v>346</v>
      </c>
      <c r="C2206" t="s">
        <v>320</v>
      </c>
      <c r="D2206" t="s">
        <v>83</v>
      </c>
      <c r="E2206" t="s">
        <v>145</v>
      </c>
      <c r="F2206" s="19">
        <v>29</v>
      </c>
      <c r="G2206">
        <v>5</v>
      </c>
      <c r="H2206" t="s">
        <v>110</v>
      </c>
      <c r="I2206" s="15">
        <f t="shared" si="34"/>
        <v>0.17241379310344829</v>
      </c>
    </row>
    <row r="2207" spans="1:9" x14ac:dyDescent="0.3">
      <c r="A2207" s="1">
        <v>43039</v>
      </c>
      <c r="B2207" t="s">
        <v>349</v>
      </c>
      <c r="C2207" t="s">
        <v>320</v>
      </c>
      <c r="D2207" t="s">
        <v>83</v>
      </c>
      <c r="E2207" t="s">
        <v>88</v>
      </c>
      <c r="F2207" s="19">
        <v>22</v>
      </c>
      <c r="G2207">
        <v>15</v>
      </c>
      <c r="H2207" t="s">
        <v>110</v>
      </c>
      <c r="I2207" s="15">
        <f t="shared" si="34"/>
        <v>0.68181818181818177</v>
      </c>
    </row>
    <row r="2208" spans="1:9" x14ac:dyDescent="0.3">
      <c r="A2208" s="1">
        <v>43039</v>
      </c>
      <c r="B2208" t="s">
        <v>339</v>
      </c>
      <c r="C2208" t="s">
        <v>320</v>
      </c>
      <c r="D2208" t="s">
        <v>83</v>
      </c>
      <c r="E2208" t="s">
        <v>2</v>
      </c>
      <c r="F2208" s="19">
        <v>19</v>
      </c>
      <c r="G2208">
        <v>4</v>
      </c>
      <c r="H2208" t="s">
        <v>110</v>
      </c>
      <c r="I2208" s="15">
        <f t="shared" si="34"/>
        <v>0.21052631578947367</v>
      </c>
    </row>
    <row r="2209" spans="1:9" x14ac:dyDescent="0.3">
      <c r="A2209" s="1">
        <v>43039</v>
      </c>
      <c r="B2209" t="s">
        <v>1179</v>
      </c>
      <c r="C2209" t="s">
        <v>320</v>
      </c>
      <c r="D2209" t="s">
        <v>83</v>
      </c>
      <c r="E2209" t="s">
        <v>145</v>
      </c>
      <c r="F2209" s="19">
        <v>19</v>
      </c>
      <c r="G2209">
        <v>6</v>
      </c>
      <c r="H2209" t="s">
        <v>110</v>
      </c>
      <c r="I2209" s="15">
        <f t="shared" si="34"/>
        <v>0.31578947368421051</v>
      </c>
    </row>
    <row r="2210" spans="1:9" x14ac:dyDescent="0.3">
      <c r="A2210" s="1">
        <v>43039</v>
      </c>
      <c r="B2210" t="s">
        <v>1339</v>
      </c>
      <c r="C2210" t="s">
        <v>320</v>
      </c>
      <c r="D2210" t="s">
        <v>83</v>
      </c>
      <c r="E2210" t="s">
        <v>101</v>
      </c>
      <c r="F2210" s="19">
        <v>17</v>
      </c>
      <c r="G2210">
        <v>4</v>
      </c>
      <c r="H2210" t="s">
        <v>110</v>
      </c>
      <c r="I2210" s="15">
        <f t="shared" si="34"/>
        <v>0.23529411764705882</v>
      </c>
    </row>
    <row r="2211" spans="1:9" x14ac:dyDescent="0.3">
      <c r="A2211" s="1">
        <v>43039</v>
      </c>
      <c r="B2211" t="s">
        <v>1009</v>
      </c>
      <c r="C2211" t="s">
        <v>980</v>
      </c>
      <c r="D2211" t="s">
        <v>66</v>
      </c>
      <c r="E2211" t="s">
        <v>95</v>
      </c>
      <c r="F2211" s="19">
        <v>29</v>
      </c>
      <c r="G2211">
        <v>20</v>
      </c>
      <c r="H2211" t="s">
        <v>75</v>
      </c>
      <c r="I2211" s="15">
        <f t="shared" si="34"/>
        <v>0.68965517241379315</v>
      </c>
    </row>
    <row r="2212" spans="1:9" x14ac:dyDescent="0.3">
      <c r="A2212" s="1">
        <v>43039</v>
      </c>
      <c r="B2212" t="s">
        <v>1011</v>
      </c>
      <c r="C2212" t="s">
        <v>980</v>
      </c>
      <c r="D2212" t="s">
        <v>66</v>
      </c>
      <c r="E2212" t="s">
        <v>2</v>
      </c>
      <c r="F2212" s="19">
        <v>29</v>
      </c>
      <c r="G2212">
        <v>17</v>
      </c>
      <c r="H2212" t="s">
        <v>75</v>
      </c>
      <c r="I2212" s="15">
        <f t="shared" si="34"/>
        <v>0.58620689655172409</v>
      </c>
    </row>
    <row r="2213" spans="1:9" x14ac:dyDescent="0.3">
      <c r="A2213" s="1">
        <v>43039</v>
      </c>
      <c r="B2213" t="s">
        <v>1013</v>
      </c>
      <c r="C2213" t="s">
        <v>980</v>
      </c>
      <c r="D2213" t="s">
        <v>66</v>
      </c>
      <c r="E2213" t="s">
        <v>88</v>
      </c>
      <c r="F2213" s="19">
        <v>27</v>
      </c>
      <c r="G2213">
        <v>12</v>
      </c>
      <c r="H2213" t="s">
        <v>75</v>
      </c>
      <c r="I2213" s="15">
        <f t="shared" si="34"/>
        <v>0.44444444444444442</v>
      </c>
    </row>
    <row r="2214" spans="1:9" x14ac:dyDescent="0.3">
      <c r="A2214" s="1">
        <v>43039</v>
      </c>
      <c r="B2214" t="s">
        <v>1016</v>
      </c>
      <c r="C2214" t="s">
        <v>980</v>
      </c>
      <c r="D2214" t="s">
        <v>66</v>
      </c>
      <c r="E2214" t="s">
        <v>101</v>
      </c>
      <c r="F2214" s="19">
        <v>27</v>
      </c>
      <c r="G2214">
        <v>14</v>
      </c>
      <c r="H2214" t="s">
        <v>75</v>
      </c>
      <c r="I2214" s="15">
        <f t="shared" si="34"/>
        <v>0.51851851851851849</v>
      </c>
    </row>
    <row r="2215" spans="1:9" x14ac:dyDescent="0.3">
      <c r="A2215" s="1">
        <v>43039</v>
      </c>
      <c r="B2215" t="s">
        <v>1019</v>
      </c>
      <c r="C2215" t="s">
        <v>980</v>
      </c>
      <c r="D2215" t="s">
        <v>66</v>
      </c>
      <c r="E2215" t="s">
        <v>145</v>
      </c>
      <c r="F2215" s="19">
        <v>21</v>
      </c>
      <c r="G2215">
        <v>9</v>
      </c>
      <c r="H2215" t="s">
        <v>75</v>
      </c>
      <c r="I2215" s="15">
        <f t="shared" si="34"/>
        <v>0.42857142857142855</v>
      </c>
    </row>
    <row r="2216" spans="1:9" x14ac:dyDescent="0.3">
      <c r="A2216" s="1">
        <v>43039</v>
      </c>
      <c r="B2216" t="s">
        <v>1024</v>
      </c>
      <c r="C2216" t="s">
        <v>980</v>
      </c>
      <c r="D2216" t="s">
        <v>66</v>
      </c>
      <c r="E2216" t="s">
        <v>95</v>
      </c>
      <c r="F2216" s="19">
        <v>28</v>
      </c>
      <c r="G2216">
        <v>17</v>
      </c>
      <c r="H2216" t="s">
        <v>110</v>
      </c>
      <c r="I2216" s="15">
        <f t="shared" si="34"/>
        <v>0.6071428571428571</v>
      </c>
    </row>
    <row r="2217" spans="1:9" x14ac:dyDescent="0.3">
      <c r="A2217" s="1">
        <v>43039</v>
      </c>
      <c r="B2217" t="s">
        <v>1022</v>
      </c>
      <c r="C2217" t="s">
        <v>980</v>
      </c>
      <c r="D2217" t="s">
        <v>66</v>
      </c>
      <c r="E2217" t="s">
        <v>145</v>
      </c>
      <c r="F2217" s="19">
        <v>27</v>
      </c>
      <c r="G2217">
        <v>6</v>
      </c>
      <c r="H2217" t="s">
        <v>110</v>
      </c>
      <c r="I2217" s="15">
        <f t="shared" si="34"/>
        <v>0.22222222222222221</v>
      </c>
    </row>
    <row r="2218" spans="1:9" x14ac:dyDescent="0.3">
      <c r="A2218" s="1">
        <v>43039</v>
      </c>
      <c r="B2218" t="s">
        <v>1032</v>
      </c>
      <c r="C2218" t="s">
        <v>980</v>
      </c>
      <c r="D2218" t="s">
        <v>66</v>
      </c>
      <c r="E2218" t="s">
        <v>2</v>
      </c>
      <c r="F2218" s="19">
        <v>24</v>
      </c>
      <c r="G2218">
        <v>6</v>
      </c>
      <c r="H2218" t="s">
        <v>110</v>
      </c>
      <c r="I2218" s="15">
        <f t="shared" si="34"/>
        <v>0.25</v>
      </c>
    </row>
    <row r="2219" spans="1:9" x14ac:dyDescent="0.3">
      <c r="A2219" s="1">
        <v>43039</v>
      </c>
      <c r="B2219" t="s">
        <v>1027</v>
      </c>
      <c r="C2219" t="s">
        <v>980</v>
      </c>
      <c r="D2219" t="s">
        <v>66</v>
      </c>
      <c r="E2219" t="s">
        <v>88</v>
      </c>
      <c r="F2219" s="19">
        <v>19</v>
      </c>
      <c r="G2219">
        <v>9</v>
      </c>
      <c r="H2219" t="s">
        <v>110</v>
      </c>
      <c r="I2219" s="15">
        <f t="shared" si="34"/>
        <v>0.47368421052631576</v>
      </c>
    </row>
    <row r="2220" spans="1:9" x14ac:dyDescent="0.3">
      <c r="A2220" s="1">
        <v>43039</v>
      </c>
      <c r="B2220" t="s">
        <v>1034</v>
      </c>
      <c r="C2220" t="s">
        <v>980</v>
      </c>
      <c r="D2220" t="s">
        <v>66</v>
      </c>
      <c r="E2220" t="s">
        <v>95</v>
      </c>
      <c r="F2220" s="19">
        <v>6</v>
      </c>
      <c r="G2220">
        <v>0</v>
      </c>
      <c r="H2220" t="s">
        <v>110</v>
      </c>
      <c r="I2220" s="15">
        <f t="shared" si="34"/>
        <v>0</v>
      </c>
    </row>
    <row r="2221" spans="1:9" x14ac:dyDescent="0.3">
      <c r="A2221" s="1">
        <v>43039</v>
      </c>
      <c r="B2221" t="s">
        <v>1030</v>
      </c>
      <c r="C2221" t="s">
        <v>980</v>
      </c>
      <c r="D2221" t="s">
        <v>66</v>
      </c>
      <c r="E2221" t="s">
        <v>145</v>
      </c>
      <c r="F2221" s="19">
        <v>2</v>
      </c>
      <c r="G2221">
        <v>0</v>
      </c>
      <c r="H2221" t="s">
        <v>110</v>
      </c>
      <c r="I2221" s="15">
        <f t="shared" si="34"/>
        <v>0</v>
      </c>
    </row>
    <row r="2222" spans="1:9" x14ac:dyDescent="0.3">
      <c r="A2222" s="1">
        <v>43039</v>
      </c>
      <c r="B2222" t="s">
        <v>1036</v>
      </c>
      <c r="C2222" t="s">
        <v>980</v>
      </c>
      <c r="D2222" t="s">
        <v>66</v>
      </c>
      <c r="E2222" t="s">
        <v>101</v>
      </c>
      <c r="F2222" s="19">
        <v>2</v>
      </c>
      <c r="G2222">
        <v>0</v>
      </c>
      <c r="H2222" t="s">
        <v>110</v>
      </c>
      <c r="I2222" s="15">
        <f t="shared" si="34"/>
        <v>0</v>
      </c>
    </row>
    <row r="2223" spans="1:9" x14ac:dyDescent="0.3">
      <c r="A2223" s="1">
        <v>43039</v>
      </c>
      <c r="B2223" t="s">
        <v>522</v>
      </c>
      <c r="C2223" t="s">
        <v>5</v>
      </c>
      <c r="D2223" t="s">
        <v>83</v>
      </c>
      <c r="E2223" t="s">
        <v>95</v>
      </c>
      <c r="F2223" s="19">
        <v>32</v>
      </c>
      <c r="G2223">
        <v>9</v>
      </c>
      <c r="H2223" t="s">
        <v>75</v>
      </c>
      <c r="I2223" s="15">
        <f t="shared" si="34"/>
        <v>0.28125</v>
      </c>
    </row>
    <row r="2224" spans="1:9" x14ac:dyDescent="0.3">
      <c r="A2224" s="1">
        <v>43039</v>
      </c>
      <c r="B2224" t="s">
        <v>532</v>
      </c>
      <c r="C2224" t="s">
        <v>5</v>
      </c>
      <c r="D2224" t="s">
        <v>83</v>
      </c>
      <c r="E2224" t="s">
        <v>145</v>
      </c>
      <c r="F2224" s="19">
        <v>30</v>
      </c>
      <c r="G2224">
        <v>5</v>
      </c>
      <c r="H2224" t="s">
        <v>75</v>
      </c>
      <c r="I2224" s="15">
        <f t="shared" si="34"/>
        <v>0.16666666666666666</v>
      </c>
    </row>
    <row r="2225" spans="1:9" x14ac:dyDescent="0.3">
      <c r="A2225" s="1">
        <v>43039</v>
      </c>
      <c r="B2225" t="s">
        <v>528</v>
      </c>
      <c r="C2225" t="s">
        <v>5</v>
      </c>
      <c r="D2225" t="s">
        <v>83</v>
      </c>
      <c r="E2225" t="s">
        <v>2</v>
      </c>
      <c r="F2225" s="19">
        <v>28</v>
      </c>
      <c r="G2225">
        <v>28</v>
      </c>
      <c r="H2225" t="s">
        <v>75</v>
      </c>
      <c r="I2225" s="15">
        <f t="shared" si="34"/>
        <v>1</v>
      </c>
    </row>
    <row r="2226" spans="1:9" x14ac:dyDescent="0.3">
      <c r="A2226" s="1">
        <v>43039</v>
      </c>
      <c r="B2226" t="s">
        <v>525</v>
      </c>
      <c r="C2226" t="s">
        <v>5</v>
      </c>
      <c r="D2226" t="s">
        <v>83</v>
      </c>
      <c r="E2226" t="s">
        <v>88</v>
      </c>
      <c r="F2226" s="19">
        <v>21</v>
      </c>
      <c r="G2226">
        <v>4</v>
      </c>
      <c r="H2226" t="s">
        <v>75</v>
      </c>
      <c r="I2226" s="15">
        <f t="shared" si="34"/>
        <v>0.19047619047619047</v>
      </c>
    </row>
    <row r="2227" spans="1:9" x14ac:dyDescent="0.3">
      <c r="A2227" s="1">
        <v>43039</v>
      </c>
      <c r="B2227" t="s">
        <v>535</v>
      </c>
      <c r="C2227" t="s">
        <v>5</v>
      </c>
      <c r="D2227" t="s">
        <v>83</v>
      </c>
      <c r="E2227" t="s">
        <v>101</v>
      </c>
      <c r="F2227" s="19">
        <v>19</v>
      </c>
      <c r="G2227">
        <v>8</v>
      </c>
      <c r="H2227" t="s">
        <v>75</v>
      </c>
      <c r="I2227" s="15">
        <f t="shared" si="34"/>
        <v>0.42105263157894735</v>
      </c>
    </row>
    <row r="2228" spans="1:9" x14ac:dyDescent="0.3">
      <c r="A2228" s="1">
        <v>43039</v>
      </c>
      <c r="B2228" t="s">
        <v>540</v>
      </c>
      <c r="C2228" t="s">
        <v>5</v>
      </c>
      <c r="D2228" t="s">
        <v>83</v>
      </c>
      <c r="E2228" t="s">
        <v>2</v>
      </c>
      <c r="F2228" s="19">
        <v>22</v>
      </c>
      <c r="G2228">
        <v>1</v>
      </c>
      <c r="H2228" t="s">
        <v>110</v>
      </c>
      <c r="I2228" s="15">
        <f t="shared" si="34"/>
        <v>4.5454545454545456E-2</v>
      </c>
    </row>
    <row r="2229" spans="1:9" x14ac:dyDescent="0.3">
      <c r="A2229" s="1">
        <v>43039</v>
      </c>
      <c r="B2229" t="s">
        <v>546</v>
      </c>
      <c r="C2229" t="s">
        <v>5</v>
      </c>
      <c r="D2229" t="s">
        <v>83</v>
      </c>
      <c r="E2229" t="s">
        <v>2</v>
      </c>
      <c r="F2229" s="19">
        <v>21</v>
      </c>
      <c r="G2229">
        <v>8</v>
      </c>
      <c r="H2229" t="s">
        <v>110</v>
      </c>
      <c r="I2229" s="15">
        <f t="shared" si="34"/>
        <v>0.38095238095238093</v>
      </c>
    </row>
    <row r="2230" spans="1:9" x14ac:dyDescent="0.3">
      <c r="A2230" s="1">
        <v>43039</v>
      </c>
      <c r="B2230" t="s">
        <v>538</v>
      </c>
      <c r="C2230" t="s">
        <v>5</v>
      </c>
      <c r="D2230" t="s">
        <v>83</v>
      </c>
      <c r="E2230" t="s">
        <v>88</v>
      </c>
      <c r="F2230" s="19">
        <v>21</v>
      </c>
      <c r="G2230">
        <v>7</v>
      </c>
      <c r="H2230" t="s">
        <v>110</v>
      </c>
      <c r="I2230" s="15">
        <f t="shared" si="34"/>
        <v>0.33333333333333331</v>
      </c>
    </row>
    <row r="2231" spans="1:9" x14ac:dyDescent="0.3">
      <c r="A2231" s="1">
        <v>43039</v>
      </c>
      <c r="B2231" t="s">
        <v>549</v>
      </c>
      <c r="C2231" t="s">
        <v>5</v>
      </c>
      <c r="D2231" t="s">
        <v>83</v>
      </c>
      <c r="E2231" t="s">
        <v>145</v>
      </c>
      <c r="F2231" s="19">
        <v>18</v>
      </c>
      <c r="G2231">
        <v>9</v>
      </c>
      <c r="H2231" t="s">
        <v>110</v>
      </c>
      <c r="I2231" s="15">
        <f t="shared" si="34"/>
        <v>0.5</v>
      </c>
    </row>
    <row r="2232" spans="1:9" x14ac:dyDescent="0.3">
      <c r="A2232" s="1">
        <v>43039</v>
      </c>
      <c r="B2232" t="s">
        <v>1146</v>
      </c>
      <c r="C2232" t="s">
        <v>5</v>
      </c>
      <c r="D2232" t="s">
        <v>83</v>
      </c>
      <c r="E2232" t="s">
        <v>2</v>
      </c>
      <c r="F2232" s="19">
        <v>13</v>
      </c>
      <c r="G2232">
        <v>4</v>
      </c>
      <c r="H2232" t="s">
        <v>110</v>
      </c>
      <c r="I2232" s="15">
        <f t="shared" si="34"/>
        <v>0.30769230769230771</v>
      </c>
    </row>
    <row r="2233" spans="1:9" x14ac:dyDescent="0.3">
      <c r="A2233" s="1">
        <v>43039</v>
      </c>
      <c r="B2233" t="s">
        <v>1144</v>
      </c>
      <c r="C2233" t="s">
        <v>5</v>
      </c>
      <c r="D2233" t="s">
        <v>83</v>
      </c>
      <c r="E2233" t="s">
        <v>145</v>
      </c>
      <c r="F2233" s="19">
        <v>10</v>
      </c>
      <c r="G2233">
        <v>2</v>
      </c>
      <c r="H2233" t="s">
        <v>110</v>
      </c>
      <c r="I2233" s="15">
        <f t="shared" si="34"/>
        <v>0.2</v>
      </c>
    </row>
    <row r="2234" spans="1:9" x14ac:dyDescent="0.3">
      <c r="A2234" s="1">
        <v>43039</v>
      </c>
      <c r="B2234" t="s">
        <v>1264</v>
      </c>
      <c r="C2234" t="s">
        <v>5</v>
      </c>
      <c r="D2234" t="s">
        <v>83</v>
      </c>
      <c r="E2234" t="s">
        <v>145</v>
      </c>
      <c r="F2234" s="19">
        <v>7</v>
      </c>
      <c r="G2234">
        <v>6</v>
      </c>
      <c r="H2234" t="s">
        <v>110</v>
      </c>
      <c r="I2234" s="15">
        <f t="shared" si="34"/>
        <v>0.8571428571428571</v>
      </c>
    </row>
    <row r="2235" spans="1:9" x14ac:dyDescent="0.3">
      <c r="A2235" s="1">
        <v>43039</v>
      </c>
      <c r="B2235" t="s">
        <v>303</v>
      </c>
      <c r="C2235" t="s">
        <v>255</v>
      </c>
      <c r="D2235" t="s">
        <v>66</v>
      </c>
      <c r="E2235" t="s">
        <v>101</v>
      </c>
      <c r="F2235" s="19">
        <v>35</v>
      </c>
      <c r="G2235">
        <v>10</v>
      </c>
      <c r="H2235" t="s">
        <v>75</v>
      </c>
      <c r="I2235" s="15">
        <f t="shared" si="34"/>
        <v>0.2857142857142857</v>
      </c>
    </row>
    <row r="2236" spans="1:9" x14ac:dyDescent="0.3">
      <c r="A2236" s="1">
        <v>43039</v>
      </c>
      <c r="B2236" t="s">
        <v>299</v>
      </c>
      <c r="C2236" t="s">
        <v>255</v>
      </c>
      <c r="D2236" t="s">
        <v>66</v>
      </c>
      <c r="E2236" t="s">
        <v>145</v>
      </c>
      <c r="F2236" s="19">
        <v>34</v>
      </c>
      <c r="G2236">
        <v>8</v>
      </c>
      <c r="H2236" t="s">
        <v>75</v>
      </c>
      <c r="I2236" s="15">
        <f t="shared" si="34"/>
        <v>0.23529411764705882</v>
      </c>
    </row>
    <row r="2237" spans="1:9" x14ac:dyDescent="0.3">
      <c r="A2237" s="1">
        <v>43039</v>
      </c>
      <c r="B2237" t="s">
        <v>291</v>
      </c>
      <c r="C2237" t="s">
        <v>255</v>
      </c>
      <c r="D2237" t="s">
        <v>66</v>
      </c>
      <c r="E2237" t="s">
        <v>95</v>
      </c>
      <c r="F2237" s="19">
        <v>33</v>
      </c>
      <c r="G2237">
        <v>18</v>
      </c>
      <c r="H2237" t="s">
        <v>75</v>
      </c>
      <c r="I2237" s="15">
        <f t="shared" si="34"/>
        <v>0.54545454545454541</v>
      </c>
    </row>
    <row r="2238" spans="1:9" x14ac:dyDescent="0.3">
      <c r="A2238" s="1">
        <v>43039</v>
      </c>
      <c r="B2238" t="s">
        <v>288</v>
      </c>
      <c r="C2238" t="s">
        <v>255</v>
      </c>
      <c r="D2238" t="s">
        <v>66</v>
      </c>
      <c r="E2238" t="s">
        <v>95</v>
      </c>
      <c r="F2238" s="19">
        <v>28</v>
      </c>
      <c r="G2238">
        <v>9</v>
      </c>
      <c r="H2238" t="s">
        <v>75</v>
      </c>
      <c r="I2238" s="15">
        <f t="shared" si="34"/>
        <v>0.32142857142857145</v>
      </c>
    </row>
    <row r="2239" spans="1:9" x14ac:dyDescent="0.3">
      <c r="A2239" s="1">
        <v>43039</v>
      </c>
      <c r="B2239" t="s">
        <v>296</v>
      </c>
      <c r="C2239" t="s">
        <v>255</v>
      </c>
      <c r="D2239" t="s">
        <v>66</v>
      </c>
      <c r="E2239" t="s">
        <v>88</v>
      </c>
      <c r="F2239" s="19">
        <v>27</v>
      </c>
      <c r="G2239">
        <v>18</v>
      </c>
      <c r="H2239" t="s">
        <v>75</v>
      </c>
      <c r="I2239" s="15">
        <f t="shared" si="34"/>
        <v>0.66666666666666663</v>
      </c>
    </row>
    <row r="2240" spans="1:9" x14ac:dyDescent="0.3">
      <c r="A2240" s="1">
        <v>43039</v>
      </c>
      <c r="B2240" t="s">
        <v>309</v>
      </c>
      <c r="C2240" t="s">
        <v>255</v>
      </c>
      <c r="D2240" t="s">
        <v>66</v>
      </c>
      <c r="E2240" t="s">
        <v>88</v>
      </c>
      <c r="F2240" s="19">
        <v>23</v>
      </c>
      <c r="G2240">
        <v>12</v>
      </c>
      <c r="H2240" t="s">
        <v>110</v>
      </c>
      <c r="I2240" s="15">
        <f t="shared" si="34"/>
        <v>0.52173913043478259</v>
      </c>
    </row>
    <row r="2241" spans="1:9" x14ac:dyDescent="0.3">
      <c r="A2241" s="1">
        <v>43039</v>
      </c>
      <c r="B2241" t="s">
        <v>1358</v>
      </c>
      <c r="C2241" t="s">
        <v>255</v>
      </c>
      <c r="D2241" t="s">
        <v>66</v>
      </c>
      <c r="E2241" t="s">
        <v>95</v>
      </c>
      <c r="F2241" s="19">
        <v>15</v>
      </c>
      <c r="G2241">
        <v>0</v>
      </c>
      <c r="H2241" t="s">
        <v>110</v>
      </c>
      <c r="I2241" s="15">
        <f t="shared" si="34"/>
        <v>0</v>
      </c>
    </row>
    <row r="2242" spans="1:9" x14ac:dyDescent="0.3">
      <c r="A2242" s="1">
        <v>43039</v>
      </c>
      <c r="B2242" t="s">
        <v>306</v>
      </c>
      <c r="C2242" t="s">
        <v>255</v>
      </c>
      <c r="D2242" t="s">
        <v>66</v>
      </c>
      <c r="E2242" t="s">
        <v>145</v>
      </c>
      <c r="F2242" s="19">
        <v>12</v>
      </c>
      <c r="G2242">
        <v>5</v>
      </c>
      <c r="H2242" t="s">
        <v>110</v>
      </c>
      <c r="I2242" s="15">
        <f t="shared" ref="I2242:I2305" si="35">IFERROR(G2242/F2242,0)</f>
        <v>0.41666666666666669</v>
      </c>
    </row>
    <row r="2243" spans="1:9" x14ac:dyDescent="0.3">
      <c r="A2243" s="1">
        <v>43039</v>
      </c>
      <c r="B2243" t="s">
        <v>1253</v>
      </c>
      <c r="C2243" t="s">
        <v>255</v>
      </c>
      <c r="D2243" t="s">
        <v>66</v>
      </c>
      <c r="E2243" t="s">
        <v>2</v>
      </c>
      <c r="F2243" s="19">
        <v>10</v>
      </c>
      <c r="G2243">
        <v>6</v>
      </c>
      <c r="H2243" t="s">
        <v>110</v>
      </c>
      <c r="I2243" s="15">
        <f t="shared" si="35"/>
        <v>0.6</v>
      </c>
    </row>
    <row r="2244" spans="1:9" x14ac:dyDescent="0.3">
      <c r="A2244" s="1">
        <v>43039</v>
      </c>
      <c r="B2244" t="s">
        <v>312</v>
      </c>
      <c r="C2244" t="s">
        <v>255</v>
      </c>
      <c r="D2244" t="s">
        <v>66</v>
      </c>
      <c r="E2244" t="s">
        <v>2</v>
      </c>
      <c r="F2244" s="19">
        <v>10</v>
      </c>
      <c r="G2244">
        <v>4</v>
      </c>
      <c r="H2244" t="s">
        <v>110</v>
      </c>
      <c r="I2244" s="15">
        <f t="shared" si="35"/>
        <v>0.4</v>
      </c>
    </row>
    <row r="2245" spans="1:9" x14ac:dyDescent="0.3">
      <c r="A2245" s="1">
        <v>43039</v>
      </c>
      <c r="B2245" t="s">
        <v>315</v>
      </c>
      <c r="C2245" t="s">
        <v>255</v>
      </c>
      <c r="D2245" t="s">
        <v>66</v>
      </c>
      <c r="E2245" t="s">
        <v>2</v>
      </c>
      <c r="F2245" s="19">
        <v>9</v>
      </c>
      <c r="G2245">
        <v>3</v>
      </c>
      <c r="H2245" t="s">
        <v>110</v>
      </c>
      <c r="I2245" s="15">
        <f t="shared" si="35"/>
        <v>0.33333333333333331</v>
      </c>
    </row>
    <row r="2246" spans="1:9" x14ac:dyDescent="0.3">
      <c r="A2246" s="1">
        <v>43039</v>
      </c>
      <c r="B2246" t="s">
        <v>317</v>
      </c>
      <c r="C2246" t="s">
        <v>255</v>
      </c>
      <c r="D2246" t="s">
        <v>66</v>
      </c>
      <c r="E2246" t="s">
        <v>2</v>
      </c>
      <c r="F2246" s="19">
        <v>3</v>
      </c>
      <c r="G2246">
        <v>0</v>
      </c>
      <c r="H2246" t="s">
        <v>110</v>
      </c>
      <c r="I2246" s="15">
        <f t="shared" si="35"/>
        <v>0</v>
      </c>
    </row>
    <row r="2247" spans="1:9" x14ac:dyDescent="0.3">
      <c r="A2247" s="1">
        <v>43039</v>
      </c>
      <c r="B2247" t="s">
        <v>1074</v>
      </c>
      <c r="C2247" t="s">
        <v>1043</v>
      </c>
      <c r="D2247" t="s">
        <v>83</v>
      </c>
      <c r="E2247" t="s">
        <v>95</v>
      </c>
      <c r="F2247" s="19">
        <v>34</v>
      </c>
      <c r="G2247">
        <v>13</v>
      </c>
      <c r="H2247" t="s">
        <v>75</v>
      </c>
      <c r="I2247" s="15">
        <f t="shared" si="35"/>
        <v>0.38235294117647056</v>
      </c>
    </row>
    <row r="2248" spans="1:9" x14ac:dyDescent="0.3">
      <c r="A2248" s="1">
        <v>43039</v>
      </c>
      <c r="B2248" t="s">
        <v>1293</v>
      </c>
      <c r="C2248" t="s">
        <v>1043</v>
      </c>
      <c r="D2248" t="s">
        <v>83</v>
      </c>
      <c r="E2248" t="s">
        <v>145</v>
      </c>
      <c r="F2248" s="19">
        <v>28</v>
      </c>
      <c r="G2248">
        <v>13</v>
      </c>
      <c r="H2248" t="s">
        <v>75</v>
      </c>
      <c r="I2248" s="15">
        <f t="shared" si="35"/>
        <v>0.4642857142857143</v>
      </c>
    </row>
    <row r="2249" spans="1:9" x14ac:dyDescent="0.3">
      <c r="A2249" s="1">
        <v>43039</v>
      </c>
      <c r="B2249" t="s">
        <v>1084</v>
      </c>
      <c r="C2249" t="s">
        <v>1043</v>
      </c>
      <c r="D2249" t="s">
        <v>83</v>
      </c>
      <c r="E2249" t="s">
        <v>88</v>
      </c>
      <c r="F2249" s="19">
        <v>28</v>
      </c>
      <c r="G2249">
        <v>13</v>
      </c>
      <c r="H2249" t="s">
        <v>75</v>
      </c>
      <c r="I2249" s="15">
        <f t="shared" si="35"/>
        <v>0.4642857142857143</v>
      </c>
    </row>
    <row r="2250" spans="1:9" x14ac:dyDescent="0.3">
      <c r="A2250" s="1">
        <v>43039</v>
      </c>
      <c r="B2250" t="s">
        <v>1078</v>
      </c>
      <c r="C2250" t="s">
        <v>1043</v>
      </c>
      <c r="D2250" t="s">
        <v>83</v>
      </c>
      <c r="E2250" t="s">
        <v>2</v>
      </c>
      <c r="F2250" s="19">
        <v>27</v>
      </c>
      <c r="G2250">
        <v>14</v>
      </c>
      <c r="H2250" t="s">
        <v>75</v>
      </c>
      <c r="I2250" s="15">
        <f t="shared" si="35"/>
        <v>0.51851851851851849</v>
      </c>
    </row>
    <row r="2251" spans="1:9" x14ac:dyDescent="0.3">
      <c r="A2251" s="1">
        <v>43039</v>
      </c>
      <c r="B2251" t="s">
        <v>1080</v>
      </c>
      <c r="C2251" t="s">
        <v>1043</v>
      </c>
      <c r="D2251" t="s">
        <v>83</v>
      </c>
      <c r="E2251" t="s">
        <v>101</v>
      </c>
      <c r="F2251" s="19">
        <v>21</v>
      </c>
      <c r="G2251">
        <v>8</v>
      </c>
      <c r="H2251" t="s">
        <v>75</v>
      </c>
      <c r="I2251" s="15">
        <f t="shared" si="35"/>
        <v>0.38095238095238093</v>
      </c>
    </row>
    <row r="2252" spans="1:9" x14ac:dyDescent="0.3">
      <c r="A2252" s="1">
        <v>43039</v>
      </c>
      <c r="B2252" t="s">
        <v>1089</v>
      </c>
      <c r="C2252" t="s">
        <v>1043</v>
      </c>
      <c r="D2252" t="s">
        <v>83</v>
      </c>
      <c r="E2252" t="s">
        <v>88</v>
      </c>
      <c r="F2252" s="19">
        <v>21</v>
      </c>
      <c r="G2252">
        <v>10</v>
      </c>
      <c r="H2252" t="s">
        <v>110</v>
      </c>
      <c r="I2252" s="15">
        <f t="shared" si="35"/>
        <v>0.47619047619047616</v>
      </c>
    </row>
    <row r="2253" spans="1:9" x14ac:dyDescent="0.3">
      <c r="A2253" s="1">
        <v>43039</v>
      </c>
      <c r="B2253" t="s">
        <v>1091</v>
      </c>
      <c r="C2253" t="s">
        <v>1043</v>
      </c>
      <c r="D2253" t="s">
        <v>83</v>
      </c>
      <c r="E2253" t="s">
        <v>2</v>
      </c>
      <c r="F2253" s="19">
        <v>20</v>
      </c>
      <c r="G2253">
        <v>16</v>
      </c>
      <c r="H2253" t="s">
        <v>110</v>
      </c>
      <c r="I2253" s="15">
        <f t="shared" si="35"/>
        <v>0.8</v>
      </c>
    </row>
    <row r="2254" spans="1:9" x14ac:dyDescent="0.3">
      <c r="A2254" s="1">
        <v>43039</v>
      </c>
      <c r="B2254" t="s">
        <v>1094</v>
      </c>
      <c r="C2254" t="s">
        <v>1043</v>
      </c>
      <c r="D2254" t="s">
        <v>83</v>
      </c>
      <c r="E2254" t="s">
        <v>2</v>
      </c>
      <c r="F2254" s="19">
        <v>17</v>
      </c>
      <c r="G2254">
        <v>17</v>
      </c>
      <c r="H2254" t="s">
        <v>110</v>
      </c>
      <c r="I2254" s="15">
        <f t="shared" si="35"/>
        <v>1</v>
      </c>
    </row>
    <row r="2255" spans="1:9" x14ac:dyDescent="0.3">
      <c r="A2255" s="1">
        <v>43039</v>
      </c>
      <c r="B2255" t="s">
        <v>1201</v>
      </c>
      <c r="C2255" t="s">
        <v>1043</v>
      </c>
      <c r="D2255" t="s">
        <v>83</v>
      </c>
      <c r="E2255" t="s">
        <v>145</v>
      </c>
      <c r="F2255" s="19">
        <v>17</v>
      </c>
      <c r="G2255">
        <v>3</v>
      </c>
      <c r="H2255" t="s">
        <v>110</v>
      </c>
      <c r="I2255" s="15">
        <f t="shared" si="35"/>
        <v>0.17647058823529413</v>
      </c>
    </row>
    <row r="2256" spans="1:9" x14ac:dyDescent="0.3">
      <c r="A2256" s="1">
        <v>43039</v>
      </c>
      <c r="B2256" t="s">
        <v>1097</v>
      </c>
      <c r="C2256" t="s">
        <v>1043</v>
      </c>
      <c r="D2256" t="s">
        <v>83</v>
      </c>
      <c r="E2256" t="s">
        <v>95</v>
      </c>
      <c r="F2256" s="19">
        <v>14</v>
      </c>
      <c r="G2256">
        <v>0</v>
      </c>
      <c r="H2256" t="s">
        <v>110</v>
      </c>
      <c r="I2256" s="15">
        <f t="shared" si="35"/>
        <v>0</v>
      </c>
    </row>
    <row r="2257" spans="1:9" x14ac:dyDescent="0.3">
      <c r="A2257" s="1">
        <v>43039</v>
      </c>
      <c r="B2257" t="s">
        <v>1102</v>
      </c>
      <c r="C2257" t="s">
        <v>1043</v>
      </c>
      <c r="D2257" t="s">
        <v>83</v>
      </c>
      <c r="E2257" t="s">
        <v>101</v>
      </c>
      <c r="F2257" s="19">
        <v>8</v>
      </c>
      <c r="G2257">
        <v>4</v>
      </c>
      <c r="H2257" t="s">
        <v>110</v>
      </c>
      <c r="I2257" s="15">
        <f t="shared" si="35"/>
        <v>0.5</v>
      </c>
    </row>
    <row r="2258" spans="1:9" x14ac:dyDescent="0.3">
      <c r="A2258" s="1">
        <v>43039</v>
      </c>
      <c r="B2258" t="s">
        <v>1384</v>
      </c>
      <c r="C2258" t="s">
        <v>1043</v>
      </c>
      <c r="D2258" t="s">
        <v>83</v>
      </c>
      <c r="E2258" t="s">
        <v>101</v>
      </c>
      <c r="F2258" s="19">
        <v>2</v>
      </c>
      <c r="G2258">
        <v>0</v>
      </c>
      <c r="H2258" t="s">
        <v>110</v>
      </c>
      <c r="I2258" s="15">
        <f t="shared" si="35"/>
        <v>0</v>
      </c>
    </row>
    <row r="2259" spans="1:9" x14ac:dyDescent="0.3">
      <c r="A2259" s="1">
        <v>43039</v>
      </c>
      <c r="B2259" t="s">
        <v>1103</v>
      </c>
      <c r="C2259" t="s">
        <v>1043</v>
      </c>
      <c r="D2259" t="s">
        <v>83</v>
      </c>
      <c r="E2259" t="s">
        <v>88</v>
      </c>
      <c r="F2259" s="19">
        <v>2</v>
      </c>
      <c r="G2259">
        <v>2</v>
      </c>
      <c r="H2259" t="s">
        <v>110</v>
      </c>
      <c r="I2259" s="15">
        <f t="shared" si="35"/>
        <v>1</v>
      </c>
    </row>
    <row r="2260" spans="1:9" x14ac:dyDescent="0.3">
      <c r="A2260" s="1">
        <v>43040</v>
      </c>
      <c r="B2260" t="s">
        <v>522</v>
      </c>
      <c r="C2260" t="s">
        <v>5</v>
      </c>
      <c r="D2260" t="s">
        <v>66</v>
      </c>
      <c r="E2260" t="s">
        <v>95</v>
      </c>
      <c r="F2260" s="19">
        <v>40</v>
      </c>
      <c r="G2260">
        <v>43</v>
      </c>
      <c r="H2260" t="s">
        <v>75</v>
      </c>
      <c r="I2260" s="15">
        <f t="shared" si="35"/>
        <v>1.075</v>
      </c>
    </row>
    <row r="2261" spans="1:9" x14ac:dyDescent="0.3">
      <c r="A2261" s="1">
        <v>43040</v>
      </c>
      <c r="B2261" t="s">
        <v>532</v>
      </c>
      <c r="C2261" t="s">
        <v>5</v>
      </c>
      <c r="D2261" t="s">
        <v>66</v>
      </c>
      <c r="E2261" t="s">
        <v>145</v>
      </c>
      <c r="F2261" s="19">
        <v>37</v>
      </c>
      <c r="G2261">
        <v>17</v>
      </c>
      <c r="H2261" t="s">
        <v>75</v>
      </c>
      <c r="I2261" s="15">
        <f t="shared" si="35"/>
        <v>0.45945945945945948</v>
      </c>
    </row>
    <row r="2262" spans="1:9" x14ac:dyDescent="0.3">
      <c r="A2262" s="1">
        <v>43040</v>
      </c>
      <c r="B2262" t="s">
        <v>525</v>
      </c>
      <c r="C2262" t="s">
        <v>5</v>
      </c>
      <c r="D2262" t="s">
        <v>66</v>
      </c>
      <c r="E2262" t="s">
        <v>88</v>
      </c>
      <c r="F2262" s="19">
        <v>37</v>
      </c>
      <c r="G2262">
        <v>20</v>
      </c>
      <c r="H2262" t="s">
        <v>75</v>
      </c>
      <c r="I2262" s="15">
        <f t="shared" si="35"/>
        <v>0.54054054054054057</v>
      </c>
    </row>
    <row r="2263" spans="1:9" x14ac:dyDescent="0.3">
      <c r="A2263" s="1">
        <v>43040</v>
      </c>
      <c r="B2263" t="s">
        <v>528</v>
      </c>
      <c r="C2263" t="s">
        <v>5</v>
      </c>
      <c r="D2263" t="s">
        <v>66</v>
      </c>
      <c r="E2263" t="s">
        <v>2</v>
      </c>
      <c r="F2263" s="19">
        <v>32</v>
      </c>
      <c r="G2263">
        <v>14</v>
      </c>
      <c r="H2263" t="s">
        <v>75</v>
      </c>
      <c r="I2263" s="15">
        <f t="shared" si="35"/>
        <v>0.4375</v>
      </c>
    </row>
    <row r="2264" spans="1:9" x14ac:dyDescent="0.3">
      <c r="A2264" s="1">
        <v>43040</v>
      </c>
      <c r="B2264" t="s">
        <v>540</v>
      </c>
      <c r="C2264" t="s">
        <v>5</v>
      </c>
      <c r="D2264" t="s">
        <v>66</v>
      </c>
      <c r="E2264" t="s">
        <v>2</v>
      </c>
      <c r="F2264" s="19">
        <v>29</v>
      </c>
      <c r="G2264">
        <v>4</v>
      </c>
      <c r="H2264" t="s">
        <v>75</v>
      </c>
      <c r="I2264" s="15">
        <f t="shared" si="35"/>
        <v>0.13793103448275862</v>
      </c>
    </row>
    <row r="2265" spans="1:9" x14ac:dyDescent="0.3">
      <c r="A2265" s="1">
        <v>43040</v>
      </c>
      <c r="B2265" t="s">
        <v>546</v>
      </c>
      <c r="C2265" t="s">
        <v>5</v>
      </c>
      <c r="D2265" t="s">
        <v>66</v>
      </c>
      <c r="E2265" t="s">
        <v>2</v>
      </c>
      <c r="F2265" s="19">
        <v>21</v>
      </c>
      <c r="G2265">
        <v>12</v>
      </c>
      <c r="H2265" t="s">
        <v>110</v>
      </c>
      <c r="I2265" s="15">
        <f t="shared" si="35"/>
        <v>0.5714285714285714</v>
      </c>
    </row>
    <row r="2266" spans="1:9" x14ac:dyDescent="0.3">
      <c r="A2266" s="1">
        <v>43040</v>
      </c>
      <c r="B2266" t="s">
        <v>535</v>
      </c>
      <c r="C2266" t="s">
        <v>5</v>
      </c>
      <c r="D2266" t="s">
        <v>66</v>
      </c>
      <c r="E2266" t="s">
        <v>101</v>
      </c>
      <c r="F2266" s="19">
        <v>19</v>
      </c>
      <c r="G2266">
        <v>5</v>
      </c>
      <c r="H2266" t="s">
        <v>110</v>
      </c>
      <c r="I2266" s="15">
        <f t="shared" si="35"/>
        <v>0.26315789473684209</v>
      </c>
    </row>
    <row r="2267" spans="1:9" x14ac:dyDescent="0.3">
      <c r="A2267" s="1">
        <v>43040</v>
      </c>
      <c r="B2267" t="s">
        <v>538</v>
      </c>
      <c r="C2267" t="s">
        <v>5</v>
      </c>
      <c r="D2267" t="s">
        <v>66</v>
      </c>
      <c r="E2267" t="s">
        <v>88</v>
      </c>
      <c r="F2267" s="19">
        <v>18</v>
      </c>
      <c r="G2267">
        <v>3</v>
      </c>
      <c r="H2267" t="s">
        <v>110</v>
      </c>
      <c r="I2267" s="15">
        <f t="shared" si="35"/>
        <v>0.16666666666666666</v>
      </c>
    </row>
    <row r="2268" spans="1:9" x14ac:dyDescent="0.3">
      <c r="A2268" s="1">
        <v>43040</v>
      </c>
      <c r="B2268" t="s">
        <v>1264</v>
      </c>
      <c r="C2268" t="s">
        <v>5</v>
      </c>
      <c r="D2268" t="s">
        <v>66</v>
      </c>
      <c r="E2268" t="s">
        <v>145</v>
      </c>
      <c r="F2268" s="19">
        <v>7</v>
      </c>
      <c r="G2268">
        <v>3</v>
      </c>
      <c r="H2268" t="s">
        <v>110</v>
      </c>
      <c r="I2268" s="15">
        <f t="shared" si="35"/>
        <v>0.42857142857142855</v>
      </c>
    </row>
    <row r="2269" spans="1:9" x14ac:dyDescent="0.3">
      <c r="A2269" s="1">
        <v>43040</v>
      </c>
      <c r="B2269" t="s">
        <v>252</v>
      </c>
      <c r="C2269" t="s">
        <v>244</v>
      </c>
      <c r="D2269" t="s">
        <v>83</v>
      </c>
      <c r="E2269" t="s">
        <v>88</v>
      </c>
      <c r="F2269" s="19">
        <v>34</v>
      </c>
      <c r="G2269">
        <v>26</v>
      </c>
      <c r="H2269" t="s">
        <v>75</v>
      </c>
      <c r="I2269" s="15">
        <f t="shared" si="35"/>
        <v>0.76470588235294112</v>
      </c>
    </row>
    <row r="2270" spans="1:9" x14ac:dyDescent="0.3">
      <c r="A2270" s="1">
        <v>43040</v>
      </c>
      <c r="B2270" t="s">
        <v>265</v>
      </c>
      <c r="C2270" t="s">
        <v>244</v>
      </c>
      <c r="D2270" t="s">
        <v>83</v>
      </c>
      <c r="E2270" t="s">
        <v>2</v>
      </c>
      <c r="F2270" s="19">
        <v>29</v>
      </c>
      <c r="G2270">
        <v>15</v>
      </c>
      <c r="H2270" t="s">
        <v>75</v>
      </c>
      <c r="I2270" s="15">
        <f t="shared" si="35"/>
        <v>0.51724137931034486</v>
      </c>
    </row>
    <row r="2271" spans="1:9" x14ac:dyDescent="0.3">
      <c r="A2271" s="1">
        <v>43040</v>
      </c>
      <c r="B2271" t="s">
        <v>258</v>
      </c>
      <c r="C2271" t="s">
        <v>244</v>
      </c>
      <c r="D2271" t="s">
        <v>83</v>
      </c>
      <c r="E2271" t="s">
        <v>101</v>
      </c>
      <c r="F2271" s="19">
        <v>29</v>
      </c>
      <c r="G2271">
        <v>17</v>
      </c>
      <c r="H2271" t="s">
        <v>75</v>
      </c>
      <c r="I2271" s="15">
        <f t="shared" si="35"/>
        <v>0.58620689655172409</v>
      </c>
    </row>
    <row r="2272" spans="1:9" x14ac:dyDescent="0.3">
      <c r="A2272" s="1">
        <v>43040</v>
      </c>
      <c r="B2272" t="s">
        <v>261</v>
      </c>
      <c r="C2272" t="s">
        <v>244</v>
      </c>
      <c r="D2272" t="s">
        <v>83</v>
      </c>
      <c r="E2272" t="s">
        <v>145</v>
      </c>
      <c r="F2272" s="19">
        <v>23</v>
      </c>
      <c r="G2272">
        <v>16</v>
      </c>
      <c r="H2272" t="s">
        <v>75</v>
      </c>
      <c r="I2272" s="15">
        <f t="shared" si="35"/>
        <v>0.69565217391304346</v>
      </c>
    </row>
    <row r="2273" spans="1:9" x14ac:dyDescent="0.3">
      <c r="A2273" s="1">
        <v>43040</v>
      </c>
      <c r="B2273" t="s">
        <v>1322</v>
      </c>
      <c r="C2273" t="s">
        <v>244</v>
      </c>
      <c r="D2273" t="s">
        <v>83</v>
      </c>
      <c r="E2273" t="s">
        <v>95</v>
      </c>
      <c r="F2273" s="19">
        <v>7</v>
      </c>
      <c r="G2273">
        <v>0</v>
      </c>
      <c r="H2273" t="s">
        <v>75</v>
      </c>
      <c r="I2273" s="15">
        <f t="shared" si="35"/>
        <v>0</v>
      </c>
    </row>
    <row r="2274" spans="1:9" x14ac:dyDescent="0.3">
      <c r="A2274" s="1">
        <v>43040</v>
      </c>
      <c r="B2274" t="s">
        <v>274</v>
      </c>
      <c r="C2274" t="s">
        <v>244</v>
      </c>
      <c r="D2274" t="s">
        <v>83</v>
      </c>
      <c r="E2274" t="s">
        <v>2</v>
      </c>
      <c r="F2274" s="19">
        <v>26</v>
      </c>
      <c r="G2274">
        <v>11</v>
      </c>
      <c r="H2274" t="s">
        <v>110</v>
      </c>
      <c r="I2274" s="15">
        <f t="shared" si="35"/>
        <v>0.42307692307692307</v>
      </c>
    </row>
    <row r="2275" spans="1:9" x14ac:dyDescent="0.3">
      <c r="A2275" s="1">
        <v>43040</v>
      </c>
      <c r="B2275" t="s">
        <v>282</v>
      </c>
      <c r="C2275" t="s">
        <v>244</v>
      </c>
      <c r="D2275" t="s">
        <v>83</v>
      </c>
      <c r="E2275" t="s">
        <v>145</v>
      </c>
      <c r="F2275" s="19">
        <v>25</v>
      </c>
      <c r="G2275">
        <v>0</v>
      </c>
      <c r="H2275" t="s">
        <v>110</v>
      </c>
      <c r="I2275" s="15">
        <f t="shared" si="35"/>
        <v>0</v>
      </c>
    </row>
    <row r="2276" spans="1:9" x14ac:dyDescent="0.3">
      <c r="A2276" s="1">
        <v>43040</v>
      </c>
      <c r="B2276" t="s">
        <v>268</v>
      </c>
      <c r="C2276" t="s">
        <v>244</v>
      </c>
      <c r="D2276" t="s">
        <v>83</v>
      </c>
      <c r="E2276" t="s">
        <v>95</v>
      </c>
      <c r="F2276" s="19">
        <v>24</v>
      </c>
      <c r="G2276">
        <v>10</v>
      </c>
      <c r="H2276" t="s">
        <v>110</v>
      </c>
      <c r="I2276" s="15">
        <f t="shared" si="35"/>
        <v>0.41666666666666669</v>
      </c>
    </row>
    <row r="2277" spans="1:9" x14ac:dyDescent="0.3">
      <c r="A2277" s="1">
        <v>43040</v>
      </c>
      <c r="B2277" t="s">
        <v>278</v>
      </c>
      <c r="C2277" t="s">
        <v>244</v>
      </c>
      <c r="D2277" t="s">
        <v>83</v>
      </c>
      <c r="E2277" t="s">
        <v>145</v>
      </c>
      <c r="F2277" s="19">
        <v>23</v>
      </c>
      <c r="G2277">
        <v>25</v>
      </c>
      <c r="H2277" t="s">
        <v>110</v>
      </c>
      <c r="I2277" s="15">
        <f t="shared" si="35"/>
        <v>1.0869565217391304</v>
      </c>
    </row>
    <row r="2278" spans="1:9" x14ac:dyDescent="0.3">
      <c r="A2278" s="1">
        <v>43040</v>
      </c>
      <c r="B2278" t="s">
        <v>271</v>
      </c>
      <c r="C2278" t="s">
        <v>244</v>
      </c>
      <c r="D2278" t="s">
        <v>83</v>
      </c>
      <c r="E2278" t="s">
        <v>2</v>
      </c>
      <c r="F2278" s="19">
        <v>19</v>
      </c>
      <c r="G2278">
        <v>6</v>
      </c>
      <c r="H2278" t="s">
        <v>110</v>
      </c>
      <c r="I2278" s="15">
        <f t="shared" si="35"/>
        <v>0.31578947368421051</v>
      </c>
    </row>
    <row r="2279" spans="1:9" x14ac:dyDescent="0.3">
      <c r="A2279" s="1">
        <v>43040</v>
      </c>
      <c r="B2279" t="s">
        <v>358</v>
      </c>
      <c r="C2279" t="s">
        <v>326</v>
      </c>
      <c r="D2279" t="s">
        <v>66</v>
      </c>
      <c r="E2279" t="s">
        <v>2</v>
      </c>
      <c r="F2279" s="19">
        <v>38</v>
      </c>
      <c r="G2279">
        <v>26</v>
      </c>
      <c r="H2279" t="s">
        <v>75</v>
      </c>
      <c r="I2279" s="15">
        <f t="shared" si="35"/>
        <v>0.68421052631578949</v>
      </c>
    </row>
    <row r="2280" spans="1:9" x14ac:dyDescent="0.3">
      <c r="A2280" s="1">
        <v>43040</v>
      </c>
      <c r="B2280" t="s">
        <v>378</v>
      </c>
      <c r="C2280" t="s">
        <v>326</v>
      </c>
      <c r="D2280" t="s">
        <v>66</v>
      </c>
      <c r="E2280" t="s">
        <v>101</v>
      </c>
      <c r="F2280" s="19">
        <v>37</v>
      </c>
      <c r="G2280">
        <v>15</v>
      </c>
      <c r="H2280" t="s">
        <v>75</v>
      </c>
      <c r="I2280" s="15">
        <f t="shared" si="35"/>
        <v>0.40540540540540543</v>
      </c>
    </row>
    <row r="2281" spans="1:9" x14ac:dyDescent="0.3">
      <c r="A2281" s="1">
        <v>43040</v>
      </c>
      <c r="B2281" t="s">
        <v>368</v>
      </c>
      <c r="C2281" t="s">
        <v>326</v>
      </c>
      <c r="D2281" t="s">
        <v>66</v>
      </c>
      <c r="E2281" t="s">
        <v>145</v>
      </c>
      <c r="F2281" s="19">
        <v>34</v>
      </c>
      <c r="G2281">
        <v>23</v>
      </c>
      <c r="H2281" t="s">
        <v>75</v>
      </c>
      <c r="I2281" s="15">
        <f t="shared" si="35"/>
        <v>0.67647058823529416</v>
      </c>
    </row>
    <row r="2282" spans="1:9" x14ac:dyDescent="0.3">
      <c r="A2282" s="1">
        <v>43040</v>
      </c>
      <c r="B2282" t="s">
        <v>365</v>
      </c>
      <c r="C2282" t="s">
        <v>326</v>
      </c>
      <c r="D2282" t="s">
        <v>66</v>
      </c>
      <c r="E2282" t="s">
        <v>95</v>
      </c>
      <c r="F2282" s="19">
        <v>32</v>
      </c>
      <c r="G2282">
        <v>17</v>
      </c>
      <c r="H2282" t="s">
        <v>75</v>
      </c>
      <c r="I2282" s="15">
        <f t="shared" si="35"/>
        <v>0.53125</v>
      </c>
    </row>
    <row r="2283" spans="1:9" x14ac:dyDescent="0.3">
      <c r="A2283" s="1">
        <v>43040</v>
      </c>
      <c r="B2283" t="s">
        <v>362</v>
      </c>
      <c r="C2283" t="s">
        <v>326</v>
      </c>
      <c r="D2283" t="s">
        <v>66</v>
      </c>
      <c r="E2283" t="s">
        <v>88</v>
      </c>
      <c r="F2283" s="19">
        <v>30</v>
      </c>
      <c r="G2283">
        <v>25</v>
      </c>
      <c r="H2283" t="s">
        <v>75</v>
      </c>
      <c r="I2283" s="15">
        <f t="shared" si="35"/>
        <v>0.83333333333333337</v>
      </c>
    </row>
    <row r="2284" spans="1:9" x14ac:dyDescent="0.3">
      <c r="A2284" s="1">
        <v>43040</v>
      </c>
      <c r="B2284" t="s">
        <v>371</v>
      </c>
      <c r="C2284" t="s">
        <v>326</v>
      </c>
      <c r="D2284" t="s">
        <v>66</v>
      </c>
      <c r="E2284" t="s">
        <v>88</v>
      </c>
      <c r="F2284" s="19">
        <v>23</v>
      </c>
      <c r="G2284">
        <v>9</v>
      </c>
      <c r="H2284" t="s">
        <v>110</v>
      </c>
      <c r="I2284" s="15">
        <f t="shared" si="35"/>
        <v>0.39130434782608697</v>
      </c>
    </row>
    <row r="2285" spans="1:9" x14ac:dyDescent="0.3">
      <c r="A2285" s="1">
        <v>43040</v>
      </c>
      <c r="B2285" t="s">
        <v>374</v>
      </c>
      <c r="C2285" t="s">
        <v>326</v>
      </c>
      <c r="D2285" t="s">
        <v>66</v>
      </c>
      <c r="E2285" t="s">
        <v>145</v>
      </c>
      <c r="F2285" s="19">
        <v>17</v>
      </c>
      <c r="G2285">
        <v>0</v>
      </c>
      <c r="H2285" t="s">
        <v>110</v>
      </c>
      <c r="I2285" s="15">
        <f t="shared" si="35"/>
        <v>0</v>
      </c>
    </row>
    <row r="2286" spans="1:9" x14ac:dyDescent="0.3">
      <c r="A2286" s="1">
        <v>43040</v>
      </c>
      <c r="B2286" t="s">
        <v>381</v>
      </c>
      <c r="C2286" t="s">
        <v>326</v>
      </c>
      <c r="D2286" t="s">
        <v>66</v>
      </c>
      <c r="E2286" t="s">
        <v>145</v>
      </c>
      <c r="F2286" s="19">
        <v>12</v>
      </c>
      <c r="G2286">
        <v>2</v>
      </c>
      <c r="H2286" t="s">
        <v>110</v>
      </c>
      <c r="I2286" s="15">
        <f t="shared" si="35"/>
        <v>0.16666666666666666</v>
      </c>
    </row>
    <row r="2287" spans="1:9" x14ac:dyDescent="0.3">
      <c r="A2287" s="1">
        <v>43040</v>
      </c>
      <c r="B2287" t="s">
        <v>384</v>
      </c>
      <c r="C2287" t="s">
        <v>326</v>
      </c>
      <c r="D2287" t="s">
        <v>66</v>
      </c>
      <c r="E2287" t="s">
        <v>2</v>
      </c>
      <c r="F2287" s="19">
        <v>11</v>
      </c>
      <c r="G2287">
        <v>5</v>
      </c>
      <c r="H2287" t="s">
        <v>110</v>
      </c>
      <c r="I2287" s="15">
        <f t="shared" si="35"/>
        <v>0.45454545454545453</v>
      </c>
    </row>
    <row r="2288" spans="1:9" x14ac:dyDescent="0.3">
      <c r="A2288" s="1">
        <v>43040</v>
      </c>
      <c r="B2288" t="s">
        <v>1125</v>
      </c>
      <c r="C2288" t="s">
        <v>326</v>
      </c>
      <c r="D2288" t="s">
        <v>66</v>
      </c>
      <c r="E2288" t="s">
        <v>101</v>
      </c>
      <c r="F2288" s="19">
        <v>5</v>
      </c>
      <c r="G2288">
        <v>2</v>
      </c>
      <c r="H2288" t="s">
        <v>110</v>
      </c>
      <c r="I2288" s="15">
        <f t="shared" si="35"/>
        <v>0.4</v>
      </c>
    </row>
    <row r="2289" spans="1:9" x14ac:dyDescent="0.3">
      <c r="A2289" s="1">
        <v>43040</v>
      </c>
      <c r="B2289" t="s">
        <v>128</v>
      </c>
      <c r="C2289" t="s">
        <v>81</v>
      </c>
      <c r="D2289" t="s">
        <v>83</v>
      </c>
      <c r="E2289" t="s">
        <v>95</v>
      </c>
      <c r="F2289" s="19">
        <v>37</v>
      </c>
      <c r="G2289">
        <v>33</v>
      </c>
      <c r="H2289" t="s">
        <v>75</v>
      </c>
      <c r="I2289" s="15">
        <f t="shared" si="35"/>
        <v>0.89189189189189189</v>
      </c>
    </row>
    <row r="2290" spans="1:9" x14ac:dyDescent="0.3">
      <c r="A2290" s="1">
        <v>43040</v>
      </c>
      <c r="B2290" t="s">
        <v>148</v>
      </c>
      <c r="C2290" t="s">
        <v>81</v>
      </c>
      <c r="D2290" t="s">
        <v>83</v>
      </c>
      <c r="E2290" t="s">
        <v>2</v>
      </c>
      <c r="F2290" s="19">
        <v>36</v>
      </c>
      <c r="G2290">
        <v>13</v>
      </c>
      <c r="H2290" t="s">
        <v>75</v>
      </c>
      <c r="I2290" s="15">
        <f t="shared" si="35"/>
        <v>0.3611111111111111</v>
      </c>
    </row>
    <row r="2291" spans="1:9" x14ac:dyDescent="0.3">
      <c r="A2291" s="1">
        <v>43040</v>
      </c>
      <c r="B2291" t="s">
        <v>153</v>
      </c>
      <c r="C2291" t="s">
        <v>81</v>
      </c>
      <c r="D2291" t="s">
        <v>83</v>
      </c>
      <c r="E2291" t="s">
        <v>145</v>
      </c>
      <c r="F2291" s="19">
        <v>33</v>
      </c>
      <c r="G2291">
        <v>6</v>
      </c>
      <c r="H2291" t="s">
        <v>75</v>
      </c>
      <c r="I2291" s="15">
        <f t="shared" si="35"/>
        <v>0.18181818181818182</v>
      </c>
    </row>
    <row r="2292" spans="1:9" x14ac:dyDescent="0.3">
      <c r="A2292" s="1">
        <v>43040</v>
      </c>
      <c r="B2292" t="s">
        <v>138</v>
      </c>
      <c r="C2292" t="s">
        <v>81</v>
      </c>
      <c r="D2292" t="s">
        <v>83</v>
      </c>
      <c r="E2292" t="s">
        <v>88</v>
      </c>
      <c r="F2292" s="19">
        <v>29</v>
      </c>
      <c r="G2292">
        <v>19</v>
      </c>
      <c r="H2292" t="s">
        <v>75</v>
      </c>
      <c r="I2292" s="15">
        <f t="shared" si="35"/>
        <v>0.65517241379310343</v>
      </c>
    </row>
    <row r="2293" spans="1:9" x14ac:dyDescent="0.3">
      <c r="A2293" s="1">
        <v>43040</v>
      </c>
      <c r="B2293" t="s">
        <v>157</v>
      </c>
      <c r="C2293" t="s">
        <v>81</v>
      </c>
      <c r="D2293" t="s">
        <v>83</v>
      </c>
      <c r="E2293" t="s">
        <v>101</v>
      </c>
      <c r="F2293" s="19">
        <v>15</v>
      </c>
      <c r="G2293">
        <v>2</v>
      </c>
      <c r="H2293" t="s">
        <v>75</v>
      </c>
      <c r="I2293" s="15">
        <f t="shared" si="35"/>
        <v>0.13333333333333333</v>
      </c>
    </row>
    <row r="2294" spans="1:9" x14ac:dyDescent="0.3">
      <c r="A2294" s="1">
        <v>43040</v>
      </c>
      <c r="B2294" t="s">
        <v>134</v>
      </c>
      <c r="C2294" t="s">
        <v>81</v>
      </c>
      <c r="D2294" t="s">
        <v>83</v>
      </c>
      <c r="E2294" t="s">
        <v>2</v>
      </c>
      <c r="F2294" s="19">
        <v>34</v>
      </c>
      <c r="G2294">
        <v>9</v>
      </c>
      <c r="H2294" t="s">
        <v>110</v>
      </c>
      <c r="I2294" s="15">
        <f t="shared" si="35"/>
        <v>0.26470588235294118</v>
      </c>
    </row>
    <row r="2295" spans="1:9" x14ac:dyDescent="0.3">
      <c r="A2295" s="1">
        <v>43040</v>
      </c>
      <c r="B2295" t="s">
        <v>160</v>
      </c>
      <c r="C2295" t="s">
        <v>81</v>
      </c>
      <c r="D2295" t="s">
        <v>83</v>
      </c>
      <c r="E2295" t="s">
        <v>95</v>
      </c>
      <c r="F2295" s="19">
        <v>20</v>
      </c>
      <c r="G2295">
        <v>15</v>
      </c>
      <c r="H2295" t="s">
        <v>110</v>
      </c>
      <c r="I2295" s="15">
        <f t="shared" si="35"/>
        <v>0.75</v>
      </c>
    </row>
    <row r="2296" spans="1:9" x14ac:dyDescent="0.3">
      <c r="A2296" s="1">
        <v>43040</v>
      </c>
      <c r="B2296" t="s">
        <v>144</v>
      </c>
      <c r="C2296" t="s">
        <v>81</v>
      </c>
      <c r="D2296" t="s">
        <v>83</v>
      </c>
      <c r="E2296" t="s">
        <v>145</v>
      </c>
      <c r="F2296" s="19">
        <v>17</v>
      </c>
      <c r="G2296">
        <v>5</v>
      </c>
      <c r="H2296" t="s">
        <v>110</v>
      </c>
      <c r="I2296" s="15">
        <f t="shared" si="35"/>
        <v>0.29411764705882354</v>
      </c>
    </row>
    <row r="2297" spans="1:9" x14ac:dyDescent="0.3">
      <c r="A2297" s="1">
        <v>43040</v>
      </c>
      <c r="B2297" t="s">
        <v>168</v>
      </c>
      <c r="C2297" t="s">
        <v>81</v>
      </c>
      <c r="D2297" t="s">
        <v>83</v>
      </c>
      <c r="E2297" t="s">
        <v>145</v>
      </c>
      <c r="F2297" s="19">
        <v>16</v>
      </c>
      <c r="G2297">
        <v>5</v>
      </c>
      <c r="H2297" t="s">
        <v>110</v>
      </c>
      <c r="I2297" s="15">
        <f t="shared" si="35"/>
        <v>0.3125</v>
      </c>
    </row>
    <row r="2298" spans="1:9" x14ac:dyDescent="0.3">
      <c r="A2298" s="1">
        <v>43040</v>
      </c>
      <c r="B2298" t="s">
        <v>1226</v>
      </c>
      <c r="C2298" t="s">
        <v>81</v>
      </c>
      <c r="D2298" t="s">
        <v>83</v>
      </c>
      <c r="E2298" t="s">
        <v>2</v>
      </c>
      <c r="F2298" s="19">
        <v>1</v>
      </c>
      <c r="G2298">
        <v>0</v>
      </c>
      <c r="H2298" t="s">
        <v>110</v>
      </c>
      <c r="I2298" s="15">
        <f t="shared" si="35"/>
        <v>0</v>
      </c>
    </row>
    <row r="2299" spans="1:9" x14ac:dyDescent="0.3">
      <c r="A2299" s="1">
        <v>43040</v>
      </c>
      <c r="B2299" t="s">
        <v>1136</v>
      </c>
      <c r="C2299" t="s">
        <v>81</v>
      </c>
      <c r="D2299" t="s">
        <v>83</v>
      </c>
      <c r="E2299" t="s">
        <v>2</v>
      </c>
      <c r="F2299" s="19">
        <v>1</v>
      </c>
      <c r="G2299">
        <v>0</v>
      </c>
      <c r="H2299" t="s">
        <v>110</v>
      </c>
      <c r="I2299" s="15">
        <f t="shared" si="35"/>
        <v>0</v>
      </c>
    </row>
    <row r="2300" spans="1:9" x14ac:dyDescent="0.3">
      <c r="A2300" s="1">
        <v>43040</v>
      </c>
      <c r="B2300" t="s">
        <v>1139</v>
      </c>
      <c r="C2300" t="s">
        <v>81</v>
      </c>
      <c r="D2300" t="s">
        <v>83</v>
      </c>
      <c r="E2300" t="s">
        <v>95</v>
      </c>
      <c r="F2300" s="19">
        <v>1</v>
      </c>
      <c r="G2300">
        <v>0</v>
      </c>
      <c r="H2300" t="s">
        <v>110</v>
      </c>
      <c r="I2300" s="15">
        <f t="shared" si="35"/>
        <v>0</v>
      </c>
    </row>
    <row r="2301" spans="1:9" x14ac:dyDescent="0.3">
      <c r="A2301" s="1">
        <v>43040</v>
      </c>
      <c r="B2301" t="s">
        <v>1141</v>
      </c>
      <c r="C2301" t="s">
        <v>81</v>
      </c>
      <c r="D2301" t="s">
        <v>83</v>
      </c>
      <c r="E2301" t="s">
        <v>88</v>
      </c>
      <c r="F2301" s="19">
        <v>1</v>
      </c>
      <c r="G2301">
        <v>0</v>
      </c>
      <c r="H2301" t="s">
        <v>110</v>
      </c>
      <c r="I2301" s="15">
        <f t="shared" si="35"/>
        <v>0</v>
      </c>
    </row>
    <row r="2302" spans="1:9" x14ac:dyDescent="0.3">
      <c r="A2302" s="1">
        <v>43040</v>
      </c>
      <c r="B2302" t="s">
        <v>636</v>
      </c>
      <c r="C2302" t="s">
        <v>6</v>
      </c>
      <c r="D2302" t="s">
        <v>66</v>
      </c>
      <c r="E2302" t="s">
        <v>95</v>
      </c>
      <c r="F2302" s="19">
        <v>40</v>
      </c>
      <c r="G2302">
        <v>17</v>
      </c>
      <c r="H2302" t="s">
        <v>75</v>
      </c>
      <c r="I2302" s="15">
        <f t="shared" si="35"/>
        <v>0.42499999999999999</v>
      </c>
    </row>
    <row r="2303" spans="1:9" x14ac:dyDescent="0.3">
      <c r="A2303" s="1">
        <v>43040</v>
      </c>
      <c r="B2303" t="s">
        <v>629</v>
      </c>
      <c r="C2303" t="s">
        <v>6</v>
      </c>
      <c r="D2303" t="s">
        <v>66</v>
      </c>
      <c r="E2303" t="s">
        <v>88</v>
      </c>
      <c r="F2303" s="19">
        <v>33</v>
      </c>
      <c r="G2303">
        <v>25</v>
      </c>
      <c r="H2303" t="s">
        <v>75</v>
      </c>
      <c r="I2303" s="15">
        <f t="shared" si="35"/>
        <v>0.75757575757575757</v>
      </c>
    </row>
    <row r="2304" spans="1:9" x14ac:dyDescent="0.3">
      <c r="A2304" s="1">
        <v>43040</v>
      </c>
      <c r="B2304" t="s">
        <v>633</v>
      </c>
      <c r="C2304" t="s">
        <v>6</v>
      </c>
      <c r="D2304" t="s">
        <v>66</v>
      </c>
      <c r="E2304" t="s">
        <v>145</v>
      </c>
      <c r="F2304" s="19">
        <v>27</v>
      </c>
      <c r="G2304">
        <v>8</v>
      </c>
      <c r="H2304" t="s">
        <v>75</v>
      </c>
      <c r="I2304" s="15">
        <f t="shared" si="35"/>
        <v>0.29629629629629628</v>
      </c>
    </row>
    <row r="2305" spans="1:9" x14ac:dyDescent="0.3">
      <c r="A2305" s="1">
        <v>43040</v>
      </c>
      <c r="B2305" t="s">
        <v>651</v>
      </c>
      <c r="C2305" t="s">
        <v>6</v>
      </c>
      <c r="D2305" t="s">
        <v>66</v>
      </c>
      <c r="E2305" t="s">
        <v>2</v>
      </c>
      <c r="F2305" s="19">
        <v>22</v>
      </c>
      <c r="G2305">
        <v>2</v>
      </c>
      <c r="H2305" t="s">
        <v>75</v>
      </c>
      <c r="I2305" s="15">
        <f t="shared" si="35"/>
        <v>9.0909090909090912E-2</v>
      </c>
    </row>
    <row r="2306" spans="1:9" x14ac:dyDescent="0.3">
      <c r="A2306" s="1">
        <v>43040</v>
      </c>
      <c r="B2306" t="s">
        <v>639</v>
      </c>
      <c r="C2306" t="s">
        <v>6</v>
      </c>
      <c r="D2306" t="s">
        <v>66</v>
      </c>
      <c r="E2306" t="s">
        <v>101</v>
      </c>
      <c r="F2306" s="19">
        <v>22</v>
      </c>
      <c r="G2306">
        <v>10</v>
      </c>
      <c r="H2306" t="s">
        <v>75</v>
      </c>
      <c r="I2306" s="15">
        <f t="shared" ref="I2306:I2369" si="36">IFERROR(G2306/F2306,0)</f>
        <v>0.45454545454545453</v>
      </c>
    </row>
    <row r="2307" spans="1:9" x14ac:dyDescent="0.3">
      <c r="A2307" s="1">
        <v>43040</v>
      </c>
      <c r="B2307" t="s">
        <v>645</v>
      </c>
      <c r="C2307" t="s">
        <v>6</v>
      </c>
      <c r="D2307" t="s">
        <v>66</v>
      </c>
      <c r="E2307" t="s">
        <v>145</v>
      </c>
      <c r="F2307" s="19">
        <v>29</v>
      </c>
      <c r="G2307">
        <v>8</v>
      </c>
      <c r="H2307" t="s">
        <v>110</v>
      </c>
      <c r="I2307" s="15">
        <f t="shared" si="36"/>
        <v>0.27586206896551724</v>
      </c>
    </row>
    <row r="2308" spans="1:9" x14ac:dyDescent="0.3">
      <c r="A2308" s="1">
        <v>43040</v>
      </c>
      <c r="B2308" t="s">
        <v>656</v>
      </c>
      <c r="C2308" t="s">
        <v>6</v>
      </c>
      <c r="D2308" t="s">
        <v>66</v>
      </c>
      <c r="E2308" t="s">
        <v>95</v>
      </c>
      <c r="F2308" s="19">
        <v>25</v>
      </c>
      <c r="G2308">
        <v>16</v>
      </c>
      <c r="H2308" t="s">
        <v>110</v>
      </c>
      <c r="I2308" s="15">
        <f t="shared" si="36"/>
        <v>0.64</v>
      </c>
    </row>
    <row r="2309" spans="1:9" x14ac:dyDescent="0.3">
      <c r="A2309" s="1">
        <v>43040</v>
      </c>
      <c r="B2309" t="s">
        <v>1286</v>
      </c>
      <c r="C2309" t="s">
        <v>6</v>
      </c>
      <c r="D2309" t="s">
        <v>66</v>
      </c>
      <c r="E2309" t="s">
        <v>88</v>
      </c>
      <c r="F2309" s="19">
        <v>18</v>
      </c>
      <c r="G2309">
        <v>8</v>
      </c>
      <c r="H2309" t="s">
        <v>110</v>
      </c>
      <c r="I2309" s="15">
        <f t="shared" si="36"/>
        <v>0.44444444444444442</v>
      </c>
    </row>
    <row r="2310" spans="1:9" x14ac:dyDescent="0.3">
      <c r="A2310" s="1">
        <v>43040</v>
      </c>
      <c r="B2310" t="s">
        <v>646</v>
      </c>
      <c r="C2310" t="s">
        <v>6</v>
      </c>
      <c r="D2310" t="s">
        <v>66</v>
      </c>
      <c r="E2310" t="s">
        <v>2</v>
      </c>
      <c r="F2310" s="19">
        <v>14</v>
      </c>
      <c r="G2310">
        <v>7</v>
      </c>
      <c r="H2310" t="s">
        <v>110</v>
      </c>
      <c r="I2310" s="15">
        <f t="shared" si="36"/>
        <v>0.5</v>
      </c>
    </row>
    <row r="2311" spans="1:9" x14ac:dyDescent="0.3">
      <c r="A2311" s="1">
        <v>43040</v>
      </c>
      <c r="B2311" t="s">
        <v>653</v>
      </c>
      <c r="C2311" t="s">
        <v>6</v>
      </c>
      <c r="D2311" t="s">
        <v>66</v>
      </c>
      <c r="E2311" t="s">
        <v>88</v>
      </c>
      <c r="F2311" s="19">
        <v>9</v>
      </c>
      <c r="G2311">
        <v>8</v>
      </c>
      <c r="H2311" t="s">
        <v>110</v>
      </c>
      <c r="I2311" s="15">
        <f t="shared" si="36"/>
        <v>0.88888888888888884</v>
      </c>
    </row>
    <row r="2312" spans="1:9" x14ac:dyDescent="0.3">
      <c r="A2312" s="1">
        <v>43040</v>
      </c>
      <c r="B2312" t="s">
        <v>1113</v>
      </c>
      <c r="C2312" t="s">
        <v>6</v>
      </c>
      <c r="D2312" t="s">
        <v>66</v>
      </c>
      <c r="E2312" t="s">
        <v>145</v>
      </c>
      <c r="F2312" s="19">
        <v>1</v>
      </c>
      <c r="G2312">
        <v>0</v>
      </c>
      <c r="H2312" t="s">
        <v>110</v>
      </c>
      <c r="I2312" s="15">
        <f t="shared" si="36"/>
        <v>0</v>
      </c>
    </row>
    <row r="2313" spans="1:9" x14ac:dyDescent="0.3">
      <c r="A2313" s="1">
        <v>43040</v>
      </c>
      <c r="B2313" t="s">
        <v>1111</v>
      </c>
      <c r="C2313" t="s">
        <v>6</v>
      </c>
      <c r="D2313" t="s">
        <v>66</v>
      </c>
      <c r="E2313" t="s">
        <v>95</v>
      </c>
      <c r="F2313" s="19">
        <v>1</v>
      </c>
      <c r="G2313">
        <v>0</v>
      </c>
      <c r="H2313" t="s">
        <v>110</v>
      </c>
      <c r="I2313" s="15">
        <f t="shared" si="36"/>
        <v>0</v>
      </c>
    </row>
    <row r="2314" spans="1:9" x14ac:dyDescent="0.3">
      <c r="A2314" s="1">
        <v>43040</v>
      </c>
      <c r="B2314" t="s">
        <v>465</v>
      </c>
      <c r="C2314" t="s">
        <v>453</v>
      </c>
      <c r="D2314" t="s">
        <v>83</v>
      </c>
      <c r="E2314" t="s">
        <v>95</v>
      </c>
      <c r="F2314" s="19">
        <v>34</v>
      </c>
      <c r="G2314">
        <v>22</v>
      </c>
      <c r="H2314" t="s">
        <v>75</v>
      </c>
      <c r="I2314" s="15">
        <f t="shared" si="36"/>
        <v>0.6470588235294118</v>
      </c>
    </row>
    <row r="2315" spans="1:9" x14ac:dyDescent="0.3">
      <c r="A2315" s="1">
        <v>43040</v>
      </c>
      <c r="B2315" t="s">
        <v>459</v>
      </c>
      <c r="C2315" t="s">
        <v>453</v>
      </c>
      <c r="D2315" t="s">
        <v>83</v>
      </c>
      <c r="E2315" t="s">
        <v>88</v>
      </c>
      <c r="F2315" s="19">
        <v>34</v>
      </c>
      <c r="G2315">
        <v>19</v>
      </c>
      <c r="H2315" t="s">
        <v>75</v>
      </c>
      <c r="I2315" s="15">
        <f t="shared" si="36"/>
        <v>0.55882352941176472</v>
      </c>
    </row>
    <row r="2316" spans="1:9" x14ac:dyDescent="0.3">
      <c r="A2316" s="1">
        <v>43040</v>
      </c>
      <c r="B2316" t="s">
        <v>462</v>
      </c>
      <c r="C2316" t="s">
        <v>453</v>
      </c>
      <c r="D2316" t="s">
        <v>83</v>
      </c>
      <c r="E2316" t="s">
        <v>95</v>
      </c>
      <c r="F2316" s="19">
        <v>32</v>
      </c>
      <c r="G2316">
        <v>8</v>
      </c>
      <c r="H2316" t="s">
        <v>75</v>
      </c>
      <c r="I2316" s="15">
        <f t="shared" si="36"/>
        <v>0.25</v>
      </c>
    </row>
    <row r="2317" spans="1:9" x14ac:dyDescent="0.3">
      <c r="A2317" s="1">
        <v>43040</v>
      </c>
      <c r="B2317" t="s">
        <v>471</v>
      </c>
      <c r="C2317" t="s">
        <v>453</v>
      </c>
      <c r="D2317" t="s">
        <v>83</v>
      </c>
      <c r="E2317" t="s">
        <v>101</v>
      </c>
      <c r="F2317" s="19">
        <v>30</v>
      </c>
      <c r="G2317">
        <v>21</v>
      </c>
      <c r="H2317" t="s">
        <v>75</v>
      </c>
      <c r="I2317" s="15">
        <f t="shared" si="36"/>
        <v>0.7</v>
      </c>
    </row>
    <row r="2318" spans="1:9" x14ac:dyDescent="0.3">
      <c r="A2318" s="1">
        <v>43040</v>
      </c>
      <c r="B2318" t="s">
        <v>474</v>
      </c>
      <c r="C2318" t="s">
        <v>453</v>
      </c>
      <c r="D2318" t="s">
        <v>83</v>
      </c>
      <c r="E2318" t="s">
        <v>95</v>
      </c>
      <c r="F2318" s="19">
        <v>20</v>
      </c>
      <c r="G2318">
        <v>5</v>
      </c>
      <c r="H2318" t="s">
        <v>75</v>
      </c>
      <c r="I2318" s="15">
        <f t="shared" si="36"/>
        <v>0.25</v>
      </c>
    </row>
    <row r="2319" spans="1:9" x14ac:dyDescent="0.3">
      <c r="A2319" s="1">
        <v>43040</v>
      </c>
      <c r="B2319" t="s">
        <v>468</v>
      </c>
      <c r="C2319" t="s">
        <v>453</v>
      </c>
      <c r="D2319" t="s">
        <v>83</v>
      </c>
      <c r="E2319" t="s">
        <v>88</v>
      </c>
      <c r="F2319" s="19">
        <v>31</v>
      </c>
      <c r="G2319">
        <v>14</v>
      </c>
      <c r="H2319" t="s">
        <v>110</v>
      </c>
      <c r="I2319" s="15">
        <f t="shared" si="36"/>
        <v>0.45161290322580644</v>
      </c>
    </row>
    <row r="2320" spans="1:9" x14ac:dyDescent="0.3">
      <c r="A2320" s="1">
        <v>43040</v>
      </c>
      <c r="B2320" t="s">
        <v>483</v>
      </c>
      <c r="C2320" t="s">
        <v>453</v>
      </c>
      <c r="D2320" t="s">
        <v>83</v>
      </c>
      <c r="E2320" t="s">
        <v>88</v>
      </c>
      <c r="F2320" s="19">
        <v>26</v>
      </c>
      <c r="G2320">
        <v>12</v>
      </c>
      <c r="H2320" t="s">
        <v>110</v>
      </c>
      <c r="I2320" s="15">
        <f t="shared" si="36"/>
        <v>0.46153846153846156</v>
      </c>
    </row>
    <row r="2321" spans="1:9" x14ac:dyDescent="0.3">
      <c r="A2321" s="1">
        <v>43040</v>
      </c>
      <c r="B2321" t="s">
        <v>485</v>
      </c>
      <c r="C2321" t="s">
        <v>453</v>
      </c>
      <c r="D2321" t="s">
        <v>83</v>
      </c>
      <c r="E2321" t="s">
        <v>2</v>
      </c>
      <c r="F2321" s="19">
        <v>17</v>
      </c>
      <c r="G2321">
        <v>12</v>
      </c>
      <c r="H2321" t="s">
        <v>110</v>
      </c>
      <c r="I2321" s="15">
        <f t="shared" si="36"/>
        <v>0.70588235294117652</v>
      </c>
    </row>
    <row r="2322" spans="1:9" x14ac:dyDescent="0.3">
      <c r="A2322" s="1">
        <v>43040</v>
      </c>
      <c r="B2322" t="s">
        <v>477</v>
      </c>
      <c r="C2322" t="s">
        <v>453</v>
      </c>
      <c r="D2322" t="s">
        <v>83</v>
      </c>
      <c r="E2322" t="s">
        <v>145</v>
      </c>
      <c r="F2322" s="19">
        <v>16</v>
      </c>
      <c r="G2322">
        <v>6</v>
      </c>
      <c r="H2322" t="s">
        <v>110</v>
      </c>
      <c r="I2322" s="15">
        <f t="shared" si="36"/>
        <v>0.375</v>
      </c>
    </row>
    <row r="2323" spans="1:9" x14ac:dyDescent="0.3">
      <c r="A2323" s="1">
        <v>43040</v>
      </c>
      <c r="B2323" t="s">
        <v>845</v>
      </c>
      <c r="C2323" t="s">
        <v>814</v>
      </c>
      <c r="D2323" t="s">
        <v>66</v>
      </c>
      <c r="E2323" t="s">
        <v>95</v>
      </c>
      <c r="F2323" s="19">
        <v>35</v>
      </c>
      <c r="G2323">
        <v>40</v>
      </c>
      <c r="H2323" t="s">
        <v>75</v>
      </c>
      <c r="I2323" s="15">
        <f t="shared" si="36"/>
        <v>1.1428571428571428</v>
      </c>
    </row>
    <row r="2324" spans="1:9" x14ac:dyDescent="0.3">
      <c r="A2324" s="1">
        <v>43040</v>
      </c>
      <c r="B2324" t="s">
        <v>846</v>
      </c>
      <c r="C2324" t="s">
        <v>814</v>
      </c>
      <c r="D2324" t="s">
        <v>66</v>
      </c>
      <c r="E2324" t="s">
        <v>145</v>
      </c>
      <c r="F2324" s="19">
        <v>34</v>
      </c>
      <c r="G2324">
        <v>22</v>
      </c>
      <c r="H2324" t="s">
        <v>75</v>
      </c>
      <c r="I2324" s="15">
        <f t="shared" si="36"/>
        <v>0.6470588235294118</v>
      </c>
    </row>
    <row r="2325" spans="1:9" x14ac:dyDescent="0.3">
      <c r="A2325" s="1">
        <v>43040</v>
      </c>
      <c r="B2325" t="s">
        <v>848</v>
      </c>
      <c r="C2325" t="s">
        <v>814</v>
      </c>
      <c r="D2325" t="s">
        <v>66</v>
      </c>
      <c r="E2325" t="s">
        <v>101</v>
      </c>
      <c r="F2325" s="19">
        <v>33</v>
      </c>
      <c r="G2325">
        <v>8</v>
      </c>
      <c r="H2325" t="s">
        <v>75</v>
      </c>
      <c r="I2325" s="15">
        <f t="shared" si="36"/>
        <v>0.24242424242424243</v>
      </c>
    </row>
    <row r="2326" spans="1:9" x14ac:dyDescent="0.3">
      <c r="A2326" s="1">
        <v>43040</v>
      </c>
      <c r="B2326" t="s">
        <v>863</v>
      </c>
      <c r="C2326" t="s">
        <v>814</v>
      </c>
      <c r="D2326" t="s">
        <v>66</v>
      </c>
      <c r="E2326" t="s">
        <v>88</v>
      </c>
      <c r="F2326" s="19">
        <v>29</v>
      </c>
      <c r="G2326">
        <v>10</v>
      </c>
      <c r="H2326" t="s">
        <v>75</v>
      </c>
      <c r="I2326" s="15">
        <f t="shared" si="36"/>
        <v>0.34482758620689657</v>
      </c>
    </row>
    <row r="2327" spans="1:9" x14ac:dyDescent="0.3">
      <c r="A2327" s="1">
        <v>43040</v>
      </c>
      <c r="B2327" t="s">
        <v>859</v>
      </c>
      <c r="C2327" t="s">
        <v>814</v>
      </c>
      <c r="D2327" t="s">
        <v>66</v>
      </c>
      <c r="E2327" t="s">
        <v>2</v>
      </c>
      <c r="F2327" s="19">
        <v>25</v>
      </c>
      <c r="G2327">
        <v>9</v>
      </c>
      <c r="H2327" t="s">
        <v>75</v>
      </c>
      <c r="I2327" s="15">
        <f t="shared" si="36"/>
        <v>0.36</v>
      </c>
    </row>
    <row r="2328" spans="1:9" x14ac:dyDescent="0.3">
      <c r="A2328" s="1">
        <v>43040</v>
      </c>
      <c r="B2328" t="s">
        <v>854</v>
      </c>
      <c r="C2328" t="s">
        <v>814</v>
      </c>
      <c r="D2328" t="s">
        <v>66</v>
      </c>
      <c r="E2328" t="s">
        <v>2</v>
      </c>
      <c r="F2328" s="19">
        <v>24</v>
      </c>
      <c r="G2328">
        <v>8</v>
      </c>
      <c r="H2328" t="s">
        <v>110</v>
      </c>
      <c r="I2328" s="15">
        <f t="shared" si="36"/>
        <v>0.33333333333333331</v>
      </c>
    </row>
    <row r="2329" spans="1:9" x14ac:dyDescent="0.3">
      <c r="A2329" s="1">
        <v>43040</v>
      </c>
      <c r="B2329" t="s">
        <v>856</v>
      </c>
      <c r="C2329" t="s">
        <v>814</v>
      </c>
      <c r="D2329" t="s">
        <v>66</v>
      </c>
      <c r="E2329" t="s">
        <v>88</v>
      </c>
      <c r="F2329" s="19">
        <v>19</v>
      </c>
      <c r="G2329">
        <v>8</v>
      </c>
      <c r="H2329" t="s">
        <v>110</v>
      </c>
      <c r="I2329" s="15">
        <f t="shared" si="36"/>
        <v>0.42105263157894735</v>
      </c>
    </row>
    <row r="2330" spans="1:9" x14ac:dyDescent="0.3">
      <c r="A2330" s="1">
        <v>43040</v>
      </c>
      <c r="B2330" t="s">
        <v>1204</v>
      </c>
      <c r="C2330" t="s">
        <v>814</v>
      </c>
      <c r="D2330" t="s">
        <v>66</v>
      </c>
      <c r="E2330" t="s">
        <v>101</v>
      </c>
      <c r="F2330" s="19">
        <v>15</v>
      </c>
      <c r="G2330">
        <v>4</v>
      </c>
      <c r="H2330" t="s">
        <v>110</v>
      </c>
      <c r="I2330" s="15">
        <f t="shared" si="36"/>
        <v>0.26666666666666666</v>
      </c>
    </row>
    <row r="2331" spans="1:9" x14ac:dyDescent="0.3">
      <c r="A2331" s="1">
        <v>43040</v>
      </c>
      <c r="B2331" t="s">
        <v>851</v>
      </c>
      <c r="C2331" t="s">
        <v>814</v>
      </c>
      <c r="D2331" t="s">
        <v>66</v>
      </c>
      <c r="E2331" t="s">
        <v>145</v>
      </c>
      <c r="F2331" s="19">
        <v>14</v>
      </c>
      <c r="G2331">
        <v>6</v>
      </c>
      <c r="H2331" t="s">
        <v>110</v>
      </c>
      <c r="I2331" s="15">
        <f t="shared" si="36"/>
        <v>0.42857142857142855</v>
      </c>
    </row>
    <row r="2332" spans="1:9" x14ac:dyDescent="0.3">
      <c r="A2332" s="1">
        <v>43040</v>
      </c>
      <c r="B2332" t="s">
        <v>841</v>
      </c>
      <c r="C2332" t="s">
        <v>814</v>
      </c>
      <c r="D2332" t="s">
        <v>66</v>
      </c>
      <c r="E2332" t="s">
        <v>95</v>
      </c>
      <c r="F2332" s="19">
        <v>13</v>
      </c>
      <c r="G2332">
        <v>7</v>
      </c>
      <c r="H2332" t="s">
        <v>110</v>
      </c>
      <c r="I2332" s="15">
        <f t="shared" si="36"/>
        <v>0.53846153846153844</v>
      </c>
    </row>
    <row r="2333" spans="1:9" x14ac:dyDescent="0.3">
      <c r="A2333" s="1">
        <v>43040</v>
      </c>
      <c r="B2333" t="s">
        <v>490</v>
      </c>
      <c r="C2333" t="s">
        <v>460</v>
      </c>
      <c r="D2333" t="s">
        <v>83</v>
      </c>
      <c r="E2333" t="s">
        <v>145</v>
      </c>
      <c r="F2333" s="19">
        <v>38</v>
      </c>
      <c r="G2333">
        <v>40</v>
      </c>
      <c r="H2333" t="s">
        <v>75</v>
      </c>
      <c r="I2333" s="15">
        <f t="shared" si="36"/>
        <v>1.0526315789473684</v>
      </c>
    </row>
    <row r="2334" spans="1:9" x14ac:dyDescent="0.3">
      <c r="A2334" s="1">
        <v>43040</v>
      </c>
      <c r="B2334" t="s">
        <v>488</v>
      </c>
      <c r="C2334" t="s">
        <v>460</v>
      </c>
      <c r="D2334" t="s">
        <v>83</v>
      </c>
      <c r="E2334" t="s">
        <v>88</v>
      </c>
      <c r="F2334" s="19">
        <v>36</v>
      </c>
      <c r="G2334">
        <v>21</v>
      </c>
      <c r="H2334" t="s">
        <v>75</v>
      </c>
      <c r="I2334" s="15">
        <f t="shared" si="36"/>
        <v>0.58333333333333337</v>
      </c>
    </row>
    <row r="2335" spans="1:9" x14ac:dyDescent="0.3">
      <c r="A2335" s="1">
        <v>43040</v>
      </c>
      <c r="B2335" t="s">
        <v>495</v>
      </c>
      <c r="C2335" t="s">
        <v>460</v>
      </c>
      <c r="D2335" t="s">
        <v>83</v>
      </c>
      <c r="E2335" t="s">
        <v>101</v>
      </c>
      <c r="F2335" s="19">
        <v>33</v>
      </c>
      <c r="G2335">
        <v>9</v>
      </c>
      <c r="H2335" t="s">
        <v>75</v>
      </c>
      <c r="I2335" s="15">
        <f t="shared" si="36"/>
        <v>0.27272727272727271</v>
      </c>
    </row>
    <row r="2336" spans="1:9" x14ac:dyDescent="0.3">
      <c r="A2336" s="1">
        <v>43040</v>
      </c>
      <c r="B2336" t="s">
        <v>504</v>
      </c>
      <c r="C2336" t="s">
        <v>460</v>
      </c>
      <c r="D2336" t="s">
        <v>83</v>
      </c>
      <c r="E2336" t="s">
        <v>95</v>
      </c>
      <c r="F2336" s="19">
        <v>22</v>
      </c>
      <c r="G2336">
        <v>8</v>
      </c>
      <c r="H2336" t="s">
        <v>75</v>
      </c>
      <c r="I2336" s="15">
        <f t="shared" si="36"/>
        <v>0.36363636363636365</v>
      </c>
    </row>
    <row r="2337" spans="1:9" x14ac:dyDescent="0.3">
      <c r="A2337" s="1">
        <v>43040</v>
      </c>
      <c r="B2337" t="s">
        <v>502</v>
      </c>
      <c r="C2337" t="s">
        <v>460</v>
      </c>
      <c r="D2337" t="s">
        <v>83</v>
      </c>
      <c r="E2337" t="s">
        <v>2</v>
      </c>
      <c r="F2337" s="19">
        <v>16</v>
      </c>
      <c r="G2337">
        <v>6</v>
      </c>
      <c r="H2337" t="s">
        <v>75</v>
      </c>
      <c r="I2337" s="15">
        <f t="shared" si="36"/>
        <v>0.375</v>
      </c>
    </row>
    <row r="2338" spans="1:9" x14ac:dyDescent="0.3">
      <c r="A2338" s="1">
        <v>43040</v>
      </c>
      <c r="B2338" t="s">
        <v>508</v>
      </c>
      <c r="C2338" t="s">
        <v>460</v>
      </c>
      <c r="D2338" t="s">
        <v>83</v>
      </c>
      <c r="E2338" t="s">
        <v>2</v>
      </c>
      <c r="F2338" s="19">
        <v>33</v>
      </c>
      <c r="G2338">
        <v>12</v>
      </c>
      <c r="H2338" t="s">
        <v>110</v>
      </c>
      <c r="I2338" s="15">
        <f t="shared" si="36"/>
        <v>0.36363636363636365</v>
      </c>
    </row>
    <row r="2339" spans="1:9" x14ac:dyDescent="0.3">
      <c r="A2339" s="1">
        <v>43040</v>
      </c>
      <c r="B2339" t="s">
        <v>1299</v>
      </c>
      <c r="C2339" t="s">
        <v>460</v>
      </c>
      <c r="D2339" t="s">
        <v>83</v>
      </c>
      <c r="E2339" t="s">
        <v>145</v>
      </c>
      <c r="F2339" s="19">
        <v>24</v>
      </c>
      <c r="G2339">
        <v>6</v>
      </c>
      <c r="H2339" t="s">
        <v>110</v>
      </c>
      <c r="I2339" s="15">
        <f t="shared" si="36"/>
        <v>0.25</v>
      </c>
    </row>
    <row r="2340" spans="1:9" x14ac:dyDescent="0.3">
      <c r="A2340" s="1">
        <v>43040</v>
      </c>
      <c r="B2340" t="s">
        <v>511</v>
      </c>
      <c r="C2340" t="s">
        <v>460</v>
      </c>
      <c r="D2340" t="s">
        <v>83</v>
      </c>
      <c r="E2340" t="s">
        <v>101</v>
      </c>
      <c r="F2340" s="19">
        <v>15</v>
      </c>
      <c r="G2340">
        <v>2</v>
      </c>
      <c r="H2340" t="s">
        <v>110</v>
      </c>
      <c r="I2340" s="15">
        <f t="shared" si="36"/>
        <v>0.13333333333333333</v>
      </c>
    </row>
    <row r="2341" spans="1:9" x14ac:dyDescent="0.3">
      <c r="A2341" s="1">
        <v>43040</v>
      </c>
      <c r="B2341" t="s">
        <v>514</v>
      </c>
      <c r="C2341" t="s">
        <v>460</v>
      </c>
      <c r="D2341" t="s">
        <v>83</v>
      </c>
      <c r="E2341" t="s">
        <v>88</v>
      </c>
      <c r="F2341" s="19">
        <v>12</v>
      </c>
      <c r="G2341">
        <v>6</v>
      </c>
      <c r="H2341" t="s">
        <v>110</v>
      </c>
      <c r="I2341" s="15">
        <f t="shared" si="36"/>
        <v>0.5</v>
      </c>
    </row>
    <row r="2342" spans="1:9" x14ac:dyDescent="0.3">
      <c r="A2342" s="1">
        <v>43040</v>
      </c>
      <c r="B2342" t="s">
        <v>507</v>
      </c>
      <c r="C2342" t="s">
        <v>460</v>
      </c>
      <c r="D2342" t="s">
        <v>83</v>
      </c>
      <c r="E2342" t="s">
        <v>145</v>
      </c>
      <c r="F2342" s="19">
        <v>12</v>
      </c>
      <c r="G2342">
        <v>6</v>
      </c>
      <c r="H2342" t="s">
        <v>110</v>
      </c>
      <c r="I2342" s="15">
        <f t="shared" si="36"/>
        <v>0.5</v>
      </c>
    </row>
    <row r="2343" spans="1:9" x14ac:dyDescent="0.3">
      <c r="A2343" s="1">
        <v>43040</v>
      </c>
      <c r="B2343" t="s">
        <v>881</v>
      </c>
      <c r="C2343" t="s">
        <v>867</v>
      </c>
      <c r="D2343" t="s">
        <v>66</v>
      </c>
      <c r="E2343" t="s">
        <v>88</v>
      </c>
      <c r="F2343" s="19">
        <v>23</v>
      </c>
      <c r="G2343">
        <v>10</v>
      </c>
      <c r="H2343" t="s">
        <v>75</v>
      </c>
      <c r="I2343" s="15">
        <f t="shared" si="36"/>
        <v>0.43478260869565216</v>
      </c>
    </row>
    <row r="2344" spans="1:9" x14ac:dyDescent="0.3">
      <c r="A2344" s="1">
        <v>43040</v>
      </c>
      <c r="B2344" t="s">
        <v>1186</v>
      </c>
      <c r="C2344" t="s">
        <v>867</v>
      </c>
      <c r="D2344" t="s">
        <v>66</v>
      </c>
      <c r="E2344" t="s">
        <v>2</v>
      </c>
      <c r="F2344" s="19">
        <v>23</v>
      </c>
      <c r="G2344">
        <v>16</v>
      </c>
      <c r="H2344" t="s">
        <v>75</v>
      </c>
      <c r="I2344" s="15">
        <f t="shared" si="36"/>
        <v>0.69565217391304346</v>
      </c>
    </row>
    <row r="2345" spans="1:9" x14ac:dyDescent="0.3">
      <c r="A2345" s="1">
        <v>43040</v>
      </c>
      <c r="B2345" t="s">
        <v>889</v>
      </c>
      <c r="C2345" t="s">
        <v>867</v>
      </c>
      <c r="D2345" t="s">
        <v>66</v>
      </c>
      <c r="E2345" t="s">
        <v>145</v>
      </c>
      <c r="F2345" s="19">
        <v>20</v>
      </c>
      <c r="G2345">
        <v>2</v>
      </c>
      <c r="H2345" t="s">
        <v>75</v>
      </c>
      <c r="I2345" s="15">
        <f t="shared" si="36"/>
        <v>0.1</v>
      </c>
    </row>
    <row r="2346" spans="1:9" x14ac:dyDescent="0.3">
      <c r="A2346" s="1">
        <v>43040</v>
      </c>
      <c r="B2346" t="s">
        <v>884</v>
      </c>
      <c r="C2346" t="s">
        <v>867</v>
      </c>
      <c r="D2346" t="s">
        <v>66</v>
      </c>
      <c r="E2346" t="s">
        <v>101</v>
      </c>
      <c r="F2346" s="19">
        <v>19</v>
      </c>
      <c r="G2346">
        <v>2</v>
      </c>
      <c r="H2346" t="s">
        <v>75</v>
      </c>
      <c r="I2346" s="15">
        <f t="shared" si="36"/>
        <v>0.10526315789473684</v>
      </c>
    </row>
    <row r="2347" spans="1:9" x14ac:dyDescent="0.3">
      <c r="A2347" s="1">
        <v>43040</v>
      </c>
      <c r="B2347" t="s">
        <v>1303</v>
      </c>
      <c r="C2347" t="s">
        <v>867</v>
      </c>
      <c r="D2347" t="s">
        <v>66</v>
      </c>
      <c r="E2347" t="s">
        <v>145</v>
      </c>
      <c r="F2347" s="19">
        <v>19</v>
      </c>
      <c r="G2347">
        <v>6</v>
      </c>
      <c r="H2347" t="s">
        <v>75</v>
      </c>
      <c r="I2347" s="15">
        <f t="shared" si="36"/>
        <v>0.31578947368421051</v>
      </c>
    </row>
    <row r="2348" spans="1:9" x14ac:dyDescent="0.3">
      <c r="A2348" s="1">
        <v>43040</v>
      </c>
      <c r="B2348" t="s">
        <v>893</v>
      </c>
      <c r="C2348" t="s">
        <v>867</v>
      </c>
      <c r="D2348" t="s">
        <v>66</v>
      </c>
      <c r="E2348" t="s">
        <v>88</v>
      </c>
      <c r="F2348" s="19">
        <v>28</v>
      </c>
      <c r="G2348">
        <v>6</v>
      </c>
      <c r="H2348" t="s">
        <v>110</v>
      </c>
      <c r="I2348" s="15">
        <f t="shared" si="36"/>
        <v>0.21428571428571427</v>
      </c>
    </row>
    <row r="2349" spans="1:9" x14ac:dyDescent="0.3">
      <c r="A2349" s="1">
        <v>43040</v>
      </c>
      <c r="B2349" t="s">
        <v>878</v>
      </c>
      <c r="C2349" t="s">
        <v>867</v>
      </c>
      <c r="D2349" t="s">
        <v>66</v>
      </c>
      <c r="E2349" t="s">
        <v>145</v>
      </c>
      <c r="F2349" s="19">
        <v>27</v>
      </c>
      <c r="G2349">
        <v>17</v>
      </c>
      <c r="H2349" t="s">
        <v>110</v>
      </c>
      <c r="I2349" s="15">
        <f t="shared" si="36"/>
        <v>0.62962962962962965</v>
      </c>
    </row>
    <row r="2350" spans="1:9" x14ac:dyDescent="0.3">
      <c r="A2350" s="1">
        <v>43040</v>
      </c>
      <c r="B2350" t="s">
        <v>896</v>
      </c>
      <c r="C2350" t="s">
        <v>867</v>
      </c>
      <c r="D2350" t="s">
        <v>66</v>
      </c>
      <c r="E2350" t="s">
        <v>101</v>
      </c>
      <c r="F2350" s="19">
        <v>21</v>
      </c>
      <c r="G2350">
        <v>6</v>
      </c>
      <c r="H2350" t="s">
        <v>110</v>
      </c>
      <c r="I2350" s="15">
        <f t="shared" si="36"/>
        <v>0.2857142857142857</v>
      </c>
    </row>
    <row r="2351" spans="1:9" x14ac:dyDescent="0.3">
      <c r="A2351" s="1">
        <v>43040</v>
      </c>
      <c r="B2351" t="s">
        <v>886</v>
      </c>
      <c r="C2351" t="s">
        <v>867</v>
      </c>
      <c r="D2351" t="s">
        <v>66</v>
      </c>
      <c r="E2351" t="s">
        <v>95</v>
      </c>
      <c r="F2351" s="19">
        <v>19</v>
      </c>
      <c r="G2351">
        <v>5</v>
      </c>
      <c r="H2351" t="s">
        <v>110</v>
      </c>
      <c r="I2351" s="15">
        <f t="shared" si="36"/>
        <v>0.26315789473684209</v>
      </c>
    </row>
    <row r="2352" spans="1:9" x14ac:dyDescent="0.3">
      <c r="A2352" s="1">
        <v>43040</v>
      </c>
      <c r="B2352" t="s">
        <v>875</v>
      </c>
      <c r="C2352" t="s">
        <v>867</v>
      </c>
      <c r="D2352" t="s">
        <v>66</v>
      </c>
      <c r="E2352" t="s">
        <v>2</v>
      </c>
      <c r="F2352" s="19">
        <v>16</v>
      </c>
      <c r="G2352">
        <v>8</v>
      </c>
      <c r="H2352" t="s">
        <v>110</v>
      </c>
      <c r="I2352" s="15">
        <f t="shared" si="36"/>
        <v>0.5</v>
      </c>
    </row>
    <row r="2353" spans="1:9" x14ac:dyDescent="0.3">
      <c r="A2353" s="1">
        <v>43040</v>
      </c>
      <c r="B2353" t="s">
        <v>899</v>
      </c>
      <c r="C2353" t="s">
        <v>867</v>
      </c>
      <c r="D2353" t="s">
        <v>66</v>
      </c>
      <c r="E2353" t="s">
        <v>145</v>
      </c>
      <c r="F2353" s="19">
        <v>9</v>
      </c>
      <c r="G2353">
        <v>2</v>
      </c>
      <c r="H2353" t="s">
        <v>110</v>
      </c>
      <c r="I2353" s="15">
        <f t="shared" si="36"/>
        <v>0.22222222222222221</v>
      </c>
    </row>
    <row r="2354" spans="1:9" x14ac:dyDescent="0.3">
      <c r="A2354" s="1">
        <v>43040</v>
      </c>
      <c r="B2354" t="s">
        <v>901</v>
      </c>
      <c r="C2354" t="s">
        <v>867</v>
      </c>
      <c r="D2354" t="s">
        <v>66</v>
      </c>
      <c r="E2354" t="s">
        <v>145</v>
      </c>
      <c r="F2354" s="19">
        <v>8</v>
      </c>
      <c r="G2354">
        <v>6</v>
      </c>
      <c r="H2354" t="s">
        <v>110</v>
      </c>
      <c r="I2354" s="15">
        <f t="shared" si="36"/>
        <v>0.75</v>
      </c>
    </row>
    <row r="2355" spans="1:9" x14ac:dyDescent="0.3">
      <c r="A2355" s="1">
        <v>43040</v>
      </c>
      <c r="B2355" t="s">
        <v>1268</v>
      </c>
      <c r="C2355" t="s">
        <v>867</v>
      </c>
      <c r="D2355" t="s">
        <v>66</v>
      </c>
      <c r="E2355" t="s">
        <v>88</v>
      </c>
      <c r="F2355" s="19">
        <v>7</v>
      </c>
      <c r="G2355">
        <v>0</v>
      </c>
      <c r="H2355" t="s">
        <v>110</v>
      </c>
      <c r="I2355" s="15">
        <f t="shared" si="36"/>
        <v>0</v>
      </c>
    </row>
    <row r="2356" spans="1:9" x14ac:dyDescent="0.3">
      <c r="A2356" s="1">
        <v>43040</v>
      </c>
      <c r="B2356" t="s">
        <v>87</v>
      </c>
      <c r="C2356" t="s">
        <v>63</v>
      </c>
      <c r="D2356" t="s">
        <v>83</v>
      </c>
      <c r="E2356" t="s">
        <v>88</v>
      </c>
      <c r="F2356" s="19">
        <v>27</v>
      </c>
      <c r="G2356">
        <v>22</v>
      </c>
      <c r="H2356" t="s">
        <v>75</v>
      </c>
      <c r="I2356" s="15">
        <f t="shared" si="36"/>
        <v>0.81481481481481477</v>
      </c>
    </row>
    <row r="2357" spans="1:9" x14ac:dyDescent="0.3">
      <c r="A2357" s="1">
        <v>43040</v>
      </c>
      <c r="B2357" t="s">
        <v>100</v>
      </c>
      <c r="C2357" t="s">
        <v>63</v>
      </c>
      <c r="D2357" t="s">
        <v>83</v>
      </c>
      <c r="E2357" t="s">
        <v>2</v>
      </c>
      <c r="F2357" s="19">
        <v>26</v>
      </c>
      <c r="G2357">
        <v>7</v>
      </c>
      <c r="H2357" t="s">
        <v>75</v>
      </c>
      <c r="I2357" s="15">
        <f t="shared" si="36"/>
        <v>0.26923076923076922</v>
      </c>
    </row>
    <row r="2358" spans="1:9" x14ac:dyDescent="0.3">
      <c r="A2358" s="1">
        <v>43040</v>
      </c>
      <c r="B2358" t="s">
        <v>94</v>
      </c>
      <c r="C2358" t="s">
        <v>63</v>
      </c>
      <c r="D2358" t="s">
        <v>83</v>
      </c>
      <c r="E2358" t="s">
        <v>95</v>
      </c>
      <c r="F2358" s="19">
        <v>26</v>
      </c>
      <c r="G2358">
        <v>12</v>
      </c>
      <c r="H2358" t="s">
        <v>75</v>
      </c>
      <c r="I2358" s="15">
        <f t="shared" si="36"/>
        <v>0.46153846153846156</v>
      </c>
    </row>
    <row r="2359" spans="1:9" x14ac:dyDescent="0.3">
      <c r="A2359" s="1">
        <v>43040</v>
      </c>
      <c r="B2359" t="s">
        <v>74</v>
      </c>
      <c r="C2359" t="s">
        <v>63</v>
      </c>
      <c r="D2359" t="s">
        <v>83</v>
      </c>
      <c r="E2359" t="s">
        <v>145</v>
      </c>
      <c r="F2359" s="19">
        <v>25</v>
      </c>
      <c r="G2359">
        <v>22</v>
      </c>
      <c r="H2359" t="s">
        <v>75</v>
      </c>
      <c r="I2359" s="15">
        <f t="shared" si="36"/>
        <v>0.88</v>
      </c>
    </row>
    <row r="2360" spans="1:9" x14ac:dyDescent="0.3">
      <c r="A2360" s="1">
        <v>43040</v>
      </c>
      <c r="B2360" t="s">
        <v>119</v>
      </c>
      <c r="C2360" t="s">
        <v>63</v>
      </c>
      <c r="D2360" t="s">
        <v>83</v>
      </c>
      <c r="E2360" t="s">
        <v>101</v>
      </c>
      <c r="F2360" s="19">
        <v>23</v>
      </c>
      <c r="G2360">
        <v>4</v>
      </c>
      <c r="H2360" t="s">
        <v>75</v>
      </c>
      <c r="I2360" s="15">
        <f t="shared" si="36"/>
        <v>0.17391304347826086</v>
      </c>
    </row>
    <row r="2361" spans="1:9" x14ac:dyDescent="0.3">
      <c r="A2361" s="1">
        <v>43040</v>
      </c>
      <c r="B2361" t="s">
        <v>109</v>
      </c>
      <c r="C2361" t="s">
        <v>63</v>
      </c>
      <c r="D2361" t="s">
        <v>83</v>
      </c>
      <c r="E2361" t="s">
        <v>88</v>
      </c>
      <c r="F2361" s="19">
        <v>26</v>
      </c>
      <c r="G2361">
        <v>2</v>
      </c>
      <c r="H2361" t="s">
        <v>110</v>
      </c>
      <c r="I2361" s="15">
        <f t="shared" si="36"/>
        <v>7.6923076923076927E-2</v>
      </c>
    </row>
    <row r="2362" spans="1:9" x14ac:dyDescent="0.3">
      <c r="A2362" s="1">
        <v>43040</v>
      </c>
      <c r="B2362" t="s">
        <v>122</v>
      </c>
      <c r="C2362" t="s">
        <v>63</v>
      </c>
      <c r="D2362" t="s">
        <v>83</v>
      </c>
      <c r="E2362" t="s">
        <v>2</v>
      </c>
      <c r="F2362" s="19">
        <v>22</v>
      </c>
      <c r="G2362">
        <v>11</v>
      </c>
      <c r="H2362" t="s">
        <v>110</v>
      </c>
      <c r="I2362" s="15">
        <f t="shared" si="36"/>
        <v>0.5</v>
      </c>
    </row>
    <row r="2363" spans="1:9" x14ac:dyDescent="0.3">
      <c r="A2363" s="1">
        <v>43040</v>
      </c>
      <c r="B2363" t="s">
        <v>115</v>
      </c>
      <c r="C2363" t="s">
        <v>63</v>
      </c>
      <c r="D2363" t="s">
        <v>83</v>
      </c>
      <c r="E2363" t="s">
        <v>88</v>
      </c>
      <c r="F2363" s="19">
        <v>19</v>
      </c>
      <c r="G2363">
        <v>12</v>
      </c>
      <c r="H2363" t="s">
        <v>110</v>
      </c>
      <c r="I2363" s="15">
        <f t="shared" si="36"/>
        <v>0.63157894736842102</v>
      </c>
    </row>
    <row r="2364" spans="1:9" x14ac:dyDescent="0.3">
      <c r="A2364" s="1">
        <v>43040</v>
      </c>
      <c r="B2364" t="s">
        <v>557</v>
      </c>
      <c r="C2364" t="s">
        <v>63</v>
      </c>
      <c r="D2364" t="s">
        <v>83</v>
      </c>
      <c r="E2364" t="s">
        <v>2</v>
      </c>
      <c r="F2364" s="19">
        <v>18</v>
      </c>
      <c r="G2364">
        <v>10</v>
      </c>
      <c r="H2364" t="s">
        <v>110</v>
      </c>
      <c r="I2364" s="15">
        <f t="shared" si="36"/>
        <v>0.55555555555555558</v>
      </c>
    </row>
    <row r="2365" spans="1:9" x14ac:dyDescent="0.3">
      <c r="A2365" s="1">
        <v>43040</v>
      </c>
      <c r="B2365" t="s">
        <v>554</v>
      </c>
      <c r="C2365" t="s">
        <v>63</v>
      </c>
      <c r="D2365" t="s">
        <v>83</v>
      </c>
      <c r="E2365" t="s">
        <v>95</v>
      </c>
      <c r="F2365" s="19">
        <v>13</v>
      </c>
      <c r="G2365">
        <v>7</v>
      </c>
      <c r="H2365" t="s">
        <v>110</v>
      </c>
      <c r="I2365" s="15">
        <f t="shared" si="36"/>
        <v>0.53846153846153844</v>
      </c>
    </row>
    <row r="2366" spans="1:9" x14ac:dyDescent="0.3">
      <c r="A2366" s="1">
        <v>43040</v>
      </c>
      <c r="B2366" t="s">
        <v>125</v>
      </c>
      <c r="C2366" t="s">
        <v>63</v>
      </c>
      <c r="D2366" t="s">
        <v>83</v>
      </c>
      <c r="E2366" t="s">
        <v>88</v>
      </c>
      <c r="F2366" s="19">
        <v>8</v>
      </c>
      <c r="G2366">
        <v>0</v>
      </c>
      <c r="H2366" t="s">
        <v>110</v>
      </c>
      <c r="I2366" s="15">
        <f t="shared" si="36"/>
        <v>0</v>
      </c>
    </row>
    <row r="2367" spans="1:9" x14ac:dyDescent="0.3">
      <c r="A2367" s="1">
        <v>43040</v>
      </c>
      <c r="B2367" t="s">
        <v>1156</v>
      </c>
      <c r="C2367" t="s">
        <v>63</v>
      </c>
      <c r="D2367" t="s">
        <v>83</v>
      </c>
      <c r="E2367" t="s">
        <v>2</v>
      </c>
      <c r="F2367" s="19">
        <v>7</v>
      </c>
      <c r="G2367">
        <v>4</v>
      </c>
      <c r="H2367" t="s">
        <v>110</v>
      </c>
      <c r="I2367" s="15">
        <f t="shared" si="36"/>
        <v>0.5714285714285714</v>
      </c>
    </row>
    <row r="2368" spans="1:9" x14ac:dyDescent="0.3">
      <c r="A2368" s="1">
        <v>43040</v>
      </c>
      <c r="B2368" t="s">
        <v>907</v>
      </c>
      <c r="C2368" t="s">
        <v>902</v>
      </c>
      <c r="D2368" t="s">
        <v>66</v>
      </c>
      <c r="E2368" t="s">
        <v>145</v>
      </c>
      <c r="F2368" s="19">
        <v>38</v>
      </c>
      <c r="G2368">
        <v>9</v>
      </c>
      <c r="H2368" t="s">
        <v>75</v>
      </c>
      <c r="I2368" s="15">
        <f t="shared" si="36"/>
        <v>0.23684210526315788</v>
      </c>
    </row>
    <row r="2369" spans="1:9" x14ac:dyDescent="0.3">
      <c r="A2369" s="1">
        <v>43040</v>
      </c>
      <c r="B2369" t="s">
        <v>911</v>
      </c>
      <c r="C2369" t="s">
        <v>902</v>
      </c>
      <c r="D2369" t="s">
        <v>66</v>
      </c>
      <c r="E2369" t="s">
        <v>2</v>
      </c>
      <c r="F2369" s="19">
        <v>34</v>
      </c>
      <c r="G2369">
        <v>25</v>
      </c>
      <c r="H2369" t="s">
        <v>75</v>
      </c>
      <c r="I2369" s="15">
        <f t="shared" si="36"/>
        <v>0.73529411764705888</v>
      </c>
    </row>
    <row r="2370" spans="1:9" x14ac:dyDescent="0.3">
      <c r="A2370" s="1">
        <v>43040</v>
      </c>
      <c r="B2370" t="s">
        <v>914</v>
      </c>
      <c r="C2370" t="s">
        <v>902</v>
      </c>
      <c r="D2370" t="s">
        <v>66</v>
      </c>
      <c r="E2370" t="s">
        <v>101</v>
      </c>
      <c r="F2370" s="19">
        <v>34</v>
      </c>
      <c r="G2370">
        <v>22</v>
      </c>
      <c r="H2370" t="s">
        <v>75</v>
      </c>
      <c r="I2370" s="15">
        <f t="shared" ref="I2370:I2433" si="37">IFERROR(G2370/F2370,0)</f>
        <v>0.6470588235294118</v>
      </c>
    </row>
    <row r="2371" spans="1:9" x14ac:dyDescent="0.3">
      <c r="A2371" s="1">
        <v>43040</v>
      </c>
      <c r="B2371" t="s">
        <v>930</v>
      </c>
      <c r="C2371" t="s">
        <v>902</v>
      </c>
      <c r="D2371" t="s">
        <v>66</v>
      </c>
      <c r="E2371" t="s">
        <v>88</v>
      </c>
      <c r="F2371" s="19">
        <v>29</v>
      </c>
      <c r="G2371">
        <v>4</v>
      </c>
      <c r="H2371" t="s">
        <v>75</v>
      </c>
      <c r="I2371" s="15">
        <f t="shared" si="37"/>
        <v>0.13793103448275862</v>
      </c>
    </row>
    <row r="2372" spans="1:9" x14ac:dyDescent="0.3">
      <c r="A2372" s="1">
        <v>43040</v>
      </c>
      <c r="B2372" t="s">
        <v>917</v>
      </c>
      <c r="C2372" t="s">
        <v>902</v>
      </c>
      <c r="D2372" t="s">
        <v>66</v>
      </c>
      <c r="E2372" t="s">
        <v>88</v>
      </c>
      <c r="F2372" s="19">
        <v>25</v>
      </c>
      <c r="G2372">
        <v>7</v>
      </c>
      <c r="H2372" t="s">
        <v>75</v>
      </c>
      <c r="I2372" s="15">
        <f t="shared" si="37"/>
        <v>0.28000000000000003</v>
      </c>
    </row>
    <row r="2373" spans="1:9" x14ac:dyDescent="0.3">
      <c r="A2373" s="1">
        <v>43040</v>
      </c>
      <c r="B2373" t="s">
        <v>1349</v>
      </c>
      <c r="C2373" t="s">
        <v>902</v>
      </c>
      <c r="D2373" t="s">
        <v>66</v>
      </c>
      <c r="E2373" t="s">
        <v>88</v>
      </c>
      <c r="F2373" s="19">
        <v>29</v>
      </c>
      <c r="G2373">
        <v>11</v>
      </c>
      <c r="H2373" t="s">
        <v>110</v>
      </c>
      <c r="I2373" s="15">
        <f t="shared" si="37"/>
        <v>0.37931034482758619</v>
      </c>
    </row>
    <row r="2374" spans="1:9" x14ac:dyDescent="0.3">
      <c r="A2374" s="1">
        <v>43040</v>
      </c>
      <c r="B2374" t="s">
        <v>922</v>
      </c>
      <c r="C2374" t="s">
        <v>902</v>
      </c>
      <c r="D2374" t="s">
        <v>66</v>
      </c>
      <c r="E2374" t="s">
        <v>95</v>
      </c>
      <c r="F2374" s="19">
        <v>16</v>
      </c>
      <c r="G2374">
        <v>7</v>
      </c>
      <c r="H2374" t="s">
        <v>110</v>
      </c>
      <c r="I2374" s="15">
        <f t="shared" si="37"/>
        <v>0.4375</v>
      </c>
    </row>
    <row r="2375" spans="1:9" x14ac:dyDescent="0.3">
      <c r="A2375" s="1">
        <v>43040</v>
      </c>
      <c r="B2375" t="s">
        <v>919</v>
      </c>
      <c r="C2375" t="s">
        <v>902</v>
      </c>
      <c r="D2375" t="s">
        <v>66</v>
      </c>
      <c r="E2375" t="s">
        <v>95</v>
      </c>
      <c r="F2375" s="19">
        <v>15</v>
      </c>
      <c r="G2375">
        <v>0</v>
      </c>
      <c r="H2375" t="s">
        <v>110</v>
      </c>
      <c r="I2375" s="15">
        <f t="shared" si="37"/>
        <v>0</v>
      </c>
    </row>
    <row r="2376" spans="1:9" x14ac:dyDescent="0.3">
      <c r="A2376" s="1">
        <v>43040</v>
      </c>
      <c r="B2376" t="s">
        <v>925</v>
      </c>
      <c r="C2376" t="s">
        <v>902</v>
      </c>
      <c r="D2376" t="s">
        <v>66</v>
      </c>
      <c r="E2376" t="s">
        <v>101</v>
      </c>
      <c r="F2376" s="19">
        <v>13</v>
      </c>
      <c r="G2376">
        <v>6</v>
      </c>
      <c r="H2376" t="s">
        <v>110</v>
      </c>
      <c r="I2376" s="15">
        <f t="shared" si="37"/>
        <v>0.46153846153846156</v>
      </c>
    </row>
    <row r="2377" spans="1:9" x14ac:dyDescent="0.3">
      <c r="A2377" s="1">
        <v>43040</v>
      </c>
      <c r="B2377" t="s">
        <v>932</v>
      </c>
      <c r="C2377" t="s">
        <v>902</v>
      </c>
      <c r="D2377" t="s">
        <v>66</v>
      </c>
      <c r="E2377" t="s">
        <v>145</v>
      </c>
      <c r="F2377" s="19">
        <v>6</v>
      </c>
      <c r="G2377">
        <v>0</v>
      </c>
      <c r="H2377" t="s">
        <v>110</v>
      </c>
      <c r="I2377" s="15">
        <f t="shared" si="37"/>
        <v>0</v>
      </c>
    </row>
    <row r="2378" spans="1:9" x14ac:dyDescent="0.3">
      <c r="A2378" s="1">
        <v>43040</v>
      </c>
      <c r="B2378" t="s">
        <v>406</v>
      </c>
      <c r="C2378" t="s">
        <v>387</v>
      </c>
      <c r="D2378" t="s">
        <v>83</v>
      </c>
      <c r="E2378" t="s">
        <v>88</v>
      </c>
      <c r="F2378" s="19">
        <v>34</v>
      </c>
      <c r="G2378">
        <v>20</v>
      </c>
      <c r="H2378" t="s">
        <v>75</v>
      </c>
      <c r="I2378" s="15">
        <f t="shared" si="37"/>
        <v>0.58823529411764708</v>
      </c>
    </row>
    <row r="2379" spans="1:9" x14ac:dyDescent="0.3">
      <c r="A2379" s="1">
        <v>43040</v>
      </c>
      <c r="B2379" t="s">
        <v>394</v>
      </c>
      <c r="C2379" t="s">
        <v>387</v>
      </c>
      <c r="D2379" t="s">
        <v>83</v>
      </c>
      <c r="E2379" t="s">
        <v>145</v>
      </c>
      <c r="F2379" s="19">
        <v>33</v>
      </c>
      <c r="G2379">
        <v>13</v>
      </c>
      <c r="H2379" t="s">
        <v>75</v>
      </c>
      <c r="I2379" s="15">
        <f t="shared" si="37"/>
        <v>0.39393939393939392</v>
      </c>
    </row>
    <row r="2380" spans="1:9" x14ac:dyDescent="0.3">
      <c r="A2380" s="1">
        <v>43040</v>
      </c>
      <c r="B2380" t="s">
        <v>399</v>
      </c>
      <c r="C2380" t="s">
        <v>387</v>
      </c>
      <c r="D2380" t="s">
        <v>83</v>
      </c>
      <c r="E2380" t="s">
        <v>101</v>
      </c>
      <c r="F2380" s="19">
        <v>26</v>
      </c>
      <c r="G2380">
        <v>13</v>
      </c>
      <c r="H2380" t="s">
        <v>75</v>
      </c>
      <c r="I2380" s="15">
        <f t="shared" si="37"/>
        <v>0.5</v>
      </c>
    </row>
    <row r="2381" spans="1:9" x14ac:dyDescent="0.3">
      <c r="A2381" s="1">
        <v>43040</v>
      </c>
      <c r="B2381" t="s">
        <v>1333</v>
      </c>
      <c r="C2381" t="s">
        <v>387</v>
      </c>
      <c r="D2381" t="s">
        <v>83</v>
      </c>
      <c r="E2381" t="s">
        <v>2</v>
      </c>
      <c r="F2381" s="19">
        <v>24</v>
      </c>
      <c r="G2381">
        <v>3</v>
      </c>
      <c r="H2381" t="s">
        <v>75</v>
      </c>
      <c r="I2381" s="15">
        <f t="shared" si="37"/>
        <v>0.125</v>
      </c>
    </row>
    <row r="2382" spans="1:9" x14ac:dyDescent="0.3">
      <c r="A2382" s="1">
        <v>43040</v>
      </c>
      <c r="B2382" t="s">
        <v>403</v>
      </c>
      <c r="C2382" t="s">
        <v>387</v>
      </c>
      <c r="D2382" t="s">
        <v>83</v>
      </c>
      <c r="E2382" t="s">
        <v>95</v>
      </c>
      <c r="F2382" s="19">
        <v>22</v>
      </c>
      <c r="G2382">
        <v>3</v>
      </c>
      <c r="H2382" t="s">
        <v>75</v>
      </c>
      <c r="I2382" s="15">
        <f t="shared" si="37"/>
        <v>0.13636363636363635</v>
      </c>
    </row>
    <row r="2383" spans="1:9" x14ac:dyDescent="0.3">
      <c r="A2383" s="1">
        <v>43040</v>
      </c>
      <c r="B2383" t="s">
        <v>414</v>
      </c>
      <c r="C2383" t="s">
        <v>387</v>
      </c>
      <c r="D2383" t="s">
        <v>83</v>
      </c>
      <c r="E2383" t="s">
        <v>145</v>
      </c>
      <c r="F2383" s="19">
        <v>32</v>
      </c>
      <c r="G2383">
        <v>19</v>
      </c>
      <c r="H2383" t="s">
        <v>110</v>
      </c>
      <c r="I2383" s="15">
        <f t="shared" si="37"/>
        <v>0.59375</v>
      </c>
    </row>
    <row r="2384" spans="1:9" x14ac:dyDescent="0.3">
      <c r="A2384" s="1">
        <v>43040</v>
      </c>
      <c r="B2384" t="s">
        <v>412</v>
      </c>
      <c r="C2384" t="s">
        <v>387</v>
      </c>
      <c r="D2384" t="s">
        <v>83</v>
      </c>
      <c r="E2384" t="s">
        <v>95</v>
      </c>
      <c r="F2384" s="19">
        <v>24</v>
      </c>
      <c r="G2384">
        <v>8</v>
      </c>
      <c r="H2384" t="s">
        <v>110</v>
      </c>
      <c r="I2384" s="15">
        <f t="shared" si="37"/>
        <v>0.33333333333333331</v>
      </c>
    </row>
    <row r="2385" spans="1:9" x14ac:dyDescent="0.3">
      <c r="A2385" s="1">
        <v>43040</v>
      </c>
      <c r="B2385" t="s">
        <v>418</v>
      </c>
      <c r="C2385" t="s">
        <v>387</v>
      </c>
      <c r="D2385" t="s">
        <v>83</v>
      </c>
      <c r="E2385" t="s">
        <v>145</v>
      </c>
      <c r="F2385" s="19">
        <v>23</v>
      </c>
      <c r="G2385">
        <v>6</v>
      </c>
      <c r="H2385" t="s">
        <v>110</v>
      </c>
      <c r="I2385" s="15">
        <f t="shared" si="37"/>
        <v>0.2608695652173913</v>
      </c>
    </row>
    <row r="2386" spans="1:9" x14ac:dyDescent="0.3">
      <c r="A2386" s="1">
        <v>43040</v>
      </c>
      <c r="B2386" t="s">
        <v>421</v>
      </c>
      <c r="C2386" t="s">
        <v>387</v>
      </c>
      <c r="D2386" t="s">
        <v>83</v>
      </c>
      <c r="E2386" t="s">
        <v>101</v>
      </c>
      <c r="F2386" s="19">
        <v>13</v>
      </c>
      <c r="G2386">
        <v>4</v>
      </c>
      <c r="H2386" t="s">
        <v>110</v>
      </c>
      <c r="I2386" s="15">
        <f t="shared" si="37"/>
        <v>0.30769230769230771</v>
      </c>
    </row>
    <row r="2387" spans="1:9" x14ac:dyDescent="0.3">
      <c r="A2387" s="1">
        <v>43040</v>
      </c>
      <c r="B2387" t="s">
        <v>409</v>
      </c>
      <c r="C2387" t="s">
        <v>387</v>
      </c>
      <c r="D2387" t="s">
        <v>83</v>
      </c>
      <c r="E2387" t="s">
        <v>101</v>
      </c>
      <c r="F2387" s="19">
        <v>9</v>
      </c>
      <c r="G2387">
        <v>8</v>
      </c>
      <c r="H2387" t="s">
        <v>110</v>
      </c>
      <c r="I2387" s="15">
        <f t="shared" si="37"/>
        <v>0.88888888888888884</v>
      </c>
    </row>
    <row r="2388" spans="1:9" x14ac:dyDescent="0.3">
      <c r="A2388" s="1">
        <v>43040</v>
      </c>
      <c r="B2388" t="s">
        <v>424</v>
      </c>
      <c r="C2388" t="s">
        <v>396</v>
      </c>
      <c r="D2388" t="s">
        <v>66</v>
      </c>
      <c r="E2388" t="s">
        <v>95</v>
      </c>
      <c r="F2388" s="19">
        <v>37</v>
      </c>
      <c r="G2388">
        <v>22</v>
      </c>
      <c r="H2388" t="s">
        <v>75</v>
      </c>
      <c r="I2388" s="15">
        <f t="shared" si="37"/>
        <v>0.59459459459459463</v>
      </c>
    </row>
    <row r="2389" spans="1:9" x14ac:dyDescent="0.3">
      <c r="A2389" s="1">
        <v>43040</v>
      </c>
      <c r="B2389" t="s">
        <v>7</v>
      </c>
      <c r="C2389" t="s">
        <v>396</v>
      </c>
      <c r="D2389" t="s">
        <v>66</v>
      </c>
      <c r="E2389" t="s">
        <v>2</v>
      </c>
      <c r="F2389" s="19">
        <v>34</v>
      </c>
      <c r="G2389">
        <v>19</v>
      </c>
      <c r="H2389" t="s">
        <v>75</v>
      </c>
      <c r="I2389" s="15">
        <f t="shared" si="37"/>
        <v>0.55882352941176472</v>
      </c>
    </row>
    <row r="2390" spans="1:9" x14ac:dyDescent="0.3">
      <c r="A2390" s="1">
        <v>43040</v>
      </c>
      <c r="B2390" t="s">
        <v>432</v>
      </c>
      <c r="C2390" t="s">
        <v>396</v>
      </c>
      <c r="D2390" t="s">
        <v>66</v>
      </c>
      <c r="E2390" t="s">
        <v>101</v>
      </c>
      <c r="F2390" s="19">
        <v>32</v>
      </c>
      <c r="G2390">
        <v>7</v>
      </c>
      <c r="H2390" t="s">
        <v>75</v>
      </c>
      <c r="I2390" s="15">
        <f t="shared" si="37"/>
        <v>0.21875</v>
      </c>
    </row>
    <row r="2391" spans="1:9" x14ac:dyDescent="0.3">
      <c r="A2391" s="1">
        <v>43040</v>
      </c>
      <c r="B2391" t="s">
        <v>439</v>
      </c>
      <c r="C2391" t="s">
        <v>396</v>
      </c>
      <c r="D2391" t="s">
        <v>66</v>
      </c>
      <c r="E2391" t="s">
        <v>145</v>
      </c>
      <c r="F2391" s="19">
        <v>23</v>
      </c>
      <c r="G2391">
        <v>15</v>
      </c>
      <c r="H2391" t="s">
        <v>75</v>
      </c>
      <c r="I2391" s="15">
        <f t="shared" si="37"/>
        <v>0.65217391304347827</v>
      </c>
    </row>
    <row r="2392" spans="1:9" x14ac:dyDescent="0.3">
      <c r="A2392" s="1">
        <v>43040</v>
      </c>
      <c r="B2392" t="s">
        <v>448</v>
      </c>
      <c r="C2392" t="s">
        <v>396</v>
      </c>
      <c r="D2392" t="s">
        <v>66</v>
      </c>
      <c r="E2392" t="s">
        <v>88</v>
      </c>
      <c r="F2392" s="19">
        <v>14</v>
      </c>
      <c r="G2392">
        <v>5</v>
      </c>
      <c r="H2392" t="s">
        <v>75</v>
      </c>
      <c r="I2392" s="15">
        <f t="shared" si="37"/>
        <v>0.35714285714285715</v>
      </c>
    </row>
    <row r="2393" spans="1:9" x14ac:dyDescent="0.3">
      <c r="A2393" s="1">
        <v>43040</v>
      </c>
      <c r="B2393" t="s">
        <v>442</v>
      </c>
      <c r="C2393" t="s">
        <v>396</v>
      </c>
      <c r="D2393" t="s">
        <v>66</v>
      </c>
      <c r="E2393" t="s">
        <v>95</v>
      </c>
      <c r="F2393" s="19">
        <v>26</v>
      </c>
      <c r="G2393">
        <v>9</v>
      </c>
      <c r="H2393" t="s">
        <v>110</v>
      </c>
      <c r="I2393" s="15">
        <f t="shared" si="37"/>
        <v>0.34615384615384615</v>
      </c>
    </row>
    <row r="2394" spans="1:9" x14ac:dyDescent="0.3">
      <c r="A2394" s="1">
        <v>43040</v>
      </c>
      <c r="B2394" t="s">
        <v>1175</v>
      </c>
      <c r="C2394" t="s">
        <v>396</v>
      </c>
      <c r="D2394" t="s">
        <v>66</v>
      </c>
      <c r="E2394" t="s">
        <v>88</v>
      </c>
      <c r="F2394" s="19">
        <v>25</v>
      </c>
      <c r="G2394">
        <v>9</v>
      </c>
      <c r="H2394" t="s">
        <v>110</v>
      </c>
      <c r="I2394" s="15">
        <f t="shared" si="37"/>
        <v>0.36</v>
      </c>
    </row>
    <row r="2395" spans="1:9" x14ac:dyDescent="0.3">
      <c r="A2395" s="1">
        <v>43040</v>
      </c>
      <c r="B2395" t="s">
        <v>445</v>
      </c>
      <c r="C2395" t="s">
        <v>396</v>
      </c>
      <c r="D2395" t="s">
        <v>66</v>
      </c>
      <c r="E2395" t="s">
        <v>2</v>
      </c>
      <c r="F2395" s="19">
        <v>19</v>
      </c>
      <c r="G2395">
        <v>7</v>
      </c>
      <c r="H2395" t="s">
        <v>110</v>
      </c>
      <c r="I2395" s="15">
        <f t="shared" si="37"/>
        <v>0.36842105263157893</v>
      </c>
    </row>
    <row r="2396" spans="1:9" x14ac:dyDescent="0.3">
      <c r="A2396" s="1">
        <v>43040</v>
      </c>
      <c r="B2396" t="s">
        <v>451</v>
      </c>
      <c r="C2396" t="s">
        <v>396</v>
      </c>
      <c r="D2396" t="s">
        <v>66</v>
      </c>
      <c r="E2396" t="s">
        <v>101</v>
      </c>
      <c r="F2396" s="19">
        <v>12</v>
      </c>
      <c r="G2396">
        <v>0</v>
      </c>
      <c r="H2396" t="s">
        <v>110</v>
      </c>
      <c r="I2396" s="15">
        <f t="shared" si="37"/>
        <v>0</v>
      </c>
    </row>
    <row r="2397" spans="1:9" x14ac:dyDescent="0.3">
      <c r="A2397" s="1">
        <v>43040</v>
      </c>
      <c r="B2397" t="s">
        <v>1172</v>
      </c>
      <c r="C2397" t="s">
        <v>396</v>
      </c>
      <c r="D2397" t="s">
        <v>66</v>
      </c>
      <c r="E2397" t="s">
        <v>145</v>
      </c>
      <c r="F2397" s="19">
        <v>7</v>
      </c>
      <c r="G2397">
        <v>2</v>
      </c>
      <c r="H2397" t="s">
        <v>110</v>
      </c>
      <c r="I2397" s="15">
        <f t="shared" si="37"/>
        <v>0.2857142857142857</v>
      </c>
    </row>
    <row r="2398" spans="1:9" x14ac:dyDescent="0.3">
      <c r="A2398" s="1">
        <v>43040</v>
      </c>
      <c r="B2398" t="s">
        <v>1169</v>
      </c>
      <c r="C2398" t="s">
        <v>396</v>
      </c>
      <c r="D2398" t="s">
        <v>66</v>
      </c>
      <c r="E2398" t="s">
        <v>145</v>
      </c>
      <c r="F2398" s="19">
        <v>5</v>
      </c>
      <c r="G2398">
        <v>0</v>
      </c>
      <c r="H2398" t="s">
        <v>110</v>
      </c>
      <c r="I2398" s="15">
        <f t="shared" si="37"/>
        <v>0</v>
      </c>
    </row>
    <row r="2399" spans="1:9" x14ac:dyDescent="0.3">
      <c r="A2399" s="1">
        <v>43040</v>
      </c>
      <c r="B2399" t="s">
        <v>1178</v>
      </c>
      <c r="C2399" t="s">
        <v>396</v>
      </c>
      <c r="D2399" t="s">
        <v>66</v>
      </c>
      <c r="E2399" t="s">
        <v>2</v>
      </c>
      <c r="F2399" s="19">
        <v>4</v>
      </c>
      <c r="G2399">
        <v>6</v>
      </c>
      <c r="H2399" t="s">
        <v>110</v>
      </c>
      <c r="I2399" s="15">
        <f t="shared" si="37"/>
        <v>1.5</v>
      </c>
    </row>
    <row r="2400" spans="1:9" x14ac:dyDescent="0.3">
      <c r="A2400" s="1">
        <v>43040</v>
      </c>
      <c r="B2400" t="s">
        <v>596</v>
      </c>
      <c r="C2400" t="s">
        <v>568</v>
      </c>
      <c r="D2400" t="s">
        <v>83</v>
      </c>
      <c r="E2400" t="s">
        <v>101</v>
      </c>
      <c r="F2400" s="19">
        <v>36</v>
      </c>
      <c r="G2400">
        <v>22</v>
      </c>
      <c r="H2400" t="s">
        <v>75</v>
      </c>
      <c r="I2400" s="15">
        <f t="shared" si="37"/>
        <v>0.61111111111111116</v>
      </c>
    </row>
    <row r="2401" spans="1:9" x14ac:dyDescent="0.3">
      <c r="A2401" s="1">
        <v>43040</v>
      </c>
      <c r="B2401" t="s">
        <v>598</v>
      </c>
      <c r="C2401" t="s">
        <v>568</v>
      </c>
      <c r="D2401" t="s">
        <v>83</v>
      </c>
      <c r="E2401" t="s">
        <v>95</v>
      </c>
      <c r="F2401" s="19">
        <v>35</v>
      </c>
      <c r="G2401">
        <v>14</v>
      </c>
      <c r="H2401" t="s">
        <v>75</v>
      </c>
      <c r="I2401" s="15">
        <f t="shared" si="37"/>
        <v>0.4</v>
      </c>
    </row>
    <row r="2402" spans="1:9" x14ac:dyDescent="0.3">
      <c r="A2402" s="1">
        <v>43040</v>
      </c>
      <c r="B2402" t="s">
        <v>613</v>
      </c>
      <c r="C2402" t="s">
        <v>568</v>
      </c>
      <c r="D2402" t="s">
        <v>83</v>
      </c>
      <c r="E2402" t="s">
        <v>88</v>
      </c>
      <c r="F2402" s="19">
        <v>26</v>
      </c>
      <c r="G2402">
        <v>7</v>
      </c>
      <c r="H2402" t="s">
        <v>75</v>
      </c>
      <c r="I2402" s="15">
        <f t="shared" si="37"/>
        <v>0.26923076923076922</v>
      </c>
    </row>
    <row r="2403" spans="1:9" x14ac:dyDescent="0.3">
      <c r="A2403" s="1">
        <v>43040</v>
      </c>
      <c r="B2403" t="s">
        <v>601</v>
      </c>
      <c r="C2403" t="s">
        <v>568</v>
      </c>
      <c r="D2403" t="s">
        <v>83</v>
      </c>
      <c r="E2403" t="s">
        <v>145</v>
      </c>
      <c r="F2403" s="19">
        <v>20</v>
      </c>
      <c r="G2403">
        <v>9</v>
      </c>
      <c r="H2403" t="s">
        <v>75</v>
      </c>
      <c r="I2403" s="15">
        <f t="shared" si="37"/>
        <v>0.45</v>
      </c>
    </row>
    <row r="2404" spans="1:9" x14ac:dyDescent="0.3">
      <c r="A2404" s="1">
        <v>43040</v>
      </c>
      <c r="B2404" t="s">
        <v>619</v>
      </c>
      <c r="C2404" t="s">
        <v>568</v>
      </c>
      <c r="D2404" t="s">
        <v>83</v>
      </c>
      <c r="E2404" t="s">
        <v>2</v>
      </c>
      <c r="F2404" s="19">
        <v>19</v>
      </c>
      <c r="G2404">
        <v>0</v>
      </c>
      <c r="H2404" t="s">
        <v>75</v>
      </c>
      <c r="I2404" s="15">
        <f t="shared" si="37"/>
        <v>0</v>
      </c>
    </row>
    <row r="2405" spans="1:9" x14ac:dyDescent="0.3">
      <c r="A2405" s="1">
        <v>43040</v>
      </c>
      <c r="B2405" t="s">
        <v>606</v>
      </c>
      <c r="C2405" t="s">
        <v>568</v>
      </c>
      <c r="D2405" t="s">
        <v>83</v>
      </c>
      <c r="E2405" t="s">
        <v>95</v>
      </c>
      <c r="F2405" s="19">
        <v>38</v>
      </c>
      <c r="G2405">
        <v>12</v>
      </c>
      <c r="H2405" t="s">
        <v>110</v>
      </c>
      <c r="I2405" s="15">
        <f t="shared" si="37"/>
        <v>0.31578947368421051</v>
      </c>
    </row>
    <row r="2406" spans="1:9" x14ac:dyDescent="0.3">
      <c r="A2406" s="1">
        <v>43040</v>
      </c>
      <c r="B2406" t="s">
        <v>616</v>
      </c>
      <c r="C2406" t="s">
        <v>568</v>
      </c>
      <c r="D2406" t="s">
        <v>83</v>
      </c>
      <c r="E2406" t="s">
        <v>145</v>
      </c>
      <c r="F2406" s="19">
        <v>34</v>
      </c>
      <c r="G2406">
        <v>32</v>
      </c>
      <c r="H2406" t="s">
        <v>110</v>
      </c>
      <c r="I2406" s="15">
        <f t="shared" si="37"/>
        <v>0.94117647058823528</v>
      </c>
    </row>
    <row r="2407" spans="1:9" x14ac:dyDescent="0.3">
      <c r="A2407" s="1">
        <v>43040</v>
      </c>
      <c r="B2407" t="s">
        <v>622</v>
      </c>
      <c r="C2407" t="s">
        <v>568</v>
      </c>
      <c r="D2407" t="s">
        <v>83</v>
      </c>
      <c r="E2407" t="s">
        <v>95</v>
      </c>
      <c r="F2407" s="19">
        <v>19</v>
      </c>
      <c r="G2407">
        <v>1</v>
      </c>
      <c r="H2407" t="s">
        <v>110</v>
      </c>
      <c r="I2407" s="15">
        <f t="shared" si="37"/>
        <v>5.2631578947368418E-2</v>
      </c>
    </row>
    <row r="2408" spans="1:9" x14ac:dyDescent="0.3">
      <c r="A2408" s="1">
        <v>43040</v>
      </c>
      <c r="B2408" t="s">
        <v>610</v>
      </c>
      <c r="C2408" t="s">
        <v>568</v>
      </c>
      <c r="D2408" t="s">
        <v>83</v>
      </c>
      <c r="E2408" t="s">
        <v>2</v>
      </c>
      <c r="F2408" s="19">
        <v>12</v>
      </c>
      <c r="G2408">
        <v>2</v>
      </c>
      <c r="H2408" t="s">
        <v>110</v>
      </c>
      <c r="I2408" s="15">
        <f t="shared" si="37"/>
        <v>0.16666666666666666</v>
      </c>
    </row>
    <row r="2409" spans="1:9" x14ac:dyDescent="0.3">
      <c r="A2409" s="1">
        <v>43040</v>
      </c>
      <c r="B2409" t="s">
        <v>757</v>
      </c>
      <c r="C2409" t="s">
        <v>0</v>
      </c>
      <c r="D2409" t="s">
        <v>66</v>
      </c>
      <c r="E2409" t="s">
        <v>95</v>
      </c>
      <c r="F2409" s="19">
        <v>38</v>
      </c>
      <c r="G2409">
        <v>18</v>
      </c>
      <c r="H2409" t="s">
        <v>75</v>
      </c>
      <c r="I2409" s="15">
        <f t="shared" si="37"/>
        <v>0.47368421052631576</v>
      </c>
    </row>
    <row r="2410" spans="1:9" x14ac:dyDescent="0.3">
      <c r="A2410" s="1">
        <v>43040</v>
      </c>
      <c r="B2410" t="s">
        <v>762</v>
      </c>
      <c r="C2410" t="s">
        <v>0</v>
      </c>
      <c r="D2410" t="s">
        <v>66</v>
      </c>
      <c r="E2410" t="s">
        <v>88</v>
      </c>
      <c r="F2410" s="19">
        <v>36</v>
      </c>
      <c r="G2410">
        <v>5</v>
      </c>
      <c r="H2410" t="s">
        <v>75</v>
      </c>
      <c r="I2410" s="15">
        <f t="shared" si="37"/>
        <v>0.1388888888888889</v>
      </c>
    </row>
    <row r="2411" spans="1:9" x14ac:dyDescent="0.3">
      <c r="A2411" s="1">
        <v>43040</v>
      </c>
      <c r="B2411" t="s">
        <v>760</v>
      </c>
      <c r="C2411" t="s">
        <v>0</v>
      </c>
      <c r="D2411" t="s">
        <v>66</v>
      </c>
      <c r="E2411" t="s">
        <v>2</v>
      </c>
      <c r="F2411" s="19">
        <v>34</v>
      </c>
      <c r="G2411">
        <v>11</v>
      </c>
      <c r="H2411" t="s">
        <v>75</v>
      </c>
      <c r="I2411" s="15">
        <f t="shared" si="37"/>
        <v>0.3235294117647059</v>
      </c>
    </row>
    <row r="2412" spans="1:9" x14ac:dyDescent="0.3">
      <c r="A2412" s="1">
        <v>43040</v>
      </c>
      <c r="B2412" t="s">
        <v>750</v>
      </c>
      <c r="C2412" t="s">
        <v>0</v>
      </c>
      <c r="D2412" t="s">
        <v>66</v>
      </c>
      <c r="E2412" t="s">
        <v>145</v>
      </c>
      <c r="F2412" s="19">
        <v>33</v>
      </c>
      <c r="G2412">
        <v>23</v>
      </c>
      <c r="H2412" t="s">
        <v>75</v>
      </c>
      <c r="I2412" s="15">
        <f t="shared" si="37"/>
        <v>0.69696969696969702</v>
      </c>
    </row>
    <row r="2413" spans="1:9" x14ac:dyDescent="0.3">
      <c r="A2413" s="1">
        <v>43040</v>
      </c>
      <c r="B2413" t="s">
        <v>754</v>
      </c>
      <c r="C2413" t="s">
        <v>0</v>
      </c>
      <c r="D2413" t="s">
        <v>66</v>
      </c>
      <c r="E2413" t="s">
        <v>101</v>
      </c>
      <c r="F2413" s="19">
        <v>23</v>
      </c>
      <c r="G2413">
        <v>2</v>
      </c>
      <c r="H2413" t="s">
        <v>75</v>
      </c>
      <c r="I2413" s="15">
        <f t="shared" si="37"/>
        <v>8.6956521739130432E-2</v>
      </c>
    </row>
    <row r="2414" spans="1:9" x14ac:dyDescent="0.3">
      <c r="A2414" s="1">
        <v>43040</v>
      </c>
      <c r="B2414" t="s">
        <v>772</v>
      </c>
      <c r="C2414" t="s">
        <v>0</v>
      </c>
      <c r="D2414" t="s">
        <v>66</v>
      </c>
      <c r="E2414" t="s">
        <v>101</v>
      </c>
      <c r="F2414" s="19">
        <v>25</v>
      </c>
      <c r="G2414">
        <v>12</v>
      </c>
      <c r="H2414" t="s">
        <v>110</v>
      </c>
      <c r="I2414" s="15">
        <f t="shared" si="37"/>
        <v>0.48</v>
      </c>
    </row>
    <row r="2415" spans="1:9" x14ac:dyDescent="0.3">
      <c r="A2415" s="1">
        <v>43040</v>
      </c>
      <c r="B2415" t="s">
        <v>763</v>
      </c>
      <c r="C2415" t="s">
        <v>0</v>
      </c>
      <c r="D2415" t="s">
        <v>66</v>
      </c>
      <c r="E2415" t="s">
        <v>145</v>
      </c>
      <c r="F2415" s="19">
        <v>16</v>
      </c>
      <c r="G2415">
        <v>11</v>
      </c>
      <c r="H2415" t="s">
        <v>110</v>
      </c>
      <c r="I2415" s="15">
        <f t="shared" si="37"/>
        <v>0.6875</v>
      </c>
    </row>
    <row r="2416" spans="1:9" x14ac:dyDescent="0.3">
      <c r="A2416" s="1">
        <v>43040</v>
      </c>
      <c r="B2416" t="s">
        <v>775</v>
      </c>
      <c r="C2416" t="s">
        <v>0</v>
      </c>
      <c r="D2416" t="s">
        <v>66</v>
      </c>
      <c r="E2416" t="s">
        <v>2</v>
      </c>
      <c r="F2416" s="19">
        <v>14</v>
      </c>
      <c r="G2416">
        <v>12</v>
      </c>
      <c r="H2416" t="s">
        <v>110</v>
      </c>
      <c r="I2416" s="15">
        <f t="shared" si="37"/>
        <v>0.8571428571428571</v>
      </c>
    </row>
    <row r="2417" spans="1:9" x14ac:dyDescent="0.3">
      <c r="A2417" s="1">
        <v>43040</v>
      </c>
      <c r="B2417" t="s">
        <v>766</v>
      </c>
      <c r="C2417" t="s">
        <v>0</v>
      </c>
      <c r="D2417" t="s">
        <v>66</v>
      </c>
      <c r="E2417" t="s">
        <v>88</v>
      </c>
      <c r="F2417" s="19">
        <v>12</v>
      </c>
      <c r="G2417">
        <v>4</v>
      </c>
      <c r="H2417" t="s">
        <v>110</v>
      </c>
      <c r="I2417" s="15">
        <f t="shared" si="37"/>
        <v>0.33333333333333331</v>
      </c>
    </row>
    <row r="2418" spans="1:9" x14ac:dyDescent="0.3">
      <c r="A2418" s="1">
        <v>43040</v>
      </c>
      <c r="B2418" t="s">
        <v>769</v>
      </c>
      <c r="C2418" t="s">
        <v>0</v>
      </c>
      <c r="D2418" t="s">
        <v>66</v>
      </c>
      <c r="E2418" t="s">
        <v>145</v>
      </c>
      <c r="F2418" s="19">
        <v>9</v>
      </c>
      <c r="G2418">
        <v>6</v>
      </c>
      <c r="H2418" t="s">
        <v>110</v>
      </c>
      <c r="I2418" s="15">
        <f t="shared" si="37"/>
        <v>0.66666666666666663</v>
      </c>
    </row>
    <row r="2419" spans="1:9" x14ac:dyDescent="0.3">
      <c r="A2419" s="1">
        <v>43040</v>
      </c>
      <c r="B2419" t="s">
        <v>564</v>
      </c>
      <c r="C2419" t="s">
        <v>558</v>
      </c>
      <c r="D2419" t="s">
        <v>83</v>
      </c>
      <c r="E2419" t="s">
        <v>2</v>
      </c>
      <c r="F2419" s="19">
        <v>43</v>
      </c>
      <c r="G2419">
        <v>24</v>
      </c>
      <c r="H2419" t="s">
        <v>75</v>
      </c>
      <c r="I2419" s="15">
        <f t="shared" si="37"/>
        <v>0.55813953488372092</v>
      </c>
    </row>
    <row r="2420" spans="1:9" x14ac:dyDescent="0.3">
      <c r="A2420" s="1">
        <v>43040</v>
      </c>
      <c r="B2420" t="s">
        <v>575</v>
      </c>
      <c r="C2420" t="s">
        <v>558</v>
      </c>
      <c r="D2420" t="s">
        <v>83</v>
      </c>
      <c r="E2420" t="s">
        <v>101</v>
      </c>
      <c r="F2420" s="19">
        <v>41</v>
      </c>
      <c r="G2420">
        <v>35</v>
      </c>
      <c r="H2420" t="s">
        <v>75</v>
      </c>
      <c r="I2420" s="15">
        <f t="shared" si="37"/>
        <v>0.85365853658536583</v>
      </c>
    </row>
    <row r="2421" spans="1:9" x14ac:dyDescent="0.3">
      <c r="A2421" s="1">
        <v>43040</v>
      </c>
      <c r="B2421" t="s">
        <v>571</v>
      </c>
      <c r="C2421" t="s">
        <v>558</v>
      </c>
      <c r="D2421" t="s">
        <v>83</v>
      </c>
      <c r="E2421" t="s">
        <v>88</v>
      </c>
      <c r="F2421" s="19">
        <v>38</v>
      </c>
      <c r="G2421">
        <v>14</v>
      </c>
      <c r="H2421" t="s">
        <v>75</v>
      </c>
      <c r="I2421" s="15">
        <f t="shared" si="37"/>
        <v>0.36842105263157893</v>
      </c>
    </row>
    <row r="2422" spans="1:9" x14ac:dyDescent="0.3">
      <c r="A2422" s="1">
        <v>43040</v>
      </c>
      <c r="B2422" t="s">
        <v>578</v>
      </c>
      <c r="C2422" t="s">
        <v>558</v>
      </c>
      <c r="D2422" t="s">
        <v>83</v>
      </c>
      <c r="E2422" t="s">
        <v>145</v>
      </c>
      <c r="F2422" s="19">
        <v>29</v>
      </c>
      <c r="G2422">
        <v>5</v>
      </c>
      <c r="H2422" t="s">
        <v>75</v>
      </c>
      <c r="I2422" s="15">
        <f t="shared" si="37"/>
        <v>0.17241379310344829</v>
      </c>
    </row>
    <row r="2423" spans="1:9" x14ac:dyDescent="0.3">
      <c r="A2423" s="1">
        <v>43040</v>
      </c>
      <c r="B2423" t="s">
        <v>581</v>
      </c>
      <c r="C2423" t="s">
        <v>558</v>
      </c>
      <c r="D2423" t="s">
        <v>83</v>
      </c>
      <c r="E2423" t="s">
        <v>95</v>
      </c>
      <c r="F2423" s="19">
        <v>27</v>
      </c>
      <c r="G2423">
        <v>3</v>
      </c>
      <c r="H2423" t="s">
        <v>75</v>
      </c>
      <c r="I2423" s="15">
        <f t="shared" si="37"/>
        <v>0.1111111111111111</v>
      </c>
    </row>
    <row r="2424" spans="1:9" x14ac:dyDescent="0.3">
      <c r="A2424" s="1">
        <v>43040</v>
      </c>
      <c r="B2424" t="s">
        <v>1290</v>
      </c>
      <c r="C2424" t="s">
        <v>558</v>
      </c>
      <c r="D2424" t="s">
        <v>83</v>
      </c>
      <c r="E2424" t="s">
        <v>88</v>
      </c>
      <c r="F2424" s="19">
        <v>20</v>
      </c>
      <c r="G2424">
        <v>0</v>
      </c>
      <c r="H2424" t="s">
        <v>110</v>
      </c>
      <c r="I2424" s="15">
        <f t="shared" si="37"/>
        <v>0</v>
      </c>
    </row>
    <row r="2425" spans="1:9" x14ac:dyDescent="0.3">
      <c r="A2425" s="1">
        <v>43040</v>
      </c>
      <c r="B2425" t="s">
        <v>589</v>
      </c>
      <c r="C2425" t="s">
        <v>558</v>
      </c>
      <c r="D2425" t="s">
        <v>83</v>
      </c>
      <c r="E2425" t="s">
        <v>145</v>
      </c>
      <c r="F2425" s="19">
        <v>19</v>
      </c>
      <c r="G2425">
        <v>10</v>
      </c>
      <c r="H2425" t="s">
        <v>110</v>
      </c>
      <c r="I2425" s="15">
        <f t="shared" si="37"/>
        <v>0.52631578947368418</v>
      </c>
    </row>
    <row r="2426" spans="1:9" x14ac:dyDescent="0.3">
      <c r="A2426" s="1">
        <v>43040</v>
      </c>
      <c r="B2426" t="s">
        <v>583</v>
      </c>
      <c r="C2426" t="s">
        <v>558</v>
      </c>
      <c r="D2426" t="s">
        <v>83</v>
      </c>
      <c r="E2426" t="s">
        <v>145</v>
      </c>
      <c r="F2426" s="19">
        <v>12</v>
      </c>
      <c r="G2426">
        <v>5</v>
      </c>
      <c r="H2426" t="s">
        <v>110</v>
      </c>
      <c r="I2426" s="15">
        <f t="shared" si="37"/>
        <v>0.41666666666666669</v>
      </c>
    </row>
    <row r="2427" spans="1:9" x14ac:dyDescent="0.3">
      <c r="A2427" s="1">
        <v>43040</v>
      </c>
      <c r="B2427" t="s">
        <v>592</v>
      </c>
      <c r="C2427" t="s">
        <v>558</v>
      </c>
      <c r="D2427" t="s">
        <v>83</v>
      </c>
      <c r="E2427" t="s">
        <v>2</v>
      </c>
      <c r="F2427" s="19">
        <v>7</v>
      </c>
      <c r="G2427">
        <v>2</v>
      </c>
      <c r="H2427" t="s">
        <v>110</v>
      </c>
      <c r="I2427" s="15">
        <f t="shared" si="37"/>
        <v>0.2857142857142857</v>
      </c>
    </row>
    <row r="2428" spans="1:9" x14ac:dyDescent="0.3">
      <c r="A2428" s="1">
        <v>43040</v>
      </c>
      <c r="B2428" t="s">
        <v>586</v>
      </c>
      <c r="C2428" t="s">
        <v>558</v>
      </c>
      <c r="D2428" t="s">
        <v>83</v>
      </c>
      <c r="E2428" t="s">
        <v>95</v>
      </c>
      <c r="F2428" s="19">
        <v>3</v>
      </c>
      <c r="G2428">
        <v>0</v>
      </c>
      <c r="H2428" t="s">
        <v>110</v>
      </c>
      <c r="I2428" s="15">
        <f t="shared" si="37"/>
        <v>0</v>
      </c>
    </row>
    <row r="2429" spans="1:9" x14ac:dyDescent="0.3">
      <c r="A2429" s="1">
        <v>43040</v>
      </c>
      <c r="B2429" t="s">
        <v>180</v>
      </c>
      <c r="C2429" t="s">
        <v>171</v>
      </c>
      <c r="D2429" t="s">
        <v>66</v>
      </c>
      <c r="E2429" t="s">
        <v>95</v>
      </c>
      <c r="F2429" s="19">
        <v>35</v>
      </c>
      <c r="G2429">
        <v>16</v>
      </c>
      <c r="H2429" t="s">
        <v>75</v>
      </c>
      <c r="I2429" s="15">
        <f t="shared" si="37"/>
        <v>0.45714285714285713</v>
      </c>
    </row>
    <row r="2430" spans="1:9" x14ac:dyDescent="0.3">
      <c r="A2430" s="1">
        <v>43040</v>
      </c>
      <c r="B2430" t="s">
        <v>184</v>
      </c>
      <c r="C2430" t="s">
        <v>171</v>
      </c>
      <c r="D2430" t="s">
        <v>66</v>
      </c>
      <c r="E2430" t="s">
        <v>88</v>
      </c>
      <c r="F2430" s="19">
        <v>35</v>
      </c>
      <c r="G2430">
        <v>31</v>
      </c>
      <c r="H2430" t="s">
        <v>75</v>
      </c>
      <c r="I2430" s="15">
        <f t="shared" si="37"/>
        <v>0.88571428571428568</v>
      </c>
    </row>
    <row r="2431" spans="1:9" x14ac:dyDescent="0.3">
      <c r="A2431" s="1">
        <v>43040</v>
      </c>
      <c r="B2431" t="s">
        <v>188</v>
      </c>
      <c r="C2431" t="s">
        <v>171</v>
      </c>
      <c r="D2431" t="s">
        <v>66</v>
      </c>
      <c r="E2431" t="s">
        <v>2</v>
      </c>
      <c r="F2431" s="19">
        <v>31</v>
      </c>
      <c r="G2431">
        <v>21</v>
      </c>
      <c r="H2431" t="s">
        <v>75</v>
      </c>
      <c r="I2431" s="15">
        <f t="shared" si="37"/>
        <v>0.67741935483870963</v>
      </c>
    </row>
    <row r="2432" spans="1:9" x14ac:dyDescent="0.3">
      <c r="A2432" s="1">
        <v>43040</v>
      </c>
      <c r="B2432" t="s">
        <v>196</v>
      </c>
      <c r="C2432" t="s">
        <v>171</v>
      </c>
      <c r="D2432" t="s">
        <v>66</v>
      </c>
      <c r="E2432" t="s">
        <v>145</v>
      </c>
      <c r="F2432" s="19">
        <v>29</v>
      </c>
      <c r="G2432">
        <v>17</v>
      </c>
      <c r="H2432" t="s">
        <v>75</v>
      </c>
      <c r="I2432" s="15">
        <f t="shared" si="37"/>
        <v>0.58620689655172409</v>
      </c>
    </row>
    <row r="2433" spans="1:9" x14ac:dyDescent="0.3">
      <c r="A2433" s="1">
        <v>43040</v>
      </c>
      <c r="B2433" t="s">
        <v>194</v>
      </c>
      <c r="C2433" t="s">
        <v>171</v>
      </c>
      <c r="D2433" t="s">
        <v>66</v>
      </c>
      <c r="E2433" t="s">
        <v>101</v>
      </c>
      <c r="F2433" s="19">
        <v>28</v>
      </c>
      <c r="G2433">
        <v>12</v>
      </c>
      <c r="H2433" t="s">
        <v>75</v>
      </c>
      <c r="I2433" s="15">
        <f t="shared" si="37"/>
        <v>0.42857142857142855</v>
      </c>
    </row>
    <row r="2434" spans="1:9" x14ac:dyDescent="0.3">
      <c r="A2434" s="1">
        <v>43040</v>
      </c>
      <c r="B2434" t="s">
        <v>201</v>
      </c>
      <c r="C2434" t="s">
        <v>171</v>
      </c>
      <c r="D2434" t="s">
        <v>66</v>
      </c>
      <c r="E2434" t="s">
        <v>95</v>
      </c>
      <c r="F2434" s="19">
        <v>26</v>
      </c>
      <c r="G2434">
        <v>3</v>
      </c>
      <c r="H2434" t="s">
        <v>110</v>
      </c>
      <c r="I2434" s="15">
        <f t="shared" ref="I2434:I2497" si="38">IFERROR(G2434/F2434,0)</f>
        <v>0.11538461538461539</v>
      </c>
    </row>
    <row r="2435" spans="1:9" x14ac:dyDescent="0.3">
      <c r="A2435" s="1">
        <v>43040</v>
      </c>
      <c r="B2435" t="s">
        <v>204</v>
      </c>
      <c r="C2435" t="s">
        <v>171</v>
      </c>
      <c r="D2435" t="s">
        <v>66</v>
      </c>
      <c r="E2435" t="s">
        <v>2</v>
      </c>
      <c r="F2435" s="19">
        <v>24</v>
      </c>
      <c r="G2435">
        <v>10</v>
      </c>
      <c r="H2435" t="s">
        <v>110</v>
      </c>
      <c r="I2435" s="15">
        <f t="shared" si="38"/>
        <v>0.41666666666666669</v>
      </c>
    </row>
    <row r="2436" spans="1:9" x14ac:dyDescent="0.3">
      <c r="A2436" s="1">
        <v>43040</v>
      </c>
      <c r="B2436" t="s">
        <v>870</v>
      </c>
      <c r="C2436" t="s">
        <v>171</v>
      </c>
      <c r="D2436" t="s">
        <v>66</v>
      </c>
      <c r="E2436" t="s">
        <v>101</v>
      </c>
      <c r="F2436" s="19">
        <v>14</v>
      </c>
      <c r="G2436">
        <v>4</v>
      </c>
      <c r="H2436" t="s">
        <v>110</v>
      </c>
      <c r="I2436" s="15">
        <f t="shared" si="38"/>
        <v>0.2857142857142857</v>
      </c>
    </row>
    <row r="2437" spans="1:9" x14ac:dyDescent="0.3">
      <c r="A2437" s="1">
        <v>43040</v>
      </c>
      <c r="B2437" t="s">
        <v>1236</v>
      </c>
      <c r="C2437" t="s">
        <v>171</v>
      </c>
      <c r="D2437" t="s">
        <v>66</v>
      </c>
      <c r="E2437" t="s">
        <v>2</v>
      </c>
      <c r="F2437" s="19">
        <v>7</v>
      </c>
      <c r="G2437">
        <v>0</v>
      </c>
      <c r="H2437" t="s">
        <v>110</v>
      </c>
      <c r="I2437" s="15">
        <f t="shared" si="38"/>
        <v>0</v>
      </c>
    </row>
    <row r="2438" spans="1:9" x14ac:dyDescent="0.3">
      <c r="A2438" s="1">
        <v>43040</v>
      </c>
      <c r="B2438" t="s">
        <v>1239</v>
      </c>
      <c r="C2438" t="s">
        <v>171</v>
      </c>
      <c r="D2438" t="s">
        <v>66</v>
      </c>
      <c r="E2438" t="s">
        <v>2</v>
      </c>
      <c r="F2438" s="19">
        <v>5</v>
      </c>
      <c r="G2438">
        <v>3</v>
      </c>
      <c r="H2438" t="s">
        <v>110</v>
      </c>
      <c r="I2438" s="15">
        <f t="shared" si="38"/>
        <v>0.6</v>
      </c>
    </row>
    <row r="2439" spans="1:9" x14ac:dyDescent="0.3">
      <c r="A2439" s="1">
        <v>43040</v>
      </c>
      <c r="B2439" t="s">
        <v>1241</v>
      </c>
      <c r="C2439" t="s">
        <v>171</v>
      </c>
      <c r="D2439" t="s">
        <v>66</v>
      </c>
      <c r="E2439" t="s">
        <v>88</v>
      </c>
      <c r="F2439" s="19">
        <v>4</v>
      </c>
      <c r="G2439">
        <v>0</v>
      </c>
      <c r="H2439" t="s">
        <v>110</v>
      </c>
      <c r="I2439" s="15">
        <f t="shared" si="38"/>
        <v>0</v>
      </c>
    </row>
    <row r="2440" spans="1:9" x14ac:dyDescent="0.3">
      <c r="A2440" s="1">
        <v>43040</v>
      </c>
      <c r="B2440" t="s">
        <v>872</v>
      </c>
      <c r="C2440" t="s">
        <v>171</v>
      </c>
      <c r="D2440" t="s">
        <v>66</v>
      </c>
      <c r="E2440" t="s">
        <v>88</v>
      </c>
      <c r="F2440" s="19">
        <v>4</v>
      </c>
      <c r="G2440">
        <v>2</v>
      </c>
      <c r="H2440" t="s">
        <v>110</v>
      </c>
      <c r="I2440" s="15">
        <f t="shared" si="38"/>
        <v>0.5</v>
      </c>
    </row>
    <row r="2441" spans="1:9" x14ac:dyDescent="0.3">
      <c r="A2441" s="1">
        <v>43040</v>
      </c>
      <c r="B2441" t="s">
        <v>984</v>
      </c>
      <c r="C2441" t="s">
        <v>973</v>
      </c>
      <c r="D2441" t="s">
        <v>83</v>
      </c>
      <c r="E2441" t="s">
        <v>95</v>
      </c>
      <c r="F2441" s="19">
        <v>31</v>
      </c>
      <c r="G2441">
        <v>23</v>
      </c>
      <c r="H2441" t="s">
        <v>75</v>
      </c>
      <c r="I2441" s="15">
        <f t="shared" si="38"/>
        <v>0.74193548387096775</v>
      </c>
    </row>
    <row r="2442" spans="1:9" x14ac:dyDescent="0.3">
      <c r="A2442" s="1">
        <v>43040</v>
      </c>
      <c r="B2442" t="s">
        <v>977</v>
      </c>
      <c r="C2442" t="s">
        <v>973</v>
      </c>
      <c r="D2442" t="s">
        <v>83</v>
      </c>
      <c r="E2442" t="s">
        <v>2</v>
      </c>
      <c r="F2442" s="19">
        <v>28</v>
      </c>
      <c r="G2442">
        <v>19</v>
      </c>
      <c r="H2442" t="s">
        <v>75</v>
      </c>
      <c r="I2442" s="15">
        <f t="shared" si="38"/>
        <v>0.6785714285714286</v>
      </c>
    </row>
    <row r="2443" spans="1:9" x14ac:dyDescent="0.3">
      <c r="A2443" s="1">
        <v>43040</v>
      </c>
      <c r="B2443" t="s">
        <v>982</v>
      </c>
      <c r="C2443" t="s">
        <v>973</v>
      </c>
      <c r="D2443" t="s">
        <v>83</v>
      </c>
      <c r="E2443" t="s">
        <v>145</v>
      </c>
      <c r="F2443" s="19">
        <v>24</v>
      </c>
      <c r="G2443">
        <v>7</v>
      </c>
      <c r="H2443" t="s">
        <v>75</v>
      </c>
      <c r="I2443" s="15">
        <f t="shared" si="38"/>
        <v>0.29166666666666669</v>
      </c>
    </row>
    <row r="2444" spans="1:9" x14ac:dyDescent="0.3">
      <c r="A2444" s="1">
        <v>43040</v>
      </c>
      <c r="B2444" t="s">
        <v>1309</v>
      </c>
      <c r="C2444" t="s">
        <v>973</v>
      </c>
      <c r="D2444" t="s">
        <v>83</v>
      </c>
      <c r="E2444" t="s">
        <v>88</v>
      </c>
      <c r="F2444" s="19">
        <v>20</v>
      </c>
      <c r="G2444">
        <v>4</v>
      </c>
      <c r="H2444" t="s">
        <v>75</v>
      </c>
      <c r="I2444" s="15">
        <f t="shared" si="38"/>
        <v>0.2</v>
      </c>
    </row>
    <row r="2445" spans="1:9" x14ac:dyDescent="0.3">
      <c r="A2445" s="1">
        <v>43040</v>
      </c>
      <c r="B2445" t="s">
        <v>987</v>
      </c>
      <c r="C2445" t="s">
        <v>973</v>
      </c>
      <c r="D2445" t="s">
        <v>83</v>
      </c>
      <c r="E2445" t="s">
        <v>101</v>
      </c>
      <c r="F2445" s="19">
        <v>18</v>
      </c>
      <c r="G2445">
        <v>12</v>
      </c>
      <c r="H2445" t="s">
        <v>75</v>
      </c>
      <c r="I2445" s="15">
        <f t="shared" si="38"/>
        <v>0.66666666666666663</v>
      </c>
    </row>
    <row r="2446" spans="1:9" x14ac:dyDescent="0.3">
      <c r="A2446" s="1">
        <v>43040</v>
      </c>
      <c r="B2446" t="s">
        <v>1002</v>
      </c>
      <c r="C2446" t="s">
        <v>973</v>
      </c>
      <c r="D2446" t="s">
        <v>83</v>
      </c>
      <c r="E2446" t="s">
        <v>88</v>
      </c>
      <c r="F2446" s="19">
        <v>26</v>
      </c>
      <c r="G2446">
        <v>2</v>
      </c>
      <c r="H2446" t="s">
        <v>110</v>
      </c>
      <c r="I2446" s="15">
        <f t="shared" si="38"/>
        <v>7.6923076923076927E-2</v>
      </c>
    </row>
    <row r="2447" spans="1:9" x14ac:dyDescent="0.3">
      <c r="A2447" s="1">
        <v>43040</v>
      </c>
      <c r="B2447" t="s">
        <v>993</v>
      </c>
      <c r="C2447" t="s">
        <v>973</v>
      </c>
      <c r="D2447" t="s">
        <v>83</v>
      </c>
      <c r="E2447" t="s">
        <v>95</v>
      </c>
      <c r="F2447" s="19">
        <v>22</v>
      </c>
      <c r="G2447">
        <v>6</v>
      </c>
      <c r="H2447" t="s">
        <v>110</v>
      </c>
      <c r="I2447" s="15">
        <f t="shared" si="38"/>
        <v>0.27272727272727271</v>
      </c>
    </row>
    <row r="2448" spans="1:9" x14ac:dyDescent="0.3">
      <c r="A2448" s="1">
        <v>43040</v>
      </c>
      <c r="B2448" t="s">
        <v>1007</v>
      </c>
      <c r="C2448" t="s">
        <v>973</v>
      </c>
      <c r="D2448" t="s">
        <v>83</v>
      </c>
      <c r="E2448" t="s">
        <v>145</v>
      </c>
      <c r="F2448" s="19">
        <v>17</v>
      </c>
      <c r="G2448">
        <v>9</v>
      </c>
      <c r="H2448" t="s">
        <v>110</v>
      </c>
      <c r="I2448" s="15">
        <f t="shared" si="38"/>
        <v>0.52941176470588236</v>
      </c>
    </row>
    <row r="2449" spans="1:9" x14ac:dyDescent="0.3">
      <c r="A2449" s="1">
        <v>43040</v>
      </c>
      <c r="B2449" t="s">
        <v>1004</v>
      </c>
      <c r="C2449" t="s">
        <v>973</v>
      </c>
      <c r="D2449" t="s">
        <v>83</v>
      </c>
      <c r="E2449" t="s">
        <v>101</v>
      </c>
      <c r="F2449" s="19">
        <v>17</v>
      </c>
      <c r="G2449">
        <v>6</v>
      </c>
      <c r="H2449" t="s">
        <v>110</v>
      </c>
      <c r="I2449" s="15">
        <f t="shared" si="38"/>
        <v>0.35294117647058826</v>
      </c>
    </row>
    <row r="2450" spans="1:9" x14ac:dyDescent="0.3">
      <c r="A2450" s="1">
        <v>43040</v>
      </c>
      <c r="B2450" t="s">
        <v>999</v>
      </c>
      <c r="C2450" t="s">
        <v>973</v>
      </c>
      <c r="D2450" t="s">
        <v>83</v>
      </c>
      <c r="E2450" t="s">
        <v>95</v>
      </c>
      <c r="F2450" s="19">
        <v>14</v>
      </c>
      <c r="G2450">
        <v>3</v>
      </c>
      <c r="H2450" t="s">
        <v>110</v>
      </c>
      <c r="I2450" s="15">
        <f t="shared" si="38"/>
        <v>0.21428571428571427</v>
      </c>
    </row>
    <row r="2451" spans="1:9" x14ac:dyDescent="0.3">
      <c r="A2451" s="1">
        <v>43040</v>
      </c>
      <c r="B2451" t="s">
        <v>997</v>
      </c>
      <c r="C2451" t="s">
        <v>973</v>
      </c>
      <c r="D2451" t="s">
        <v>83</v>
      </c>
      <c r="E2451" t="s">
        <v>101</v>
      </c>
      <c r="F2451" s="19">
        <v>12</v>
      </c>
      <c r="G2451">
        <v>4</v>
      </c>
      <c r="H2451" t="s">
        <v>110</v>
      </c>
      <c r="I2451" s="15">
        <f t="shared" si="38"/>
        <v>0.33333333333333331</v>
      </c>
    </row>
    <row r="2452" spans="1:9" x14ac:dyDescent="0.3">
      <c r="A2452" s="1">
        <v>43040</v>
      </c>
      <c r="B2452" t="s">
        <v>1008</v>
      </c>
      <c r="C2452" t="s">
        <v>973</v>
      </c>
      <c r="D2452" t="s">
        <v>83</v>
      </c>
      <c r="E2452" t="s">
        <v>95</v>
      </c>
      <c r="F2452" s="19">
        <v>6</v>
      </c>
      <c r="G2452">
        <v>0</v>
      </c>
      <c r="H2452" t="s">
        <v>110</v>
      </c>
      <c r="I2452" s="15">
        <f t="shared" si="38"/>
        <v>0</v>
      </c>
    </row>
    <row r="2453" spans="1:9" x14ac:dyDescent="0.3">
      <c r="A2453" s="1">
        <v>43040</v>
      </c>
      <c r="B2453" t="s">
        <v>990</v>
      </c>
      <c r="C2453" t="s">
        <v>973</v>
      </c>
      <c r="D2453" t="s">
        <v>83</v>
      </c>
      <c r="E2453" t="s">
        <v>88</v>
      </c>
      <c r="F2453" s="19">
        <v>6</v>
      </c>
      <c r="G2453">
        <v>2</v>
      </c>
      <c r="H2453" t="s">
        <v>110</v>
      </c>
      <c r="I2453" s="15">
        <f t="shared" si="38"/>
        <v>0.33333333333333331</v>
      </c>
    </row>
    <row r="2454" spans="1:9" x14ac:dyDescent="0.3">
      <c r="A2454" s="1">
        <v>43040</v>
      </c>
      <c r="B2454" t="s">
        <v>947</v>
      </c>
      <c r="C2454" t="s">
        <v>908</v>
      </c>
      <c r="D2454" t="s">
        <v>66</v>
      </c>
      <c r="E2454" t="s">
        <v>95</v>
      </c>
      <c r="F2454" s="19">
        <v>29</v>
      </c>
      <c r="G2454">
        <v>14</v>
      </c>
      <c r="H2454" t="s">
        <v>75</v>
      </c>
      <c r="I2454" s="15">
        <f t="shared" si="38"/>
        <v>0.48275862068965519</v>
      </c>
    </row>
    <row r="2455" spans="1:9" x14ac:dyDescent="0.3">
      <c r="A2455" s="1">
        <v>43040</v>
      </c>
      <c r="B2455" t="s">
        <v>940</v>
      </c>
      <c r="C2455" t="s">
        <v>908</v>
      </c>
      <c r="D2455" t="s">
        <v>66</v>
      </c>
      <c r="E2455" t="s">
        <v>145</v>
      </c>
      <c r="F2455" s="19">
        <v>26</v>
      </c>
      <c r="G2455">
        <v>10</v>
      </c>
      <c r="H2455" t="s">
        <v>75</v>
      </c>
      <c r="I2455" s="15">
        <f t="shared" si="38"/>
        <v>0.38461538461538464</v>
      </c>
    </row>
    <row r="2456" spans="1:9" x14ac:dyDescent="0.3">
      <c r="A2456" s="1">
        <v>43040</v>
      </c>
      <c r="B2456" t="s">
        <v>945</v>
      </c>
      <c r="C2456" t="s">
        <v>908</v>
      </c>
      <c r="D2456" t="s">
        <v>66</v>
      </c>
      <c r="E2456" t="s">
        <v>88</v>
      </c>
      <c r="F2456" s="19">
        <v>25</v>
      </c>
      <c r="G2456">
        <v>9</v>
      </c>
      <c r="H2456" t="s">
        <v>75</v>
      </c>
      <c r="I2456" s="15">
        <f t="shared" si="38"/>
        <v>0.36</v>
      </c>
    </row>
    <row r="2457" spans="1:9" x14ac:dyDescent="0.3">
      <c r="A2457" s="1">
        <v>43040</v>
      </c>
      <c r="B2457" t="s">
        <v>950</v>
      </c>
      <c r="C2457" t="s">
        <v>908</v>
      </c>
      <c r="D2457" t="s">
        <v>66</v>
      </c>
      <c r="E2457" t="s">
        <v>2</v>
      </c>
      <c r="F2457" s="19">
        <v>18</v>
      </c>
      <c r="G2457">
        <v>11</v>
      </c>
      <c r="H2457" t="s">
        <v>75</v>
      </c>
      <c r="I2457" s="15">
        <f t="shared" si="38"/>
        <v>0.61111111111111116</v>
      </c>
    </row>
    <row r="2458" spans="1:9" x14ac:dyDescent="0.3">
      <c r="A2458" s="1">
        <v>43040</v>
      </c>
      <c r="B2458" t="s">
        <v>943</v>
      </c>
      <c r="C2458" t="s">
        <v>908</v>
      </c>
      <c r="D2458" t="s">
        <v>66</v>
      </c>
      <c r="E2458" t="s">
        <v>101</v>
      </c>
      <c r="F2458" s="19">
        <v>14</v>
      </c>
      <c r="G2458">
        <v>8</v>
      </c>
      <c r="H2458" t="s">
        <v>75</v>
      </c>
      <c r="I2458" s="15">
        <f t="shared" si="38"/>
        <v>0.5714285714285714</v>
      </c>
    </row>
    <row r="2459" spans="1:9" x14ac:dyDescent="0.3">
      <c r="A2459" s="1">
        <v>43040</v>
      </c>
      <c r="B2459" t="s">
        <v>952</v>
      </c>
      <c r="C2459" t="s">
        <v>908</v>
      </c>
      <c r="D2459" t="s">
        <v>66</v>
      </c>
      <c r="E2459" t="s">
        <v>88</v>
      </c>
      <c r="F2459" s="19">
        <v>26</v>
      </c>
      <c r="G2459">
        <v>12</v>
      </c>
      <c r="H2459" t="s">
        <v>110</v>
      </c>
      <c r="I2459" s="15">
        <f t="shared" si="38"/>
        <v>0.46153846153846156</v>
      </c>
    </row>
    <row r="2460" spans="1:9" x14ac:dyDescent="0.3">
      <c r="A2460" s="1">
        <v>43040</v>
      </c>
      <c r="B2460" t="s">
        <v>967</v>
      </c>
      <c r="C2460" t="s">
        <v>908</v>
      </c>
      <c r="D2460" t="s">
        <v>66</v>
      </c>
      <c r="E2460" t="s">
        <v>2</v>
      </c>
      <c r="F2460" s="19">
        <v>20</v>
      </c>
      <c r="G2460">
        <v>10</v>
      </c>
      <c r="H2460" t="s">
        <v>110</v>
      </c>
      <c r="I2460" s="15">
        <f t="shared" si="38"/>
        <v>0.5</v>
      </c>
    </row>
    <row r="2461" spans="1:9" x14ac:dyDescent="0.3">
      <c r="A2461" s="1">
        <v>43040</v>
      </c>
      <c r="B2461" t="s">
        <v>961</v>
      </c>
      <c r="C2461" t="s">
        <v>908</v>
      </c>
      <c r="D2461" t="s">
        <v>66</v>
      </c>
      <c r="E2461" t="s">
        <v>95</v>
      </c>
      <c r="F2461" s="19">
        <v>17</v>
      </c>
      <c r="G2461">
        <v>6</v>
      </c>
      <c r="H2461" t="s">
        <v>110</v>
      </c>
      <c r="I2461" s="15">
        <f t="shared" si="38"/>
        <v>0.35294117647058826</v>
      </c>
    </row>
    <row r="2462" spans="1:9" x14ac:dyDescent="0.3">
      <c r="A2462" s="1">
        <v>43040</v>
      </c>
      <c r="B2462" t="s">
        <v>1214</v>
      </c>
      <c r="C2462" t="s">
        <v>908</v>
      </c>
      <c r="D2462" t="s">
        <v>66</v>
      </c>
      <c r="E2462" t="s">
        <v>101</v>
      </c>
      <c r="F2462" s="19">
        <v>16</v>
      </c>
      <c r="G2462">
        <v>5</v>
      </c>
      <c r="H2462" t="s">
        <v>110</v>
      </c>
      <c r="I2462" s="15">
        <f t="shared" si="38"/>
        <v>0.3125</v>
      </c>
    </row>
    <row r="2463" spans="1:9" x14ac:dyDescent="0.3">
      <c r="A2463" s="1">
        <v>43040</v>
      </c>
      <c r="B2463" t="s">
        <v>964</v>
      </c>
      <c r="C2463" t="s">
        <v>908</v>
      </c>
      <c r="D2463" t="s">
        <v>66</v>
      </c>
      <c r="E2463" t="s">
        <v>88</v>
      </c>
      <c r="F2463" s="19">
        <v>15</v>
      </c>
      <c r="G2463">
        <v>7</v>
      </c>
      <c r="H2463" t="s">
        <v>110</v>
      </c>
      <c r="I2463" s="15">
        <f t="shared" si="38"/>
        <v>0.46666666666666667</v>
      </c>
    </row>
    <row r="2464" spans="1:9" x14ac:dyDescent="0.3">
      <c r="A2464" s="1">
        <v>43040</v>
      </c>
      <c r="B2464" t="s">
        <v>955</v>
      </c>
      <c r="C2464" t="s">
        <v>908</v>
      </c>
      <c r="D2464" t="s">
        <v>66</v>
      </c>
      <c r="E2464" t="s">
        <v>95</v>
      </c>
      <c r="F2464" s="19">
        <v>14</v>
      </c>
      <c r="G2464">
        <v>5</v>
      </c>
      <c r="H2464" t="s">
        <v>110</v>
      </c>
      <c r="I2464" s="15">
        <f t="shared" si="38"/>
        <v>0.35714285714285715</v>
      </c>
    </row>
    <row r="2465" spans="1:9" x14ac:dyDescent="0.3">
      <c r="A2465" s="1">
        <v>43040</v>
      </c>
      <c r="B2465" t="s">
        <v>958</v>
      </c>
      <c r="C2465" t="s">
        <v>908</v>
      </c>
      <c r="D2465" t="s">
        <v>66</v>
      </c>
      <c r="E2465" t="s">
        <v>101</v>
      </c>
      <c r="F2465" s="19">
        <v>12</v>
      </c>
      <c r="G2465">
        <v>5</v>
      </c>
      <c r="H2465" t="s">
        <v>110</v>
      </c>
      <c r="I2465" s="15">
        <f t="shared" si="38"/>
        <v>0.41666666666666669</v>
      </c>
    </row>
    <row r="2466" spans="1:9" x14ac:dyDescent="0.3">
      <c r="A2466" s="1">
        <v>43040</v>
      </c>
      <c r="B2466" t="s">
        <v>970</v>
      </c>
      <c r="C2466" t="s">
        <v>908</v>
      </c>
      <c r="D2466" t="s">
        <v>66</v>
      </c>
      <c r="E2466" t="s">
        <v>95</v>
      </c>
      <c r="F2466" s="19">
        <v>9</v>
      </c>
      <c r="G2466">
        <v>9</v>
      </c>
      <c r="H2466" t="s">
        <v>110</v>
      </c>
      <c r="I2466" s="15">
        <f t="shared" si="38"/>
        <v>1</v>
      </c>
    </row>
    <row r="2467" spans="1:9" x14ac:dyDescent="0.3">
      <c r="A2467" s="1">
        <v>43040</v>
      </c>
      <c r="B2467" t="s">
        <v>689</v>
      </c>
      <c r="C2467" t="s">
        <v>8</v>
      </c>
      <c r="D2467" t="s">
        <v>83</v>
      </c>
      <c r="E2467" t="s">
        <v>101</v>
      </c>
      <c r="F2467" s="19">
        <v>31</v>
      </c>
      <c r="G2467">
        <v>8</v>
      </c>
      <c r="H2467" t="s">
        <v>75</v>
      </c>
      <c r="I2467" s="15">
        <f t="shared" si="38"/>
        <v>0.25806451612903225</v>
      </c>
    </row>
    <row r="2468" spans="1:9" x14ac:dyDescent="0.3">
      <c r="A2468" s="1">
        <v>43040</v>
      </c>
      <c r="B2468" t="s">
        <v>695</v>
      </c>
      <c r="C2468" t="s">
        <v>8</v>
      </c>
      <c r="D2468" t="s">
        <v>83</v>
      </c>
      <c r="E2468" t="s">
        <v>95</v>
      </c>
      <c r="F2468" s="19">
        <v>30</v>
      </c>
      <c r="G2468">
        <v>9</v>
      </c>
      <c r="H2468" t="s">
        <v>75</v>
      </c>
      <c r="I2468" s="15">
        <f t="shared" si="38"/>
        <v>0.3</v>
      </c>
    </row>
    <row r="2469" spans="1:9" x14ac:dyDescent="0.3">
      <c r="A2469" s="1">
        <v>43040</v>
      </c>
      <c r="B2469" t="s">
        <v>693</v>
      </c>
      <c r="C2469" t="s">
        <v>8</v>
      </c>
      <c r="D2469" t="s">
        <v>83</v>
      </c>
      <c r="E2469" t="s">
        <v>2</v>
      </c>
      <c r="F2469" s="19">
        <v>26</v>
      </c>
      <c r="G2469">
        <v>20</v>
      </c>
      <c r="H2469" t="s">
        <v>75</v>
      </c>
      <c r="I2469" s="15">
        <f t="shared" si="38"/>
        <v>0.76923076923076927</v>
      </c>
    </row>
    <row r="2470" spans="1:9" x14ac:dyDescent="0.3">
      <c r="A2470" s="1">
        <v>43040</v>
      </c>
      <c r="B2470" t="s">
        <v>691</v>
      </c>
      <c r="C2470" t="s">
        <v>8</v>
      </c>
      <c r="D2470" t="s">
        <v>83</v>
      </c>
      <c r="E2470" t="s">
        <v>145</v>
      </c>
      <c r="F2470" s="19">
        <v>24</v>
      </c>
      <c r="G2470">
        <v>15</v>
      </c>
      <c r="H2470" t="s">
        <v>75</v>
      </c>
      <c r="I2470" s="15">
        <f t="shared" si="38"/>
        <v>0.625</v>
      </c>
    </row>
    <row r="2471" spans="1:9" x14ac:dyDescent="0.3">
      <c r="A2471" s="1">
        <v>43040</v>
      </c>
      <c r="B2471" t="s">
        <v>698</v>
      </c>
      <c r="C2471" t="s">
        <v>8</v>
      </c>
      <c r="D2471" t="s">
        <v>83</v>
      </c>
      <c r="E2471" t="s">
        <v>88</v>
      </c>
      <c r="F2471" s="19">
        <v>21</v>
      </c>
      <c r="G2471">
        <v>24</v>
      </c>
      <c r="H2471" t="s">
        <v>75</v>
      </c>
      <c r="I2471" s="15">
        <f t="shared" si="38"/>
        <v>1.1428571428571428</v>
      </c>
    </row>
    <row r="2472" spans="1:9" x14ac:dyDescent="0.3">
      <c r="A2472" s="1">
        <v>43040</v>
      </c>
      <c r="B2472" t="s">
        <v>704</v>
      </c>
      <c r="C2472" t="s">
        <v>8</v>
      </c>
      <c r="D2472" t="s">
        <v>83</v>
      </c>
      <c r="E2472" t="s">
        <v>88</v>
      </c>
      <c r="F2472" s="19">
        <v>27</v>
      </c>
      <c r="G2472">
        <v>16</v>
      </c>
      <c r="H2472" t="s">
        <v>110</v>
      </c>
      <c r="I2472" s="15">
        <f t="shared" si="38"/>
        <v>0.59259259259259256</v>
      </c>
    </row>
    <row r="2473" spans="1:9" x14ac:dyDescent="0.3">
      <c r="A2473" s="1">
        <v>43040</v>
      </c>
      <c r="B2473" t="s">
        <v>701</v>
      </c>
      <c r="C2473" t="s">
        <v>8</v>
      </c>
      <c r="D2473" t="s">
        <v>83</v>
      </c>
      <c r="E2473" t="s">
        <v>145</v>
      </c>
      <c r="F2473" s="19">
        <v>25</v>
      </c>
      <c r="G2473">
        <v>13</v>
      </c>
      <c r="H2473" t="s">
        <v>110</v>
      </c>
      <c r="I2473" s="15">
        <f t="shared" si="38"/>
        <v>0.52</v>
      </c>
    </row>
    <row r="2474" spans="1:9" x14ac:dyDescent="0.3">
      <c r="A2474" s="1">
        <v>43040</v>
      </c>
      <c r="B2474" t="s">
        <v>707</v>
      </c>
      <c r="C2474" t="s">
        <v>8</v>
      </c>
      <c r="D2474" t="s">
        <v>83</v>
      </c>
      <c r="E2474" t="s">
        <v>101</v>
      </c>
      <c r="F2474" s="19">
        <v>17</v>
      </c>
      <c r="G2474">
        <v>6</v>
      </c>
      <c r="H2474" t="s">
        <v>110</v>
      </c>
      <c r="I2474" s="15">
        <f t="shared" si="38"/>
        <v>0.35294117647058826</v>
      </c>
    </row>
    <row r="2475" spans="1:9" x14ac:dyDescent="0.3">
      <c r="A2475" s="1">
        <v>43040</v>
      </c>
      <c r="B2475" t="s">
        <v>713</v>
      </c>
      <c r="C2475" t="s">
        <v>8</v>
      </c>
      <c r="D2475" t="s">
        <v>83</v>
      </c>
      <c r="E2475" t="s">
        <v>2</v>
      </c>
      <c r="F2475" s="19">
        <v>15</v>
      </c>
      <c r="G2475">
        <v>7</v>
      </c>
      <c r="H2475" t="s">
        <v>110</v>
      </c>
      <c r="I2475" s="15">
        <f t="shared" si="38"/>
        <v>0.46666666666666667</v>
      </c>
    </row>
    <row r="2476" spans="1:9" x14ac:dyDescent="0.3">
      <c r="A2476" s="1">
        <v>43040</v>
      </c>
      <c r="B2476" t="s">
        <v>718</v>
      </c>
      <c r="C2476" t="s">
        <v>8</v>
      </c>
      <c r="D2476" t="s">
        <v>83</v>
      </c>
      <c r="E2476" t="s">
        <v>145</v>
      </c>
      <c r="F2476" s="19">
        <v>12</v>
      </c>
      <c r="G2476">
        <v>7</v>
      </c>
      <c r="H2476" t="s">
        <v>110</v>
      </c>
      <c r="I2476" s="15">
        <f t="shared" si="38"/>
        <v>0.58333333333333337</v>
      </c>
    </row>
    <row r="2477" spans="1:9" x14ac:dyDescent="0.3">
      <c r="A2477" s="1">
        <v>43040</v>
      </c>
      <c r="B2477" t="s">
        <v>716</v>
      </c>
      <c r="C2477" t="s">
        <v>8</v>
      </c>
      <c r="D2477" t="s">
        <v>83</v>
      </c>
      <c r="E2477" t="s">
        <v>2</v>
      </c>
      <c r="F2477" s="19">
        <v>6</v>
      </c>
      <c r="G2477">
        <v>3</v>
      </c>
      <c r="H2477" t="s">
        <v>110</v>
      </c>
      <c r="I2477" s="15">
        <f t="shared" si="38"/>
        <v>0.5</v>
      </c>
    </row>
    <row r="2478" spans="1:9" x14ac:dyDescent="0.3">
      <c r="A2478" s="1">
        <v>43040</v>
      </c>
      <c r="B2478" t="s">
        <v>1361</v>
      </c>
      <c r="C2478" t="s">
        <v>8</v>
      </c>
      <c r="D2478" t="s">
        <v>83</v>
      </c>
      <c r="E2478" t="s">
        <v>95</v>
      </c>
      <c r="F2478" s="19">
        <v>5</v>
      </c>
      <c r="G2478">
        <v>1</v>
      </c>
      <c r="H2478" t="s">
        <v>110</v>
      </c>
      <c r="I2478" s="15">
        <f t="shared" si="38"/>
        <v>0.2</v>
      </c>
    </row>
    <row r="2479" spans="1:9" x14ac:dyDescent="0.3">
      <c r="A2479" s="1">
        <v>43040</v>
      </c>
      <c r="B2479" t="s">
        <v>813</v>
      </c>
      <c r="C2479" t="s">
        <v>809</v>
      </c>
      <c r="D2479" t="s">
        <v>66</v>
      </c>
      <c r="E2479" t="s">
        <v>88</v>
      </c>
      <c r="F2479" s="19">
        <v>43</v>
      </c>
      <c r="G2479">
        <v>33</v>
      </c>
      <c r="H2479" t="s">
        <v>75</v>
      </c>
      <c r="I2479" s="15">
        <f t="shared" si="38"/>
        <v>0.76744186046511631</v>
      </c>
    </row>
    <row r="2480" spans="1:9" x14ac:dyDescent="0.3">
      <c r="A2480" s="1">
        <v>43040</v>
      </c>
      <c r="B2480" t="s">
        <v>1121</v>
      </c>
      <c r="C2480" t="s">
        <v>809</v>
      </c>
      <c r="D2480" t="s">
        <v>66</v>
      </c>
      <c r="E2480" t="s">
        <v>145</v>
      </c>
      <c r="F2480" s="19">
        <v>42</v>
      </c>
      <c r="G2480">
        <v>16</v>
      </c>
      <c r="H2480" t="s">
        <v>75</v>
      </c>
      <c r="I2480" s="15">
        <f t="shared" si="38"/>
        <v>0.38095238095238093</v>
      </c>
    </row>
    <row r="2481" spans="1:9" x14ac:dyDescent="0.3">
      <c r="A2481" s="1">
        <v>43040</v>
      </c>
      <c r="B2481" t="s">
        <v>824</v>
      </c>
      <c r="C2481" t="s">
        <v>809</v>
      </c>
      <c r="D2481" t="s">
        <v>66</v>
      </c>
      <c r="E2481" t="s">
        <v>101</v>
      </c>
      <c r="F2481" s="19">
        <v>35</v>
      </c>
      <c r="G2481">
        <v>19</v>
      </c>
      <c r="H2481" t="s">
        <v>75</v>
      </c>
      <c r="I2481" s="15">
        <f t="shared" si="38"/>
        <v>0.54285714285714282</v>
      </c>
    </row>
    <row r="2482" spans="1:9" x14ac:dyDescent="0.3">
      <c r="A2482" s="1">
        <v>43040</v>
      </c>
      <c r="B2482" t="s">
        <v>817</v>
      </c>
      <c r="C2482" t="s">
        <v>809</v>
      </c>
      <c r="D2482" t="s">
        <v>66</v>
      </c>
      <c r="E2482" t="s">
        <v>2</v>
      </c>
      <c r="F2482" s="19">
        <v>31</v>
      </c>
      <c r="G2482">
        <v>8</v>
      </c>
      <c r="H2482" t="s">
        <v>75</v>
      </c>
      <c r="I2482" s="15">
        <f t="shared" si="38"/>
        <v>0.25806451612903225</v>
      </c>
    </row>
    <row r="2483" spans="1:9" x14ac:dyDescent="0.3">
      <c r="A2483" s="1">
        <v>43040</v>
      </c>
      <c r="B2483" t="s">
        <v>820</v>
      </c>
      <c r="C2483" t="s">
        <v>809</v>
      </c>
      <c r="D2483" t="s">
        <v>66</v>
      </c>
      <c r="E2483" t="s">
        <v>95</v>
      </c>
      <c r="F2483" s="19">
        <v>28</v>
      </c>
      <c r="G2483">
        <v>7</v>
      </c>
      <c r="H2483" t="s">
        <v>75</v>
      </c>
      <c r="I2483" s="15">
        <f t="shared" si="38"/>
        <v>0.25</v>
      </c>
    </row>
    <row r="2484" spans="1:9" x14ac:dyDescent="0.3">
      <c r="A2484" s="1">
        <v>43040</v>
      </c>
      <c r="B2484" t="s">
        <v>821</v>
      </c>
      <c r="C2484" t="s">
        <v>809</v>
      </c>
      <c r="D2484" t="s">
        <v>66</v>
      </c>
      <c r="E2484" t="s">
        <v>145</v>
      </c>
      <c r="F2484" s="19">
        <v>37</v>
      </c>
      <c r="G2484">
        <v>6</v>
      </c>
      <c r="H2484" t="s">
        <v>110</v>
      </c>
      <c r="I2484" s="15">
        <f t="shared" si="38"/>
        <v>0.16216216216216217</v>
      </c>
    </row>
    <row r="2485" spans="1:9" x14ac:dyDescent="0.3">
      <c r="A2485" s="1">
        <v>43040</v>
      </c>
      <c r="B2485" t="s">
        <v>826</v>
      </c>
      <c r="C2485" t="s">
        <v>809</v>
      </c>
      <c r="D2485" t="s">
        <v>66</v>
      </c>
      <c r="E2485" t="s">
        <v>145</v>
      </c>
      <c r="F2485" s="19">
        <v>19</v>
      </c>
      <c r="G2485">
        <v>2</v>
      </c>
      <c r="H2485" t="s">
        <v>110</v>
      </c>
      <c r="I2485" s="15">
        <f t="shared" si="38"/>
        <v>0.10526315789473684</v>
      </c>
    </row>
    <row r="2486" spans="1:9" x14ac:dyDescent="0.3">
      <c r="A2486" s="1">
        <v>43040</v>
      </c>
      <c r="B2486" t="s">
        <v>833</v>
      </c>
      <c r="C2486" t="s">
        <v>809</v>
      </c>
      <c r="D2486" t="s">
        <v>66</v>
      </c>
      <c r="E2486" t="s">
        <v>2</v>
      </c>
      <c r="F2486" s="19">
        <v>18</v>
      </c>
      <c r="G2486">
        <v>7</v>
      </c>
      <c r="H2486" t="s">
        <v>110</v>
      </c>
      <c r="I2486" s="15">
        <f t="shared" si="38"/>
        <v>0.3888888888888889</v>
      </c>
    </row>
    <row r="2487" spans="1:9" x14ac:dyDescent="0.3">
      <c r="A2487" s="1">
        <v>43040</v>
      </c>
      <c r="B2487" t="s">
        <v>1390</v>
      </c>
      <c r="C2487" t="s">
        <v>809</v>
      </c>
      <c r="D2487" t="s">
        <v>66</v>
      </c>
      <c r="E2487" t="s">
        <v>2</v>
      </c>
      <c r="F2487" s="19">
        <v>13</v>
      </c>
      <c r="G2487">
        <v>5</v>
      </c>
      <c r="H2487" t="s">
        <v>110</v>
      </c>
      <c r="I2487" s="15">
        <f t="shared" si="38"/>
        <v>0.38461538461538464</v>
      </c>
    </row>
    <row r="2488" spans="1:9" x14ac:dyDescent="0.3">
      <c r="A2488" s="1">
        <v>43040</v>
      </c>
      <c r="B2488" t="s">
        <v>721</v>
      </c>
      <c r="C2488" t="s">
        <v>690</v>
      </c>
      <c r="D2488" t="s">
        <v>83</v>
      </c>
      <c r="E2488" t="s">
        <v>101</v>
      </c>
      <c r="F2488" s="19">
        <v>38</v>
      </c>
      <c r="G2488">
        <v>16</v>
      </c>
      <c r="H2488" t="s">
        <v>75</v>
      </c>
      <c r="I2488" s="15">
        <f t="shared" si="38"/>
        <v>0.42105263157894735</v>
      </c>
    </row>
    <row r="2489" spans="1:9" x14ac:dyDescent="0.3">
      <c r="A2489" s="1">
        <v>43040</v>
      </c>
      <c r="B2489" t="s">
        <v>726</v>
      </c>
      <c r="C2489" t="s">
        <v>690</v>
      </c>
      <c r="D2489" t="s">
        <v>83</v>
      </c>
      <c r="E2489" t="s">
        <v>88</v>
      </c>
      <c r="F2489" s="19">
        <v>37</v>
      </c>
      <c r="G2489">
        <v>30</v>
      </c>
      <c r="H2489" t="s">
        <v>75</v>
      </c>
      <c r="I2489" s="15">
        <f t="shared" si="38"/>
        <v>0.81081081081081086</v>
      </c>
    </row>
    <row r="2490" spans="1:9" x14ac:dyDescent="0.3">
      <c r="A2490" s="1">
        <v>43040</v>
      </c>
      <c r="B2490" t="s">
        <v>723</v>
      </c>
      <c r="C2490" t="s">
        <v>690</v>
      </c>
      <c r="D2490" t="s">
        <v>83</v>
      </c>
      <c r="E2490" t="s">
        <v>95</v>
      </c>
      <c r="F2490" s="19">
        <v>35</v>
      </c>
      <c r="G2490">
        <v>7</v>
      </c>
      <c r="H2490" t="s">
        <v>75</v>
      </c>
      <c r="I2490" s="15">
        <f t="shared" si="38"/>
        <v>0.2</v>
      </c>
    </row>
    <row r="2491" spans="1:9" x14ac:dyDescent="0.3">
      <c r="A2491" s="1">
        <v>43040</v>
      </c>
      <c r="B2491" t="s">
        <v>728</v>
      </c>
      <c r="C2491" t="s">
        <v>690</v>
      </c>
      <c r="D2491" t="s">
        <v>83</v>
      </c>
      <c r="E2491" t="s">
        <v>2</v>
      </c>
      <c r="F2491" s="19">
        <v>27</v>
      </c>
      <c r="G2491">
        <v>5</v>
      </c>
      <c r="H2491" t="s">
        <v>75</v>
      </c>
      <c r="I2491" s="15">
        <f t="shared" si="38"/>
        <v>0.18518518518518517</v>
      </c>
    </row>
    <row r="2492" spans="1:9" x14ac:dyDescent="0.3">
      <c r="A2492" s="1">
        <v>43040</v>
      </c>
      <c r="B2492" t="s">
        <v>738</v>
      </c>
      <c r="C2492" t="s">
        <v>690</v>
      </c>
      <c r="D2492" t="s">
        <v>83</v>
      </c>
      <c r="E2492" t="s">
        <v>145</v>
      </c>
      <c r="F2492" s="19">
        <v>20</v>
      </c>
      <c r="G2492">
        <v>0</v>
      </c>
      <c r="H2492" t="s">
        <v>75</v>
      </c>
      <c r="I2492" s="15">
        <f t="shared" si="38"/>
        <v>0</v>
      </c>
    </row>
    <row r="2493" spans="1:9" x14ac:dyDescent="0.3">
      <c r="A2493" s="1">
        <v>43040</v>
      </c>
      <c r="B2493" t="s">
        <v>731</v>
      </c>
      <c r="C2493" t="s">
        <v>690</v>
      </c>
      <c r="D2493" t="s">
        <v>83</v>
      </c>
      <c r="E2493" t="s">
        <v>145</v>
      </c>
      <c r="F2493" s="19">
        <v>35</v>
      </c>
      <c r="G2493">
        <v>28</v>
      </c>
      <c r="H2493" t="s">
        <v>110</v>
      </c>
      <c r="I2493" s="15">
        <f t="shared" si="38"/>
        <v>0.8</v>
      </c>
    </row>
    <row r="2494" spans="1:9" x14ac:dyDescent="0.3">
      <c r="A2494" s="1">
        <v>43040</v>
      </c>
      <c r="B2494" t="s">
        <v>734</v>
      </c>
      <c r="C2494" t="s">
        <v>690</v>
      </c>
      <c r="D2494" t="s">
        <v>83</v>
      </c>
      <c r="E2494" t="s">
        <v>95</v>
      </c>
      <c r="F2494" s="19">
        <v>28</v>
      </c>
      <c r="G2494">
        <v>15</v>
      </c>
      <c r="H2494" t="s">
        <v>110</v>
      </c>
      <c r="I2494" s="15">
        <f t="shared" si="38"/>
        <v>0.5357142857142857</v>
      </c>
    </row>
    <row r="2495" spans="1:9" x14ac:dyDescent="0.3">
      <c r="A2495" s="1">
        <v>43040</v>
      </c>
      <c r="B2495" t="s">
        <v>1319</v>
      </c>
      <c r="C2495" t="s">
        <v>690</v>
      </c>
      <c r="D2495" t="s">
        <v>83</v>
      </c>
      <c r="E2495" t="s">
        <v>2</v>
      </c>
      <c r="F2495" s="19">
        <v>20</v>
      </c>
      <c r="G2495">
        <v>8</v>
      </c>
      <c r="H2495" t="s">
        <v>110</v>
      </c>
      <c r="I2495" s="15">
        <f t="shared" si="38"/>
        <v>0.4</v>
      </c>
    </row>
    <row r="2496" spans="1:9" x14ac:dyDescent="0.3">
      <c r="A2496" s="1">
        <v>43040</v>
      </c>
      <c r="B2496" t="s">
        <v>741</v>
      </c>
      <c r="C2496" t="s">
        <v>690</v>
      </c>
      <c r="D2496" t="s">
        <v>83</v>
      </c>
      <c r="E2496" t="s">
        <v>145</v>
      </c>
      <c r="F2496" s="19">
        <v>15</v>
      </c>
      <c r="G2496">
        <v>3</v>
      </c>
      <c r="H2496" t="s">
        <v>110</v>
      </c>
      <c r="I2496" s="15">
        <f t="shared" si="38"/>
        <v>0.2</v>
      </c>
    </row>
    <row r="2497" spans="1:9" x14ac:dyDescent="0.3">
      <c r="A2497" s="1">
        <v>43040</v>
      </c>
      <c r="B2497" t="s">
        <v>744</v>
      </c>
      <c r="C2497" t="s">
        <v>690</v>
      </c>
      <c r="D2497" t="s">
        <v>83</v>
      </c>
      <c r="E2497" t="s">
        <v>101</v>
      </c>
      <c r="F2497" s="19">
        <v>9</v>
      </c>
      <c r="G2497">
        <v>0</v>
      </c>
      <c r="H2497" t="s">
        <v>110</v>
      </c>
      <c r="I2497" s="15">
        <f t="shared" si="38"/>
        <v>0</v>
      </c>
    </row>
    <row r="2498" spans="1:9" x14ac:dyDescent="0.3">
      <c r="A2498" s="1">
        <v>43040</v>
      </c>
      <c r="B2498" t="s">
        <v>660</v>
      </c>
      <c r="C2498" t="s">
        <v>3</v>
      </c>
      <c r="D2498" t="s">
        <v>66</v>
      </c>
      <c r="E2498" t="s">
        <v>95</v>
      </c>
      <c r="F2498" s="19">
        <v>31</v>
      </c>
      <c r="G2498">
        <v>14</v>
      </c>
      <c r="H2498" t="s">
        <v>75</v>
      </c>
      <c r="I2498" s="15">
        <f t="shared" ref="I2498:I2561" si="39">IFERROR(G2498/F2498,0)</f>
        <v>0.45161290322580644</v>
      </c>
    </row>
    <row r="2499" spans="1:9" x14ac:dyDescent="0.3">
      <c r="A2499" s="1">
        <v>43040</v>
      </c>
      <c r="B2499" t="s">
        <v>667</v>
      </c>
      <c r="C2499" t="s">
        <v>3</v>
      </c>
      <c r="D2499" t="s">
        <v>66</v>
      </c>
      <c r="E2499" t="s">
        <v>88</v>
      </c>
      <c r="F2499" s="19">
        <v>28</v>
      </c>
      <c r="G2499">
        <v>18</v>
      </c>
      <c r="H2499" t="s">
        <v>75</v>
      </c>
      <c r="I2499" s="15">
        <f t="shared" si="39"/>
        <v>0.6428571428571429</v>
      </c>
    </row>
    <row r="2500" spans="1:9" x14ac:dyDescent="0.3">
      <c r="A2500" s="1">
        <v>43040</v>
      </c>
      <c r="B2500" t="s">
        <v>664</v>
      </c>
      <c r="C2500" t="s">
        <v>3</v>
      </c>
      <c r="D2500" t="s">
        <v>66</v>
      </c>
      <c r="E2500" t="s">
        <v>145</v>
      </c>
      <c r="F2500" s="19">
        <v>27</v>
      </c>
      <c r="G2500">
        <v>11</v>
      </c>
      <c r="H2500" t="s">
        <v>75</v>
      </c>
      <c r="I2500" s="15">
        <f t="shared" si="39"/>
        <v>0.40740740740740738</v>
      </c>
    </row>
    <row r="2501" spans="1:9" x14ac:dyDescent="0.3">
      <c r="A2501" s="1">
        <v>43040</v>
      </c>
      <c r="B2501" t="s">
        <v>670</v>
      </c>
      <c r="C2501" t="s">
        <v>3</v>
      </c>
      <c r="D2501" t="s">
        <v>66</v>
      </c>
      <c r="E2501" t="s">
        <v>2</v>
      </c>
      <c r="F2501" s="19">
        <v>21</v>
      </c>
      <c r="G2501">
        <v>13</v>
      </c>
      <c r="H2501" t="s">
        <v>75</v>
      </c>
      <c r="I2501" s="15">
        <f t="shared" si="39"/>
        <v>0.61904761904761907</v>
      </c>
    </row>
    <row r="2502" spans="1:9" x14ac:dyDescent="0.3">
      <c r="A2502" s="1">
        <v>43040</v>
      </c>
      <c r="B2502" t="s">
        <v>678</v>
      </c>
      <c r="C2502" t="s">
        <v>3</v>
      </c>
      <c r="D2502" t="s">
        <v>66</v>
      </c>
      <c r="E2502" t="s">
        <v>88</v>
      </c>
      <c r="F2502" s="19">
        <v>19</v>
      </c>
      <c r="G2502">
        <v>12</v>
      </c>
      <c r="H2502" t="s">
        <v>75</v>
      </c>
      <c r="I2502" s="15">
        <f t="shared" si="39"/>
        <v>0.63157894736842102</v>
      </c>
    </row>
    <row r="2503" spans="1:9" x14ac:dyDescent="0.3">
      <c r="A2503" s="1">
        <v>43040</v>
      </c>
      <c r="B2503" t="s">
        <v>666</v>
      </c>
      <c r="C2503" t="s">
        <v>3</v>
      </c>
      <c r="D2503" t="s">
        <v>66</v>
      </c>
      <c r="E2503" t="s">
        <v>88</v>
      </c>
      <c r="F2503" s="19">
        <v>25</v>
      </c>
      <c r="G2503">
        <v>9</v>
      </c>
      <c r="H2503" t="s">
        <v>110</v>
      </c>
      <c r="I2503" s="15">
        <f t="shared" si="39"/>
        <v>0.36</v>
      </c>
    </row>
    <row r="2504" spans="1:9" x14ac:dyDescent="0.3">
      <c r="A2504" s="1">
        <v>43040</v>
      </c>
      <c r="B2504" t="s">
        <v>1229</v>
      </c>
      <c r="C2504" t="s">
        <v>3</v>
      </c>
      <c r="D2504" t="s">
        <v>66</v>
      </c>
      <c r="E2504" t="s">
        <v>2</v>
      </c>
      <c r="F2504" s="19">
        <v>21</v>
      </c>
      <c r="G2504">
        <v>11</v>
      </c>
      <c r="H2504" t="s">
        <v>110</v>
      </c>
      <c r="I2504" s="15">
        <f t="shared" si="39"/>
        <v>0.52380952380952384</v>
      </c>
    </row>
    <row r="2505" spans="1:9" x14ac:dyDescent="0.3">
      <c r="A2505" s="1">
        <v>43040</v>
      </c>
      <c r="B2505" t="s">
        <v>676</v>
      </c>
      <c r="C2505" t="s">
        <v>3</v>
      </c>
      <c r="D2505" t="s">
        <v>66</v>
      </c>
      <c r="E2505" t="s">
        <v>88</v>
      </c>
      <c r="F2505" s="19">
        <v>19</v>
      </c>
      <c r="G2505">
        <v>2</v>
      </c>
      <c r="H2505" t="s">
        <v>110</v>
      </c>
      <c r="I2505" s="15">
        <f t="shared" si="39"/>
        <v>0.10526315789473684</v>
      </c>
    </row>
    <row r="2506" spans="1:9" x14ac:dyDescent="0.3">
      <c r="A2506" s="1">
        <v>43040</v>
      </c>
      <c r="B2506" t="s">
        <v>680</v>
      </c>
      <c r="C2506" t="s">
        <v>3</v>
      </c>
      <c r="D2506" t="s">
        <v>66</v>
      </c>
      <c r="E2506" t="s">
        <v>2</v>
      </c>
      <c r="F2506" s="19">
        <v>17</v>
      </c>
      <c r="G2506">
        <v>0</v>
      </c>
      <c r="H2506" t="s">
        <v>110</v>
      </c>
      <c r="I2506" s="15">
        <f t="shared" si="39"/>
        <v>0</v>
      </c>
    </row>
    <row r="2507" spans="1:9" x14ac:dyDescent="0.3">
      <c r="A2507" s="1">
        <v>43040</v>
      </c>
      <c r="B2507" t="s">
        <v>673</v>
      </c>
      <c r="C2507" t="s">
        <v>3</v>
      </c>
      <c r="D2507" t="s">
        <v>66</v>
      </c>
      <c r="E2507" t="s">
        <v>101</v>
      </c>
      <c r="F2507" s="19">
        <v>17</v>
      </c>
      <c r="G2507">
        <v>4</v>
      </c>
      <c r="H2507" t="s">
        <v>110</v>
      </c>
      <c r="I2507" s="15">
        <f t="shared" si="39"/>
        <v>0.23529411764705882</v>
      </c>
    </row>
    <row r="2508" spans="1:9" x14ac:dyDescent="0.3">
      <c r="A2508" s="1">
        <v>43040</v>
      </c>
      <c r="B2508" t="s">
        <v>1189</v>
      </c>
      <c r="C2508" t="s">
        <v>3</v>
      </c>
      <c r="D2508" t="s">
        <v>66</v>
      </c>
      <c r="E2508" t="s">
        <v>101</v>
      </c>
      <c r="F2508" s="19">
        <v>10</v>
      </c>
      <c r="G2508">
        <v>1</v>
      </c>
      <c r="H2508" t="s">
        <v>110</v>
      </c>
      <c r="I2508" s="15">
        <f t="shared" si="39"/>
        <v>0.1</v>
      </c>
    </row>
    <row r="2509" spans="1:9" x14ac:dyDescent="0.3">
      <c r="A2509" s="1">
        <v>43040</v>
      </c>
      <c r="B2509" t="s">
        <v>1232</v>
      </c>
      <c r="C2509" t="s">
        <v>3</v>
      </c>
      <c r="D2509" t="s">
        <v>66</v>
      </c>
      <c r="E2509" t="s">
        <v>101</v>
      </c>
      <c r="F2509" s="19">
        <v>5</v>
      </c>
      <c r="G2509">
        <v>3</v>
      </c>
      <c r="H2509" t="s">
        <v>110</v>
      </c>
      <c r="I2509" s="15">
        <f t="shared" si="39"/>
        <v>0.6</v>
      </c>
    </row>
    <row r="2510" spans="1:9" x14ac:dyDescent="0.3">
      <c r="A2510" s="1">
        <v>43040</v>
      </c>
      <c r="B2510" t="s">
        <v>1042</v>
      </c>
      <c r="C2510" t="s">
        <v>1039</v>
      </c>
      <c r="D2510" t="s">
        <v>83</v>
      </c>
      <c r="E2510" t="s">
        <v>2</v>
      </c>
      <c r="F2510" s="19">
        <v>28</v>
      </c>
      <c r="G2510">
        <v>20</v>
      </c>
      <c r="H2510" t="s">
        <v>75</v>
      </c>
      <c r="I2510" s="15">
        <f t="shared" si="39"/>
        <v>0.7142857142857143</v>
      </c>
    </row>
    <row r="2511" spans="1:9" x14ac:dyDescent="0.3">
      <c r="A2511" s="1">
        <v>43040</v>
      </c>
      <c r="B2511" t="s">
        <v>1046</v>
      </c>
      <c r="C2511" t="s">
        <v>1039</v>
      </c>
      <c r="D2511" t="s">
        <v>83</v>
      </c>
      <c r="E2511" t="s">
        <v>95</v>
      </c>
      <c r="F2511" s="19">
        <v>26</v>
      </c>
      <c r="G2511">
        <v>14</v>
      </c>
      <c r="H2511" t="s">
        <v>75</v>
      </c>
      <c r="I2511" s="15">
        <f t="shared" si="39"/>
        <v>0.53846153846153844</v>
      </c>
    </row>
    <row r="2512" spans="1:9" x14ac:dyDescent="0.3">
      <c r="A2512" s="1">
        <v>43040</v>
      </c>
      <c r="B2512" t="s">
        <v>1056</v>
      </c>
      <c r="C2512" t="s">
        <v>1039</v>
      </c>
      <c r="D2512" t="s">
        <v>83</v>
      </c>
      <c r="E2512" t="s">
        <v>88</v>
      </c>
      <c r="F2512" s="19">
        <v>25</v>
      </c>
      <c r="G2512">
        <v>19</v>
      </c>
      <c r="H2512" t="s">
        <v>75</v>
      </c>
      <c r="I2512" s="15">
        <f t="shared" si="39"/>
        <v>0.76</v>
      </c>
    </row>
    <row r="2513" spans="1:9" x14ac:dyDescent="0.3">
      <c r="A2513" s="1">
        <v>43040</v>
      </c>
      <c r="B2513" t="s">
        <v>1048</v>
      </c>
      <c r="C2513" t="s">
        <v>1039</v>
      </c>
      <c r="D2513" t="s">
        <v>83</v>
      </c>
      <c r="E2513" t="s">
        <v>101</v>
      </c>
      <c r="F2513" s="19">
        <v>24</v>
      </c>
      <c r="G2513">
        <v>13</v>
      </c>
      <c r="H2513" t="s">
        <v>75</v>
      </c>
      <c r="I2513" s="15">
        <f t="shared" si="39"/>
        <v>0.54166666666666663</v>
      </c>
    </row>
    <row r="2514" spans="1:9" x14ac:dyDescent="0.3">
      <c r="A2514" s="1">
        <v>43040</v>
      </c>
      <c r="B2514" t="s">
        <v>1050</v>
      </c>
      <c r="C2514" t="s">
        <v>1039</v>
      </c>
      <c r="D2514" t="s">
        <v>83</v>
      </c>
      <c r="E2514" t="s">
        <v>88</v>
      </c>
      <c r="F2514" s="19">
        <v>23</v>
      </c>
      <c r="G2514">
        <v>8</v>
      </c>
      <c r="H2514" t="s">
        <v>75</v>
      </c>
      <c r="I2514" s="15">
        <f t="shared" si="39"/>
        <v>0.34782608695652173</v>
      </c>
    </row>
    <row r="2515" spans="1:9" x14ac:dyDescent="0.3">
      <c r="A2515" s="1">
        <v>43040</v>
      </c>
      <c r="B2515" t="s">
        <v>1061</v>
      </c>
      <c r="C2515" t="s">
        <v>1039</v>
      </c>
      <c r="D2515" t="s">
        <v>83</v>
      </c>
      <c r="E2515" t="s">
        <v>95</v>
      </c>
      <c r="F2515" s="19">
        <v>26</v>
      </c>
      <c r="G2515">
        <v>9</v>
      </c>
      <c r="H2515" t="s">
        <v>110</v>
      </c>
      <c r="I2515" s="15">
        <f t="shared" si="39"/>
        <v>0.34615384615384615</v>
      </c>
    </row>
    <row r="2516" spans="1:9" x14ac:dyDescent="0.3">
      <c r="A2516" s="1">
        <v>43040</v>
      </c>
      <c r="B2516" t="s">
        <v>1072</v>
      </c>
      <c r="C2516" t="s">
        <v>1039</v>
      </c>
      <c r="D2516" t="s">
        <v>83</v>
      </c>
      <c r="E2516" t="s">
        <v>145</v>
      </c>
      <c r="F2516" s="19">
        <v>23</v>
      </c>
      <c r="G2516">
        <v>3</v>
      </c>
      <c r="H2516" t="s">
        <v>110</v>
      </c>
      <c r="I2516" s="15">
        <f t="shared" si="39"/>
        <v>0.13043478260869565</v>
      </c>
    </row>
    <row r="2517" spans="1:9" x14ac:dyDescent="0.3">
      <c r="A2517" s="1">
        <v>43040</v>
      </c>
      <c r="B2517" t="s">
        <v>1060</v>
      </c>
      <c r="C2517" t="s">
        <v>1039</v>
      </c>
      <c r="D2517" t="s">
        <v>83</v>
      </c>
      <c r="E2517" t="s">
        <v>145</v>
      </c>
      <c r="F2517" s="19">
        <v>18</v>
      </c>
      <c r="G2517">
        <v>17</v>
      </c>
      <c r="H2517" t="s">
        <v>110</v>
      </c>
      <c r="I2517" s="15">
        <f t="shared" si="39"/>
        <v>0.94444444444444442</v>
      </c>
    </row>
    <row r="2518" spans="1:9" x14ac:dyDescent="0.3">
      <c r="A2518" s="1">
        <v>43040</v>
      </c>
      <c r="B2518" t="s">
        <v>1069</v>
      </c>
      <c r="C2518" t="s">
        <v>1039</v>
      </c>
      <c r="D2518" t="s">
        <v>83</v>
      </c>
      <c r="E2518" t="s">
        <v>2</v>
      </c>
      <c r="F2518" s="19">
        <v>13</v>
      </c>
      <c r="G2518">
        <v>8</v>
      </c>
      <c r="H2518" t="s">
        <v>110</v>
      </c>
      <c r="I2518" s="15">
        <f t="shared" si="39"/>
        <v>0.61538461538461542</v>
      </c>
    </row>
    <row r="2519" spans="1:9" x14ac:dyDescent="0.3">
      <c r="A2519" s="1">
        <v>43040</v>
      </c>
      <c r="B2519" t="s">
        <v>1063</v>
      </c>
      <c r="C2519" t="s">
        <v>1039</v>
      </c>
      <c r="D2519" t="s">
        <v>83</v>
      </c>
      <c r="E2519" t="s">
        <v>101</v>
      </c>
      <c r="F2519" s="19">
        <v>11</v>
      </c>
      <c r="G2519">
        <v>2</v>
      </c>
      <c r="H2519" t="s">
        <v>110</v>
      </c>
      <c r="I2519" s="15">
        <f t="shared" si="39"/>
        <v>0.18181818181818182</v>
      </c>
    </row>
    <row r="2520" spans="1:9" x14ac:dyDescent="0.3">
      <c r="A2520" s="1">
        <v>43040</v>
      </c>
      <c r="B2520" t="s">
        <v>1066</v>
      </c>
      <c r="C2520" t="s">
        <v>1039</v>
      </c>
      <c r="D2520" t="s">
        <v>83</v>
      </c>
      <c r="E2520" t="s">
        <v>95</v>
      </c>
      <c r="F2520" s="19">
        <v>10</v>
      </c>
      <c r="G2520">
        <v>3</v>
      </c>
      <c r="H2520" t="s">
        <v>110</v>
      </c>
      <c r="I2520" s="15">
        <f t="shared" si="39"/>
        <v>0.3</v>
      </c>
    </row>
    <row r="2521" spans="1:9" x14ac:dyDescent="0.3">
      <c r="A2521" s="1">
        <v>43040</v>
      </c>
      <c r="B2521" t="s">
        <v>1381</v>
      </c>
      <c r="C2521" t="s">
        <v>1039</v>
      </c>
      <c r="D2521" t="s">
        <v>83</v>
      </c>
      <c r="E2521" t="s">
        <v>88</v>
      </c>
      <c r="F2521" s="19">
        <v>8</v>
      </c>
      <c r="G2521">
        <v>3</v>
      </c>
      <c r="H2521" t="s">
        <v>110</v>
      </c>
      <c r="I2521" s="15">
        <f t="shared" si="39"/>
        <v>0.375</v>
      </c>
    </row>
    <row r="2522" spans="1:9" x14ac:dyDescent="0.3">
      <c r="A2522" s="1">
        <v>43040</v>
      </c>
      <c r="B2522" t="s">
        <v>1281</v>
      </c>
      <c r="C2522" t="s">
        <v>1039</v>
      </c>
      <c r="D2522" t="s">
        <v>83</v>
      </c>
      <c r="E2522" t="s">
        <v>2</v>
      </c>
      <c r="F2522" s="19">
        <v>5</v>
      </c>
      <c r="G2522">
        <v>0</v>
      </c>
      <c r="H2522" t="s">
        <v>110</v>
      </c>
      <c r="I2522" s="15">
        <f t="shared" si="39"/>
        <v>0</v>
      </c>
    </row>
    <row r="2523" spans="1:9" x14ac:dyDescent="0.3">
      <c r="A2523" s="1">
        <v>43041</v>
      </c>
      <c r="B2523" t="s">
        <v>208</v>
      </c>
      <c r="C2523" t="s">
        <v>181</v>
      </c>
      <c r="D2523" t="s">
        <v>66</v>
      </c>
      <c r="E2523" t="s">
        <v>95</v>
      </c>
      <c r="F2523" s="19">
        <v>35</v>
      </c>
      <c r="G2523">
        <v>24</v>
      </c>
      <c r="H2523" t="s">
        <v>75</v>
      </c>
      <c r="I2523" s="15">
        <f t="shared" si="39"/>
        <v>0.68571428571428572</v>
      </c>
    </row>
    <row r="2524" spans="1:9" x14ac:dyDescent="0.3">
      <c r="A2524" s="1">
        <v>43041</v>
      </c>
      <c r="B2524" t="s">
        <v>213</v>
      </c>
      <c r="C2524" t="s">
        <v>181</v>
      </c>
      <c r="D2524" t="s">
        <v>66</v>
      </c>
      <c r="E2524" t="s">
        <v>88</v>
      </c>
      <c r="F2524" s="19">
        <v>32</v>
      </c>
      <c r="G2524">
        <v>21</v>
      </c>
      <c r="H2524" t="s">
        <v>75</v>
      </c>
      <c r="I2524" s="15">
        <f t="shared" si="39"/>
        <v>0.65625</v>
      </c>
    </row>
    <row r="2525" spans="1:9" x14ac:dyDescent="0.3">
      <c r="A2525" s="1">
        <v>43041</v>
      </c>
      <c r="B2525" t="s">
        <v>206</v>
      </c>
      <c r="C2525" t="s">
        <v>181</v>
      </c>
      <c r="D2525" t="s">
        <v>66</v>
      </c>
      <c r="E2525" t="s">
        <v>145</v>
      </c>
      <c r="F2525" s="19">
        <v>31</v>
      </c>
      <c r="G2525">
        <v>27</v>
      </c>
      <c r="H2525" t="s">
        <v>75</v>
      </c>
      <c r="I2525" s="15">
        <f t="shared" si="39"/>
        <v>0.87096774193548387</v>
      </c>
    </row>
    <row r="2526" spans="1:9" x14ac:dyDescent="0.3">
      <c r="A2526" s="1">
        <v>43041</v>
      </c>
      <c r="B2526" t="s">
        <v>216</v>
      </c>
      <c r="C2526" t="s">
        <v>181</v>
      </c>
      <c r="D2526" t="s">
        <v>66</v>
      </c>
      <c r="E2526" t="s">
        <v>2</v>
      </c>
      <c r="F2526" s="19">
        <v>29</v>
      </c>
      <c r="G2526">
        <v>16</v>
      </c>
      <c r="H2526" t="s">
        <v>75</v>
      </c>
      <c r="I2526" s="15">
        <f t="shared" si="39"/>
        <v>0.55172413793103448</v>
      </c>
    </row>
    <row r="2527" spans="1:9" x14ac:dyDescent="0.3">
      <c r="A2527" s="1">
        <v>43041</v>
      </c>
      <c r="B2527" t="s">
        <v>219</v>
      </c>
      <c r="C2527" t="s">
        <v>181</v>
      </c>
      <c r="D2527" t="s">
        <v>66</v>
      </c>
      <c r="E2527" t="s">
        <v>101</v>
      </c>
      <c r="F2527" s="19">
        <v>13</v>
      </c>
      <c r="G2527">
        <v>4</v>
      </c>
      <c r="H2527" t="s">
        <v>75</v>
      </c>
      <c r="I2527" s="15">
        <f t="shared" si="39"/>
        <v>0.30769230769230771</v>
      </c>
    </row>
    <row r="2528" spans="1:9" x14ac:dyDescent="0.3">
      <c r="A2528" s="1">
        <v>43041</v>
      </c>
      <c r="B2528" t="s">
        <v>1194</v>
      </c>
      <c r="C2528" t="s">
        <v>181</v>
      </c>
      <c r="D2528" t="s">
        <v>66</v>
      </c>
      <c r="E2528" t="s">
        <v>95</v>
      </c>
      <c r="F2528" s="19">
        <v>24</v>
      </c>
      <c r="G2528">
        <v>5</v>
      </c>
      <c r="H2528" t="s">
        <v>110</v>
      </c>
      <c r="I2528" s="15">
        <f t="shared" si="39"/>
        <v>0.20833333333333334</v>
      </c>
    </row>
    <row r="2529" spans="1:9" x14ac:dyDescent="0.3">
      <c r="A2529" s="1">
        <v>43041</v>
      </c>
      <c r="B2529" t="s">
        <v>230</v>
      </c>
      <c r="C2529" t="s">
        <v>181</v>
      </c>
      <c r="D2529" t="s">
        <v>66</v>
      </c>
      <c r="E2529" t="s">
        <v>88</v>
      </c>
      <c r="F2529" s="19">
        <v>20</v>
      </c>
      <c r="G2529">
        <v>0</v>
      </c>
      <c r="H2529" t="s">
        <v>110</v>
      </c>
      <c r="I2529" s="15">
        <f t="shared" si="39"/>
        <v>0</v>
      </c>
    </row>
    <row r="2530" spans="1:9" x14ac:dyDescent="0.3">
      <c r="A2530" s="1">
        <v>43041</v>
      </c>
      <c r="B2530" t="s">
        <v>226</v>
      </c>
      <c r="C2530" t="s">
        <v>181</v>
      </c>
      <c r="D2530" t="s">
        <v>66</v>
      </c>
      <c r="E2530" t="s">
        <v>145</v>
      </c>
      <c r="F2530" s="19">
        <v>19</v>
      </c>
      <c r="G2530">
        <v>9</v>
      </c>
      <c r="H2530" t="s">
        <v>110</v>
      </c>
      <c r="I2530" s="15">
        <f t="shared" si="39"/>
        <v>0.47368421052631576</v>
      </c>
    </row>
    <row r="2531" spans="1:9" x14ac:dyDescent="0.3">
      <c r="A2531" s="1">
        <v>43041</v>
      </c>
      <c r="B2531" t="s">
        <v>235</v>
      </c>
      <c r="C2531" t="s">
        <v>181</v>
      </c>
      <c r="D2531" t="s">
        <v>66</v>
      </c>
      <c r="E2531" t="s">
        <v>2</v>
      </c>
      <c r="F2531" s="19">
        <v>13</v>
      </c>
      <c r="G2531">
        <v>2</v>
      </c>
      <c r="H2531" t="s">
        <v>110</v>
      </c>
      <c r="I2531" s="15">
        <f t="shared" si="39"/>
        <v>0.15384615384615385</v>
      </c>
    </row>
    <row r="2532" spans="1:9" x14ac:dyDescent="0.3">
      <c r="A2532" s="1">
        <v>43041</v>
      </c>
      <c r="B2532" t="s">
        <v>233</v>
      </c>
      <c r="C2532" t="s">
        <v>181</v>
      </c>
      <c r="D2532" t="s">
        <v>66</v>
      </c>
      <c r="E2532" t="s">
        <v>2</v>
      </c>
      <c r="F2532" s="19">
        <v>12</v>
      </c>
      <c r="G2532">
        <v>2</v>
      </c>
      <c r="H2532" t="s">
        <v>110</v>
      </c>
      <c r="I2532" s="15">
        <f t="shared" si="39"/>
        <v>0.16666666666666666</v>
      </c>
    </row>
    <row r="2533" spans="1:9" x14ac:dyDescent="0.3">
      <c r="A2533" s="1">
        <v>43041</v>
      </c>
      <c r="B2533" t="s">
        <v>1197</v>
      </c>
      <c r="C2533" t="s">
        <v>181</v>
      </c>
      <c r="D2533" t="s">
        <v>66</v>
      </c>
      <c r="E2533" t="s">
        <v>101</v>
      </c>
      <c r="F2533" s="19">
        <v>7</v>
      </c>
      <c r="G2533">
        <v>0</v>
      </c>
      <c r="H2533" t="s">
        <v>110</v>
      </c>
      <c r="I2533" s="15">
        <f t="shared" si="39"/>
        <v>0</v>
      </c>
    </row>
    <row r="2534" spans="1:9" x14ac:dyDescent="0.3">
      <c r="A2534" s="1">
        <v>43041</v>
      </c>
      <c r="B2534" t="s">
        <v>241</v>
      </c>
      <c r="C2534" t="s">
        <v>181</v>
      </c>
      <c r="D2534" t="s">
        <v>66</v>
      </c>
      <c r="E2534" t="s">
        <v>95</v>
      </c>
      <c r="F2534" s="19">
        <v>3</v>
      </c>
      <c r="G2534">
        <v>2</v>
      </c>
      <c r="H2534" t="s">
        <v>110</v>
      </c>
      <c r="I2534" s="15">
        <f t="shared" si="39"/>
        <v>0.66666666666666663</v>
      </c>
    </row>
    <row r="2535" spans="1:9" x14ac:dyDescent="0.3">
      <c r="A2535" s="1">
        <v>43041</v>
      </c>
      <c r="B2535" t="s">
        <v>222</v>
      </c>
      <c r="C2535" t="s">
        <v>181</v>
      </c>
      <c r="D2535" t="s">
        <v>66</v>
      </c>
      <c r="E2535" t="s">
        <v>145</v>
      </c>
      <c r="F2535" s="19">
        <v>3</v>
      </c>
      <c r="G2535">
        <v>0</v>
      </c>
      <c r="H2535" t="s">
        <v>110</v>
      </c>
      <c r="I2535" s="15">
        <f t="shared" si="39"/>
        <v>0</v>
      </c>
    </row>
    <row r="2536" spans="1:9" x14ac:dyDescent="0.3">
      <c r="A2536" s="1">
        <v>43041</v>
      </c>
      <c r="B2536" t="s">
        <v>778</v>
      </c>
      <c r="C2536" t="s">
        <v>751</v>
      </c>
      <c r="D2536" t="s">
        <v>83</v>
      </c>
      <c r="E2536" t="s">
        <v>2</v>
      </c>
      <c r="F2536" s="19">
        <v>36</v>
      </c>
      <c r="G2536">
        <v>24</v>
      </c>
      <c r="H2536" t="s">
        <v>75</v>
      </c>
      <c r="I2536" s="15">
        <f t="shared" si="39"/>
        <v>0.66666666666666663</v>
      </c>
    </row>
    <row r="2537" spans="1:9" x14ac:dyDescent="0.3">
      <c r="A2537" s="1">
        <v>43041</v>
      </c>
      <c r="B2537" t="s">
        <v>781</v>
      </c>
      <c r="C2537" t="s">
        <v>751</v>
      </c>
      <c r="D2537" t="s">
        <v>83</v>
      </c>
      <c r="E2537" t="s">
        <v>145</v>
      </c>
      <c r="F2537" s="19">
        <v>30</v>
      </c>
      <c r="G2537">
        <v>8</v>
      </c>
      <c r="H2537" t="s">
        <v>75</v>
      </c>
      <c r="I2537" s="15">
        <f t="shared" si="39"/>
        <v>0.26666666666666666</v>
      </c>
    </row>
    <row r="2538" spans="1:9" x14ac:dyDescent="0.3">
      <c r="A2538" s="1">
        <v>43041</v>
      </c>
      <c r="B2538" t="s">
        <v>790</v>
      </c>
      <c r="C2538" t="s">
        <v>751</v>
      </c>
      <c r="D2538" t="s">
        <v>83</v>
      </c>
      <c r="E2538" t="s">
        <v>88</v>
      </c>
      <c r="F2538" s="19">
        <v>28</v>
      </c>
      <c r="G2538">
        <v>6</v>
      </c>
      <c r="H2538" t="s">
        <v>75</v>
      </c>
      <c r="I2538" s="15">
        <f t="shared" si="39"/>
        <v>0.21428571428571427</v>
      </c>
    </row>
    <row r="2539" spans="1:9" x14ac:dyDescent="0.3">
      <c r="A2539" s="1">
        <v>43041</v>
      </c>
      <c r="B2539" t="s">
        <v>782</v>
      </c>
      <c r="C2539" t="s">
        <v>751</v>
      </c>
      <c r="D2539" t="s">
        <v>83</v>
      </c>
      <c r="E2539" t="s">
        <v>95</v>
      </c>
      <c r="F2539" s="19">
        <v>26</v>
      </c>
      <c r="G2539">
        <v>16</v>
      </c>
      <c r="H2539" t="s">
        <v>75</v>
      </c>
      <c r="I2539" s="15">
        <f t="shared" si="39"/>
        <v>0.61538461538461542</v>
      </c>
    </row>
    <row r="2540" spans="1:9" x14ac:dyDescent="0.3">
      <c r="A2540" s="1">
        <v>43041</v>
      </c>
      <c r="B2540" t="s">
        <v>784</v>
      </c>
      <c r="C2540" t="s">
        <v>751</v>
      </c>
      <c r="D2540" t="s">
        <v>83</v>
      </c>
      <c r="E2540" t="s">
        <v>101</v>
      </c>
      <c r="F2540" s="19">
        <v>26</v>
      </c>
      <c r="G2540">
        <v>11</v>
      </c>
      <c r="H2540" t="s">
        <v>75</v>
      </c>
      <c r="I2540" s="15">
        <f t="shared" si="39"/>
        <v>0.42307692307692307</v>
      </c>
    </row>
    <row r="2541" spans="1:9" x14ac:dyDescent="0.3">
      <c r="A2541" s="1">
        <v>43041</v>
      </c>
      <c r="B2541" t="s">
        <v>803</v>
      </c>
      <c r="C2541" t="s">
        <v>751</v>
      </c>
      <c r="D2541" t="s">
        <v>83</v>
      </c>
      <c r="E2541" t="s">
        <v>145</v>
      </c>
      <c r="F2541" s="19">
        <v>21</v>
      </c>
      <c r="G2541">
        <v>1</v>
      </c>
      <c r="H2541" t="s">
        <v>110</v>
      </c>
      <c r="I2541" s="15">
        <f t="shared" si="39"/>
        <v>4.7619047619047616E-2</v>
      </c>
    </row>
    <row r="2542" spans="1:9" x14ac:dyDescent="0.3">
      <c r="A2542" s="1">
        <v>43041</v>
      </c>
      <c r="B2542" t="s">
        <v>786</v>
      </c>
      <c r="C2542" t="s">
        <v>751</v>
      </c>
      <c r="D2542" t="s">
        <v>83</v>
      </c>
      <c r="E2542" t="s">
        <v>88</v>
      </c>
      <c r="F2542" s="19">
        <v>20</v>
      </c>
      <c r="G2542">
        <v>4</v>
      </c>
      <c r="H2542" t="s">
        <v>110</v>
      </c>
      <c r="I2542" s="15">
        <f t="shared" si="39"/>
        <v>0.2</v>
      </c>
    </row>
    <row r="2543" spans="1:9" x14ac:dyDescent="0.3">
      <c r="A2543" s="1">
        <v>43041</v>
      </c>
      <c r="B2543" t="s">
        <v>793</v>
      </c>
      <c r="C2543" t="s">
        <v>751</v>
      </c>
      <c r="D2543" t="s">
        <v>83</v>
      </c>
      <c r="E2543" t="s">
        <v>145</v>
      </c>
      <c r="F2543" s="19">
        <v>19</v>
      </c>
      <c r="G2543">
        <v>6</v>
      </c>
      <c r="H2543" t="s">
        <v>110</v>
      </c>
      <c r="I2543" s="15">
        <f t="shared" si="39"/>
        <v>0.31578947368421051</v>
      </c>
    </row>
    <row r="2544" spans="1:9" x14ac:dyDescent="0.3">
      <c r="A2544" s="1">
        <v>43041</v>
      </c>
      <c r="B2544" t="s">
        <v>788</v>
      </c>
      <c r="C2544" t="s">
        <v>751</v>
      </c>
      <c r="D2544" t="s">
        <v>83</v>
      </c>
      <c r="E2544" t="s">
        <v>95</v>
      </c>
      <c r="F2544" s="19">
        <v>18</v>
      </c>
      <c r="G2544">
        <v>9</v>
      </c>
      <c r="H2544" t="s">
        <v>110</v>
      </c>
      <c r="I2544" s="15">
        <f t="shared" si="39"/>
        <v>0.5</v>
      </c>
    </row>
    <row r="2545" spans="1:9" x14ac:dyDescent="0.3">
      <c r="A2545" s="1">
        <v>43041</v>
      </c>
      <c r="B2545" t="s">
        <v>806</v>
      </c>
      <c r="C2545" t="s">
        <v>751</v>
      </c>
      <c r="D2545" t="s">
        <v>83</v>
      </c>
      <c r="E2545" t="s">
        <v>145</v>
      </c>
      <c r="F2545" s="19">
        <v>9</v>
      </c>
      <c r="G2545">
        <v>7</v>
      </c>
      <c r="H2545" t="s">
        <v>110</v>
      </c>
      <c r="I2545" s="15">
        <f t="shared" si="39"/>
        <v>0.77777777777777779</v>
      </c>
    </row>
    <row r="2546" spans="1:9" x14ac:dyDescent="0.3">
      <c r="A2546" s="1">
        <v>43041</v>
      </c>
      <c r="B2546" t="s">
        <v>799</v>
      </c>
      <c r="C2546" t="s">
        <v>751</v>
      </c>
      <c r="D2546" t="s">
        <v>83</v>
      </c>
      <c r="E2546" t="s">
        <v>95</v>
      </c>
      <c r="F2546" s="19">
        <v>3</v>
      </c>
      <c r="G2546">
        <v>0</v>
      </c>
      <c r="H2546" t="s">
        <v>110</v>
      </c>
      <c r="I2546" s="15">
        <f t="shared" si="39"/>
        <v>0</v>
      </c>
    </row>
    <row r="2547" spans="1:9" x14ac:dyDescent="0.3">
      <c r="A2547" s="1">
        <v>43041</v>
      </c>
      <c r="B2547" t="s">
        <v>801</v>
      </c>
      <c r="C2547" t="s">
        <v>751</v>
      </c>
      <c r="D2547" t="s">
        <v>83</v>
      </c>
      <c r="E2547" t="s">
        <v>88</v>
      </c>
      <c r="F2547" s="19">
        <v>3</v>
      </c>
      <c r="G2547">
        <v>0</v>
      </c>
      <c r="H2547" t="s">
        <v>110</v>
      </c>
      <c r="I2547" s="15">
        <f t="shared" si="39"/>
        <v>0</v>
      </c>
    </row>
    <row r="2548" spans="1:9" x14ac:dyDescent="0.3">
      <c r="A2548" s="1">
        <v>43041</v>
      </c>
      <c r="B2548" t="s">
        <v>1293</v>
      </c>
      <c r="C2548" t="s">
        <v>1043</v>
      </c>
      <c r="D2548" t="s">
        <v>66</v>
      </c>
      <c r="E2548" t="s">
        <v>145</v>
      </c>
      <c r="F2548" s="19">
        <v>34</v>
      </c>
      <c r="G2548">
        <v>14</v>
      </c>
      <c r="H2548" t="s">
        <v>75</v>
      </c>
      <c r="I2548" s="15">
        <f t="shared" si="39"/>
        <v>0.41176470588235292</v>
      </c>
    </row>
    <row r="2549" spans="1:9" x14ac:dyDescent="0.3">
      <c r="A2549" s="1">
        <v>43041</v>
      </c>
      <c r="B2549" t="s">
        <v>1074</v>
      </c>
      <c r="C2549" t="s">
        <v>1043</v>
      </c>
      <c r="D2549" t="s">
        <v>66</v>
      </c>
      <c r="E2549" t="s">
        <v>95</v>
      </c>
      <c r="F2549" s="19">
        <v>32</v>
      </c>
      <c r="G2549">
        <v>14</v>
      </c>
      <c r="H2549" t="s">
        <v>75</v>
      </c>
      <c r="I2549" s="15">
        <f t="shared" si="39"/>
        <v>0.4375</v>
      </c>
    </row>
    <row r="2550" spans="1:9" x14ac:dyDescent="0.3">
      <c r="A2550" s="1">
        <v>43041</v>
      </c>
      <c r="B2550" t="s">
        <v>1080</v>
      </c>
      <c r="C2550" t="s">
        <v>1043</v>
      </c>
      <c r="D2550" t="s">
        <v>66</v>
      </c>
      <c r="E2550" t="s">
        <v>101</v>
      </c>
      <c r="F2550" s="19">
        <v>29</v>
      </c>
      <c r="G2550">
        <v>27</v>
      </c>
      <c r="H2550" t="s">
        <v>75</v>
      </c>
      <c r="I2550" s="15">
        <f t="shared" si="39"/>
        <v>0.93103448275862066</v>
      </c>
    </row>
    <row r="2551" spans="1:9" x14ac:dyDescent="0.3">
      <c r="A2551" s="1">
        <v>43041</v>
      </c>
      <c r="B2551" t="s">
        <v>1084</v>
      </c>
      <c r="C2551" t="s">
        <v>1043</v>
      </c>
      <c r="D2551" t="s">
        <v>66</v>
      </c>
      <c r="E2551" t="s">
        <v>88</v>
      </c>
      <c r="F2551" s="19">
        <v>28</v>
      </c>
      <c r="G2551">
        <v>0</v>
      </c>
      <c r="H2551" t="s">
        <v>75</v>
      </c>
      <c r="I2551" s="15">
        <f t="shared" si="39"/>
        <v>0</v>
      </c>
    </row>
    <row r="2552" spans="1:9" x14ac:dyDescent="0.3">
      <c r="A2552" s="1">
        <v>43041</v>
      </c>
      <c r="B2552" t="s">
        <v>1078</v>
      </c>
      <c r="C2552" t="s">
        <v>1043</v>
      </c>
      <c r="D2552" t="s">
        <v>66</v>
      </c>
      <c r="E2552" t="s">
        <v>2</v>
      </c>
      <c r="F2552" s="19">
        <v>19</v>
      </c>
      <c r="G2552">
        <v>7</v>
      </c>
      <c r="H2552" t="s">
        <v>75</v>
      </c>
      <c r="I2552" s="15">
        <f t="shared" si="39"/>
        <v>0.36842105263157893</v>
      </c>
    </row>
    <row r="2553" spans="1:9" x14ac:dyDescent="0.3">
      <c r="A2553" s="1">
        <v>43041</v>
      </c>
      <c r="B2553" t="s">
        <v>1091</v>
      </c>
      <c r="C2553" t="s">
        <v>1043</v>
      </c>
      <c r="D2553" t="s">
        <v>66</v>
      </c>
      <c r="E2553" t="s">
        <v>2</v>
      </c>
      <c r="F2553" s="19">
        <v>29</v>
      </c>
      <c r="G2553">
        <v>22</v>
      </c>
      <c r="H2553" t="s">
        <v>110</v>
      </c>
      <c r="I2553" s="15">
        <f t="shared" si="39"/>
        <v>0.75862068965517238</v>
      </c>
    </row>
    <row r="2554" spans="1:9" x14ac:dyDescent="0.3">
      <c r="A2554" s="1">
        <v>43041</v>
      </c>
      <c r="B2554" t="s">
        <v>1089</v>
      </c>
      <c r="C2554" t="s">
        <v>1043</v>
      </c>
      <c r="D2554" t="s">
        <v>66</v>
      </c>
      <c r="E2554" t="s">
        <v>88</v>
      </c>
      <c r="F2554" s="19">
        <v>22</v>
      </c>
      <c r="G2554">
        <v>14</v>
      </c>
      <c r="H2554" t="s">
        <v>110</v>
      </c>
      <c r="I2554" s="15">
        <f t="shared" si="39"/>
        <v>0.63636363636363635</v>
      </c>
    </row>
    <row r="2555" spans="1:9" x14ac:dyDescent="0.3">
      <c r="A2555" s="1">
        <v>43041</v>
      </c>
      <c r="B2555" t="s">
        <v>1094</v>
      </c>
      <c r="C2555" t="s">
        <v>1043</v>
      </c>
      <c r="D2555" t="s">
        <v>66</v>
      </c>
      <c r="E2555" t="s">
        <v>2</v>
      </c>
      <c r="F2555" s="19">
        <v>19</v>
      </c>
      <c r="G2555">
        <v>8</v>
      </c>
      <c r="H2555" t="s">
        <v>110</v>
      </c>
      <c r="I2555" s="15">
        <f t="shared" si="39"/>
        <v>0.42105263157894735</v>
      </c>
    </row>
    <row r="2556" spans="1:9" x14ac:dyDescent="0.3">
      <c r="A2556" s="1">
        <v>43041</v>
      </c>
      <c r="B2556" t="s">
        <v>1097</v>
      </c>
      <c r="C2556" t="s">
        <v>1043</v>
      </c>
      <c r="D2556" t="s">
        <v>66</v>
      </c>
      <c r="E2556" t="s">
        <v>95</v>
      </c>
      <c r="F2556" s="19">
        <v>14</v>
      </c>
      <c r="G2556">
        <v>2</v>
      </c>
      <c r="H2556" t="s">
        <v>110</v>
      </c>
      <c r="I2556" s="15">
        <f t="shared" si="39"/>
        <v>0.14285714285714285</v>
      </c>
    </row>
    <row r="2557" spans="1:9" x14ac:dyDescent="0.3">
      <c r="A2557" s="1">
        <v>43041</v>
      </c>
      <c r="B2557" t="s">
        <v>1201</v>
      </c>
      <c r="C2557" t="s">
        <v>1043</v>
      </c>
      <c r="D2557" t="s">
        <v>66</v>
      </c>
      <c r="E2557" t="s">
        <v>145</v>
      </c>
      <c r="F2557" s="19">
        <v>14</v>
      </c>
      <c r="G2557">
        <v>2</v>
      </c>
      <c r="H2557" t="s">
        <v>110</v>
      </c>
      <c r="I2557" s="15">
        <f t="shared" si="39"/>
        <v>0.14285714285714285</v>
      </c>
    </row>
    <row r="2558" spans="1:9" x14ac:dyDescent="0.3">
      <c r="A2558" s="1">
        <v>43041</v>
      </c>
      <c r="B2558" t="s">
        <v>813</v>
      </c>
      <c r="C2558" t="s">
        <v>809</v>
      </c>
      <c r="D2558" t="s">
        <v>83</v>
      </c>
      <c r="E2558" t="s">
        <v>88</v>
      </c>
      <c r="F2558" s="19">
        <v>39</v>
      </c>
      <c r="G2558">
        <v>32</v>
      </c>
      <c r="H2558" t="s">
        <v>75</v>
      </c>
      <c r="I2558" s="15">
        <f t="shared" si="39"/>
        <v>0.82051282051282048</v>
      </c>
    </row>
    <row r="2559" spans="1:9" x14ac:dyDescent="0.3">
      <c r="A2559" s="1">
        <v>43041</v>
      </c>
      <c r="B2559" t="s">
        <v>1121</v>
      </c>
      <c r="C2559" t="s">
        <v>809</v>
      </c>
      <c r="D2559" t="s">
        <v>83</v>
      </c>
      <c r="E2559" t="s">
        <v>145</v>
      </c>
      <c r="F2559" s="19">
        <v>38</v>
      </c>
      <c r="G2559">
        <v>22</v>
      </c>
      <c r="H2559" t="s">
        <v>75</v>
      </c>
      <c r="I2559" s="15">
        <f t="shared" si="39"/>
        <v>0.57894736842105265</v>
      </c>
    </row>
    <row r="2560" spans="1:9" x14ac:dyDescent="0.3">
      <c r="A2560" s="1">
        <v>43041</v>
      </c>
      <c r="B2560" t="s">
        <v>820</v>
      </c>
      <c r="C2560" t="s">
        <v>809</v>
      </c>
      <c r="D2560" t="s">
        <v>83</v>
      </c>
      <c r="E2560" t="s">
        <v>95</v>
      </c>
      <c r="F2560" s="19">
        <v>29</v>
      </c>
      <c r="G2560">
        <v>4</v>
      </c>
      <c r="H2560" t="s">
        <v>75</v>
      </c>
      <c r="I2560" s="15">
        <f t="shared" si="39"/>
        <v>0.13793103448275862</v>
      </c>
    </row>
    <row r="2561" spans="1:9" x14ac:dyDescent="0.3">
      <c r="A2561" s="1">
        <v>43041</v>
      </c>
      <c r="B2561" t="s">
        <v>824</v>
      </c>
      <c r="C2561" t="s">
        <v>809</v>
      </c>
      <c r="D2561" t="s">
        <v>83</v>
      </c>
      <c r="E2561" t="s">
        <v>101</v>
      </c>
      <c r="F2561" s="19">
        <v>29</v>
      </c>
      <c r="G2561">
        <v>28</v>
      </c>
      <c r="H2561" t="s">
        <v>75</v>
      </c>
      <c r="I2561" s="15">
        <f t="shared" si="39"/>
        <v>0.96551724137931039</v>
      </c>
    </row>
    <row r="2562" spans="1:9" x14ac:dyDescent="0.3">
      <c r="A2562" s="1">
        <v>43041</v>
      </c>
      <c r="B2562" t="s">
        <v>1390</v>
      </c>
      <c r="C2562" t="s">
        <v>809</v>
      </c>
      <c r="D2562" t="s">
        <v>83</v>
      </c>
      <c r="E2562" t="s">
        <v>2</v>
      </c>
      <c r="F2562" s="19">
        <v>15</v>
      </c>
      <c r="G2562">
        <v>0</v>
      </c>
      <c r="H2562" t="s">
        <v>75</v>
      </c>
      <c r="I2562" s="15">
        <f t="shared" ref="I2562:I2625" si="40">IFERROR(G2562/F2562,0)</f>
        <v>0</v>
      </c>
    </row>
    <row r="2563" spans="1:9" x14ac:dyDescent="0.3">
      <c r="A2563" s="1">
        <v>43041</v>
      </c>
      <c r="B2563" t="s">
        <v>821</v>
      </c>
      <c r="C2563" t="s">
        <v>809</v>
      </c>
      <c r="D2563" t="s">
        <v>83</v>
      </c>
      <c r="E2563" t="s">
        <v>145</v>
      </c>
      <c r="F2563" s="19">
        <v>26</v>
      </c>
      <c r="G2563">
        <v>6</v>
      </c>
      <c r="H2563" t="s">
        <v>110</v>
      </c>
      <c r="I2563" s="15">
        <f t="shared" si="40"/>
        <v>0.23076923076923078</v>
      </c>
    </row>
    <row r="2564" spans="1:9" x14ac:dyDescent="0.3">
      <c r="A2564" s="1">
        <v>43041</v>
      </c>
      <c r="B2564" t="s">
        <v>826</v>
      </c>
      <c r="C2564" t="s">
        <v>809</v>
      </c>
      <c r="D2564" t="s">
        <v>83</v>
      </c>
      <c r="E2564" t="s">
        <v>145</v>
      </c>
      <c r="F2564" s="19">
        <v>20</v>
      </c>
      <c r="G2564">
        <v>9</v>
      </c>
      <c r="H2564" t="s">
        <v>110</v>
      </c>
      <c r="I2564" s="15">
        <f t="shared" si="40"/>
        <v>0.45</v>
      </c>
    </row>
    <row r="2565" spans="1:9" x14ac:dyDescent="0.3">
      <c r="A2565" s="1">
        <v>43041</v>
      </c>
      <c r="B2565" t="s">
        <v>833</v>
      </c>
      <c r="C2565" t="s">
        <v>809</v>
      </c>
      <c r="D2565" t="s">
        <v>83</v>
      </c>
      <c r="E2565" t="s">
        <v>2</v>
      </c>
      <c r="F2565" s="19">
        <v>19</v>
      </c>
      <c r="G2565">
        <v>7</v>
      </c>
      <c r="H2565" t="s">
        <v>110</v>
      </c>
      <c r="I2565" s="15">
        <f t="shared" si="40"/>
        <v>0.36842105263157893</v>
      </c>
    </row>
    <row r="2566" spans="1:9" x14ac:dyDescent="0.3">
      <c r="A2566" s="1">
        <v>43041</v>
      </c>
      <c r="B2566" t="s">
        <v>831</v>
      </c>
      <c r="C2566" t="s">
        <v>809</v>
      </c>
      <c r="D2566" t="s">
        <v>83</v>
      </c>
      <c r="E2566" t="s">
        <v>2</v>
      </c>
      <c r="F2566" s="19">
        <v>14</v>
      </c>
      <c r="G2566">
        <v>5</v>
      </c>
      <c r="H2566" t="s">
        <v>110</v>
      </c>
      <c r="I2566" s="15">
        <f t="shared" si="40"/>
        <v>0.35714285714285715</v>
      </c>
    </row>
    <row r="2567" spans="1:9" x14ac:dyDescent="0.3">
      <c r="A2567" s="1">
        <v>43041</v>
      </c>
      <c r="B2567" t="s">
        <v>1122</v>
      </c>
      <c r="C2567" t="s">
        <v>809</v>
      </c>
      <c r="D2567" t="s">
        <v>83</v>
      </c>
      <c r="E2567" t="s">
        <v>101</v>
      </c>
      <c r="F2567" s="19">
        <v>11</v>
      </c>
      <c r="G2567">
        <v>0</v>
      </c>
      <c r="H2567" t="s">
        <v>110</v>
      </c>
      <c r="I2567" s="15">
        <f t="shared" si="40"/>
        <v>0</v>
      </c>
    </row>
    <row r="2568" spans="1:9" x14ac:dyDescent="0.3">
      <c r="A2568" s="1">
        <v>43042</v>
      </c>
      <c r="B2568" t="s">
        <v>522</v>
      </c>
      <c r="C2568" t="s">
        <v>5</v>
      </c>
      <c r="D2568" t="s">
        <v>66</v>
      </c>
      <c r="E2568" t="s">
        <v>95</v>
      </c>
      <c r="F2568" s="19">
        <v>39</v>
      </c>
      <c r="G2568">
        <v>16</v>
      </c>
      <c r="H2568" t="s">
        <v>75</v>
      </c>
      <c r="I2568" s="15">
        <f t="shared" si="40"/>
        <v>0.41025641025641024</v>
      </c>
    </row>
    <row r="2569" spans="1:9" x14ac:dyDescent="0.3">
      <c r="A2569" s="1">
        <v>43042</v>
      </c>
      <c r="B2569" t="s">
        <v>528</v>
      </c>
      <c r="C2569" t="s">
        <v>5</v>
      </c>
      <c r="D2569" t="s">
        <v>66</v>
      </c>
      <c r="E2569" t="s">
        <v>2</v>
      </c>
      <c r="F2569" s="19">
        <v>38</v>
      </c>
      <c r="G2569">
        <v>29</v>
      </c>
      <c r="H2569" t="s">
        <v>75</v>
      </c>
      <c r="I2569" s="15">
        <f t="shared" si="40"/>
        <v>0.76315789473684215</v>
      </c>
    </row>
    <row r="2570" spans="1:9" x14ac:dyDescent="0.3">
      <c r="A2570" s="1">
        <v>43042</v>
      </c>
      <c r="B2570" t="s">
        <v>532</v>
      </c>
      <c r="C2570" t="s">
        <v>5</v>
      </c>
      <c r="D2570" t="s">
        <v>66</v>
      </c>
      <c r="E2570" t="s">
        <v>145</v>
      </c>
      <c r="F2570" s="19">
        <v>38</v>
      </c>
      <c r="G2570">
        <v>12</v>
      </c>
      <c r="H2570" t="s">
        <v>75</v>
      </c>
      <c r="I2570" s="15">
        <f t="shared" si="40"/>
        <v>0.31578947368421051</v>
      </c>
    </row>
    <row r="2571" spans="1:9" x14ac:dyDescent="0.3">
      <c r="A2571" s="1">
        <v>43042</v>
      </c>
      <c r="B2571" t="s">
        <v>525</v>
      </c>
      <c r="C2571" t="s">
        <v>5</v>
      </c>
      <c r="D2571" t="s">
        <v>66</v>
      </c>
      <c r="E2571" t="s">
        <v>88</v>
      </c>
      <c r="F2571" s="19">
        <v>35</v>
      </c>
      <c r="G2571">
        <v>21</v>
      </c>
      <c r="H2571" t="s">
        <v>75</v>
      </c>
      <c r="I2571" s="15">
        <f t="shared" si="40"/>
        <v>0.6</v>
      </c>
    </row>
    <row r="2572" spans="1:9" x14ac:dyDescent="0.3">
      <c r="A2572" s="1">
        <v>43042</v>
      </c>
      <c r="B2572" t="s">
        <v>540</v>
      </c>
      <c r="C2572" t="s">
        <v>5</v>
      </c>
      <c r="D2572" t="s">
        <v>66</v>
      </c>
      <c r="E2572" t="s">
        <v>2</v>
      </c>
      <c r="F2572" s="19">
        <v>27</v>
      </c>
      <c r="G2572">
        <v>4</v>
      </c>
      <c r="H2572" t="s">
        <v>75</v>
      </c>
      <c r="I2572" s="15">
        <f t="shared" si="40"/>
        <v>0.14814814814814814</v>
      </c>
    </row>
    <row r="2573" spans="1:9" x14ac:dyDescent="0.3">
      <c r="A2573" s="1">
        <v>43042</v>
      </c>
      <c r="B2573" t="s">
        <v>538</v>
      </c>
      <c r="C2573" t="s">
        <v>5</v>
      </c>
      <c r="D2573" t="s">
        <v>66</v>
      </c>
      <c r="E2573" t="s">
        <v>88</v>
      </c>
      <c r="F2573" s="19">
        <v>17</v>
      </c>
      <c r="G2573">
        <v>5</v>
      </c>
      <c r="H2573" t="s">
        <v>110</v>
      </c>
      <c r="I2573" s="15">
        <f t="shared" si="40"/>
        <v>0.29411764705882354</v>
      </c>
    </row>
    <row r="2574" spans="1:9" x14ac:dyDescent="0.3">
      <c r="A2574" s="1">
        <v>43042</v>
      </c>
      <c r="B2574" t="s">
        <v>535</v>
      </c>
      <c r="C2574" t="s">
        <v>5</v>
      </c>
      <c r="D2574" t="s">
        <v>66</v>
      </c>
      <c r="E2574" t="s">
        <v>101</v>
      </c>
      <c r="F2574" s="19">
        <v>16</v>
      </c>
      <c r="G2574">
        <v>9</v>
      </c>
      <c r="H2574" t="s">
        <v>110</v>
      </c>
      <c r="I2574" s="15">
        <f t="shared" si="40"/>
        <v>0.5625</v>
      </c>
    </row>
    <row r="2575" spans="1:9" x14ac:dyDescent="0.3">
      <c r="A2575" s="1">
        <v>43042</v>
      </c>
      <c r="B2575" t="s">
        <v>546</v>
      </c>
      <c r="C2575" t="s">
        <v>5</v>
      </c>
      <c r="D2575" t="s">
        <v>66</v>
      </c>
      <c r="E2575" t="s">
        <v>2</v>
      </c>
      <c r="F2575" s="19">
        <v>11</v>
      </c>
      <c r="G2575">
        <v>0</v>
      </c>
      <c r="H2575" t="s">
        <v>110</v>
      </c>
      <c r="I2575" s="15">
        <f t="shared" si="40"/>
        <v>0</v>
      </c>
    </row>
    <row r="2576" spans="1:9" x14ac:dyDescent="0.3">
      <c r="A2576" s="1">
        <v>43042</v>
      </c>
      <c r="B2576" t="s">
        <v>549</v>
      </c>
      <c r="C2576" t="s">
        <v>5</v>
      </c>
      <c r="D2576" t="s">
        <v>66</v>
      </c>
      <c r="E2576" t="s">
        <v>145</v>
      </c>
      <c r="F2576" s="19">
        <v>8</v>
      </c>
      <c r="G2576">
        <v>0</v>
      </c>
      <c r="H2576" t="s">
        <v>110</v>
      </c>
      <c r="I2576" s="15">
        <f t="shared" si="40"/>
        <v>0</v>
      </c>
    </row>
    <row r="2577" spans="1:9" x14ac:dyDescent="0.3">
      <c r="A2577" s="1">
        <v>43042</v>
      </c>
      <c r="B2577" t="s">
        <v>1264</v>
      </c>
      <c r="C2577" t="s">
        <v>5</v>
      </c>
      <c r="D2577" t="s">
        <v>66</v>
      </c>
      <c r="E2577" t="s">
        <v>145</v>
      </c>
      <c r="F2577" s="19">
        <v>5</v>
      </c>
      <c r="G2577">
        <v>0</v>
      </c>
      <c r="H2577" t="s">
        <v>110</v>
      </c>
      <c r="I2577" s="15">
        <f t="shared" si="40"/>
        <v>0</v>
      </c>
    </row>
    <row r="2578" spans="1:9" x14ac:dyDescent="0.3">
      <c r="A2578" s="1">
        <v>43042</v>
      </c>
      <c r="B2578" t="s">
        <v>1143</v>
      </c>
      <c r="C2578" t="s">
        <v>5</v>
      </c>
      <c r="D2578" t="s">
        <v>66</v>
      </c>
      <c r="E2578" t="s">
        <v>145</v>
      </c>
      <c r="F2578" s="19">
        <v>5</v>
      </c>
      <c r="G2578">
        <v>0</v>
      </c>
      <c r="H2578" t="s">
        <v>110</v>
      </c>
      <c r="I2578" s="15">
        <f t="shared" si="40"/>
        <v>0</v>
      </c>
    </row>
    <row r="2579" spans="1:9" x14ac:dyDescent="0.3">
      <c r="A2579" s="1">
        <v>43042</v>
      </c>
      <c r="B2579" t="s">
        <v>288</v>
      </c>
      <c r="C2579" t="s">
        <v>255</v>
      </c>
      <c r="D2579" t="s">
        <v>83</v>
      </c>
      <c r="E2579" t="s">
        <v>95</v>
      </c>
      <c r="F2579" s="19">
        <v>38</v>
      </c>
      <c r="G2579">
        <v>8</v>
      </c>
      <c r="H2579" t="s">
        <v>75</v>
      </c>
      <c r="I2579" s="15">
        <f t="shared" si="40"/>
        <v>0.21052631578947367</v>
      </c>
    </row>
    <row r="2580" spans="1:9" x14ac:dyDescent="0.3">
      <c r="A2580" s="1">
        <v>43042</v>
      </c>
      <c r="B2580" t="s">
        <v>291</v>
      </c>
      <c r="C2580" t="s">
        <v>255</v>
      </c>
      <c r="D2580" t="s">
        <v>83</v>
      </c>
      <c r="E2580" t="s">
        <v>95</v>
      </c>
      <c r="F2580" s="19">
        <v>35</v>
      </c>
      <c r="G2580">
        <v>13</v>
      </c>
      <c r="H2580" t="s">
        <v>75</v>
      </c>
      <c r="I2580" s="15">
        <f t="shared" si="40"/>
        <v>0.37142857142857144</v>
      </c>
    </row>
    <row r="2581" spans="1:9" x14ac:dyDescent="0.3">
      <c r="A2581" s="1">
        <v>43042</v>
      </c>
      <c r="B2581" t="s">
        <v>299</v>
      </c>
      <c r="C2581" t="s">
        <v>255</v>
      </c>
      <c r="D2581" t="s">
        <v>83</v>
      </c>
      <c r="E2581" t="s">
        <v>145</v>
      </c>
      <c r="F2581" s="19">
        <v>35</v>
      </c>
      <c r="G2581">
        <v>23</v>
      </c>
      <c r="H2581" t="s">
        <v>75</v>
      </c>
      <c r="I2581" s="15">
        <f t="shared" si="40"/>
        <v>0.65714285714285714</v>
      </c>
    </row>
    <row r="2582" spans="1:9" x14ac:dyDescent="0.3">
      <c r="A2582" s="1">
        <v>43042</v>
      </c>
      <c r="B2582" t="s">
        <v>296</v>
      </c>
      <c r="C2582" t="s">
        <v>255</v>
      </c>
      <c r="D2582" t="s">
        <v>83</v>
      </c>
      <c r="E2582" t="s">
        <v>88</v>
      </c>
      <c r="F2582" s="19">
        <v>30</v>
      </c>
      <c r="G2582">
        <v>9</v>
      </c>
      <c r="H2582" t="s">
        <v>75</v>
      </c>
      <c r="I2582" s="15">
        <f t="shared" si="40"/>
        <v>0.3</v>
      </c>
    </row>
    <row r="2583" spans="1:9" x14ac:dyDescent="0.3">
      <c r="A2583" s="1">
        <v>43042</v>
      </c>
      <c r="B2583" t="s">
        <v>303</v>
      </c>
      <c r="C2583" t="s">
        <v>255</v>
      </c>
      <c r="D2583" t="s">
        <v>83</v>
      </c>
      <c r="E2583" t="s">
        <v>101</v>
      </c>
      <c r="F2583" s="19">
        <v>28</v>
      </c>
      <c r="G2583">
        <v>24</v>
      </c>
      <c r="H2583" t="s">
        <v>75</v>
      </c>
      <c r="I2583" s="15">
        <f t="shared" si="40"/>
        <v>0.8571428571428571</v>
      </c>
    </row>
    <row r="2584" spans="1:9" x14ac:dyDescent="0.3">
      <c r="A2584" s="1">
        <v>43042</v>
      </c>
      <c r="B2584" t="s">
        <v>317</v>
      </c>
      <c r="C2584" t="s">
        <v>255</v>
      </c>
      <c r="D2584" t="s">
        <v>83</v>
      </c>
      <c r="E2584" t="s">
        <v>2</v>
      </c>
      <c r="F2584" s="19">
        <v>20</v>
      </c>
      <c r="G2584">
        <v>6</v>
      </c>
      <c r="H2584" t="s">
        <v>110</v>
      </c>
      <c r="I2584" s="15">
        <f t="shared" si="40"/>
        <v>0.3</v>
      </c>
    </row>
    <row r="2585" spans="1:9" x14ac:dyDescent="0.3">
      <c r="A2585" s="1">
        <v>43042</v>
      </c>
      <c r="B2585" t="s">
        <v>1253</v>
      </c>
      <c r="C2585" t="s">
        <v>255</v>
      </c>
      <c r="D2585" t="s">
        <v>83</v>
      </c>
      <c r="E2585" t="s">
        <v>2</v>
      </c>
      <c r="F2585" s="19">
        <v>19</v>
      </c>
      <c r="G2585">
        <v>7</v>
      </c>
      <c r="H2585" t="s">
        <v>110</v>
      </c>
      <c r="I2585" s="15">
        <f t="shared" si="40"/>
        <v>0.36842105263157893</v>
      </c>
    </row>
    <row r="2586" spans="1:9" x14ac:dyDescent="0.3">
      <c r="A2586" s="1">
        <v>43042</v>
      </c>
      <c r="B2586" t="s">
        <v>309</v>
      </c>
      <c r="C2586" t="s">
        <v>255</v>
      </c>
      <c r="D2586" t="s">
        <v>83</v>
      </c>
      <c r="E2586" t="s">
        <v>88</v>
      </c>
      <c r="F2586" s="19">
        <v>18</v>
      </c>
      <c r="G2586">
        <v>10</v>
      </c>
      <c r="H2586" t="s">
        <v>110</v>
      </c>
      <c r="I2586" s="15">
        <f t="shared" si="40"/>
        <v>0.55555555555555558</v>
      </c>
    </row>
    <row r="2587" spans="1:9" x14ac:dyDescent="0.3">
      <c r="A2587" s="1">
        <v>43042</v>
      </c>
      <c r="B2587" t="s">
        <v>306</v>
      </c>
      <c r="C2587" t="s">
        <v>255</v>
      </c>
      <c r="D2587" t="s">
        <v>83</v>
      </c>
      <c r="E2587" t="s">
        <v>145</v>
      </c>
      <c r="F2587" s="19">
        <v>13</v>
      </c>
      <c r="G2587">
        <v>5</v>
      </c>
      <c r="H2587" t="s">
        <v>110</v>
      </c>
      <c r="I2587" s="15">
        <f t="shared" si="40"/>
        <v>0.38461538461538464</v>
      </c>
    </row>
    <row r="2588" spans="1:9" x14ac:dyDescent="0.3">
      <c r="A2588" s="1">
        <v>43042</v>
      </c>
      <c r="B2588" t="s">
        <v>1358</v>
      </c>
      <c r="C2588" t="s">
        <v>255</v>
      </c>
      <c r="D2588" t="s">
        <v>83</v>
      </c>
      <c r="E2588" t="s">
        <v>95</v>
      </c>
      <c r="F2588" s="19">
        <v>4</v>
      </c>
      <c r="G2588">
        <v>0</v>
      </c>
      <c r="H2588" t="s">
        <v>110</v>
      </c>
      <c r="I2588" s="15">
        <f t="shared" si="40"/>
        <v>0</v>
      </c>
    </row>
    <row r="2589" spans="1:9" x14ac:dyDescent="0.3">
      <c r="A2589" s="1">
        <v>43042</v>
      </c>
      <c r="B2589" t="s">
        <v>930</v>
      </c>
      <c r="C2589" t="s">
        <v>902</v>
      </c>
      <c r="D2589" t="s">
        <v>66</v>
      </c>
      <c r="E2589" t="s">
        <v>88</v>
      </c>
      <c r="F2589" s="19">
        <v>35</v>
      </c>
      <c r="G2589">
        <v>16</v>
      </c>
      <c r="H2589" t="s">
        <v>75</v>
      </c>
      <c r="I2589" s="15">
        <f t="shared" si="40"/>
        <v>0.45714285714285713</v>
      </c>
    </row>
    <row r="2590" spans="1:9" x14ac:dyDescent="0.3">
      <c r="A2590" s="1">
        <v>43042</v>
      </c>
      <c r="B2590" t="s">
        <v>911</v>
      </c>
      <c r="C2590" t="s">
        <v>902</v>
      </c>
      <c r="D2590" t="s">
        <v>66</v>
      </c>
      <c r="E2590" t="s">
        <v>2</v>
      </c>
      <c r="F2590" s="19">
        <v>29</v>
      </c>
      <c r="G2590">
        <v>13</v>
      </c>
      <c r="H2590" t="s">
        <v>75</v>
      </c>
      <c r="I2590" s="15">
        <f t="shared" si="40"/>
        <v>0.44827586206896552</v>
      </c>
    </row>
    <row r="2591" spans="1:9" x14ac:dyDescent="0.3">
      <c r="A2591" s="1">
        <v>43042</v>
      </c>
      <c r="B2591" t="s">
        <v>914</v>
      </c>
      <c r="C2591" t="s">
        <v>902</v>
      </c>
      <c r="D2591" t="s">
        <v>66</v>
      </c>
      <c r="E2591" t="s">
        <v>101</v>
      </c>
      <c r="F2591" s="19">
        <v>29</v>
      </c>
      <c r="G2591">
        <v>11</v>
      </c>
      <c r="H2591" t="s">
        <v>75</v>
      </c>
      <c r="I2591" s="15">
        <f t="shared" si="40"/>
        <v>0.37931034482758619</v>
      </c>
    </row>
    <row r="2592" spans="1:9" x14ac:dyDescent="0.3">
      <c r="A2592" s="1">
        <v>43042</v>
      </c>
      <c r="B2592" t="s">
        <v>907</v>
      </c>
      <c r="C2592" t="s">
        <v>902</v>
      </c>
      <c r="D2592" t="s">
        <v>66</v>
      </c>
      <c r="E2592" t="s">
        <v>145</v>
      </c>
      <c r="F2592" s="19">
        <v>29</v>
      </c>
      <c r="G2592">
        <v>19</v>
      </c>
      <c r="H2592" t="s">
        <v>75</v>
      </c>
      <c r="I2592" s="15">
        <f t="shared" si="40"/>
        <v>0.65517241379310343</v>
      </c>
    </row>
    <row r="2593" spans="1:9" x14ac:dyDescent="0.3">
      <c r="A2593" s="1">
        <v>43042</v>
      </c>
      <c r="B2593" t="s">
        <v>917</v>
      </c>
      <c r="C2593" t="s">
        <v>902</v>
      </c>
      <c r="D2593" t="s">
        <v>66</v>
      </c>
      <c r="E2593" t="s">
        <v>88</v>
      </c>
      <c r="F2593" s="19">
        <v>22</v>
      </c>
      <c r="G2593">
        <v>7</v>
      </c>
      <c r="H2593" t="s">
        <v>75</v>
      </c>
      <c r="I2593" s="15">
        <f t="shared" si="40"/>
        <v>0.31818181818181818</v>
      </c>
    </row>
    <row r="2594" spans="1:9" x14ac:dyDescent="0.3">
      <c r="A2594" s="1">
        <v>43042</v>
      </c>
      <c r="B2594" t="s">
        <v>1349</v>
      </c>
      <c r="C2594" t="s">
        <v>902</v>
      </c>
      <c r="D2594" t="s">
        <v>66</v>
      </c>
      <c r="E2594" t="s">
        <v>88</v>
      </c>
      <c r="F2594" s="19">
        <v>24</v>
      </c>
      <c r="G2594">
        <v>11</v>
      </c>
      <c r="H2594" t="s">
        <v>110</v>
      </c>
      <c r="I2594" s="15">
        <f t="shared" si="40"/>
        <v>0.45833333333333331</v>
      </c>
    </row>
    <row r="2595" spans="1:9" x14ac:dyDescent="0.3">
      <c r="A2595" s="1">
        <v>43042</v>
      </c>
      <c r="B2595" t="s">
        <v>922</v>
      </c>
      <c r="C2595" t="s">
        <v>902</v>
      </c>
      <c r="D2595" t="s">
        <v>66</v>
      </c>
      <c r="E2595" t="s">
        <v>95</v>
      </c>
      <c r="F2595" s="19">
        <v>23</v>
      </c>
      <c r="G2595">
        <v>11</v>
      </c>
      <c r="H2595" t="s">
        <v>110</v>
      </c>
      <c r="I2595" s="15">
        <f t="shared" si="40"/>
        <v>0.47826086956521741</v>
      </c>
    </row>
    <row r="2596" spans="1:9" x14ac:dyDescent="0.3">
      <c r="A2596" s="1">
        <v>43042</v>
      </c>
      <c r="B2596" t="s">
        <v>919</v>
      </c>
      <c r="C2596" t="s">
        <v>902</v>
      </c>
      <c r="D2596" t="s">
        <v>66</v>
      </c>
      <c r="E2596" t="s">
        <v>95</v>
      </c>
      <c r="F2596" s="19">
        <v>22</v>
      </c>
      <c r="G2596">
        <v>10</v>
      </c>
      <c r="H2596" t="s">
        <v>110</v>
      </c>
      <c r="I2596" s="15">
        <f t="shared" si="40"/>
        <v>0.45454545454545453</v>
      </c>
    </row>
    <row r="2597" spans="1:9" x14ac:dyDescent="0.3">
      <c r="A2597" s="1">
        <v>43042</v>
      </c>
      <c r="B2597" t="s">
        <v>925</v>
      </c>
      <c r="C2597" t="s">
        <v>902</v>
      </c>
      <c r="D2597" t="s">
        <v>66</v>
      </c>
      <c r="E2597" t="s">
        <v>101</v>
      </c>
      <c r="F2597" s="19">
        <v>19</v>
      </c>
      <c r="G2597">
        <v>4</v>
      </c>
      <c r="H2597" t="s">
        <v>110</v>
      </c>
      <c r="I2597" s="15">
        <f t="shared" si="40"/>
        <v>0.21052631578947367</v>
      </c>
    </row>
    <row r="2598" spans="1:9" x14ac:dyDescent="0.3">
      <c r="A2598" s="1">
        <v>43042</v>
      </c>
      <c r="B2598" t="s">
        <v>932</v>
      </c>
      <c r="C2598" t="s">
        <v>902</v>
      </c>
      <c r="D2598" t="s">
        <v>66</v>
      </c>
      <c r="E2598" t="s">
        <v>145</v>
      </c>
      <c r="F2598" s="19">
        <v>6</v>
      </c>
      <c r="G2598">
        <v>3</v>
      </c>
      <c r="H2598" t="s">
        <v>110</v>
      </c>
      <c r="I2598" s="15">
        <f t="shared" si="40"/>
        <v>0.5</v>
      </c>
    </row>
    <row r="2599" spans="1:9" x14ac:dyDescent="0.3">
      <c r="A2599" s="1">
        <v>43042</v>
      </c>
      <c r="B2599" t="s">
        <v>928</v>
      </c>
      <c r="C2599" t="s">
        <v>902</v>
      </c>
      <c r="D2599" t="s">
        <v>66</v>
      </c>
      <c r="E2599" t="s">
        <v>88</v>
      </c>
      <c r="F2599" s="19">
        <v>2</v>
      </c>
      <c r="G2599">
        <v>0</v>
      </c>
      <c r="H2599" t="s">
        <v>110</v>
      </c>
      <c r="I2599" s="15">
        <f t="shared" si="40"/>
        <v>0</v>
      </c>
    </row>
    <row r="2600" spans="1:9" x14ac:dyDescent="0.3">
      <c r="A2600" s="1">
        <v>43042</v>
      </c>
      <c r="B2600" t="s">
        <v>424</v>
      </c>
      <c r="C2600" t="s">
        <v>396</v>
      </c>
      <c r="D2600" t="s">
        <v>83</v>
      </c>
      <c r="E2600" t="s">
        <v>95</v>
      </c>
      <c r="F2600" s="19">
        <v>34</v>
      </c>
      <c r="G2600">
        <v>21</v>
      </c>
      <c r="H2600" t="s">
        <v>75</v>
      </c>
      <c r="I2600" s="15">
        <f t="shared" si="40"/>
        <v>0.61764705882352944</v>
      </c>
    </row>
    <row r="2601" spans="1:9" x14ac:dyDescent="0.3">
      <c r="A2601" s="1">
        <v>43042</v>
      </c>
      <c r="B2601" t="s">
        <v>7</v>
      </c>
      <c r="C2601" t="s">
        <v>396</v>
      </c>
      <c r="D2601" t="s">
        <v>83</v>
      </c>
      <c r="E2601" t="s">
        <v>2</v>
      </c>
      <c r="F2601" s="19">
        <v>29</v>
      </c>
      <c r="G2601">
        <v>11</v>
      </c>
      <c r="H2601" t="s">
        <v>75</v>
      </c>
      <c r="I2601" s="15">
        <f t="shared" si="40"/>
        <v>0.37931034482758619</v>
      </c>
    </row>
    <row r="2602" spans="1:9" x14ac:dyDescent="0.3">
      <c r="A2602" s="1">
        <v>43042</v>
      </c>
      <c r="B2602" t="s">
        <v>432</v>
      </c>
      <c r="C2602" t="s">
        <v>396</v>
      </c>
      <c r="D2602" t="s">
        <v>83</v>
      </c>
      <c r="E2602" t="s">
        <v>101</v>
      </c>
      <c r="F2602" s="19">
        <v>29</v>
      </c>
      <c r="G2602">
        <v>14</v>
      </c>
      <c r="H2602" t="s">
        <v>75</v>
      </c>
      <c r="I2602" s="15">
        <f t="shared" si="40"/>
        <v>0.48275862068965519</v>
      </c>
    </row>
    <row r="2603" spans="1:9" x14ac:dyDescent="0.3">
      <c r="A2603" s="1">
        <v>43042</v>
      </c>
      <c r="B2603" t="s">
        <v>439</v>
      </c>
      <c r="C2603" t="s">
        <v>396</v>
      </c>
      <c r="D2603" t="s">
        <v>83</v>
      </c>
      <c r="E2603" t="s">
        <v>145</v>
      </c>
      <c r="F2603" s="19">
        <v>27</v>
      </c>
      <c r="G2603">
        <v>5</v>
      </c>
      <c r="H2603" t="s">
        <v>75</v>
      </c>
      <c r="I2603" s="15">
        <f t="shared" si="40"/>
        <v>0.18518518518518517</v>
      </c>
    </row>
    <row r="2604" spans="1:9" x14ac:dyDescent="0.3">
      <c r="A2604" s="1">
        <v>43042</v>
      </c>
      <c r="B2604" t="s">
        <v>1175</v>
      </c>
      <c r="C2604" t="s">
        <v>396</v>
      </c>
      <c r="D2604" t="s">
        <v>83</v>
      </c>
      <c r="E2604" t="s">
        <v>88</v>
      </c>
      <c r="F2604" s="19">
        <v>21</v>
      </c>
      <c r="G2604">
        <v>2</v>
      </c>
      <c r="H2604" t="s">
        <v>75</v>
      </c>
      <c r="I2604" s="15">
        <f t="shared" si="40"/>
        <v>9.5238095238095233E-2</v>
      </c>
    </row>
    <row r="2605" spans="1:9" x14ac:dyDescent="0.3">
      <c r="A2605" s="1">
        <v>43042</v>
      </c>
      <c r="B2605" t="s">
        <v>442</v>
      </c>
      <c r="C2605" t="s">
        <v>396</v>
      </c>
      <c r="D2605" t="s">
        <v>83</v>
      </c>
      <c r="E2605" t="s">
        <v>95</v>
      </c>
      <c r="F2605" s="19">
        <v>25</v>
      </c>
      <c r="G2605">
        <v>6</v>
      </c>
      <c r="H2605" t="s">
        <v>110</v>
      </c>
      <c r="I2605" s="15">
        <f t="shared" si="40"/>
        <v>0.24</v>
      </c>
    </row>
    <row r="2606" spans="1:9" x14ac:dyDescent="0.3">
      <c r="A2606" s="1">
        <v>43042</v>
      </c>
      <c r="B2606" t="s">
        <v>445</v>
      </c>
      <c r="C2606" t="s">
        <v>396</v>
      </c>
      <c r="D2606" t="s">
        <v>83</v>
      </c>
      <c r="E2606" t="s">
        <v>2</v>
      </c>
      <c r="F2606" s="19">
        <v>21</v>
      </c>
      <c r="G2606">
        <v>8</v>
      </c>
      <c r="H2606" t="s">
        <v>110</v>
      </c>
      <c r="I2606" s="15">
        <f t="shared" si="40"/>
        <v>0.38095238095238093</v>
      </c>
    </row>
    <row r="2607" spans="1:9" x14ac:dyDescent="0.3">
      <c r="A2607" s="1">
        <v>43042</v>
      </c>
      <c r="B2607" t="s">
        <v>1172</v>
      </c>
      <c r="C2607" t="s">
        <v>396</v>
      </c>
      <c r="D2607" t="s">
        <v>83</v>
      </c>
      <c r="E2607" t="s">
        <v>145</v>
      </c>
      <c r="F2607" s="19">
        <v>18</v>
      </c>
      <c r="G2607">
        <v>2</v>
      </c>
      <c r="H2607" t="s">
        <v>110</v>
      </c>
      <c r="I2607" s="15">
        <f t="shared" si="40"/>
        <v>0.1111111111111111</v>
      </c>
    </row>
    <row r="2608" spans="1:9" x14ac:dyDescent="0.3">
      <c r="A2608" s="1">
        <v>43042</v>
      </c>
      <c r="B2608" t="s">
        <v>451</v>
      </c>
      <c r="C2608" t="s">
        <v>396</v>
      </c>
      <c r="D2608" t="s">
        <v>83</v>
      </c>
      <c r="E2608" t="s">
        <v>101</v>
      </c>
      <c r="F2608" s="19">
        <v>12</v>
      </c>
      <c r="G2608">
        <v>1</v>
      </c>
      <c r="H2608" t="s">
        <v>110</v>
      </c>
      <c r="I2608" s="15">
        <f t="shared" si="40"/>
        <v>8.3333333333333329E-2</v>
      </c>
    </row>
    <row r="2609" spans="1:9" x14ac:dyDescent="0.3">
      <c r="A2609" s="1">
        <v>43042</v>
      </c>
      <c r="B2609" t="s">
        <v>1169</v>
      </c>
      <c r="C2609" t="s">
        <v>396</v>
      </c>
      <c r="D2609" t="s">
        <v>83</v>
      </c>
      <c r="E2609" t="s">
        <v>145</v>
      </c>
      <c r="F2609" s="19">
        <v>10</v>
      </c>
      <c r="G2609">
        <v>8</v>
      </c>
      <c r="H2609" t="s">
        <v>110</v>
      </c>
      <c r="I2609" s="15">
        <f t="shared" si="40"/>
        <v>0.8</v>
      </c>
    </row>
    <row r="2610" spans="1:9" x14ac:dyDescent="0.3">
      <c r="A2610" s="1">
        <v>43042</v>
      </c>
      <c r="B2610" t="s">
        <v>1178</v>
      </c>
      <c r="C2610" t="s">
        <v>396</v>
      </c>
      <c r="D2610" t="s">
        <v>83</v>
      </c>
      <c r="E2610" t="s">
        <v>2</v>
      </c>
      <c r="F2610" s="19">
        <v>7</v>
      </c>
      <c r="G2610">
        <v>3</v>
      </c>
      <c r="H2610" t="s">
        <v>110</v>
      </c>
      <c r="I2610" s="15">
        <f t="shared" si="40"/>
        <v>0.42857142857142855</v>
      </c>
    </row>
    <row r="2611" spans="1:9" x14ac:dyDescent="0.3">
      <c r="A2611" s="1">
        <v>43042</v>
      </c>
      <c r="B2611" t="s">
        <v>1220</v>
      </c>
      <c r="C2611" t="s">
        <v>396</v>
      </c>
      <c r="D2611" t="s">
        <v>83</v>
      </c>
      <c r="E2611" t="s">
        <v>95</v>
      </c>
      <c r="F2611" s="19">
        <v>7</v>
      </c>
      <c r="G2611">
        <v>2</v>
      </c>
      <c r="H2611" t="s">
        <v>110</v>
      </c>
      <c r="I2611" s="15">
        <f t="shared" si="40"/>
        <v>0.2857142857142857</v>
      </c>
    </row>
    <row r="2612" spans="1:9" x14ac:dyDescent="0.3">
      <c r="A2612" s="1">
        <v>43042</v>
      </c>
      <c r="B2612" t="s">
        <v>358</v>
      </c>
      <c r="C2612" t="s">
        <v>326</v>
      </c>
      <c r="D2612" t="s">
        <v>66</v>
      </c>
      <c r="E2612" t="s">
        <v>2</v>
      </c>
      <c r="F2612" s="19">
        <v>38</v>
      </c>
      <c r="G2612">
        <v>15</v>
      </c>
      <c r="H2612" t="s">
        <v>75</v>
      </c>
      <c r="I2612" s="15">
        <f t="shared" si="40"/>
        <v>0.39473684210526316</v>
      </c>
    </row>
    <row r="2613" spans="1:9" x14ac:dyDescent="0.3">
      <c r="A2613" s="1">
        <v>43042</v>
      </c>
      <c r="B2613" t="s">
        <v>368</v>
      </c>
      <c r="C2613" t="s">
        <v>326</v>
      </c>
      <c r="D2613" t="s">
        <v>66</v>
      </c>
      <c r="E2613" t="s">
        <v>145</v>
      </c>
      <c r="F2613" s="19">
        <v>37</v>
      </c>
      <c r="G2613">
        <v>31</v>
      </c>
      <c r="H2613" t="s">
        <v>75</v>
      </c>
      <c r="I2613" s="15">
        <f t="shared" si="40"/>
        <v>0.83783783783783783</v>
      </c>
    </row>
    <row r="2614" spans="1:9" x14ac:dyDescent="0.3">
      <c r="A2614" s="1">
        <v>43042</v>
      </c>
      <c r="B2614" t="s">
        <v>365</v>
      </c>
      <c r="C2614" t="s">
        <v>326</v>
      </c>
      <c r="D2614" t="s">
        <v>66</v>
      </c>
      <c r="E2614" t="s">
        <v>95</v>
      </c>
      <c r="F2614" s="19">
        <v>35</v>
      </c>
      <c r="G2614">
        <v>21</v>
      </c>
      <c r="H2614" t="s">
        <v>75</v>
      </c>
      <c r="I2614" s="15">
        <f t="shared" si="40"/>
        <v>0.6</v>
      </c>
    </row>
    <row r="2615" spans="1:9" x14ac:dyDescent="0.3">
      <c r="A2615" s="1">
        <v>43042</v>
      </c>
      <c r="B2615" t="s">
        <v>362</v>
      </c>
      <c r="C2615" t="s">
        <v>326</v>
      </c>
      <c r="D2615" t="s">
        <v>66</v>
      </c>
      <c r="E2615" t="s">
        <v>88</v>
      </c>
      <c r="F2615" s="19">
        <v>30</v>
      </c>
      <c r="G2615">
        <v>2</v>
      </c>
      <c r="H2615" t="s">
        <v>75</v>
      </c>
      <c r="I2615" s="15">
        <f t="shared" si="40"/>
        <v>6.6666666666666666E-2</v>
      </c>
    </row>
    <row r="2616" spans="1:9" x14ac:dyDescent="0.3">
      <c r="A2616" s="1">
        <v>43042</v>
      </c>
      <c r="B2616" t="s">
        <v>378</v>
      </c>
      <c r="C2616" t="s">
        <v>326</v>
      </c>
      <c r="D2616" t="s">
        <v>66</v>
      </c>
      <c r="E2616" t="s">
        <v>101</v>
      </c>
      <c r="F2616" s="19">
        <v>24</v>
      </c>
      <c r="G2616">
        <v>14</v>
      </c>
      <c r="H2616" t="s">
        <v>75</v>
      </c>
      <c r="I2616" s="15">
        <f t="shared" si="40"/>
        <v>0.58333333333333337</v>
      </c>
    </row>
    <row r="2617" spans="1:9" x14ac:dyDescent="0.3">
      <c r="A2617" s="1">
        <v>43042</v>
      </c>
      <c r="B2617" t="s">
        <v>355</v>
      </c>
      <c r="C2617" t="s">
        <v>326</v>
      </c>
      <c r="D2617" t="s">
        <v>66</v>
      </c>
      <c r="E2617" t="s">
        <v>101</v>
      </c>
      <c r="F2617" s="19">
        <v>24</v>
      </c>
      <c r="G2617">
        <v>11</v>
      </c>
      <c r="H2617" t="s">
        <v>110</v>
      </c>
      <c r="I2617" s="15">
        <f t="shared" si="40"/>
        <v>0.45833333333333331</v>
      </c>
    </row>
    <row r="2618" spans="1:9" x14ac:dyDescent="0.3">
      <c r="A2618" s="1">
        <v>43042</v>
      </c>
      <c r="B2618" t="s">
        <v>371</v>
      </c>
      <c r="C2618" t="s">
        <v>326</v>
      </c>
      <c r="D2618" t="s">
        <v>66</v>
      </c>
      <c r="E2618" t="s">
        <v>88</v>
      </c>
      <c r="F2618" s="19">
        <v>22</v>
      </c>
      <c r="G2618">
        <v>5</v>
      </c>
      <c r="H2618" t="s">
        <v>110</v>
      </c>
      <c r="I2618" s="15">
        <f t="shared" si="40"/>
        <v>0.22727272727272727</v>
      </c>
    </row>
    <row r="2619" spans="1:9" x14ac:dyDescent="0.3">
      <c r="A2619" s="1">
        <v>43042</v>
      </c>
      <c r="B2619" t="s">
        <v>374</v>
      </c>
      <c r="C2619" t="s">
        <v>326</v>
      </c>
      <c r="D2619" t="s">
        <v>66</v>
      </c>
      <c r="E2619" t="s">
        <v>145</v>
      </c>
      <c r="F2619" s="19">
        <v>19</v>
      </c>
      <c r="G2619">
        <v>6</v>
      </c>
      <c r="H2619" t="s">
        <v>110</v>
      </c>
      <c r="I2619" s="15">
        <f t="shared" si="40"/>
        <v>0.31578947368421051</v>
      </c>
    </row>
    <row r="2620" spans="1:9" x14ac:dyDescent="0.3">
      <c r="A2620" s="1">
        <v>43042</v>
      </c>
      <c r="B2620" t="s">
        <v>384</v>
      </c>
      <c r="C2620" t="s">
        <v>326</v>
      </c>
      <c r="D2620" t="s">
        <v>66</v>
      </c>
      <c r="E2620" t="s">
        <v>2</v>
      </c>
      <c r="F2620" s="19">
        <v>6</v>
      </c>
      <c r="G2620">
        <v>2</v>
      </c>
      <c r="H2620" t="s">
        <v>110</v>
      </c>
      <c r="I2620" s="15">
        <f t="shared" si="40"/>
        <v>0.33333333333333331</v>
      </c>
    </row>
    <row r="2621" spans="1:9" x14ac:dyDescent="0.3">
      <c r="A2621" s="1">
        <v>43042</v>
      </c>
      <c r="B2621" t="s">
        <v>1128</v>
      </c>
      <c r="C2621" t="s">
        <v>326</v>
      </c>
      <c r="D2621" t="s">
        <v>66</v>
      </c>
      <c r="E2621" t="s">
        <v>88</v>
      </c>
      <c r="F2621" s="19">
        <v>6</v>
      </c>
      <c r="G2621">
        <v>3</v>
      </c>
      <c r="H2621" t="s">
        <v>110</v>
      </c>
      <c r="I2621" s="15">
        <f t="shared" si="40"/>
        <v>0.5</v>
      </c>
    </row>
    <row r="2622" spans="1:9" x14ac:dyDescent="0.3">
      <c r="A2622" s="1">
        <v>43042</v>
      </c>
      <c r="B2622" t="s">
        <v>459</v>
      </c>
      <c r="C2622" t="s">
        <v>453</v>
      </c>
      <c r="D2622" t="s">
        <v>83</v>
      </c>
      <c r="E2622" t="s">
        <v>88</v>
      </c>
      <c r="F2622" s="19">
        <v>39</v>
      </c>
      <c r="G2622">
        <v>14</v>
      </c>
      <c r="H2622" t="s">
        <v>75</v>
      </c>
      <c r="I2622" s="15">
        <f t="shared" si="40"/>
        <v>0.35897435897435898</v>
      </c>
    </row>
    <row r="2623" spans="1:9" x14ac:dyDescent="0.3">
      <c r="A2623" s="1">
        <v>43042</v>
      </c>
      <c r="B2623" t="s">
        <v>462</v>
      </c>
      <c r="C2623" t="s">
        <v>453</v>
      </c>
      <c r="D2623" t="s">
        <v>83</v>
      </c>
      <c r="E2623" t="s">
        <v>95</v>
      </c>
      <c r="F2623" s="19">
        <v>33</v>
      </c>
      <c r="G2623">
        <v>31</v>
      </c>
      <c r="H2623" t="s">
        <v>75</v>
      </c>
      <c r="I2623" s="15">
        <f t="shared" si="40"/>
        <v>0.93939393939393945</v>
      </c>
    </row>
    <row r="2624" spans="1:9" x14ac:dyDescent="0.3">
      <c r="A2624" s="1">
        <v>43042</v>
      </c>
      <c r="B2624" t="s">
        <v>465</v>
      </c>
      <c r="C2624" t="s">
        <v>453</v>
      </c>
      <c r="D2624" t="s">
        <v>83</v>
      </c>
      <c r="E2624" t="s">
        <v>95</v>
      </c>
      <c r="F2624" s="19">
        <v>32</v>
      </c>
      <c r="G2624">
        <v>22</v>
      </c>
      <c r="H2624" t="s">
        <v>75</v>
      </c>
      <c r="I2624" s="15">
        <f t="shared" si="40"/>
        <v>0.6875</v>
      </c>
    </row>
    <row r="2625" spans="1:9" x14ac:dyDescent="0.3">
      <c r="A2625" s="1">
        <v>43042</v>
      </c>
      <c r="B2625" t="s">
        <v>471</v>
      </c>
      <c r="C2625" t="s">
        <v>453</v>
      </c>
      <c r="D2625" t="s">
        <v>83</v>
      </c>
      <c r="E2625" t="s">
        <v>101</v>
      </c>
      <c r="F2625" s="19">
        <v>28</v>
      </c>
      <c r="G2625">
        <v>18</v>
      </c>
      <c r="H2625" t="s">
        <v>75</v>
      </c>
      <c r="I2625" s="15">
        <f t="shared" si="40"/>
        <v>0.6428571428571429</v>
      </c>
    </row>
    <row r="2626" spans="1:9" x14ac:dyDescent="0.3">
      <c r="A2626" s="1">
        <v>43042</v>
      </c>
      <c r="B2626" t="s">
        <v>474</v>
      </c>
      <c r="C2626" t="s">
        <v>453</v>
      </c>
      <c r="D2626" t="s">
        <v>83</v>
      </c>
      <c r="E2626" t="s">
        <v>2</v>
      </c>
      <c r="F2626" s="19">
        <v>21</v>
      </c>
      <c r="G2626">
        <v>15</v>
      </c>
      <c r="H2626" t="s">
        <v>75</v>
      </c>
      <c r="I2626" s="15">
        <f t="shared" ref="I2626:I2689" si="41">IFERROR(G2626/F2626,0)</f>
        <v>0.7142857142857143</v>
      </c>
    </row>
    <row r="2627" spans="1:9" x14ac:dyDescent="0.3">
      <c r="A2627" s="1">
        <v>43042</v>
      </c>
      <c r="B2627" t="s">
        <v>468</v>
      </c>
      <c r="C2627" t="s">
        <v>453</v>
      </c>
      <c r="D2627" t="s">
        <v>83</v>
      </c>
      <c r="E2627" t="s">
        <v>88</v>
      </c>
      <c r="F2627" s="19">
        <v>28</v>
      </c>
      <c r="G2627">
        <v>4</v>
      </c>
      <c r="H2627" t="s">
        <v>110</v>
      </c>
      <c r="I2627" s="15">
        <f t="shared" si="41"/>
        <v>0.14285714285714285</v>
      </c>
    </row>
    <row r="2628" spans="1:9" x14ac:dyDescent="0.3">
      <c r="A2628" s="1">
        <v>43042</v>
      </c>
      <c r="B2628" t="s">
        <v>483</v>
      </c>
      <c r="C2628" t="s">
        <v>453</v>
      </c>
      <c r="D2628" t="s">
        <v>83</v>
      </c>
      <c r="E2628" t="s">
        <v>88</v>
      </c>
      <c r="F2628" s="19">
        <v>26</v>
      </c>
      <c r="G2628">
        <v>3</v>
      </c>
      <c r="H2628" t="s">
        <v>110</v>
      </c>
      <c r="I2628" s="15">
        <f t="shared" si="41"/>
        <v>0.11538461538461539</v>
      </c>
    </row>
    <row r="2629" spans="1:9" x14ac:dyDescent="0.3">
      <c r="A2629" s="1">
        <v>43042</v>
      </c>
      <c r="B2629" t="s">
        <v>477</v>
      </c>
      <c r="C2629" t="s">
        <v>453</v>
      </c>
      <c r="D2629" t="s">
        <v>83</v>
      </c>
      <c r="E2629" t="s">
        <v>145</v>
      </c>
      <c r="F2629" s="19">
        <v>13</v>
      </c>
      <c r="G2629">
        <v>6</v>
      </c>
      <c r="H2629" t="s">
        <v>110</v>
      </c>
      <c r="I2629" s="15">
        <f t="shared" si="41"/>
        <v>0.46153846153846156</v>
      </c>
    </row>
    <row r="2630" spans="1:9" x14ac:dyDescent="0.3">
      <c r="A2630" s="1">
        <v>43042</v>
      </c>
      <c r="B2630" t="s">
        <v>485</v>
      </c>
      <c r="C2630" t="s">
        <v>453</v>
      </c>
      <c r="D2630" t="s">
        <v>83</v>
      </c>
      <c r="E2630" t="s">
        <v>2</v>
      </c>
      <c r="F2630" s="19">
        <v>10</v>
      </c>
      <c r="G2630">
        <v>2</v>
      </c>
      <c r="H2630" t="s">
        <v>110</v>
      </c>
      <c r="I2630" s="15">
        <f t="shared" si="41"/>
        <v>0.2</v>
      </c>
    </row>
    <row r="2631" spans="1:9" x14ac:dyDescent="0.3">
      <c r="A2631" s="1">
        <v>43042</v>
      </c>
      <c r="B2631" t="s">
        <v>1393</v>
      </c>
      <c r="C2631" t="s">
        <v>453</v>
      </c>
      <c r="D2631" t="s">
        <v>83</v>
      </c>
      <c r="E2631" t="s">
        <v>2</v>
      </c>
      <c r="F2631" s="19">
        <v>10</v>
      </c>
      <c r="G2631">
        <v>6</v>
      </c>
      <c r="H2631" t="s">
        <v>110</v>
      </c>
      <c r="I2631" s="15">
        <f t="shared" si="41"/>
        <v>0.6</v>
      </c>
    </row>
    <row r="2632" spans="1:9" x14ac:dyDescent="0.3">
      <c r="A2632" s="1">
        <v>43042</v>
      </c>
      <c r="B2632" t="s">
        <v>128</v>
      </c>
      <c r="C2632" t="s">
        <v>81</v>
      </c>
      <c r="D2632" t="s">
        <v>66</v>
      </c>
      <c r="E2632" t="s">
        <v>95</v>
      </c>
      <c r="F2632" s="19">
        <v>43</v>
      </c>
      <c r="G2632">
        <v>57</v>
      </c>
      <c r="H2632" t="s">
        <v>75</v>
      </c>
      <c r="I2632" s="15">
        <f t="shared" si="41"/>
        <v>1.3255813953488371</v>
      </c>
    </row>
    <row r="2633" spans="1:9" x14ac:dyDescent="0.3">
      <c r="A2633" s="1">
        <v>43042</v>
      </c>
      <c r="B2633" t="s">
        <v>134</v>
      </c>
      <c r="C2633" t="s">
        <v>81</v>
      </c>
      <c r="D2633" t="s">
        <v>66</v>
      </c>
      <c r="E2633" t="s">
        <v>2</v>
      </c>
      <c r="F2633" s="19">
        <v>34</v>
      </c>
      <c r="G2633">
        <v>17</v>
      </c>
      <c r="H2633" t="s">
        <v>75</v>
      </c>
      <c r="I2633" s="15">
        <f t="shared" si="41"/>
        <v>0.5</v>
      </c>
    </row>
    <row r="2634" spans="1:9" x14ac:dyDescent="0.3">
      <c r="A2634" s="1">
        <v>43042</v>
      </c>
      <c r="B2634" t="s">
        <v>153</v>
      </c>
      <c r="C2634" t="s">
        <v>81</v>
      </c>
      <c r="D2634" t="s">
        <v>66</v>
      </c>
      <c r="E2634" t="s">
        <v>145</v>
      </c>
      <c r="F2634" s="19">
        <v>30</v>
      </c>
      <c r="G2634">
        <v>3</v>
      </c>
      <c r="H2634" t="s">
        <v>75</v>
      </c>
      <c r="I2634" s="15">
        <f t="shared" si="41"/>
        <v>0.1</v>
      </c>
    </row>
    <row r="2635" spans="1:9" x14ac:dyDescent="0.3">
      <c r="A2635" s="1">
        <v>43042</v>
      </c>
      <c r="B2635" t="s">
        <v>138</v>
      </c>
      <c r="C2635" t="s">
        <v>81</v>
      </c>
      <c r="D2635" t="s">
        <v>66</v>
      </c>
      <c r="E2635" t="s">
        <v>88</v>
      </c>
      <c r="F2635" s="19">
        <v>29</v>
      </c>
      <c r="G2635">
        <v>20</v>
      </c>
      <c r="H2635" t="s">
        <v>75</v>
      </c>
      <c r="I2635" s="15">
        <f t="shared" si="41"/>
        <v>0.68965517241379315</v>
      </c>
    </row>
    <row r="2636" spans="1:9" x14ac:dyDescent="0.3">
      <c r="A2636" s="1">
        <v>43042</v>
      </c>
      <c r="B2636" t="s">
        <v>148</v>
      </c>
      <c r="C2636" t="s">
        <v>81</v>
      </c>
      <c r="D2636" t="s">
        <v>66</v>
      </c>
      <c r="E2636" t="s">
        <v>2</v>
      </c>
      <c r="F2636" s="19">
        <v>27</v>
      </c>
      <c r="G2636">
        <v>11</v>
      </c>
      <c r="H2636" t="s">
        <v>75</v>
      </c>
      <c r="I2636" s="15">
        <f t="shared" si="41"/>
        <v>0.40740740740740738</v>
      </c>
    </row>
    <row r="2637" spans="1:9" x14ac:dyDescent="0.3">
      <c r="A2637" s="1">
        <v>43042</v>
      </c>
      <c r="B2637" t="s">
        <v>160</v>
      </c>
      <c r="C2637" t="s">
        <v>81</v>
      </c>
      <c r="D2637" t="s">
        <v>66</v>
      </c>
      <c r="E2637" t="s">
        <v>95</v>
      </c>
      <c r="F2637" s="19">
        <v>25</v>
      </c>
      <c r="G2637">
        <v>7</v>
      </c>
      <c r="H2637" t="s">
        <v>110</v>
      </c>
      <c r="I2637" s="15">
        <f t="shared" si="41"/>
        <v>0.28000000000000003</v>
      </c>
    </row>
    <row r="2638" spans="1:9" x14ac:dyDescent="0.3">
      <c r="A2638" s="1">
        <v>43042</v>
      </c>
      <c r="B2638" t="s">
        <v>168</v>
      </c>
      <c r="C2638" t="s">
        <v>81</v>
      </c>
      <c r="D2638" t="s">
        <v>66</v>
      </c>
      <c r="E2638" t="s">
        <v>145</v>
      </c>
      <c r="F2638" s="19">
        <v>21</v>
      </c>
      <c r="G2638">
        <v>8</v>
      </c>
      <c r="H2638" t="s">
        <v>110</v>
      </c>
      <c r="I2638" s="15">
        <f t="shared" si="41"/>
        <v>0.38095238095238093</v>
      </c>
    </row>
    <row r="2639" spans="1:9" x14ac:dyDescent="0.3">
      <c r="A2639" s="1">
        <v>43042</v>
      </c>
      <c r="B2639" t="s">
        <v>144</v>
      </c>
      <c r="C2639" t="s">
        <v>81</v>
      </c>
      <c r="D2639" t="s">
        <v>66</v>
      </c>
      <c r="E2639" t="s">
        <v>145</v>
      </c>
      <c r="F2639" s="19">
        <v>14</v>
      </c>
      <c r="G2639">
        <v>2</v>
      </c>
      <c r="H2639" t="s">
        <v>110</v>
      </c>
      <c r="I2639" s="15">
        <f t="shared" si="41"/>
        <v>0.14285714285714285</v>
      </c>
    </row>
    <row r="2640" spans="1:9" x14ac:dyDescent="0.3">
      <c r="A2640" s="1">
        <v>43042</v>
      </c>
      <c r="B2640" t="s">
        <v>1136</v>
      </c>
      <c r="C2640" t="s">
        <v>81</v>
      </c>
      <c r="D2640" t="s">
        <v>66</v>
      </c>
      <c r="E2640" t="s">
        <v>2</v>
      </c>
      <c r="F2640" s="19">
        <v>11</v>
      </c>
      <c r="G2640">
        <v>3</v>
      </c>
      <c r="H2640" t="s">
        <v>110</v>
      </c>
      <c r="I2640" s="15">
        <f t="shared" si="41"/>
        <v>0.27272727272727271</v>
      </c>
    </row>
    <row r="2641" spans="1:9" x14ac:dyDescent="0.3">
      <c r="A2641" s="1">
        <v>43042</v>
      </c>
      <c r="B2641" t="s">
        <v>1226</v>
      </c>
      <c r="C2641" t="s">
        <v>81</v>
      </c>
      <c r="D2641" t="s">
        <v>66</v>
      </c>
      <c r="E2641" t="s">
        <v>2</v>
      </c>
      <c r="F2641" s="19">
        <v>7</v>
      </c>
      <c r="G2641">
        <v>2</v>
      </c>
      <c r="H2641" t="s">
        <v>110</v>
      </c>
      <c r="I2641" s="15">
        <f t="shared" si="41"/>
        <v>0.2857142857142857</v>
      </c>
    </row>
    <row r="2642" spans="1:9" x14ac:dyDescent="0.3">
      <c r="A2642" s="1">
        <v>43042</v>
      </c>
      <c r="B2642" t="s">
        <v>488</v>
      </c>
      <c r="C2642" t="s">
        <v>460</v>
      </c>
      <c r="D2642" t="s">
        <v>83</v>
      </c>
      <c r="E2642" t="s">
        <v>88</v>
      </c>
      <c r="F2642" s="19">
        <v>38</v>
      </c>
      <c r="G2642">
        <v>13</v>
      </c>
      <c r="H2642" t="s">
        <v>75</v>
      </c>
      <c r="I2642" s="15">
        <f t="shared" si="41"/>
        <v>0.34210526315789475</v>
      </c>
    </row>
    <row r="2643" spans="1:9" x14ac:dyDescent="0.3">
      <c r="A2643" s="1">
        <v>43042</v>
      </c>
      <c r="B2643" t="s">
        <v>490</v>
      </c>
      <c r="C2643" t="s">
        <v>460</v>
      </c>
      <c r="D2643" t="s">
        <v>83</v>
      </c>
      <c r="E2643" t="s">
        <v>145</v>
      </c>
      <c r="F2643" s="19">
        <v>37</v>
      </c>
      <c r="G2643">
        <v>36</v>
      </c>
      <c r="H2643" t="s">
        <v>75</v>
      </c>
      <c r="I2643" s="15">
        <f t="shared" si="41"/>
        <v>0.97297297297297303</v>
      </c>
    </row>
    <row r="2644" spans="1:9" x14ac:dyDescent="0.3">
      <c r="A2644" s="1">
        <v>43042</v>
      </c>
      <c r="B2644" t="s">
        <v>499</v>
      </c>
      <c r="C2644" t="s">
        <v>460</v>
      </c>
      <c r="D2644" t="s">
        <v>83</v>
      </c>
      <c r="E2644" t="s">
        <v>95</v>
      </c>
      <c r="F2644" s="19">
        <v>31</v>
      </c>
      <c r="G2644">
        <v>15</v>
      </c>
      <c r="H2644" t="s">
        <v>75</v>
      </c>
      <c r="I2644" s="15">
        <f t="shared" si="41"/>
        <v>0.4838709677419355</v>
      </c>
    </row>
    <row r="2645" spans="1:9" x14ac:dyDescent="0.3">
      <c r="A2645" s="1">
        <v>43042</v>
      </c>
      <c r="B2645" t="s">
        <v>495</v>
      </c>
      <c r="C2645" t="s">
        <v>460</v>
      </c>
      <c r="D2645" t="s">
        <v>83</v>
      </c>
      <c r="E2645" t="s">
        <v>101</v>
      </c>
      <c r="F2645" s="19">
        <v>28</v>
      </c>
      <c r="G2645">
        <v>15</v>
      </c>
      <c r="H2645" t="s">
        <v>75</v>
      </c>
      <c r="I2645" s="15">
        <f t="shared" si="41"/>
        <v>0.5357142857142857</v>
      </c>
    </row>
    <row r="2646" spans="1:9" x14ac:dyDescent="0.3">
      <c r="A2646" s="1">
        <v>43042</v>
      </c>
      <c r="B2646" t="s">
        <v>1397</v>
      </c>
      <c r="C2646" t="s">
        <v>460</v>
      </c>
      <c r="D2646" t="s">
        <v>83</v>
      </c>
      <c r="E2646" t="s">
        <v>2</v>
      </c>
      <c r="F2646" s="19">
        <v>14</v>
      </c>
      <c r="G2646">
        <v>2</v>
      </c>
      <c r="H2646" t="s">
        <v>75</v>
      </c>
      <c r="I2646" s="15">
        <f t="shared" si="41"/>
        <v>0.14285714285714285</v>
      </c>
    </row>
    <row r="2647" spans="1:9" x14ac:dyDescent="0.3">
      <c r="A2647" s="1">
        <v>43042</v>
      </c>
      <c r="B2647" t="s">
        <v>504</v>
      </c>
      <c r="C2647" t="s">
        <v>460</v>
      </c>
      <c r="D2647" t="s">
        <v>83</v>
      </c>
      <c r="E2647" t="s">
        <v>95</v>
      </c>
      <c r="F2647" s="19">
        <v>34</v>
      </c>
      <c r="G2647">
        <v>21</v>
      </c>
      <c r="H2647" t="s">
        <v>110</v>
      </c>
      <c r="I2647" s="15">
        <f t="shared" si="41"/>
        <v>0.61764705882352944</v>
      </c>
    </row>
    <row r="2648" spans="1:9" x14ac:dyDescent="0.3">
      <c r="A2648" s="1">
        <v>43042</v>
      </c>
      <c r="B2648" t="s">
        <v>507</v>
      </c>
      <c r="C2648" t="s">
        <v>460</v>
      </c>
      <c r="D2648" t="s">
        <v>83</v>
      </c>
      <c r="E2648" t="s">
        <v>145</v>
      </c>
      <c r="F2648" s="19">
        <v>22</v>
      </c>
      <c r="G2648">
        <v>6</v>
      </c>
      <c r="H2648" t="s">
        <v>110</v>
      </c>
      <c r="I2648" s="15">
        <f t="shared" si="41"/>
        <v>0.27272727272727271</v>
      </c>
    </row>
    <row r="2649" spans="1:9" x14ac:dyDescent="0.3">
      <c r="A2649" s="1">
        <v>43042</v>
      </c>
      <c r="B2649" t="s">
        <v>508</v>
      </c>
      <c r="C2649" t="s">
        <v>460</v>
      </c>
      <c r="D2649" t="s">
        <v>83</v>
      </c>
      <c r="E2649" t="s">
        <v>2</v>
      </c>
      <c r="F2649" s="19">
        <v>17</v>
      </c>
      <c r="G2649">
        <v>12</v>
      </c>
      <c r="H2649" t="s">
        <v>110</v>
      </c>
      <c r="I2649" s="15">
        <f t="shared" si="41"/>
        <v>0.70588235294117652</v>
      </c>
    </row>
    <row r="2650" spans="1:9" x14ac:dyDescent="0.3">
      <c r="A2650" s="1">
        <v>43042</v>
      </c>
      <c r="B2650" t="s">
        <v>511</v>
      </c>
      <c r="C2650" t="s">
        <v>460</v>
      </c>
      <c r="D2650" t="s">
        <v>83</v>
      </c>
      <c r="E2650" t="s">
        <v>101</v>
      </c>
      <c r="F2650" s="19">
        <v>12</v>
      </c>
      <c r="G2650">
        <v>2</v>
      </c>
      <c r="H2650" t="s">
        <v>110</v>
      </c>
      <c r="I2650" s="15">
        <f t="shared" si="41"/>
        <v>0.16666666666666666</v>
      </c>
    </row>
    <row r="2651" spans="1:9" x14ac:dyDescent="0.3">
      <c r="A2651" s="1">
        <v>43042</v>
      </c>
      <c r="B2651" t="s">
        <v>514</v>
      </c>
      <c r="C2651" t="s">
        <v>460</v>
      </c>
      <c r="D2651" t="s">
        <v>83</v>
      </c>
      <c r="E2651" t="s">
        <v>88</v>
      </c>
      <c r="F2651" s="19">
        <v>6</v>
      </c>
      <c r="G2651">
        <v>0</v>
      </c>
      <c r="H2651" t="s">
        <v>110</v>
      </c>
      <c r="I2651" s="15">
        <f t="shared" si="41"/>
        <v>0</v>
      </c>
    </row>
    <row r="2652" spans="1:9" x14ac:dyDescent="0.3">
      <c r="A2652" s="1">
        <v>43042</v>
      </c>
      <c r="B2652" t="s">
        <v>180</v>
      </c>
      <c r="C2652" t="s">
        <v>171</v>
      </c>
      <c r="D2652" t="s">
        <v>66</v>
      </c>
      <c r="E2652" t="s">
        <v>95</v>
      </c>
      <c r="F2652" s="19">
        <v>32</v>
      </c>
      <c r="G2652">
        <v>12</v>
      </c>
      <c r="H2652" t="s">
        <v>75</v>
      </c>
      <c r="I2652" s="15">
        <f t="shared" si="41"/>
        <v>0.375</v>
      </c>
    </row>
    <row r="2653" spans="1:9" x14ac:dyDescent="0.3">
      <c r="A2653" s="1">
        <v>43042</v>
      </c>
      <c r="B2653" t="s">
        <v>184</v>
      </c>
      <c r="C2653" t="s">
        <v>171</v>
      </c>
      <c r="D2653" t="s">
        <v>66</v>
      </c>
      <c r="E2653" t="s">
        <v>88</v>
      </c>
      <c r="F2653" s="19">
        <v>31</v>
      </c>
      <c r="G2653">
        <v>29</v>
      </c>
      <c r="H2653" t="s">
        <v>75</v>
      </c>
      <c r="I2653" s="15">
        <f t="shared" si="41"/>
        <v>0.93548387096774188</v>
      </c>
    </row>
    <row r="2654" spans="1:9" x14ac:dyDescent="0.3">
      <c r="A2654" s="1">
        <v>43042</v>
      </c>
      <c r="B2654" t="s">
        <v>196</v>
      </c>
      <c r="C2654" t="s">
        <v>171</v>
      </c>
      <c r="D2654" t="s">
        <v>66</v>
      </c>
      <c r="E2654" t="s">
        <v>145</v>
      </c>
      <c r="F2654" s="19">
        <v>30</v>
      </c>
      <c r="G2654">
        <v>20</v>
      </c>
      <c r="H2654" t="s">
        <v>75</v>
      </c>
      <c r="I2654" s="15">
        <f t="shared" si="41"/>
        <v>0.66666666666666663</v>
      </c>
    </row>
    <row r="2655" spans="1:9" x14ac:dyDescent="0.3">
      <c r="A2655" s="1">
        <v>43042</v>
      </c>
      <c r="B2655" t="s">
        <v>188</v>
      </c>
      <c r="C2655" t="s">
        <v>171</v>
      </c>
      <c r="D2655" t="s">
        <v>66</v>
      </c>
      <c r="E2655" t="s">
        <v>2</v>
      </c>
      <c r="F2655" s="19">
        <v>25</v>
      </c>
      <c r="G2655">
        <v>11</v>
      </c>
      <c r="H2655" t="s">
        <v>75</v>
      </c>
      <c r="I2655" s="15">
        <f t="shared" si="41"/>
        <v>0.44</v>
      </c>
    </row>
    <row r="2656" spans="1:9" x14ac:dyDescent="0.3">
      <c r="A2656" s="1">
        <v>43042</v>
      </c>
      <c r="B2656" t="s">
        <v>194</v>
      </c>
      <c r="C2656" t="s">
        <v>171</v>
      </c>
      <c r="D2656" t="s">
        <v>66</v>
      </c>
      <c r="E2656" t="s">
        <v>101</v>
      </c>
      <c r="F2656" s="19">
        <v>22</v>
      </c>
      <c r="G2656">
        <v>12</v>
      </c>
      <c r="H2656" t="s">
        <v>75</v>
      </c>
      <c r="I2656" s="15">
        <f t="shared" si="41"/>
        <v>0.54545454545454541</v>
      </c>
    </row>
    <row r="2657" spans="1:9" x14ac:dyDescent="0.3">
      <c r="A2657" s="1">
        <v>43042</v>
      </c>
      <c r="B2657" t="s">
        <v>204</v>
      </c>
      <c r="C2657" t="s">
        <v>171</v>
      </c>
      <c r="D2657" t="s">
        <v>66</v>
      </c>
      <c r="E2657" t="s">
        <v>2</v>
      </c>
      <c r="F2657" s="19">
        <v>34</v>
      </c>
      <c r="G2657">
        <v>20</v>
      </c>
      <c r="H2657" t="s">
        <v>110</v>
      </c>
      <c r="I2657" s="15">
        <f t="shared" si="41"/>
        <v>0.58823529411764708</v>
      </c>
    </row>
    <row r="2658" spans="1:9" x14ac:dyDescent="0.3">
      <c r="A2658" s="1">
        <v>43042</v>
      </c>
      <c r="B2658" t="s">
        <v>201</v>
      </c>
      <c r="C2658" t="s">
        <v>171</v>
      </c>
      <c r="D2658" t="s">
        <v>66</v>
      </c>
      <c r="E2658" t="s">
        <v>95</v>
      </c>
      <c r="F2658" s="19">
        <v>23</v>
      </c>
      <c r="G2658">
        <v>3</v>
      </c>
      <c r="H2658" t="s">
        <v>110</v>
      </c>
      <c r="I2658" s="15">
        <f t="shared" si="41"/>
        <v>0.13043478260869565</v>
      </c>
    </row>
    <row r="2659" spans="1:9" x14ac:dyDescent="0.3">
      <c r="A2659" s="1">
        <v>43042</v>
      </c>
      <c r="B2659" t="s">
        <v>870</v>
      </c>
      <c r="C2659" t="s">
        <v>171</v>
      </c>
      <c r="D2659" t="s">
        <v>66</v>
      </c>
      <c r="E2659" t="s">
        <v>101</v>
      </c>
      <c r="F2659" s="19">
        <v>17</v>
      </c>
      <c r="G2659">
        <v>8</v>
      </c>
      <c r="H2659" t="s">
        <v>110</v>
      </c>
      <c r="I2659" s="15">
        <f t="shared" si="41"/>
        <v>0.47058823529411764</v>
      </c>
    </row>
    <row r="2660" spans="1:9" x14ac:dyDescent="0.3">
      <c r="A2660" s="1">
        <v>43042</v>
      </c>
      <c r="B2660" t="s">
        <v>1236</v>
      </c>
      <c r="C2660" t="s">
        <v>171</v>
      </c>
      <c r="D2660" t="s">
        <v>66</v>
      </c>
      <c r="E2660" t="s">
        <v>2</v>
      </c>
      <c r="F2660" s="19">
        <v>9</v>
      </c>
      <c r="G2660">
        <v>2</v>
      </c>
      <c r="H2660" t="s">
        <v>110</v>
      </c>
      <c r="I2660" s="15">
        <f t="shared" si="41"/>
        <v>0.22222222222222221</v>
      </c>
    </row>
    <row r="2661" spans="1:9" x14ac:dyDescent="0.3">
      <c r="A2661" s="1">
        <v>43042</v>
      </c>
      <c r="B2661" t="s">
        <v>1239</v>
      </c>
      <c r="C2661" t="s">
        <v>171</v>
      </c>
      <c r="D2661" t="s">
        <v>66</v>
      </c>
      <c r="E2661" t="s">
        <v>2</v>
      </c>
      <c r="F2661" s="19">
        <v>7</v>
      </c>
      <c r="G2661">
        <v>2</v>
      </c>
      <c r="H2661" t="s">
        <v>110</v>
      </c>
      <c r="I2661" s="15">
        <f t="shared" si="41"/>
        <v>0.2857142857142857</v>
      </c>
    </row>
    <row r="2662" spans="1:9" x14ac:dyDescent="0.3">
      <c r="A2662" s="1">
        <v>43042</v>
      </c>
      <c r="B2662" t="s">
        <v>1241</v>
      </c>
      <c r="C2662" t="s">
        <v>171</v>
      </c>
      <c r="D2662" t="s">
        <v>66</v>
      </c>
      <c r="E2662" t="s">
        <v>88</v>
      </c>
      <c r="F2662" s="19">
        <v>5</v>
      </c>
      <c r="G2662">
        <v>0</v>
      </c>
      <c r="H2662" t="s">
        <v>110</v>
      </c>
      <c r="I2662" s="15">
        <f t="shared" si="41"/>
        <v>0</v>
      </c>
    </row>
    <row r="2663" spans="1:9" x14ac:dyDescent="0.3">
      <c r="A2663" s="1">
        <v>43042</v>
      </c>
      <c r="B2663" t="s">
        <v>872</v>
      </c>
      <c r="C2663" t="s">
        <v>171</v>
      </c>
      <c r="D2663" t="s">
        <v>66</v>
      </c>
      <c r="E2663" t="s">
        <v>88</v>
      </c>
      <c r="F2663" s="19">
        <v>4</v>
      </c>
      <c r="G2663">
        <v>0</v>
      </c>
      <c r="H2663" t="s">
        <v>110</v>
      </c>
      <c r="I2663" s="15">
        <f t="shared" si="41"/>
        <v>0</v>
      </c>
    </row>
    <row r="2664" spans="1:9" x14ac:dyDescent="0.3">
      <c r="A2664" s="1">
        <v>43042</v>
      </c>
      <c r="B2664" t="s">
        <v>633</v>
      </c>
      <c r="C2664" t="s">
        <v>6</v>
      </c>
      <c r="D2664" t="s">
        <v>83</v>
      </c>
      <c r="E2664" t="s">
        <v>145</v>
      </c>
      <c r="F2664" s="19">
        <v>27</v>
      </c>
      <c r="G2664">
        <v>18</v>
      </c>
      <c r="H2664" t="s">
        <v>75</v>
      </c>
      <c r="I2664" s="15">
        <f t="shared" si="41"/>
        <v>0.66666666666666663</v>
      </c>
    </row>
    <row r="2665" spans="1:9" x14ac:dyDescent="0.3">
      <c r="A2665" s="1">
        <v>43042</v>
      </c>
      <c r="B2665" t="s">
        <v>629</v>
      </c>
      <c r="C2665" t="s">
        <v>6</v>
      </c>
      <c r="D2665" t="s">
        <v>83</v>
      </c>
      <c r="E2665" t="s">
        <v>88</v>
      </c>
      <c r="F2665" s="19">
        <v>26</v>
      </c>
      <c r="G2665">
        <v>16</v>
      </c>
      <c r="H2665" t="s">
        <v>75</v>
      </c>
      <c r="I2665" s="15">
        <f t="shared" si="41"/>
        <v>0.61538461538461542</v>
      </c>
    </row>
    <row r="2666" spans="1:9" x14ac:dyDescent="0.3">
      <c r="A2666" s="1">
        <v>43042</v>
      </c>
      <c r="B2666" t="s">
        <v>636</v>
      </c>
      <c r="C2666" t="s">
        <v>6</v>
      </c>
      <c r="D2666" t="s">
        <v>83</v>
      </c>
      <c r="E2666" t="s">
        <v>95</v>
      </c>
      <c r="F2666" s="19">
        <v>24</v>
      </c>
      <c r="G2666">
        <v>16</v>
      </c>
      <c r="H2666" t="s">
        <v>75</v>
      </c>
      <c r="I2666" s="15">
        <f t="shared" si="41"/>
        <v>0.66666666666666663</v>
      </c>
    </row>
    <row r="2667" spans="1:9" x14ac:dyDescent="0.3">
      <c r="A2667" s="1">
        <v>43042</v>
      </c>
      <c r="B2667" t="s">
        <v>639</v>
      </c>
      <c r="C2667" t="s">
        <v>6</v>
      </c>
      <c r="D2667" t="s">
        <v>83</v>
      </c>
      <c r="E2667" t="s">
        <v>101</v>
      </c>
      <c r="F2667" s="19">
        <v>22</v>
      </c>
      <c r="G2667">
        <v>9</v>
      </c>
      <c r="H2667" t="s">
        <v>75</v>
      </c>
      <c r="I2667" s="15">
        <f t="shared" si="41"/>
        <v>0.40909090909090912</v>
      </c>
    </row>
    <row r="2668" spans="1:9" x14ac:dyDescent="0.3">
      <c r="A2668" s="1">
        <v>43042</v>
      </c>
      <c r="B2668" t="s">
        <v>651</v>
      </c>
      <c r="C2668" t="s">
        <v>6</v>
      </c>
      <c r="D2668" t="s">
        <v>83</v>
      </c>
      <c r="E2668" t="s">
        <v>2</v>
      </c>
      <c r="F2668" s="19">
        <v>19</v>
      </c>
      <c r="G2668">
        <v>3</v>
      </c>
      <c r="H2668" t="s">
        <v>75</v>
      </c>
      <c r="I2668" s="15">
        <f t="shared" si="41"/>
        <v>0.15789473684210525</v>
      </c>
    </row>
    <row r="2669" spans="1:9" x14ac:dyDescent="0.3">
      <c r="A2669" s="1">
        <v>43042</v>
      </c>
      <c r="B2669" t="s">
        <v>646</v>
      </c>
      <c r="C2669" t="s">
        <v>6</v>
      </c>
      <c r="D2669" t="s">
        <v>83</v>
      </c>
      <c r="E2669" t="s">
        <v>2</v>
      </c>
      <c r="F2669" s="19">
        <v>28</v>
      </c>
      <c r="G2669">
        <v>8</v>
      </c>
      <c r="H2669" t="s">
        <v>110</v>
      </c>
      <c r="I2669" s="15">
        <f t="shared" si="41"/>
        <v>0.2857142857142857</v>
      </c>
    </row>
    <row r="2670" spans="1:9" x14ac:dyDescent="0.3">
      <c r="A2670" s="1">
        <v>43042</v>
      </c>
      <c r="B2670" t="s">
        <v>656</v>
      </c>
      <c r="C2670" t="s">
        <v>6</v>
      </c>
      <c r="D2670" t="s">
        <v>83</v>
      </c>
      <c r="E2670" t="s">
        <v>95</v>
      </c>
      <c r="F2670" s="19">
        <v>27</v>
      </c>
      <c r="G2670">
        <v>12</v>
      </c>
      <c r="H2670" t="s">
        <v>110</v>
      </c>
      <c r="I2670" s="15">
        <f t="shared" si="41"/>
        <v>0.44444444444444442</v>
      </c>
    </row>
    <row r="2671" spans="1:9" x14ac:dyDescent="0.3">
      <c r="A2671" s="1">
        <v>43042</v>
      </c>
      <c r="B2671" t="s">
        <v>1286</v>
      </c>
      <c r="C2671" t="s">
        <v>6</v>
      </c>
      <c r="D2671" t="s">
        <v>83</v>
      </c>
      <c r="E2671" t="s">
        <v>88</v>
      </c>
      <c r="F2671" s="19">
        <v>25</v>
      </c>
      <c r="G2671">
        <v>12</v>
      </c>
      <c r="H2671" t="s">
        <v>110</v>
      </c>
      <c r="I2671" s="15">
        <f t="shared" si="41"/>
        <v>0.48</v>
      </c>
    </row>
    <row r="2672" spans="1:9" x14ac:dyDescent="0.3">
      <c r="A2672" s="1">
        <v>43042</v>
      </c>
      <c r="B2672" t="s">
        <v>1113</v>
      </c>
      <c r="C2672" t="s">
        <v>6</v>
      </c>
      <c r="D2672" t="s">
        <v>83</v>
      </c>
      <c r="E2672" t="s">
        <v>145</v>
      </c>
      <c r="F2672" s="19">
        <v>18</v>
      </c>
      <c r="G2672">
        <v>10</v>
      </c>
      <c r="H2672" t="s">
        <v>110</v>
      </c>
      <c r="I2672" s="15">
        <f t="shared" si="41"/>
        <v>0.55555555555555558</v>
      </c>
    </row>
    <row r="2673" spans="1:9" x14ac:dyDescent="0.3">
      <c r="A2673" s="1">
        <v>43042</v>
      </c>
      <c r="B2673" t="s">
        <v>645</v>
      </c>
      <c r="C2673" t="s">
        <v>6</v>
      </c>
      <c r="D2673" t="s">
        <v>83</v>
      </c>
      <c r="E2673" t="s">
        <v>145</v>
      </c>
      <c r="F2673" s="19">
        <v>18</v>
      </c>
      <c r="G2673">
        <v>0</v>
      </c>
      <c r="H2673" t="s">
        <v>110</v>
      </c>
      <c r="I2673" s="15">
        <f t="shared" si="41"/>
        <v>0</v>
      </c>
    </row>
    <row r="2674" spans="1:9" x14ac:dyDescent="0.3">
      <c r="A2674" s="1">
        <v>43042</v>
      </c>
      <c r="B2674" t="s">
        <v>1111</v>
      </c>
      <c r="C2674" t="s">
        <v>6</v>
      </c>
      <c r="D2674" t="s">
        <v>83</v>
      </c>
      <c r="E2674" t="s">
        <v>95</v>
      </c>
      <c r="F2674" s="19">
        <v>6</v>
      </c>
      <c r="G2674">
        <v>0</v>
      </c>
      <c r="H2674" t="s">
        <v>110</v>
      </c>
      <c r="I2674" s="15">
        <f t="shared" si="41"/>
        <v>0</v>
      </c>
    </row>
    <row r="2675" spans="1:9" x14ac:dyDescent="0.3">
      <c r="A2675" s="1">
        <v>43042</v>
      </c>
      <c r="B2675" t="s">
        <v>846</v>
      </c>
      <c r="C2675" t="s">
        <v>814</v>
      </c>
      <c r="D2675" t="s">
        <v>66</v>
      </c>
      <c r="E2675" t="s">
        <v>145</v>
      </c>
      <c r="F2675" s="19">
        <v>33</v>
      </c>
      <c r="G2675">
        <v>34</v>
      </c>
      <c r="H2675" t="s">
        <v>75</v>
      </c>
      <c r="I2675" s="15">
        <f t="shared" si="41"/>
        <v>1.0303030303030303</v>
      </c>
    </row>
    <row r="2676" spans="1:9" x14ac:dyDescent="0.3">
      <c r="A2676" s="1">
        <v>43042</v>
      </c>
      <c r="B2676" t="s">
        <v>848</v>
      </c>
      <c r="C2676" t="s">
        <v>814</v>
      </c>
      <c r="D2676" t="s">
        <v>66</v>
      </c>
      <c r="E2676" t="s">
        <v>101</v>
      </c>
      <c r="F2676" s="19">
        <v>25</v>
      </c>
      <c r="G2676">
        <v>15</v>
      </c>
      <c r="H2676" t="s">
        <v>75</v>
      </c>
      <c r="I2676" s="15">
        <f t="shared" si="41"/>
        <v>0.6</v>
      </c>
    </row>
    <row r="2677" spans="1:9" x14ac:dyDescent="0.3">
      <c r="A2677" s="1">
        <v>43042</v>
      </c>
      <c r="B2677" t="s">
        <v>863</v>
      </c>
      <c r="C2677" t="s">
        <v>814</v>
      </c>
      <c r="D2677" t="s">
        <v>66</v>
      </c>
      <c r="E2677" t="s">
        <v>88</v>
      </c>
      <c r="F2677" s="19">
        <v>25</v>
      </c>
      <c r="G2677">
        <v>2</v>
      </c>
      <c r="H2677" t="s">
        <v>75</v>
      </c>
      <c r="I2677" s="15">
        <f t="shared" si="41"/>
        <v>0.08</v>
      </c>
    </row>
    <row r="2678" spans="1:9" x14ac:dyDescent="0.3">
      <c r="A2678" s="1">
        <v>43042</v>
      </c>
      <c r="B2678" t="s">
        <v>859</v>
      </c>
      <c r="C2678" t="s">
        <v>814</v>
      </c>
      <c r="D2678" t="s">
        <v>66</v>
      </c>
      <c r="E2678" t="s">
        <v>2</v>
      </c>
      <c r="F2678" s="19">
        <v>17</v>
      </c>
      <c r="G2678">
        <v>5</v>
      </c>
      <c r="H2678" t="s">
        <v>75</v>
      </c>
      <c r="I2678" s="15">
        <f t="shared" si="41"/>
        <v>0.29411764705882354</v>
      </c>
    </row>
    <row r="2679" spans="1:9" x14ac:dyDescent="0.3">
      <c r="A2679" s="1">
        <v>43042</v>
      </c>
      <c r="B2679" t="s">
        <v>845</v>
      </c>
      <c r="C2679" t="s">
        <v>814</v>
      </c>
      <c r="D2679" t="s">
        <v>66</v>
      </c>
      <c r="E2679" t="s">
        <v>95</v>
      </c>
      <c r="F2679" s="19">
        <v>10</v>
      </c>
      <c r="G2679">
        <v>6</v>
      </c>
      <c r="H2679" t="s">
        <v>75</v>
      </c>
      <c r="I2679" s="15">
        <f t="shared" si="41"/>
        <v>0.6</v>
      </c>
    </row>
    <row r="2680" spans="1:9" x14ac:dyDescent="0.3">
      <c r="A2680" s="1">
        <v>43042</v>
      </c>
      <c r="B2680" t="s">
        <v>841</v>
      </c>
      <c r="C2680" t="s">
        <v>814</v>
      </c>
      <c r="D2680" t="s">
        <v>66</v>
      </c>
      <c r="E2680" t="s">
        <v>95</v>
      </c>
      <c r="F2680" s="19">
        <v>29</v>
      </c>
      <c r="G2680">
        <v>13</v>
      </c>
      <c r="H2680" t="s">
        <v>110</v>
      </c>
      <c r="I2680" s="15">
        <f t="shared" si="41"/>
        <v>0.44827586206896552</v>
      </c>
    </row>
    <row r="2681" spans="1:9" x14ac:dyDescent="0.3">
      <c r="A2681" s="1">
        <v>43042</v>
      </c>
      <c r="B2681" t="s">
        <v>851</v>
      </c>
      <c r="C2681" t="s">
        <v>814</v>
      </c>
      <c r="D2681" t="s">
        <v>66</v>
      </c>
      <c r="E2681" t="s">
        <v>145</v>
      </c>
      <c r="F2681" s="19">
        <v>27</v>
      </c>
      <c r="G2681">
        <v>9</v>
      </c>
      <c r="H2681" t="s">
        <v>110</v>
      </c>
      <c r="I2681" s="15">
        <f t="shared" si="41"/>
        <v>0.33333333333333331</v>
      </c>
    </row>
    <row r="2682" spans="1:9" x14ac:dyDescent="0.3">
      <c r="A2682" s="1">
        <v>43042</v>
      </c>
      <c r="B2682" t="s">
        <v>854</v>
      </c>
      <c r="C2682" t="s">
        <v>814</v>
      </c>
      <c r="D2682" t="s">
        <v>66</v>
      </c>
      <c r="E2682" t="s">
        <v>2</v>
      </c>
      <c r="F2682" s="19">
        <v>26</v>
      </c>
      <c r="G2682">
        <v>7</v>
      </c>
      <c r="H2682" t="s">
        <v>110</v>
      </c>
      <c r="I2682" s="15">
        <f t="shared" si="41"/>
        <v>0.26923076923076922</v>
      </c>
    </row>
    <row r="2683" spans="1:9" x14ac:dyDescent="0.3">
      <c r="A2683" s="1">
        <v>43042</v>
      </c>
      <c r="B2683" t="s">
        <v>1204</v>
      </c>
      <c r="C2683" t="s">
        <v>814</v>
      </c>
      <c r="D2683" t="s">
        <v>66</v>
      </c>
      <c r="E2683" t="s">
        <v>101</v>
      </c>
      <c r="F2683" s="19">
        <v>23</v>
      </c>
      <c r="G2683">
        <v>9</v>
      </c>
      <c r="H2683" t="s">
        <v>110</v>
      </c>
      <c r="I2683" s="15">
        <f t="shared" si="41"/>
        <v>0.39130434782608697</v>
      </c>
    </row>
    <row r="2684" spans="1:9" x14ac:dyDescent="0.3">
      <c r="A2684" s="1">
        <v>43042</v>
      </c>
      <c r="B2684" t="s">
        <v>856</v>
      </c>
      <c r="C2684" t="s">
        <v>814</v>
      </c>
      <c r="D2684" t="s">
        <v>66</v>
      </c>
      <c r="E2684" t="s">
        <v>88</v>
      </c>
      <c r="F2684" s="19">
        <v>23</v>
      </c>
      <c r="G2684">
        <v>7</v>
      </c>
      <c r="H2684" t="s">
        <v>110</v>
      </c>
      <c r="I2684" s="15">
        <f t="shared" si="41"/>
        <v>0.30434782608695654</v>
      </c>
    </row>
    <row r="2685" spans="1:9" x14ac:dyDescent="0.3">
      <c r="A2685" s="1">
        <v>43042</v>
      </c>
      <c r="B2685" t="s">
        <v>862</v>
      </c>
      <c r="C2685" t="s">
        <v>814</v>
      </c>
      <c r="D2685" t="s">
        <v>66</v>
      </c>
      <c r="E2685" t="s">
        <v>95</v>
      </c>
      <c r="F2685" s="19">
        <v>2</v>
      </c>
      <c r="G2685">
        <v>0</v>
      </c>
      <c r="H2685" t="s">
        <v>110</v>
      </c>
      <c r="I2685" s="15">
        <f t="shared" si="41"/>
        <v>0</v>
      </c>
    </row>
    <row r="2686" spans="1:9" x14ac:dyDescent="0.3">
      <c r="A2686" s="1">
        <v>43042</v>
      </c>
      <c r="B2686" t="s">
        <v>982</v>
      </c>
      <c r="C2686" t="s">
        <v>973</v>
      </c>
      <c r="D2686" t="s">
        <v>83</v>
      </c>
      <c r="E2686" t="s">
        <v>145</v>
      </c>
      <c r="F2686" s="19">
        <v>33</v>
      </c>
      <c r="G2686">
        <v>10</v>
      </c>
      <c r="H2686" t="s">
        <v>75</v>
      </c>
      <c r="I2686" s="15">
        <f t="shared" si="41"/>
        <v>0.30303030303030304</v>
      </c>
    </row>
    <row r="2687" spans="1:9" x14ac:dyDescent="0.3">
      <c r="A2687" s="1">
        <v>43042</v>
      </c>
      <c r="B2687" t="s">
        <v>984</v>
      </c>
      <c r="C2687" t="s">
        <v>973</v>
      </c>
      <c r="D2687" t="s">
        <v>83</v>
      </c>
      <c r="E2687" t="s">
        <v>95</v>
      </c>
      <c r="F2687" s="19">
        <v>32</v>
      </c>
      <c r="G2687">
        <v>21</v>
      </c>
      <c r="H2687" t="s">
        <v>75</v>
      </c>
      <c r="I2687" s="15">
        <f t="shared" si="41"/>
        <v>0.65625</v>
      </c>
    </row>
    <row r="2688" spans="1:9" x14ac:dyDescent="0.3">
      <c r="A2688" s="1">
        <v>43042</v>
      </c>
      <c r="B2688" t="s">
        <v>987</v>
      </c>
      <c r="C2688" t="s">
        <v>973</v>
      </c>
      <c r="D2688" t="s">
        <v>83</v>
      </c>
      <c r="E2688" t="s">
        <v>101</v>
      </c>
      <c r="F2688" s="19">
        <v>32</v>
      </c>
      <c r="G2688">
        <v>16</v>
      </c>
      <c r="H2688" t="s">
        <v>75</v>
      </c>
      <c r="I2688" s="15">
        <f t="shared" si="41"/>
        <v>0.5</v>
      </c>
    </row>
    <row r="2689" spans="1:9" x14ac:dyDescent="0.3">
      <c r="A2689" s="1">
        <v>43042</v>
      </c>
      <c r="B2689" t="s">
        <v>977</v>
      </c>
      <c r="C2689" t="s">
        <v>973</v>
      </c>
      <c r="D2689" t="s">
        <v>83</v>
      </c>
      <c r="E2689" t="s">
        <v>2</v>
      </c>
      <c r="F2689" s="19">
        <v>31</v>
      </c>
      <c r="G2689">
        <v>37</v>
      </c>
      <c r="H2689" t="s">
        <v>75</v>
      </c>
      <c r="I2689" s="15">
        <f t="shared" si="41"/>
        <v>1.1935483870967742</v>
      </c>
    </row>
    <row r="2690" spans="1:9" x14ac:dyDescent="0.3">
      <c r="A2690" s="1">
        <v>43042</v>
      </c>
      <c r="B2690" t="s">
        <v>1309</v>
      </c>
      <c r="C2690" t="s">
        <v>973</v>
      </c>
      <c r="D2690" t="s">
        <v>83</v>
      </c>
      <c r="E2690" t="s">
        <v>88</v>
      </c>
      <c r="F2690" s="19">
        <v>30</v>
      </c>
      <c r="G2690">
        <v>2</v>
      </c>
      <c r="H2690" t="s">
        <v>75</v>
      </c>
      <c r="I2690" s="15">
        <f t="shared" ref="I2690:I2753" si="42">IFERROR(G2690/F2690,0)</f>
        <v>6.6666666666666666E-2</v>
      </c>
    </row>
    <row r="2691" spans="1:9" x14ac:dyDescent="0.3">
      <c r="A2691" s="1">
        <v>43042</v>
      </c>
      <c r="B2691" t="s">
        <v>1002</v>
      </c>
      <c r="C2691" t="s">
        <v>973</v>
      </c>
      <c r="D2691" t="s">
        <v>83</v>
      </c>
      <c r="E2691" t="s">
        <v>88</v>
      </c>
      <c r="F2691" s="19">
        <v>18</v>
      </c>
      <c r="G2691">
        <v>2</v>
      </c>
      <c r="H2691" t="s">
        <v>110</v>
      </c>
      <c r="I2691" s="15">
        <f t="shared" si="42"/>
        <v>0.1111111111111111</v>
      </c>
    </row>
    <row r="2692" spans="1:9" x14ac:dyDescent="0.3">
      <c r="A2692" s="1">
        <v>43042</v>
      </c>
      <c r="B2692" t="s">
        <v>1008</v>
      </c>
      <c r="C2692" t="s">
        <v>973</v>
      </c>
      <c r="D2692" t="s">
        <v>83</v>
      </c>
      <c r="E2692" t="s">
        <v>95</v>
      </c>
      <c r="F2692" s="19">
        <v>17</v>
      </c>
      <c r="G2692">
        <v>11</v>
      </c>
      <c r="H2692" t="s">
        <v>110</v>
      </c>
      <c r="I2692" s="15">
        <f t="shared" si="42"/>
        <v>0.6470588235294118</v>
      </c>
    </row>
    <row r="2693" spans="1:9" x14ac:dyDescent="0.3">
      <c r="A2693" s="1">
        <v>43042</v>
      </c>
      <c r="B2693" t="s">
        <v>993</v>
      </c>
      <c r="C2693" t="s">
        <v>973</v>
      </c>
      <c r="D2693" t="s">
        <v>83</v>
      </c>
      <c r="E2693" t="s">
        <v>95</v>
      </c>
      <c r="F2693" s="19">
        <v>15</v>
      </c>
      <c r="G2693">
        <v>12</v>
      </c>
      <c r="H2693" t="s">
        <v>110</v>
      </c>
      <c r="I2693" s="15">
        <f t="shared" si="42"/>
        <v>0.8</v>
      </c>
    </row>
    <row r="2694" spans="1:9" x14ac:dyDescent="0.3">
      <c r="A2694" s="1">
        <v>43042</v>
      </c>
      <c r="B2694" t="s">
        <v>997</v>
      </c>
      <c r="C2694" t="s">
        <v>973</v>
      </c>
      <c r="D2694" t="s">
        <v>83</v>
      </c>
      <c r="E2694" t="s">
        <v>101</v>
      </c>
      <c r="F2694" s="19">
        <v>15</v>
      </c>
      <c r="G2694">
        <v>4</v>
      </c>
      <c r="H2694" t="s">
        <v>110</v>
      </c>
      <c r="I2694" s="15">
        <f t="shared" si="42"/>
        <v>0.26666666666666666</v>
      </c>
    </row>
    <row r="2695" spans="1:9" x14ac:dyDescent="0.3">
      <c r="A2695" s="1">
        <v>43042</v>
      </c>
      <c r="B2695" t="s">
        <v>999</v>
      </c>
      <c r="C2695" t="s">
        <v>973</v>
      </c>
      <c r="D2695" t="s">
        <v>83</v>
      </c>
      <c r="E2695" t="s">
        <v>95</v>
      </c>
      <c r="F2695" s="19">
        <v>14</v>
      </c>
      <c r="G2695">
        <v>5</v>
      </c>
      <c r="H2695" t="s">
        <v>110</v>
      </c>
      <c r="I2695" s="15">
        <f t="shared" si="42"/>
        <v>0.35714285714285715</v>
      </c>
    </row>
    <row r="2696" spans="1:9" x14ac:dyDescent="0.3">
      <c r="A2696" s="1">
        <v>43042</v>
      </c>
      <c r="B2696" t="s">
        <v>564</v>
      </c>
      <c r="C2696" t="s">
        <v>558</v>
      </c>
      <c r="D2696" t="s">
        <v>66</v>
      </c>
      <c r="E2696" t="s">
        <v>2</v>
      </c>
      <c r="F2696" s="19">
        <v>40</v>
      </c>
      <c r="G2696">
        <v>30</v>
      </c>
      <c r="H2696" t="s">
        <v>75</v>
      </c>
      <c r="I2696" s="15">
        <f t="shared" si="42"/>
        <v>0.75</v>
      </c>
    </row>
    <row r="2697" spans="1:9" x14ac:dyDescent="0.3">
      <c r="A2697" s="1">
        <v>43042</v>
      </c>
      <c r="B2697" t="s">
        <v>575</v>
      </c>
      <c r="C2697" t="s">
        <v>558</v>
      </c>
      <c r="D2697" t="s">
        <v>66</v>
      </c>
      <c r="E2697" t="s">
        <v>101</v>
      </c>
      <c r="F2697" s="19">
        <v>39</v>
      </c>
      <c r="G2697">
        <v>20</v>
      </c>
      <c r="H2697" t="s">
        <v>75</v>
      </c>
      <c r="I2697" s="15">
        <f t="shared" si="42"/>
        <v>0.51282051282051277</v>
      </c>
    </row>
    <row r="2698" spans="1:9" x14ac:dyDescent="0.3">
      <c r="A2698" s="1">
        <v>43042</v>
      </c>
      <c r="B2698" t="s">
        <v>571</v>
      </c>
      <c r="C2698" t="s">
        <v>558</v>
      </c>
      <c r="D2698" t="s">
        <v>66</v>
      </c>
      <c r="E2698" t="s">
        <v>88</v>
      </c>
      <c r="F2698" s="19">
        <v>38</v>
      </c>
      <c r="G2698">
        <v>6</v>
      </c>
      <c r="H2698" t="s">
        <v>75</v>
      </c>
      <c r="I2698" s="15">
        <f t="shared" si="42"/>
        <v>0.15789473684210525</v>
      </c>
    </row>
    <row r="2699" spans="1:9" x14ac:dyDescent="0.3">
      <c r="A2699" s="1">
        <v>43042</v>
      </c>
      <c r="B2699" t="s">
        <v>578</v>
      </c>
      <c r="C2699" t="s">
        <v>558</v>
      </c>
      <c r="D2699" t="s">
        <v>66</v>
      </c>
      <c r="E2699" t="s">
        <v>145</v>
      </c>
      <c r="F2699" s="19">
        <v>34</v>
      </c>
      <c r="G2699">
        <v>11</v>
      </c>
      <c r="H2699" t="s">
        <v>75</v>
      </c>
      <c r="I2699" s="15">
        <f t="shared" si="42"/>
        <v>0.3235294117647059</v>
      </c>
    </row>
    <row r="2700" spans="1:9" x14ac:dyDescent="0.3">
      <c r="A2700" s="1">
        <v>43042</v>
      </c>
      <c r="B2700" t="s">
        <v>581</v>
      </c>
      <c r="C2700" t="s">
        <v>558</v>
      </c>
      <c r="D2700" t="s">
        <v>66</v>
      </c>
      <c r="E2700" t="s">
        <v>95</v>
      </c>
      <c r="F2700" s="19">
        <v>16</v>
      </c>
      <c r="G2700">
        <v>4</v>
      </c>
      <c r="H2700" t="s">
        <v>75</v>
      </c>
      <c r="I2700" s="15">
        <f t="shared" si="42"/>
        <v>0.25</v>
      </c>
    </row>
    <row r="2701" spans="1:9" x14ac:dyDescent="0.3">
      <c r="A2701" s="1">
        <v>43042</v>
      </c>
      <c r="B2701" t="s">
        <v>1290</v>
      </c>
      <c r="C2701" t="s">
        <v>558</v>
      </c>
      <c r="D2701" t="s">
        <v>66</v>
      </c>
      <c r="E2701" t="s">
        <v>88</v>
      </c>
      <c r="F2701" s="19">
        <v>28</v>
      </c>
      <c r="G2701">
        <v>6</v>
      </c>
      <c r="H2701" t="s">
        <v>110</v>
      </c>
      <c r="I2701" s="15">
        <f t="shared" si="42"/>
        <v>0.21428571428571427</v>
      </c>
    </row>
    <row r="2702" spans="1:9" x14ac:dyDescent="0.3">
      <c r="A2702" s="1">
        <v>43042</v>
      </c>
      <c r="B2702" t="s">
        <v>589</v>
      </c>
      <c r="C2702" t="s">
        <v>558</v>
      </c>
      <c r="D2702" t="s">
        <v>66</v>
      </c>
      <c r="E2702" t="s">
        <v>145</v>
      </c>
      <c r="F2702" s="19">
        <v>18</v>
      </c>
      <c r="G2702">
        <v>10</v>
      </c>
      <c r="H2702" t="s">
        <v>110</v>
      </c>
      <c r="I2702" s="15">
        <f t="shared" si="42"/>
        <v>0.55555555555555558</v>
      </c>
    </row>
    <row r="2703" spans="1:9" x14ac:dyDescent="0.3">
      <c r="A2703" s="1">
        <v>43042</v>
      </c>
      <c r="B2703" t="s">
        <v>586</v>
      </c>
      <c r="C2703" t="s">
        <v>558</v>
      </c>
      <c r="D2703" t="s">
        <v>66</v>
      </c>
      <c r="E2703" t="s">
        <v>95</v>
      </c>
      <c r="F2703" s="19">
        <v>13</v>
      </c>
      <c r="G2703">
        <v>9</v>
      </c>
      <c r="H2703" t="s">
        <v>110</v>
      </c>
      <c r="I2703" s="15">
        <f t="shared" si="42"/>
        <v>0.69230769230769229</v>
      </c>
    </row>
    <row r="2704" spans="1:9" x14ac:dyDescent="0.3">
      <c r="A2704" s="1">
        <v>43042</v>
      </c>
      <c r="B2704" t="s">
        <v>583</v>
      </c>
      <c r="C2704" t="s">
        <v>558</v>
      </c>
      <c r="D2704" t="s">
        <v>66</v>
      </c>
      <c r="E2704" t="s">
        <v>145</v>
      </c>
      <c r="F2704" s="19">
        <v>12</v>
      </c>
      <c r="G2704">
        <v>3</v>
      </c>
      <c r="H2704" t="s">
        <v>110</v>
      </c>
      <c r="I2704" s="15">
        <f t="shared" si="42"/>
        <v>0.25</v>
      </c>
    </row>
    <row r="2705" spans="1:9" x14ac:dyDescent="0.3">
      <c r="A2705" s="1">
        <v>43042</v>
      </c>
      <c r="B2705" t="s">
        <v>1340</v>
      </c>
      <c r="C2705" t="s">
        <v>558</v>
      </c>
      <c r="D2705" t="s">
        <v>66</v>
      </c>
      <c r="E2705" t="s">
        <v>2</v>
      </c>
      <c r="F2705" s="19">
        <v>2</v>
      </c>
      <c r="G2705">
        <v>0</v>
      </c>
      <c r="H2705" t="s">
        <v>110</v>
      </c>
      <c r="I2705" s="15">
        <f t="shared" si="42"/>
        <v>0</v>
      </c>
    </row>
    <row r="2706" spans="1:9" x14ac:dyDescent="0.3">
      <c r="A2706" s="1">
        <v>43042</v>
      </c>
      <c r="B2706" t="s">
        <v>660</v>
      </c>
      <c r="C2706" t="s">
        <v>3</v>
      </c>
      <c r="D2706" t="s">
        <v>83</v>
      </c>
      <c r="E2706" t="s">
        <v>95</v>
      </c>
      <c r="F2706" s="19">
        <v>39</v>
      </c>
      <c r="G2706">
        <v>26</v>
      </c>
      <c r="H2706" t="s">
        <v>75</v>
      </c>
      <c r="I2706" s="15">
        <f t="shared" si="42"/>
        <v>0.66666666666666663</v>
      </c>
    </row>
    <row r="2707" spans="1:9" x14ac:dyDescent="0.3">
      <c r="A2707" s="1">
        <v>43042</v>
      </c>
      <c r="B2707" t="s">
        <v>664</v>
      </c>
      <c r="C2707" t="s">
        <v>3</v>
      </c>
      <c r="D2707" t="s">
        <v>83</v>
      </c>
      <c r="E2707" t="s">
        <v>145</v>
      </c>
      <c r="F2707" s="19">
        <v>38</v>
      </c>
      <c r="G2707">
        <v>7</v>
      </c>
      <c r="H2707" t="s">
        <v>75</v>
      </c>
      <c r="I2707" s="15">
        <f t="shared" si="42"/>
        <v>0.18421052631578946</v>
      </c>
    </row>
    <row r="2708" spans="1:9" x14ac:dyDescent="0.3">
      <c r="A2708" s="1">
        <v>43042</v>
      </c>
      <c r="B2708" t="s">
        <v>667</v>
      </c>
      <c r="C2708" t="s">
        <v>3</v>
      </c>
      <c r="D2708" t="s">
        <v>83</v>
      </c>
      <c r="E2708" t="s">
        <v>88</v>
      </c>
      <c r="F2708" s="19">
        <v>29</v>
      </c>
      <c r="G2708">
        <v>16</v>
      </c>
      <c r="H2708" t="s">
        <v>75</v>
      </c>
      <c r="I2708" s="15">
        <f t="shared" si="42"/>
        <v>0.55172413793103448</v>
      </c>
    </row>
    <row r="2709" spans="1:9" x14ac:dyDescent="0.3">
      <c r="A2709" s="1">
        <v>43042</v>
      </c>
      <c r="B2709" t="s">
        <v>670</v>
      </c>
      <c r="C2709" t="s">
        <v>3</v>
      </c>
      <c r="D2709" t="s">
        <v>83</v>
      </c>
      <c r="E2709" t="s">
        <v>2</v>
      </c>
      <c r="F2709" s="19">
        <v>22</v>
      </c>
      <c r="G2709">
        <v>7</v>
      </c>
      <c r="H2709" t="s">
        <v>75</v>
      </c>
      <c r="I2709" s="15">
        <f t="shared" si="42"/>
        <v>0.31818181818181818</v>
      </c>
    </row>
    <row r="2710" spans="1:9" x14ac:dyDescent="0.3">
      <c r="A2710" s="1">
        <v>43042</v>
      </c>
      <c r="B2710" t="s">
        <v>673</v>
      </c>
      <c r="C2710" t="s">
        <v>3</v>
      </c>
      <c r="D2710" t="s">
        <v>83</v>
      </c>
      <c r="E2710" t="s">
        <v>101</v>
      </c>
      <c r="F2710" s="19">
        <v>13</v>
      </c>
      <c r="G2710">
        <v>0</v>
      </c>
      <c r="H2710" t="s">
        <v>75</v>
      </c>
      <c r="I2710" s="15">
        <f t="shared" si="42"/>
        <v>0</v>
      </c>
    </row>
    <row r="2711" spans="1:9" x14ac:dyDescent="0.3">
      <c r="A2711" s="1">
        <v>43042</v>
      </c>
      <c r="B2711" t="s">
        <v>676</v>
      </c>
      <c r="C2711" t="s">
        <v>3</v>
      </c>
      <c r="D2711" t="s">
        <v>83</v>
      </c>
      <c r="E2711" t="s">
        <v>88</v>
      </c>
      <c r="F2711" s="19">
        <v>23</v>
      </c>
      <c r="G2711">
        <v>13</v>
      </c>
      <c r="H2711" t="s">
        <v>110</v>
      </c>
      <c r="I2711" s="15">
        <f t="shared" si="42"/>
        <v>0.56521739130434778</v>
      </c>
    </row>
    <row r="2712" spans="1:9" x14ac:dyDescent="0.3">
      <c r="A2712" s="1">
        <v>43042</v>
      </c>
      <c r="B2712" t="s">
        <v>1189</v>
      </c>
      <c r="C2712" t="s">
        <v>3</v>
      </c>
      <c r="D2712" t="s">
        <v>83</v>
      </c>
      <c r="E2712" t="s">
        <v>101</v>
      </c>
      <c r="F2712" s="19">
        <v>22</v>
      </c>
      <c r="G2712">
        <v>7</v>
      </c>
      <c r="H2712" t="s">
        <v>110</v>
      </c>
      <c r="I2712" s="15">
        <f t="shared" si="42"/>
        <v>0.31818181818181818</v>
      </c>
    </row>
    <row r="2713" spans="1:9" x14ac:dyDescent="0.3">
      <c r="A2713" s="1">
        <v>43042</v>
      </c>
      <c r="B2713" t="s">
        <v>666</v>
      </c>
      <c r="C2713" t="s">
        <v>3</v>
      </c>
      <c r="D2713" t="s">
        <v>83</v>
      </c>
      <c r="E2713" t="s">
        <v>88</v>
      </c>
      <c r="F2713" s="19">
        <v>22</v>
      </c>
      <c r="G2713">
        <v>6</v>
      </c>
      <c r="H2713" t="s">
        <v>110</v>
      </c>
      <c r="I2713" s="15">
        <f t="shared" si="42"/>
        <v>0.27272727272727271</v>
      </c>
    </row>
    <row r="2714" spans="1:9" x14ac:dyDescent="0.3">
      <c r="A2714" s="1">
        <v>43042</v>
      </c>
      <c r="B2714" t="s">
        <v>678</v>
      </c>
      <c r="C2714" t="s">
        <v>3</v>
      </c>
      <c r="D2714" t="s">
        <v>83</v>
      </c>
      <c r="E2714" t="s">
        <v>88</v>
      </c>
      <c r="F2714" s="19">
        <v>21</v>
      </c>
      <c r="G2714">
        <v>10</v>
      </c>
      <c r="H2714" t="s">
        <v>110</v>
      </c>
      <c r="I2714" s="15">
        <f t="shared" si="42"/>
        <v>0.47619047619047616</v>
      </c>
    </row>
    <row r="2715" spans="1:9" x14ac:dyDescent="0.3">
      <c r="A2715" s="1">
        <v>43042</v>
      </c>
      <c r="B2715" t="s">
        <v>680</v>
      </c>
      <c r="C2715" t="s">
        <v>3</v>
      </c>
      <c r="D2715" t="s">
        <v>83</v>
      </c>
      <c r="E2715" t="s">
        <v>2</v>
      </c>
      <c r="F2715" s="19">
        <v>12</v>
      </c>
      <c r="G2715">
        <v>2</v>
      </c>
      <c r="H2715" t="s">
        <v>110</v>
      </c>
      <c r="I2715" s="15">
        <f t="shared" si="42"/>
        <v>0.16666666666666666</v>
      </c>
    </row>
    <row r="2716" spans="1:9" x14ac:dyDescent="0.3">
      <c r="A2716" s="1">
        <v>43042</v>
      </c>
      <c r="B2716" t="s">
        <v>261</v>
      </c>
      <c r="C2716" t="s">
        <v>244</v>
      </c>
      <c r="D2716" t="s">
        <v>66</v>
      </c>
      <c r="E2716" t="s">
        <v>145</v>
      </c>
      <c r="F2716" s="19">
        <v>35</v>
      </c>
      <c r="G2716">
        <v>27</v>
      </c>
      <c r="H2716" t="s">
        <v>75</v>
      </c>
      <c r="I2716" s="15">
        <f t="shared" si="42"/>
        <v>0.77142857142857146</v>
      </c>
    </row>
    <row r="2717" spans="1:9" x14ac:dyDescent="0.3">
      <c r="A2717" s="1">
        <v>43042</v>
      </c>
      <c r="B2717" t="s">
        <v>252</v>
      </c>
      <c r="C2717" t="s">
        <v>244</v>
      </c>
      <c r="D2717" t="s">
        <v>66</v>
      </c>
      <c r="E2717" t="s">
        <v>88</v>
      </c>
      <c r="F2717" s="19">
        <v>33</v>
      </c>
      <c r="G2717">
        <v>13</v>
      </c>
      <c r="H2717" t="s">
        <v>75</v>
      </c>
      <c r="I2717" s="15">
        <f t="shared" si="42"/>
        <v>0.39393939393939392</v>
      </c>
    </row>
    <row r="2718" spans="1:9" x14ac:dyDescent="0.3">
      <c r="A2718" s="1">
        <v>43042</v>
      </c>
      <c r="B2718" t="s">
        <v>268</v>
      </c>
      <c r="C2718" t="s">
        <v>244</v>
      </c>
      <c r="D2718" t="s">
        <v>66</v>
      </c>
      <c r="E2718" t="s">
        <v>95</v>
      </c>
      <c r="F2718" s="19">
        <v>32</v>
      </c>
      <c r="G2718">
        <v>18</v>
      </c>
      <c r="H2718" t="s">
        <v>75</v>
      </c>
      <c r="I2718" s="15">
        <f t="shared" si="42"/>
        <v>0.5625</v>
      </c>
    </row>
    <row r="2719" spans="1:9" x14ac:dyDescent="0.3">
      <c r="A2719" s="1">
        <v>43042</v>
      </c>
      <c r="B2719" t="s">
        <v>258</v>
      </c>
      <c r="C2719" t="s">
        <v>244</v>
      </c>
      <c r="D2719" t="s">
        <v>66</v>
      </c>
      <c r="E2719" t="s">
        <v>101</v>
      </c>
      <c r="F2719" s="19">
        <v>31</v>
      </c>
      <c r="G2719">
        <v>20</v>
      </c>
      <c r="H2719" t="s">
        <v>75</v>
      </c>
      <c r="I2719" s="15">
        <f t="shared" si="42"/>
        <v>0.64516129032258063</v>
      </c>
    </row>
    <row r="2720" spans="1:9" x14ac:dyDescent="0.3">
      <c r="A2720" s="1">
        <v>43042</v>
      </c>
      <c r="B2720" t="s">
        <v>265</v>
      </c>
      <c r="C2720" t="s">
        <v>244</v>
      </c>
      <c r="D2720" t="s">
        <v>66</v>
      </c>
      <c r="E2720" t="s">
        <v>2</v>
      </c>
      <c r="F2720" s="19">
        <v>26</v>
      </c>
      <c r="G2720">
        <v>7</v>
      </c>
      <c r="H2720" t="s">
        <v>75</v>
      </c>
      <c r="I2720" s="15">
        <f t="shared" si="42"/>
        <v>0.26923076923076922</v>
      </c>
    </row>
    <row r="2721" spans="1:9" x14ac:dyDescent="0.3">
      <c r="A2721" s="1">
        <v>43042</v>
      </c>
      <c r="B2721" t="s">
        <v>274</v>
      </c>
      <c r="C2721" t="s">
        <v>244</v>
      </c>
      <c r="D2721" t="s">
        <v>66</v>
      </c>
      <c r="E2721" t="s">
        <v>2</v>
      </c>
      <c r="F2721" s="19">
        <v>25</v>
      </c>
      <c r="G2721">
        <v>6</v>
      </c>
      <c r="H2721" t="s">
        <v>110</v>
      </c>
      <c r="I2721" s="15">
        <f t="shared" si="42"/>
        <v>0.24</v>
      </c>
    </row>
    <row r="2722" spans="1:9" x14ac:dyDescent="0.3">
      <c r="A2722" s="1">
        <v>43042</v>
      </c>
      <c r="B2722" t="s">
        <v>282</v>
      </c>
      <c r="C2722" t="s">
        <v>244</v>
      </c>
      <c r="D2722" t="s">
        <v>66</v>
      </c>
      <c r="E2722" t="s">
        <v>145</v>
      </c>
      <c r="F2722" s="19">
        <v>24</v>
      </c>
      <c r="G2722">
        <v>3</v>
      </c>
      <c r="H2722" t="s">
        <v>110</v>
      </c>
      <c r="I2722" s="15">
        <f t="shared" si="42"/>
        <v>0.125</v>
      </c>
    </row>
    <row r="2723" spans="1:9" x14ac:dyDescent="0.3">
      <c r="A2723" s="1">
        <v>43042</v>
      </c>
      <c r="B2723" t="s">
        <v>278</v>
      </c>
      <c r="C2723" t="s">
        <v>244</v>
      </c>
      <c r="D2723" t="s">
        <v>66</v>
      </c>
      <c r="E2723" t="s">
        <v>145</v>
      </c>
      <c r="F2723" s="19">
        <v>18</v>
      </c>
      <c r="G2723">
        <v>2</v>
      </c>
      <c r="H2723" t="s">
        <v>110</v>
      </c>
      <c r="I2723" s="15">
        <f t="shared" si="42"/>
        <v>0.1111111111111111</v>
      </c>
    </row>
    <row r="2724" spans="1:9" x14ac:dyDescent="0.3">
      <c r="A2724" s="1">
        <v>43042</v>
      </c>
      <c r="B2724" t="s">
        <v>271</v>
      </c>
      <c r="C2724" t="s">
        <v>244</v>
      </c>
      <c r="D2724" t="s">
        <v>66</v>
      </c>
      <c r="E2724" t="s">
        <v>101</v>
      </c>
      <c r="F2724" s="19">
        <v>16</v>
      </c>
      <c r="G2724">
        <v>5</v>
      </c>
      <c r="H2724" t="s">
        <v>110</v>
      </c>
      <c r="I2724" s="15">
        <f t="shared" si="42"/>
        <v>0.3125</v>
      </c>
    </row>
    <row r="2725" spans="1:9" x14ac:dyDescent="0.3">
      <c r="A2725" s="1">
        <v>43042</v>
      </c>
      <c r="B2725" t="s">
        <v>778</v>
      </c>
      <c r="C2725" t="s">
        <v>751</v>
      </c>
      <c r="D2725" t="s">
        <v>83</v>
      </c>
      <c r="E2725" t="s">
        <v>2</v>
      </c>
      <c r="F2725" s="19">
        <v>32</v>
      </c>
      <c r="G2725">
        <v>14</v>
      </c>
      <c r="H2725" t="s">
        <v>75</v>
      </c>
      <c r="I2725" s="15">
        <f t="shared" si="42"/>
        <v>0.4375</v>
      </c>
    </row>
    <row r="2726" spans="1:9" x14ac:dyDescent="0.3">
      <c r="A2726" s="1">
        <v>43042</v>
      </c>
      <c r="B2726" t="s">
        <v>781</v>
      </c>
      <c r="C2726" t="s">
        <v>751</v>
      </c>
      <c r="D2726" t="s">
        <v>83</v>
      </c>
      <c r="E2726" t="s">
        <v>145</v>
      </c>
      <c r="F2726" s="19">
        <v>28</v>
      </c>
      <c r="G2726">
        <v>4</v>
      </c>
      <c r="H2726" t="s">
        <v>75</v>
      </c>
      <c r="I2726" s="15">
        <f t="shared" si="42"/>
        <v>0.14285714285714285</v>
      </c>
    </row>
    <row r="2727" spans="1:9" x14ac:dyDescent="0.3">
      <c r="A2727" s="1">
        <v>43042</v>
      </c>
      <c r="B2727" t="s">
        <v>790</v>
      </c>
      <c r="C2727" t="s">
        <v>751</v>
      </c>
      <c r="D2727" t="s">
        <v>83</v>
      </c>
      <c r="E2727" t="s">
        <v>88</v>
      </c>
      <c r="F2727" s="19">
        <v>28</v>
      </c>
      <c r="G2727">
        <v>17</v>
      </c>
      <c r="H2727" t="s">
        <v>75</v>
      </c>
      <c r="I2727" s="15">
        <f t="shared" si="42"/>
        <v>0.6071428571428571</v>
      </c>
    </row>
    <row r="2728" spans="1:9" x14ac:dyDescent="0.3">
      <c r="A2728" s="1">
        <v>43042</v>
      </c>
      <c r="B2728" t="s">
        <v>784</v>
      </c>
      <c r="C2728" t="s">
        <v>751</v>
      </c>
      <c r="D2728" t="s">
        <v>83</v>
      </c>
      <c r="E2728" t="s">
        <v>101</v>
      </c>
      <c r="F2728" s="19">
        <v>27</v>
      </c>
      <c r="G2728">
        <v>5</v>
      </c>
      <c r="H2728" t="s">
        <v>75</v>
      </c>
      <c r="I2728" s="15">
        <f t="shared" si="42"/>
        <v>0.18518518518518517</v>
      </c>
    </row>
    <row r="2729" spans="1:9" x14ac:dyDescent="0.3">
      <c r="A2729" s="1">
        <v>43042</v>
      </c>
      <c r="B2729" t="s">
        <v>782</v>
      </c>
      <c r="C2729" t="s">
        <v>751</v>
      </c>
      <c r="D2729" t="s">
        <v>83</v>
      </c>
      <c r="E2729" t="s">
        <v>95</v>
      </c>
      <c r="F2729" s="19">
        <v>22</v>
      </c>
      <c r="G2729">
        <v>4</v>
      </c>
      <c r="H2729" t="s">
        <v>75</v>
      </c>
      <c r="I2729" s="15">
        <f t="shared" si="42"/>
        <v>0.18181818181818182</v>
      </c>
    </row>
    <row r="2730" spans="1:9" x14ac:dyDescent="0.3">
      <c r="A2730" s="1">
        <v>43042</v>
      </c>
      <c r="B2730" t="s">
        <v>788</v>
      </c>
      <c r="C2730" t="s">
        <v>751</v>
      </c>
      <c r="D2730" t="s">
        <v>83</v>
      </c>
      <c r="E2730" t="s">
        <v>95</v>
      </c>
      <c r="F2730" s="19">
        <v>27</v>
      </c>
      <c r="G2730">
        <v>20</v>
      </c>
      <c r="H2730" t="s">
        <v>110</v>
      </c>
      <c r="I2730" s="15">
        <f t="shared" si="42"/>
        <v>0.7407407407407407</v>
      </c>
    </row>
    <row r="2731" spans="1:9" x14ac:dyDescent="0.3">
      <c r="A2731" s="1">
        <v>43042</v>
      </c>
      <c r="B2731" t="s">
        <v>793</v>
      </c>
      <c r="C2731" t="s">
        <v>751</v>
      </c>
      <c r="D2731" t="s">
        <v>83</v>
      </c>
      <c r="E2731" t="s">
        <v>145</v>
      </c>
      <c r="F2731" s="19">
        <v>27</v>
      </c>
      <c r="G2731">
        <v>10</v>
      </c>
      <c r="H2731" t="s">
        <v>110</v>
      </c>
      <c r="I2731" s="15">
        <f t="shared" si="42"/>
        <v>0.37037037037037035</v>
      </c>
    </row>
    <row r="2732" spans="1:9" x14ac:dyDescent="0.3">
      <c r="A2732" s="1">
        <v>43042</v>
      </c>
      <c r="B2732" t="s">
        <v>806</v>
      </c>
      <c r="C2732" t="s">
        <v>751</v>
      </c>
      <c r="D2732" t="s">
        <v>83</v>
      </c>
      <c r="E2732" t="s">
        <v>145</v>
      </c>
      <c r="F2732" s="19">
        <v>22</v>
      </c>
      <c r="G2732">
        <v>22</v>
      </c>
      <c r="H2732" t="s">
        <v>110</v>
      </c>
      <c r="I2732" s="15">
        <f t="shared" si="42"/>
        <v>1</v>
      </c>
    </row>
    <row r="2733" spans="1:9" x14ac:dyDescent="0.3">
      <c r="A2733" s="1">
        <v>43042</v>
      </c>
      <c r="B2733" t="s">
        <v>786</v>
      </c>
      <c r="C2733" t="s">
        <v>751</v>
      </c>
      <c r="D2733" t="s">
        <v>83</v>
      </c>
      <c r="E2733" t="s">
        <v>88</v>
      </c>
      <c r="F2733" s="19">
        <v>20</v>
      </c>
      <c r="G2733">
        <v>10</v>
      </c>
      <c r="H2733" t="s">
        <v>110</v>
      </c>
      <c r="I2733" s="15">
        <f t="shared" si="42"/>
        <v>0.5</v>
      </c>
    </row>
    <row r="2734" spans="1:9" x14ac:dyDescent="0.3">
      <c r="A2734" s="1">
        <v>43042</v>
      </c>
      <c r="B2734" t="s">
        <v>803</v>
      </c>
      <c r="C2734" t="s">
        <v>751</v>
      </c>
      <c r="D2734" t="s">
        <v>83</v>
      </c>
      <c r="E2734" t="s">
        <v>145</v>
      </c>
      <c r="F2734" s="19">
        <v>6</v>
      </c>
      <c r="G2734">
        <v>2</v>
      </c>
      <c r="H2734" t="s">
        <v>110</v>
      </c>
      <c r="I2734" s="15">
        <f t="shared" si="42"/>
        <v>0.33333333333333331</v>
      </c>
    </row>
    <row r="2735" spans="1:9" x14ac:dyDescent="0.3">
      <c r="A2735" s="1">
        <v>43042</v>
      </c>
      <c r="B2735" t="s">
        <v>406</v>
      </c>
      <c r="C2735" t="s">
        <v>387</v>
      </c>
      <c r="D2735" t="s">
        <v>66</v>
      </c>
      <c r="E2735" t="s">
        <v>88</v>
      </c>
      <c r="F2735" s="19">
        <v>34</v>
      </c>
      <c r="G2735">
        <v>23</v>
      </c>
      <c r="H2735" t="s">
        <v>75</v>
      </c>
      <c r="I2735" s="15">
        <f t="shared" si="42"/>
        <v>0.67647058823529416</v>
      </c>
    </row>
    <row r="2736" spans="1:9" x14ac:dyDescent="0.3">
      <c r="A2736" s="1">
        <v>43042</v>
      </c>
      <c r="B2736" t="s">
        <v>403</v>
      </c>
      <c r="C2736" t="s">
        <v>387</v>
      </c>
      <c r="D2736" t="s">
        <v>66</v>
      </c>
      <c r="E2736" t="s">
        <v>95</v>
      </c>
      <c r="F2736" s="19">
        <v>33</v>
      </c>
      <c r="G2736">
        <v>7</v>
      </c>
      <c r="H2736" t="s">
        <v>75</v>
      </c>
      <c r="I2736" s="15">
        <f t="shared" si="42"/>
        <v>0.21212121212121213</v>
      </c>
    </row>
    <row r="2737" spans="1:9" x14ac:dyDescent="0.3">
      <c r="A2737" s="1">
        <v>43042</v>
      </c>
      <c r="B2737" t="s">
        <v>394</v>
      </c>
      <c r="C2737" t="s">
        <v>387</v>
      </c>
      <c r="D2737" t="s">
        <v>66</v>
      </c>
      <c r="E2737" t="s">
        <v>145</v>
      </c>
      <c r="F2737" s="19">
        <v>31</v>
      </c>
      <c r="G2737">
        <v>15</v>
      </c>
      <c r="H2737" t="s">
        <v>75</v>
      </c>
      <c r="I2737" s="15">
        <f t="shared" si="42"/>
        <v>0.4838709677419355</v>
      </c>
    </row>
    <row r="2738" spans="1:9" x14ac:dyDescent="0.3">
      <c r="A2738" s="1">
        <v>43042</v>
      </c>
      <c r="B2738" t="s">
        <v>399</v>
      </c>
      <c r="C2738" t="s">
        <v>387</v>
      </c>
      <c r="D2738" t="s">
        <v>66</v>
      </c>
      <c r="E2738" t="s">
        <v>101</v>
      </c>
      <c r="F2738" s="19">
        <v>24</v>
      </c>
      <c r="G2738">
        <v>13</v>
      </c>
      <c r="H2738" t="s">
        <v>75</v>
      </c>
      <c r="I2738" s="15">
        <f t="shared" si="42"/>
        <v>0.54166666666666663</v>
      </c>
    </row>
    <row r="2739" spans="1:9" x14ac:dyDescent="0.3">
      <c r="A2739" s="1">
        <v>43042</v>
      </c>
      <c r="B2739" t="s">
        <v>1333</v>
      </c>
      <c r="C2739" t="s">
        <v>387</v>
      </c>
      <c r="D2739" t="s">
        <v>66</v>
      </c>
      <c r="E2739" t="s">
        <v>2</v>
      </c>
      <c r="F2739" s="19">
        <v>13</v>
      </c>
      <c r="G2739">
        <v>8</v>
      </c>
      <c r="H2739" t="s">
        <v>75</v>
      </c>
      <c r="I2739" s="15">
        <f t="shared" si="42"/>
        <v>0.61538461538461542</v>
      </c>
    </row>
    <row r="2740" spans="1:9" x14ac:dyDescent="0.3">
      <c r="A2740" s="1">
        <v>43042</v>
      </c>
      <c r="B2740" t="s">
        <v>415</v>
      </c>
      <c r="C2740" t="s">
        <v>387</v>
      </c>
      <c r="D2740" t="s">
        <v>66</v>
      </c>
      <c r="E2740" t="s">
        <v>2</v>
      </c>
      <c r="F2740" s="19">
        <v>30</v>
      </c>
      <c r="G2740">
        <v>15</v>
      </c>
      <c r="H2740" t="s">
        <v>110</v>
      </c>
      <c r="I2740" s="15">
        <f t="shared" si="42"/>
        <v>0.5</v>
      </c>
    </row>
    <row r="2741" spans="1:9" x14ac:dyDescent="0.3">
      <c r="A2741" s="1">
        <v>43042</v>
      </c>
      <c r="B2741" t="s">
        <v>414</v>
      </c>
      <c r="C2741" t="s">
        <v>387</v>
      </c>
      <c r="D2741" t="s">
        <v>66</v>
      </c>
      <c r="E2741" t="s">
        <v>145</v>
      </c>
      <c r="F2741" s="19">
        <v>26</v>
      </c>
      <c r="G2741">
        <v>2</v>
      </c>
      <c r="H2741" t="s">
        <v>110</v>
      </c>
      <c r="I2741" s="15">
        <f t="shared" si="42"/>
        <v>7.6923076923076927E-2</v>
      </c>
    </row>
    <row r="2742" spans="1:9" x14ac:dyDescent="0.3">
      <c r="A2742" s="1">
        <v>43042</v>
      </c>
      <c r="B2742" t="s">
        <v>409</v>
      </c>
      <c r="C2742" t="s">
        <v>387</v>
      </c>
      <c r="D2742" t="s">
        <v>66</v>
      </c>
      <c r="E2742" t="s">
        <v>101</v>
      </c>
      <c r="F2742" s="19">
        <v>20</v>
      </c>
      <c r="G2742">
        <v>8</v>
      </c>
      <c r="H2742" t="s">
        <v>110</v>
      </c>
      <c r="I2742" s="15">
        <f t="shared" si="42"/>
        <v>0.4</v>
      </c>
    </row>
    <row r="2743" spans="1:9" x14ac:dyDescent="0.3">
      <c r="A2743" s="1">
        <v>43042</v>
      </c>
      <c r="B2743" t="s">
        <v>412</v>
      </c>
      <c r="C2743" t="s">
        <v>387</v>
      </c>
      <c r="D2743" t="s">
        <v>66</v>
      </c>
      <c r="E2743" t="s">
        <v>95</v>
      </c>
      <c r="F2743" s="19">
        <v>14</v>
      </c>
      <c r="G2743">
        <v>3</v>
      </c>
      <c r="H2743" t="s">
        <v>110</v>
      </c>
      <c r="I2743" s="15">
        <f t="shared" si="42"/>
        <v>0.21428571428571427</v>
      </c>
    </row>
    <row r="2744" spans="1:9" x14ac:dyDescent="0.3">
      <c r="A2744" s="1">
        <v>43042</v>
      </c>
      <c r="B2744" t="s">
        <v>418</v>
      </c>
      <c r="C2744" t="s">
        <v>387</v>
      </c>
      <c r="D2744" t="s">
        <v>66</v>
      </c>
      <c r="E2744" t="s">
        <v>145</v>
      </c>
      <c r="F2744" s="19">
        <v>12</v>
      </c>
      <c r="G2744">
        <v>0</v>
      </c>
      <c r="H2744" t="s">
        <v>110</v>
      </c>
      <c r="I2744" s="15">
        <f t="shared" si="42"/>
        <v>0</v>
      </c>
    </row>
    <row r="2745" spans="1:9" x14ac:dyDescent="0.3">
      <c r="A2745" s="1">
        <v>43042</v>
      </c>
      <c r="B2745" t="s">
        <v>421</v>
      </c>
      <c r="C2745" t="s">
        <v>387</v>
      </c>
      <c r="D2745" t="s">
        <v>66</v>
      </c>
      <c r="E2745" t="s">
        <v>101</v>
      </c>
      <c r="F2745" s="19">
        <v>4</v>
      </c>
      <c r="G2745">
        <v>0</v>
      </c>
      <c r="H2745" t="s">
        <v>110</v>
      </c>
      <c r="I2745" s="15">
        <f t="shared" si="42"/>
        <v>0</v>
      </c>
    </row>
    <row r="2746" spans="1:9" x14ac:dyDescent="0.3">
      <c r="A2746" s="1">
        <v>43042</v>
      </c>
      <c r="B2746" t="s">
        <v>691</v>
      </c>
      <c r="C2746" t="s">
        <v>8</v>
      </c>
      <c r="D2746" t="s">
        <v>83</v>
      </c>
      <c r="E2746" t="s">
        <v>145</v>
      </c>
      <c r="F2746" s="19">
        <v>36</v>
      </c>
      <c r="G2746">
        <v>10</v>
      </c>
      <c r="H2746" t="s">
        <v>75</v>
      </c>
      <c r="I2746" s="15">
        <f t="shared" si="42"/>
        <v>0.27777777777777779</v>
      </c>
    </row>
    <row r="2747" spans="1:9" x14ac:dyDescent="0.3">
      <c r="A2747" s="1">
        <v>43042</v>
      </c>
      <c r="B2747" t="s">
        <v>695</v>
      </c>
      <c r="C2747" t="s">
        <v>8</v>
      </c>
      <c r="D2747" t="s">
        <v>83</v>
      </c>
      <c r="E2747" t="s">
        <v>95</v>
      </c>
      <c r="F2747" s="19">
        <v>36</v>
      </c>
      <c r="G2747">
        <v>11</v>
      </c>
      <c r="H2747" t="s">
        <v>75</v>
      </c>
      <c r="I2747" s="15">
        <f t="shared" si="42"/>
        <v>0.30555555555555558</v>
      </c>
    </row>
    <row r="2748" spans="1:9" x14ac:dyDescent="0.3">
      <c r="A2748" s="1">
        <v>43042</v>
      </c>
      <c r="B2748" t="s">
        <v>693</v>
      </c>
      <c r="C2748" t="s">
        <v>8</v>
      </c>
      <c r="D2748" t="s">
        <v>83</v>
      </c>
      <c r="E2748" t="s">
        <v>2</v>
      </c>
      <c r="F2748" s="19">
        <v>34</v>
      </c>
      <c r="G2748">
        <v>27</v>
      </c>
      <c r="H2748" t="s">
        <v>75</v>
      </c>
      <c r="I2748" s="15">
        <f t="shared" si="42"/>
        <v>0.79411764705882348</v>
      </c>
    </row>
    <row r="2749" spans="1:9" x14ac:dyDescent="0.3">
      <c r="A2749" s="1">
        <v>43042</v>
      </c>
      <c r="B2749" t="s">
        <v>689</v>
      </c>
      <c r="C2749" t="s">
        <v>8</v>
      </c>
      <c r="D2749" t="s">
        <v>83</v>
      </c>
      <c r="E2749" t="s">
        <v>101</v>
      </c>
      <c r="F2749" s="19">
        <v>34</v>
      </c>
      <c r="G2749">
        <v>19</v>
      </c>
      <c r="H2749" t="s">
        <v>75</v>
      </c>
      <c r="I2749" s="15">
        <f t="shared" si="42"/>
        <v>0.55882352941176472</v>
      </c>
    </row>
    <row r="2750" spans="1:9" x14ac:dyDescent="0.3">
      <c r="A2750" s="1">
        <v>43042</v>
      </c>
      <c r="B2750" t="s">
        <v>698</v>
      </c>
      <c r="C2750" t="s">
        <v>8</v>
      </c>
      <c r="D2750" t="s">
        <v>83</v>
      </c>
      <c r="E2750" t="s">
        <v>88</v>
      </c>
      <c r="F2750" s="19">
        <v>21</v>
      </c>
      <c r="G2750">
        <v>3</v>
      </c>
      <c r="H2750" t="s">
        <v>75</v>
      </c>
      <c r="I2750" s="15">
        <f t="shared" si="42"/>
        <v>0.14285714285714285</v>
      </c>
    </row>
    <row r="2751" spans="1:9" x14ac:dyDescent="0.3">
      <c r="A2751" s="1">
        <v>43042</v>
      </c>
      <c r="B2751" t="s">
        <v>701</v>
      </c>
      <c r="C2751" t="s">
        <v>8</v>
      </c>
      <c r="D2751" t="s">
        <v>83</v>
      </c>
      <c r="E2751" t="s">
        <v>145</v>
      </c>
      <c r="F2751" s="19">
        <v>28</v>
      </c>
      <c r="G2751">
        <v>9</v>
      </c>
      <c r="H2751" t="s">
        <v>110</v>
      </c>
      <c r="I2751" s="15">
        <f t="shared" si="42"/>
        <v>0.32142857142857145</v>
      </c>
    </row>
    <row r="2752" spans="1:9" x14ac:dyDescent="0.3">
      <c r="A2752" s="1">
        <v>43042</v>
      </c>
      <c r="B2752" t="s">
        <v>704</v>
      </c>
      <c r="C2752" t="s">
        <v>8</v>
      </c>
      <c r="D2752" t="s">
        <v>83</v>
      </c>
      <c r="E2752" t="s">
        <v>88</v>
      </c>
      <c r="F2752" s="19">
        <v>25</v>
      </c>
      <c r="G2752">
        <v>12</v>
      </c>
      <c r="H2752" t="s">
        <v>110</v>
      </c>
      <c r="I2752" s="15">
        <f t="shared" si="42"/>
        <v>0.48</v>
      </c>
    </row>
    <row r="2753" spans="1:9" x14ac:dyDescent="0.3">
      <c r="A2753" s="1">
        <v>43042</v>
      </c>
      <c r="B2753" t="s">
        <v>707</v>
      </c>
      <c r="C2753" t="s">
        <v>8</v>
      </c>
      <c r="D2753" t="s">
        <v>83</v>
      </c>
      <c r="E2753" t="s">
        <v>101</v>
      </c>
      <c r="F2753" s="19">
        <v>11</v>
      </c>
      <c r="G2753">
        <v>4</v>
      </c>
      <c r="H2753" t="s">
        <v>110</v>
      </c>
      <c r="I2753" s="15">
        <f t="shared" si="42"/>
        <v>0.36363636363636365</v>
      </c>
    </row>
    <row r="2754" spans="1:9" x14ac:dyDescent="0.3">
      <c r="A2754" s="1">
        <v>43042</v>
      </c>
      <c r="B2754" t="s">
        <v>718</v>
      </c>
      <c r="C2754" t="s">
        <v>8</v>
      </c>
      <c r="D2754" t="s">
        <v>83</v>
      </c>
      <c r="E2754" t="s">
        <v>145</v>
      </c>
      <c r="F2754" s="19">
        <v>9</v>
      </c>
      <c r="G2754">
        <v>0</v>
      </c>
      <c r="H2754" t="s">
        <v>110</v>
      </c>
      <c r="I2754" s="15">
        <f t="shared" ref="I2754:I2817" si="43">IFERROR(G2754/F2754,0)</f>
        <v>0</v>
      </c>
    </row>
    <row r="2755" spans="1:9" x14ac:dyDescent="0.3">
      <c r="A2755" s="1">
        <v>43042</v>
      </c>
      <c r="B2755" t="s">
        <v>713</v>
      </c>
      <c r="C2755" t="s">
        <v>8</v>
      </c>
      <c r="D2755" t="s">
        <v>83</v>
      </c>
      <c r="E2755" t="s">
        <v>2</v>
      </c>
      <c r="F2755" s="19">
        <v>6</v>
      </c>
      <c r="G2755">
        <v>0</v>
      </c>
      <c r="H2755" t="s">
        <v>110</v>
      </c>
      <c r="I2755" s="15">
        <f t="shared" si="43"/>
        <v>0</v>
      </c>
    </row>
    <row r="2756" spans="1:9" x14ac:dyDescent="0.3">
      <c r="A2756" s="1">
        <v>43042</v>
      </c>
      <c r="B2756" t="s">
        <v>940</v>
      </c>
      <c r="C2756" t="s">
        <v>908</v>
      </c>
      <c r="D2756" t="s">
        <v>66</v>
      </c>
      <c r="E2756" t="s">
        <v>145</v>
      </c>
      <c r="F2756" s="19">
        <v>38</v>
      </c>
      <c r="G2756">
        <v>37</v>
      </c>
      <c r="H2756" t="s">
        <v>75</v>
      </c>
      <c r="I2756" s="15">
        <f t="shared" si="43"/>
        <v>0.97368421052631582</v>
      </c>
    </row>
    <row r="2757" spans="1:9" x14ac:dyDescent="0.3">
      <c r="A2757" s="1">
        <v>43042</v>
      </c>
      <c r="B2757" t="s">
        <v>945</v>
      </c>
      <c r="C2757" t="s">
        <v>908</v>
      </c>
      <c r="D2757" t="s">
        <v>66</v>
      </c>
      <c r="E2757" t="s">
        <v>88</v>
      </c>
      <c r="F2757" s="19">
        <v>35</v>
      </c>
      <c r="G2757">
        <v>15</v>
      </c>
      <c r="H2757" t="s">
        <v>75</v>
      </c>
      <c r="I2757" s="15">
        <f t="shared" si="43"/>
        <v>0.42857142857142855</v>
      </c>
    </row>
    <row r="2758" spans="1:9" x14ac:dyDescent="0.3">
      <c r="A2758" s="1">
        <v>43042</v>
      </c>
      <c r="B2758" t="s">
        <v>947</v>
      </c>
      <c r="C2758" t="s">
        <v>908</v>
      </c>
      <c r="D2758" t="s">
        <v>66</v>
      </c>
      <c r="E2758" t="s">
        <v>95</v>
      </c>
      <c r="F2758" s="19">
        <v>30</v>
      </c>
      <c r="G2758">
        <v>15</v>
      </c>
      <c r="H2758" t="s">
        <v>75</v>
      </c>
      <c r="I2758" s="15">
        <f t="shared" si="43"/>
        <v>0.5</v>
      </c>
    </row>
    <row r="2759" spans="1:9" x14ac:dyDescent="0.3">
      <c r="A2759" s="1">
        <v>43042</v>
      </c>
      <c r="B2759" t="s">
        <v>950</v>
      </c>
      <c r="C2759" t="s">
        <v>908</v>
      </c>
      <c r="D2759" t="s">
        <v>66</v>
      </c>
      <c r="E2759" t="s">
        <v>2</v>
      </c>
      <c r="F2759" s="19">
        <v>27</v>
      </c>
      <c r="G2759">
        <v>10</v>
      </c>
      <c r="H2759" t="s">
        <v>75</v>
      </c>
      <c r="I2759" s="15">
        <f t="shared" si="43"/>
        <v>0.37037037037037035</v>
      </c>
    </row>
    <row r="2760" spans="1:9" x14ac:dyDescent="0.3">
      <c r="A2760" s="1">
        <v>43042</v>
      </c>
      <c r="B2760" t="s">
        <v>943</v>
      </c>
      <c r="C2760" t="s">
        <v>908</v>
      </c>
      <c r="D2760" t="s">
        <v>66</v>
      </c>
      <c r="E2760" t="s">
        <v>101</v>
      </c>
      <c r="F2760" s="19">
        <v>21</v>
      </c>
      <c r="G2760">
        <v>6</v>
      </c>
      <c r="H2760" t="s">
        <v>75</v>
      </c>
      <c r="I2760" s="15">
        <f t="shared" si="43"/>
        <v>0.2857142857142857</v>
      </c>
    </row>
    <row r="2761" spans="1:9" x14ac:dyDescent="0.3">
      <c r="A2761" s="1">
        <v>43042</v>
      </c>
      <c r="B2761" t="s">
        <v>967</v>
      </c>
      <c r="C2761" t="s">
        <v>908</v>
      </c>
      <c r="D2761" t="s">
        <v>66</v>
      </c>
      <c r="E2761" t="s">
        <v>2</v>
      </c>
      <c r="F2761" s="19">
        <v>21</v>
      </c>
      <c r="G2761">
        <v>8</v>
      </c>
      <c r="H2761" t="s">
        <v>110</v>
      </c>
      <c r="I2761" s="15">
        <f t="shared" si="43"/>
        <v>0.38095238095238093</v>
      </c>
    </row>
    <row r="2762" spans="1:9" x14ac:dyDescent="0.3">
      <c r="A2762" s="1">
        <v>43042</v>
      </c>
      <c r="B2762" t="s">
        <v>961</v>
      </c>
      <c r="C2762" t="s">
        <v>908</v>
      </c>
      <c r="D2762" t="s">
        <v>66</v>
      </c>
      <c r="E2762" t="s">
        <v>95</v>
      </c>
      <c r="F2762" s="19">
        <v>18</v>
      </c>
      <c r="G2762">
        <v>6</v>
      </c>
      <c r="H2762" t="s">
        <v>110</v>
      </c>
      <c r="I2762" s="15">
        <f t="shared" si="43"/>
        <v>0.33333333333333331</v>
      </c>
    </row>
    <row r="2763" spans="1:9" x14ac:dyDescent="0.3">
      <c r="A2763" s="1">
        <v>43042</v>
      </c>
      <c r="B2763" t="s">
        <v>1214</v>
      </c>
      <c r="C2763" t="s">
        <v>908</v>
      </c>
      <c r="D2763" t="s">
        <v>66</v>
      </c>
      <c r="E2763" t="s">
        <v>101</v>
      </c>
      <c r="F2763" s="19">
        <v>15</v>
      </c>
      <c r="G2763">
        <v>2</v>
      </c>
      <c r="H2763" t="s">
        <v>110</v>
      </c>
      <c r="I2763" s="15">
        <f t="shared" si="43"/>
        <v>0.13333333333333333</v>
      </c>
    </row>
    <row r="2764" spans="1:9" x14ac:dyDescent="0.3">
      <c r="A2764" s="1">
        <v>43042</v>
      </c>
      <c r="B2764" t="s">
        <v>952</v>
      </c>
      <c r="C2764" t="s">
        <v>908</v>
      </c>
      <c r="D2764" t="s">
        <v>66</v>
      </c>
      <c r="E2764" t="s">
        <v>88</v>
      </c>
      <c r="F2764" s="19">
        <v>13</v>
      </c>
      <c r="G2764">
        <v>2</v>
      </c>
      <c r="H2764" t="s">
        <v>110</v>
      </c>
      <c r="I2764" s="15">
        <f t="shared" si="43"/>
        <v>0.15384615384615385</v>
      </c>
    </row>
    <row r="2765" spans="1:9" x14ac:dyDescent="0.3">
      <c r="A2765" s="1">
        <v>43042</v>
      </c>
      <c r="B2765" t="s">
        <v>958</v>
      </c>
      <c r="C2765" t="s">
        <v>908</v>
      </c>
      <c r="D2765" t="s">
        <v>66</v>
      </c>
      <c r="E2765" t="s">
        <v>101</v>
      </c>
      <c r="F2765" s="19">
        <v>12</v>
      </c>
      <c r="G2765">
        <v>4</v>
      </c>
      <c r="H2765" t="s">
        <v>110</v>
      </c>
      <c r="I2765" s="15">
        <f t="shared" si="43"/>
        <v>0.33333333333333331</v>
      </c>
    </row>
    <row r="2766" spans="1:9" x14ac:dyDescent="0.3">
      <c r="A2766" s="1">
        <v>43042</v>
      </c>
      <c r="B2766" t="s">
        <v>964</v>
      </c>
      <c r="C2766" t="s">
        <v>908</v>
      </c>
      <c r="D2766" t="s">
        <v>66</v>
      </c>
      <c r="E2766" t="s">
        <v>88</v>
      </c>
      <c r="F2766" s="19">
        <v>10</v>
      </c>
      <c r="G2766">
        <v>4</v>
      </c>
      <c r="H2766" t="s">
        <v>110</v>
      </c>
      <c r="I2766" s="15">
        <f t="shared" si="43"/>
        <v>0.4</v>
      </c>
    </row>
    <row r="2767" spans="1:9" x14ac:dyDescent="0.3">
      <c r="A2767" s="1">
        <v>43042</v>
      </c>
      <c r="B2767" t="s">
        <v>738</v>
      </c>
      <c r="C2767" t="s">
        <v>690</v>
      </c>
      <c r="D2767" t="s">
        <v>83</v>
      </c>
      <c r="E2767" t="s">
        <v>145</v>
      </c>
      <c r="F2767" s="19">
        <v>35</v>
      </c>
      <c r="G2767">
        <v>17</v>
      </c>
      <c r="H2767" t="s">
        <v>75</v>
      </c>
      <c r="I2767" s="15">
        <f t="shared" si="43"/>
        <v>0.48571428571428571</v>
      </c>
    </row>
    <row r="2768" spans="1:9" x14ac:dyDescent="0.3">
      <c r="A2768" s="1">
        <v>43042</v>
      </c>
      <c r="B2768" t="s">
        <v>721</v>
      </c>
      <c r="C2768" t="s">
        <v>690</v>
      </c>
      <c r="D2768" t="s">
        <v>83</v>
      </c>
      <c r="E2768" t="s">
        <v>101</v>
      </c>
      <c r="F2768" s="19">
        <v>35</v>
      </c>
      <c r="G2768">
        <v>15</v>
      </c>
      <c r="H2768" t="s">
        <v>75</v>
      </c>
      <c r="I2768" s="15">
        <f t="shared" si="43"/>
        <v>0.42857142857142855</v>
      </c>
    </row>
    <row r="2769" spans="1:9" x14ac:dyDescent="0.3">
      <c r="A2769" s="1">
        <v>43042</v>
      </c>
      <c r="B2769" t="s">
        <v>723</v>
      </c>
      <c r="C2769" t="s">
        <v>690</v>
      </c>
      <c r="D2769" t="s">
        <v>83</v>
      </c>
      <c r="E2769" t="s">
        <v>95</v>
      </c>
      <c r="F2769" s="19">
        <v>32</v>
      </c>
      <c r="G2769">
        <v>11</v>
      </c>
      <c r="H2769" t="s">
        <v>75</v>
      </c>
      <c r="I2769" s="15">
        <f t="shared" si="43"/>
        <v>0.34375</v>
      </c>
    </row>
    <row r="2770" spans="1:9" x14ac:dyDescent="0.3">
      <c r="A2770" s="1">
        <v>43042</v>
      </c>
      <c r="B2770" t="s">
        <v>726</v>
      </c>
      <c r="C2770" t="s">
        <v>690</v>
      </c>
      <c r="D2770" t="s">
        <v>83</v>
      </c>
      <c r="E2770" t="s">
        <v>88</v>
      </c>
      <c r="F2770" s="19">
        <v>30</v>
      </c>
      <c r="G2770">
        <v>13</v>
      </c>
      <c r="H2770" t="s">
        <v>75</v>
      </c>
      <c r="I2770" s="15">
        <f t="shared" si="43"/>
        <v>0.43333333333333335</v>
      </c>
    </row>
    <row r="2771" spans="1:9" x14ac:dyDescent="0.3">
      <c r="A2771" s="1">
        <v>43042</v>
      </c>
      <c r="B2771" t="s">
        <v>728</v>
      </c>
      <c r="C2771" t="s">
        <v>690</v>
      </c>
      <c r="D2771" t="s">
        <v>83</v>
      </c>
      <c r="E2771" t="s">
        <v>2</v>
      </c>
      <c r="F2771" s="19">
        <v>27</v>
      </c>
      <c r="G2771">
        <v>8</v>
      </c>
      <c r="H2771" t="s">
        <v>75</v>
      </c>
      <c r="I2771" s="15">
        <f t="shared" si="43"/>
        <v>0.29629629629629628</v>
      </c>
    </row>
    <row r="2772" spans="1:9" x14ac:dyDescent="0.3">
      <c r="A2772" s="1">
        <v>43042</v>
      </c>
      <c r="B2772" t="s">
        <v>731</v>
      </c>
      <c r="C2772" t="s">
        <v>690</v>
      </c>
      <c r="D2772" t="s">
        <v>83</v>
      </c>
      <c r="E2772" t="s">
        <v>145</v>
      </c>
      <c r="F2772" s="19">
        <v>32</v>
      </c>
      <c r="G2772">
        <v>25</v>
      </c>
      <c r="H2772" t="s">
        <v>110</v>
      </c>
      <c r="I2772" s="15">
        <f t="shared" si="43"/>
        <v>0.78125</v>
      </c>
    </row>
    <row r="2773" spans="1:9" x14ac:dyDescent="0.3">
      <c r="A2773" s="1">
        <v>43042</v>
      </c>
      <c r="B2773" t="s">
        <v>734</v>
      </c>
      <c r="C2773" t="s">
        <v>690</v>
      </c>
      <c r="D2773" t="s">
        <v>83</v>
      </c>
      <c r="E2773" t="s">
        <v>95</v>
      </c>
      <c r="F2773" s="19">
        <v>14</v>
      </c>
      <c r="G2773">
        <v>2</v>
      </c>
      <c r="H2773" t="s">
        <v>110</v>
      </c>
      <c r="I2773" s="15">
        <f t="shared" si="43"/>
        <v>0.14285714285714285</v>
      </c>
    </row>
    <row r="2774" spans="1:9" x14ac:dyDescent="0.3">
      <c r="A2774" s="1">
        <v>43042</v>
      </c>
      <c r="B2774" t="s">
        <v>744</v>
      </c>
      <c r="C2774" t="s">
        <v>690</v>
      </c>
      <c r="D2774" t="s">
        <v>83</v>
      </c>
      <c r="E2774" t="s">
        <v>101</v>
      </c>
      <c r="F2774" s="19">
        <v>13</v>
      </c>
      <c r="G2774">
        <v>4</v>
      </c>
      <c r="H2774" t="s">
        <v>110</v>
      </c>
      <c r="I2774" s="15">
        <f t="shared" si="43"/>
        <v>0.30769230769230771</v>
      </c>
    </row>
    <row r="2775" spans="1:9" x14ac:dyDescent="0.3">
      <c r="A2775" s="1">
        <v>43042</v>
      </c>
      <c r="B2775" t="s">
        <v>1319</v>
      </c>
      <c r="C2775" t="s">
        <v>690</v>
      </c>
      <c r="D2775" t="s">
        <v>83</v>
      </c>
      <c r="E2775" t="s">
        <v>2</v>
      </c>
      <c r="F2775" s="19">
        <v>12</v>
      </c>
      <c r="G2775">
        <v>3</v>
      </c>
      <c r="H2775" t="s">
        <v>110</v>
      </c>
      <c r="I2775" s="15">
        <f t="shared" si="43"/>
        <v>0.25</v>
      </c>
    </row>
    <row r="2776" spans="1:9" x14ac:dyDescent="0.3">
      <c r="A2776" s="1">
        <v>43042</v>
      </c>
      <c r="B2776" t="s">
        <v>741</v>
      </c>
      <c r="C2776" t="s">
        <v>690</v>
      </c>
      <c r="D2776" t="s">
        <v>83</v>
      </c>
      <c r="E2776" t="s">
        <v>145</v>
      </c>
      <c r="F2776" s="19">
        <v>10</v>
      </c>
      <c r="G2776">
        <v>2</v>
      </c>
      <c r="H2776" t="s">
        <v>110</v>
      </c>
      <c r="I2776" s="15">
        <f t="shared" si="43"/>
        <v>0.2</v>
      </c>
    </row>
    <row r="2777" spans="1:9" x14ac:dyDescent="0.3">
      <c r="A2777" s="1">
        <v>43042</v>
      </c>
      <c r="B2777" t="s">
        <v>87</v>
      </c>
      <c r="C2777" t="s">
        <v>63</v>
      </c>
      <c r="D2777" t="s">
        <v>66</v>
      </c>
      <c r="E2777" t="s">
        <v>88</v>
      </c>
      <c r="F2777" s="19">
        <v>34</v>
      </c>
      <c r="G2777">
        <v>25</v>
      </c>
      <c r="H2777" t="s">
        <v>75</v>
      </c>
      <c r="I2777" s="15">
        <f t="shared" si="43"/>
        <v>0.73529411764705888</v>
      </c>
    </row>
    <row r="2778" spans="1:9" x14ac:dyDescent="0.3">
      <c r="A2778" s="1">
        <v>43042</v>
      </c>
      <c r="B2778" t="s">
        <v>100</v>
      </c>
      <c r="C2778" t="s">
        <v>63</v>
      </c>
      <c r="D2778" t="s">
        <v>66</v>
      </c>
      <c r="E2778" t="s">
        <v>2</v>
      </c>
      <c r="F2778" s="19">
        <v>34</v>
      </c>
      <c r="G2778">
        <v>20</v>
      </c>
      <c r="H2778" t="s">
        <v>75</v>
      </c>
      <c r="I2778" s="15">
        <f t="shared" si="43"/>
        <v>0.58823529411764708</v>
      </c>
    </row>
    <row r="2779" spans="1:9" x14ac:dyDescent="0.3">
      <c r="A2779" s="1">
        <v>43042</v>
      </c>
      <c r="B2779" t="s">
        <v>74</v>
      </c>
      <c r="C2779" t="s">
        <v>63</v>
      </c>
      <c r="D2779" t="s">
        <v>66</v>
      </c>
      <c r="E2779" t="s">
        <v>145</v>
      </c>
      <c r="F2779" s="19">
        <v>31</v>
      </c>
      <c r="G2779">
        <v>10</v>
      </c>
      <c r="H2779" t="s">
        <v>75</v>
      </c>
      <c r="I2779" s="15">
        <f t="shared" si="43"/>
        <v>0.32258064516129031</v>
      </c>
    </row>
    <row r="2780" spans="1:9" x14ac:dyDescent="0.3">
      <c r="A2780" s="1">
        <v>43042</v>
      </c>
      <c r="B2780" t="s">
        <v>94</v>
      </c>
      <c r="C2780" t="s">
        <v>63</v>
      </c>
      <c r="D2780" t="s">
        <v>66</v>
      </c>
      <c r="E2780" t="s">
        <v>95</v>
      </c>
      <c r="F2780" s="19">
        <v>30</v>
      </c>
      <c r="G2780">
        <v>13</v>
      </c>
      <c r="H2780" t="s">
        <v>75</v>
      </c>
      <c r="I2780" s="15">
        <f t="shared" si="43"/>
        <v>0.43333333333333335</v>
      </c>
    </row>
    <row r="2781" spans="1:9" x14ac:dyDescent="0.3">
      <c r="A2781" s="1">
        <v>43042</v>
      </c>
      <c r="B2781" t="s">
        <v>119</v>
      </c>
      <c r="C2781" t="s">
        <v>63</v>
      </c>
      <c r="D2781" t="s">
        <v>66</v>
      </c>
      <c r="E2781" t="s">
        <v>101</v>
      </c>
      <c r="F2781" s="19">
        <v>21</v>
      </c>
      <c r="G2781">
        <v>5</v>
      </c>
      <c r="H2781" t="s">
        <v>75</v>
      </c>
      <c r="I2781" s="15">
        <f t="shared" si="43"/>
        <v>0.23809523809523808</v>
      </c>
    </row>
    <row r="2782" spans="1:9" x14ac:dyDescent="0.3">
      <c r="A2782" s="1">
        <v>43042</v>
      </c>
      <c r="B2782" t="s">
        <v>109</v>
      </c>
      <c r="C2782" t="s">
        <v>63</v>
      </c>
      <c r="D2782" t="s">
        <v>66</v>
      </c>
      <c r="E2782" t="s">
        <v>88</v>
      </c>
      <c r="F2782" s="19">
        <v>27</v>
      </c>
      <c r="G2782">
        <v>9</v>
      </c>
      <c r="H2782" t="s">
        <v>110</v>
      </c>
      <c r="I2782" s="15">
        <f t="shared" si="43"/>
        <v>0.33333333333333331</v>
      </c>
    </row>
    <row r="2783" spans="1:9" x14ac:dyDescent="0.3">
      <c r="A2783" s="1">
        <v>43042</v>
      </c>
      <c r="B2783" t="s">
        <v>115</v>
      </c>
      <c r="C2783" t="s">
        <v>63</v>
      </c>
      <c r="D2783" t="s">
        <v>66</v>
      </c>
      <c r="E2783" t="s">
        <v>88</v>
      </c>
      <c r="F2783" s="19">
        <v>23</v>
      </c>
      <c r="G2783">
        <v>7</v>
      </c>
      <c r="H2783" t="s">
        <v>110</v>
      </c>
      <c r="I2783" s="15">
        <f t="shared" si="43"/>
        <v>0.30434782608695654</v>
      </c>
    </row>
    <row r="2784" spans="1:9" x14ac:dyDescent="0.3">
      <c r="A2784" s="1">
        <v>43042</v>
      </c>
      <c r="B2784" t="s">
        <v>1398</v>
      </c>
      <c r="C2784" t="s">
        <v>63</v>
      </c>
      <c r="D2784" t="s">
        <v>66</v>
      </c>
      <c r="E2784" t="s">
        <v>2</v>
      </c>
      <c r="F2784" s="19">
        <v>18</v>
      </c>
      <c r="G2784">
        <v>9</v>
      </c>
      <c r="H2784" t="s">
        <v>110</v>
      </c>
      <c r="I2784" s="15">
        <f t="shared" si="43"/>
        <v>0.5</v>
      </c>
    </row>
    <row r="2785" spans="1:9" x14ac:dyDescent="0.3">
      <c r="A2785" s="1">
        <v>43042</v>
      </c>
      <c r="B2785" t="s">
        <v>122</v>
      </c>
      <c r="C2785" t="s">
        <v>63</v>
      </c>
      <c r="D2785" t="s">
        <v>66</v>
      </c>
      <c r="E2785" t="s">
        <v>2</v>
      </c>
      <c r="F2785" s="19">
        <v>14</v>
      </c>
      <c r="G2785">
        <v>3</v>
      </c>
      <c r="H2785" t="s">
        <v>110</v>
      </c>
      <c r="I2785" s="15">
        <f t="shared" si="43"/>
        <v>0.21428571428571427</v>
      </c>
    </row>
    <row r="2786" spans="1:9" x14ac:dyDescent="0.3">
      <c r="A2786" s="1">
        <v>43042</v>
      </c>
      <c r="B2786" t="s">
        <v>557</v>
      </c>
      <c r="C2786" t="s">
        <v>63</v>
      </c>
      <c r="D2786" t="s">
        <v>66</v>
      </c>
      <c r="E2786" t="s">
        <v>2</v>
      </c>
      <c r="F2786" s="19">
        <v>7</v>
      </c>
      <c r="G2786">
        <v>0</v>
      </c>
      <c r="H2786" t="s">
        <v>110</v>
      </c>
      <c r="I2786" s="15">
        <f t="shared" si="43"/>
        <v>0</v>
      </c>
    </row>
    <row r="2787" spans="1:9" x14ac:dyDescent="0.3">
      <c r="A2787" s="1">
        <v>43042</v>
      </c>
      <c r="B2787" t="s">
        <v>1009</v>
      </c>
      <c r="C2787" t="s">
        <v>980</v>
      </c>
      <c r="D2787" t="s">
        <v>83</v>
      </c>
      <c r="E2787" t="s">
        <v>95</v>
      </c>
      <c r="F2787" s="19">
        <v>39</v>
      </c>
      <c r="G2787">
        <v>25</v>
      </c>
      <c r="H2787" t="s">
        <v>75</v>
      </c>
      <c r="I2787" s="15">
        <f t="shared" si="43"/>
        <v>0.64102564102564108</v>
      </c>
    </row>
    <row r="2788" spans="1:9" x14ac:dyDescent="0.3">
      <c r="A2788" s="1">
        <v>43042</v>
      </c>
      <c r="B2788" t="s">
        <v>1013</v>
      </c>
      <c r="C2788" t="s">
        <v>980</v>
      </c>
      <c r="D2788" t="s">
        <v>83</v>
      </c>
      <c r="E2788" t="s">
        <v>88</v>
      </c>
      <c r="F2788" s="19">
        <v>38</v>
      </c>
      <c r="G2788">
        <v>19</v>
      </c>
      <c r="H2788" t="s">
        <v>75</v>
      </c>
      <c r="I2788" s="15">
        <f t="shared" si="43"/>
        <v>0.5</v>
      </c>
    </row>
    <row r="2789" spans="1:9" x14ac:dyDescent="0.3">
      <c r="A2789" s="1">
        <v>43042</v>
      </c>
      <c r="B2789" t="s">
        <v>1011</v>
      </c>
      <c r="C2789" t="s">
        <v>980</v>
      </c>
      <c r="D2789" t="s">
        <v>83</v>
      </c>
      <c r="E2789" t="s">
        <v>2</v>
      </c>
      <c r="F2789" s="19">
        <v>33</v>
      </c>
      <c r="G2789">
        <v>10</v>
      </c>
      <c r="H2789" t="s">
        <v>75</v>
      </c>
      <c r="I2789" s="15">
        <f t="shared" si="43"/>
        <v>0.30303030303030304</v>
      </c>
    </row>
    <row r="2790" spans="1:9" x14ac:dyDescent="0.3">
      <c r="A2790" s="1">
        <v>43042</v>
      </c>
      <c r="B2790" t="s">
        <v>1016</v>
      </c>
      <c r="C2790" t="s">
        <v>980</v>
      </c>
      <c r="D2790" t="s">
        <v>83</v>
      </c>
      <c r="E2790" t="s">
        <v>101</v>
      </c>
      <c r="F2790" s="19">
        <v>33</v>
      </c>
      <c r="G2790">
        <v>7</v>
      </c>
      <c r="H2790" t="s">
        <v>75</v>
      </c>
      <c r="I2790" s="15">
        <f t="shared" si="43"/>
        <v>0.21212121212121213</v>
      </c>
    </row>
    <row r="2791" spans="1:9" x14ac:dyDescent="0.3">
      <c r="A2791" s="1">
        <v>43042</v>
      </c>
      <c r="B2791" t="s">
        <v>1019</v>
      </c>
      <c r="C2791" t="s">
        <v>980</v>
      </c>
      <c r="D2791" t="s">
        <v>83</v>
      </c>
      <c r="E2791" t="s">
        <v>145</v>
      </c>
      <c r="F2791" s="19">
        <v>28</v>
      </c>
      <c r="G2791">
        <v>7</v>
      </c>
      <c r="H2791" t="s">
        <v>75</v>
      </c>
      <c r="I2791" s="15">
        <f t="shared" si="43"/>
        <v>0.25</v>
      </c>
    </row>
    <row r="2792" spans="1:9" x14ac:dyDescent="0.3">
      <c r="A2792" s="1">
        <v>43042</v>
      </c>
      <c r="B2792" t="s">
        <v>1024</v>
      </c>
      <c r="C2792" t="s">
        <v>980</v>
      </c>
      <c r="D2792" t="s">
        <v>83</v>
      </c>
      <c r="E2792" t="s">
        <v>95</v>
      </c>
      <c r="F2792" s="19">
        <v>23</v>
      </c>
      <c r="G2792">
        <v>11</v>
      </c>
      <c r="H2792" t="s">
        <v>110</v>
      </c>
      <c r="I2792" s="15">
        <f t="shared" si="43"/>
        <v>0.47826086956521741</v>
      </c>
    </row>
    <row r="2793" spans="1:9" x14ac:dyDescent="0.3">
      <c r="A2793" s="1">
        <v>43042</v>
      </c>
      <c r="B2793" t="s">
        <v>1027</v>
      </c>
      <c r="C2793" t="s">
        <v>980</v>
      </c>
      <c r="D2793" t="s">
        <v>83</v>
      </c>
      <c r="E2793" t="s">
        <v>88</v>
      </c>
      <c r="F2793" s="19">
        <v>17</v>
      </c>
      <c r="G2793">
        <v>3</v>
      </c>
      <c r="H2793" t="s">
        <v>110</v>
      </c>
      <c r="I2793" s="15">
        <f t="shared" si="43"/>
        <v>0.17647058823529413</v>
      </c>
    </row>
    <row r="2794" spans="1:9" x14ac:dyDescent="0.3">
      <c r="A2794" s="1">
        <v>43042</v>
      </c>
      <c r="B2794" t="s">
        <v>1032</v>
      </c>
      <c r="C2794" t="s">
        <v>980</v>
      </c>
      <c r="D2794" t="s">
        <v>83</v>
      </c>
      <c r="E2794" t="s">
        <v>2</v>
      </c>
      <c r="F2794" s="19">
        <v>15</v>
      </c>
      <c r="G2794">
        <v>6</v>
      </c>
      <c r="H2794" t="s">
        <v>110</v>
      </c>
      <c r="I2794" s="15">
        <f t="shared" si="43"/>
        <v>0.4</v>
      </c>
    </row>
    <row r="2795" spans="1:9" x14ac:dyDescent="0.3">
      <c r="A2795" s="1">
        <v>43042</v>
      </c>
      <c r="B2795" t="s">
        <v>1022</v>
      </c>
      <c r="C2795" t="s">
        <v>980</v>
      </c>
      <c r="D2795" t="s">
        <v>83</v>
      </c>
      <c r="E2795" t="s">
        <v>145</v>
      </c>
      <c r="F2795" s="19">
        <v>13</v>
      </c>
      <c r="G2795">
        <v>6</v>
      </c>
      <c r="H2795" t="s">
        <v>110</v>
      </c>
      <c r="I2795" s="15">
        <f t="shared" si="43"/>
        <v>0.46153846153846156</v>
      </c>
    </row>
    <row r="2796" spans="1:9" x14ac:dyDescent="0.3">
      <c r="A2796" s="1">
        <v>43042</v>
      </c>
      <c r="B2796" t="s">
        <v>1030</v>
      </c>
      <c r="C2796" t="s">
        <v>980</v>
      </c>
      <c r="D2796" t="s">
        <v>83</v>
      </c>
      <c r="E2796" t="s">
        <v>145</v>
      </c>
      <c r="F2796" s="19">
        <v>2</v>
      </c>
      <c r="G2796">
        <v>0</v>
      </c>
      <c r="H2796" t="s">
        <v>110</v>
      </c>
      <c r="I2796" s="15">
        <f t="shared" si="43"/>
        <v>0</v>
      </c>
    </row>
    <row r="2797" spans="1:9" x14ac:dyDescent="0.3">
      <c r="A2797" s="1">
        <v>43042</v>
      </c>
      <c r="B2797" t="s">
        <v>332</v>
      </c>
      <c r="C2797" t="s">
        <v>320</v>
      </c>
      <c r="D2797" t="s">
        <v>66</v>
      </c>
      <c r="E2797" t="s">
        <v>95</v>
      </c>
      <c r="F2797" s="19">
        <v>37</v>
      </c>
      <c r="G2797">
        <v>21</v>
      </c>
      <c r="H2797" t="s">
        <v>75</v>
      </c>
      <c r="I2797" s="15">
        <f t="shared" si="43"/>
        <v>0.56756756756756754</v>
      </c>
    </row>
    <row r="2798" spans="1:9" x14ac:dyDescent="0.3">
      <c r="A2798" s="1">
        <v>43042</v>
      </c>
      <c r="B2798" t="s">
        <v>325</v>
      </c>
      <c r="C2798" t="s">
        <v>320</v>
      </c>
      <c r="D2798" t="s">
        <v>66</v>
      </c>
      <c r="E2798" t="s">
        <v>88</v>
      </c>
      <c r="F2798" s="19">
        <v>35</v>
      </c>
      <c r="G2798">
        <v>17</v>
      </c>
      <c r="H2798" t="s">
        <v>75</v>
      </c>
      <c r="I2798" s="15">
        <f t="shared" si="43"/>
        <v>0.48571428571428571</v>
      </c>
    </row>
    <row r="2799" spans="1:9" x14ac:dyDescent="0.3">
      <c r="A2799" s="1">
        <v>43042</v>
      </c>
      <c r="B2799" t="s">
        <v>329</v>
      </c>
      <c r="C2799" t="s">
        <v>320</v>
      </c>
      <c r="D2799" t="s">
        <v>66</v>
      </c>
      <c r="E2799" t="s">
        <v>95</v>
      </c>
      <c r="F2799" s="19">
        <v>34</v>
      </c>
      <c r="G2799">
        <v>11</v>
      </c>
      <c r="H2799" t="s">
        <v>75</v>
      </c>
      <c r="I2799" s="15">
        <f t="shared" si="43"/>
        <v>0.3235294117647059</v>
      </c>
    </row>
    <row r="2800" spans="1:9" x14ac:dyDescent="0.3">
      <c r="A2800" s="1">
        <v>43042</v>
      </c>
      <c r="B2800" t="s">
        <v>343</v>
      </c>
      <c r="C2800" t="s">
        <v>320</v>
      </c>
      <c r="D2800" t="s">
        <v>66</v>
      </c>
      <c r="E2800" t="s">
        <v>145</v>
      </c>
      <c r="F2800" s="19">
        <v>30</v>
      </c>
      <c r="G2800">
        <v>7</v>
      </c>
      <c r="H2800" t="s">
        <v>75</v>
      </c>
      <c r="I2800" s="15">
        <f t="shared" si="43"/>
        <v>0.23333333333333334</v>
      </c>
    </row>
    <row r="2801" spans="1:9" x14ac:dyDescent="0.3">
      <c r="A2801" s="1">
        <v>43042</v>
      </c>
      <c r="B2801" t="s">
        <v>337</v>
      </c>
      <c r="C2801" t="s">
        <v>320</v>
      </c>
      <c r="D2801" t="s">
        <v>66</v>
      </c>
      <c r="E2801" t="s">
        <v>101</v>
      </c>
      <c r="F2801" s="19">
        <v>16</v>
      </c>
      <c r="G2801">
        <v>5</v>
      </c>
      <c r="H2801" t="s">
        <v>75</v>
      </c>
      <c r="I2801" s="15">
        <f t="shared" si="43"/>
        <v>0.3125</v>
      </c>
    </row>
    <row r="2802" spans="1:9" x14ac:dyDescent="0.3">
      <c r="A2802" s="1">
        <v>43042</v>
      </c>
      <c r="B2802" t="s">
        <v>346</v>
      </c>
      <c r="C2802" t="s">
        <v>320</v>
      </c>
      <c r="D2802" t="s">
        <v>66</v>
      </c>
      <c r="E2802" t="s">
        <v>145</v>
      </c>
      <c r="F2802" s="19">
        <v>29</v>
      </c>
      <c r="G2802">
        <v>25</v>
      </c>
      <c r="H2802" t="s">
        <v>110</v>
      </c>
      <c r="I2802" s="15">
        <f t="shared" si="43"/>
        <v>0.86206896551724133</v>
      </c>
    </row>
    <row r="2803" spans="1:9" x14ac:dyDescent="0.3">
      <c r="A2803" s="1">
        <v>43042</v>
      </c>
      <c r="B2803" t="s">
        <v>1179</v>
      </c>
      <c r="C2803" t="s">
        <v>320</v>
      </c>
      <c r="D2803" t="s">
        <v>66</v>
      </c>
      <c r="E2803" t="s">
        <v>145</v>
      </c>
      <c r="F2803" s="19">
        <v>23</v>
      </c>
      <c r="G2803">
        <v>10</v>
      </c>
      <c r="H2803" t="s">
        <v>110</v>
      </c>
      <c r="I2803" s="15">
        <f t="shared" si="43"/>
        <v>0.43478260869565216</v>
      </c>
    </row>
    <row r="2804" spans="1:9" x14ac:dyDescent="0.3">
      <c r="A2804" s="1">
        <v>43042</v>
      </c>
      <c r="B2804" t="s">
        <v>1339</v>
      </c>
      <c r="C2804" t="s">
        <v>320</v>
      </c>
      <c r="D2804" t="s">
        <v>66</v>
      </c>
      <c r="E2804" t="s">
        <v>101</v>
      </c>
      <c r="F2804" s="19">
        <v>19</v>
      </c>
      <c r="G2804">
        <v>9</v>
      </c>
      <c r="H2804" t="s">
        <v>110</v>
      </c>
      <c r="I2804" s="15">
        <f t="shared" si="43"/>
        <v>0.47368421052631576</v>
      </c>
    </row>
    <row r="2805" spans="1:9" x14ac:dyDescent="0.3">
      <c r="A2805" s="1">
        <v>43042</v>
      </c>
      <c r="B2805" t="s">
        <v>349</v>
      </c>
      <c r="C2805" t="s">
        <v>320</v>
      </c>
      <c r="D2805" t="s">
        <v>66</v>
      </c>
      <c r="E2805" t="s">
        <v>88</v>
      </c>
      <c r="F2805" s="19">
        <v>15</v>
      </c>
      <c r="G2805">
        <v>7</v>
      </c>
      <c r="H2805" t="s">
        <v>110</v>
      </c>
      <c r="I2805" s="15">
        <f t="shared" si="43"/>
        <v>0.46666666666666667</v>
      </c>
    </row>
    <row r="2806" spans="1:9" x14ac:dyDescent="0.3">
      <c r="A2806" s="1">
        <v>43042</v>
      </c>
      <c r="B2806" t="s">
        <v>1364</v>
      </c>
      <c r="C2806" t="s">
        <v>320</v>
      </c>
      <c r="D2806" t="s">
        <v>66</v>
      </c>
      <c r="E2806" t="s">
        <v>95</v>
      </c>
      <c r="F2806" s="19">
        <v>1</v>
      </c>
      <c r="G2806">
        <v>0</v>
      </c>
      <c r="H2806" t="s">
        <v>110</v>
      </c>
      <c r="I2806" s="15">
        <f t="shared" si="43"/>
        <v>0</v>
      </c>
    </row>
    <row r="2807" spans="1:9" x14ac:dyDescent="0.3">
      <c r="A2807" s="1">
        <v>43042</v>
      </c>
      <c r="B2807" t="s">
        <v>1331</v>
      </c>
      <c r="C2807" t="s">
        <v>320</v>
      </c>
      <c r="D2807" t="s">
        <v>66</v>
      </c>
      <c r="E2807" t="s">
        <v>145</v>
      </c>
      <c r="F2807" s="19">
        <v>1</v>
      </c>
      <c r="G2807">
        <v>0</v>
      </c>
      <c r="H2807" t="s">
        <v>110</v>
      </c>
      <c r="I2807" s="15">
        <f t="shared" si="43"/>
        <v>0</v>
      </c>
    </row>
    <row r="2808" spans="1:9" x14ac:dyDescent="0.3">
      <c r="A2808" s="1">
        <v>43042</v>
      </c>
      <c r="B2808" t="s">
        <v>1091</v>
      </c>
      <c r="C2808" t="s">
        <v>1043</v>
      </c>
      <c r="D2808" t="s">
        <v>83</v>
      </c>
      <c r="E2808" t="s">
        <v>2</v>
      </c>
      <c r="F2808" s="19">
        <v>39</v>
      </c>
      <c r="G2808">
        <v>21</v>
      </c>
      <c r="H2808" t="s">
        <v>75</v>
      </c>
      <c r="I2808" s="15">
        <f t="shared" si="43"/>
        <v>0.53846153846153844</v>
      </c>
    </row>
    <row r="2809" spans="1:9" x14ac:dyDescent="0.3">
      <c r="A2809" s="1">
        <v>43042</v>
      </c>
      <c r="B2809" t="s">
        <v>1074</v>
      </c>
      <c r="C2809" t="s">
        <v>1043</v>
      </c>
      <c r="D2809" t="s">
        <v>83</v>
      </c>
      <c r="E2809" t="s">
        <v>95</v>
      </c>
      <c r="F2809" s="19">
        <v>36</v>
      </c>
      <c r="G2809">
        <v>18</v>
      </c>
      <c r="H2809" t="s">
        <v>75</v>
      </c>
      <c r="I2809" s="15">
        <f t="shared" si="43"/>
        <v>0.5</v>
      </c>
    </row>
    <row r="2810" spans="1:9" x14ac:dyDescent="0.3">
      <c r="A2810" s="1">
        <v>43042</v>
      </c>
      <c r="B2810" t="s">
        <v>1293</v>
      </c>
      <c r="C2810" t="s">
        <v>1043</v>
      </c>
      <c r="D2810" t="s">
        <v>83</v>
      </c>
      <c r="E2810" t="s">
        <v>145</v>
      </c>
      <c r="F2810" s="19">
        <v>33</v>
      </c>
      <c r="G2810">
        <v>6</v>
      </c>
      <c r="H2810" t="s">
        <v>75</v>
      </c>
      <c r="I2810" s="15">
        <f t="shared" si="43"/>
        <v>0.18181818181818182</v>
      </c>
    </row>
    <row r="2811" spans="1:9" x14ac:dyDescent="0.3">
      <c r="A2811" s="1">
        <v>43042</v>
      </c>
      <c r="B2811" t="s">
        <v>1080</v>
      </c>
      <c r="C2811" t="s">
        <v>1043</v>
      </c>
      <c r="D2811" t="s">
        <v>83</v>
      </c>
      <c r="E2811" t="s">
        <v>101</v>
      </c>
      <c r="F2811" s="19">
        <v>30</v>
      </c>
      <c r="G2811">
        <v>34</v>
      </c>
      <c r="H2811" t="s">
        <v>75</v>
      </c>
      <c r="I2811" s="15">
        <f t="shared" si="43"/>
        <v>1.1333333333333333</v>
      </c>
    </row>
    <row r="2812" spans="1:9" x14ac:dyDescent="0.3">
      <c r="A2812" s="1">
        <v>43042</v>
      </c>
      <c r="B2812" t="s">
        <v>1084</v>
      </c>
      <c r="C2812" t="s">
        <v>1043</v>
      </c>
      <c r="D2812" t="s">
        <v>83</v>
      </c>
      <c r="E2812" t="s">
        <v>88</v>
      </c>
      <c r="F2812" s="19">
        <v>29</v>
      </c>
      <c r="G2812">
        <v>6</v>
      </c>
      <c r="H2812" t="s">
        <v>75</v>
      </c>
      <c r="I2812" s="15">
        <f t="shared" si="43"/>
        <v>0.20689655172413793</v>
      </c>
    </row>
    <row r="2813" spans="1:9" x14ac:dyDescent="0.3">
      <c r="A2813" s="1">
        <v>43042</v>
      </c>
      <c r="B2813" t="s">
        <v>1089</v>
      </c>
      <c r="C2813" t="s">
        <v>1043</v>
      </c>
      <c r="D2813" t="s">
        <v>83</v>
      </c>
      <c r="E2813" t="s">
        <v>88</v>
      </c>
      <c r="F2813" s="19">
        <v>25</v>
      </c>
      <c r="G2813">
        <v>19</v>
      </c>
      <c r="H2813" t="s">
        <v>110</v>
      </c>
      <c r="I2813" s="15">
        <f t="shared" si="43"/>
        <v>0.76</v>
      </c>
    </row>
    <row r="2814" spans="1:9" x14ac:dyDescent="0.3">
      <c r="A2814" s="1">
        <v>43042</v>
      </c>
      <c r="B2814" t="s">
        <v>1094</v>
      </c>
      <c r="C2814" t="s">
        <v>1043</v>
      </c>
      <c r="D2814" t="s">
        <v>83</v>
      </c>
      <c r="E2814" t="s">
        <v>2</v>
      </c>
      <c r="F2814" s="19">
        <v>16</v>
      </c>
      <c r="G2814">
        <v>10</v>
      </c>
      <c r="H2814" t="s">
        <v>110</v>
      </c>
      <c r="I2814" s="15">
        <f t="shared" si="43"/>
        <v>0.625</v>
      </c>
    </row>
    <row r="2815" spans="1:9" x14ac:dyDescent="0.3">
      <c r="A2815" s="1">
        <v>43042</v>
      </c>
      <c r="B2815" t="s">
        <v>1201</v>
      </c>
      <c r="C2815" t="s">
        <v>1043</v>
      </c>
      <c r="D2815" t="s">
        <v>83</v>
      </c>
      <c r="E2815" t="s">
        <v>145</v>
      </c>
      <c r="F2815" s="19">
        <v>12</v>
      </c>
      <c r="G2815">
        <v>0</v>
      </c>
      <c r="H2815" t="s">
        <v>110</v>
      </c>
      <c r="I2815" s="15">
        <f t="shared" si="43"/>
        <v>0</v>
      </c>
    </row>
    <row r="2816" spans="1:9" x14ac:dyDescent="0.3">
      <c r="A2816" s="1">
        <v>43042</v>
      </c>
      <c r="B2816" t="s">
        <v>1103</v>
      </c>
      <c r="C2816" t="s">
        <v>1043</v>
      </c>
      <c r="D2816" t="s">
        <v>83</v>
      </c>
      <c r="E2816" t="s">
        <v>88</v>
      </c>
      <c r="F2816" s="19">
        <v>11</v>
      </c>
      <c r="G2816">
        <v>10</v>
      </c>
      <c r="H2816" t="s">
        <v>110</v>
      </c>
      <c r="I2816" s="15">
        <f t="shared" si="43"/>
        <v>0.90909090909090906</v>
      </c>
    </row>
    <row r="2817" spans="1:9" x14ac:dyDescent="0.3">
      <c r="A2817" s="1">
        <v>43042</v>
      </c>
      <c r="B2817" t="s">
        <v>1097</v>
      </c>
      <c r="C2817" t="s">
        <v>1043</v>
      </c>
      <c r="D2817" t="s">
        <v>83</v>
      </c>
      <c r="E2817" t="s">
        <v>95</v>
      </c>
      <c r="F2817" s="19">
        <v>9</v>
      </c>
      <c r="G2817">
        <v>0</v>
      </c>
      <c r="H2817" t="s">
        <v>110</v>
      </c>
      <c r="I2817" s="15">
        <f t="shared" si="43"/>
        <v>0</v>
      </c>
    </row>
    <row r="2818" spans="1:9" x14ac:dyDescent="0.3">
      <c r="A2818" s="1">
        <v>43043</v>
      </c>
      <c r="B2818" t="s">
        <v>594</v>
      </c>
      <c r="C2818" t="s">
        <v>568</v>
      </c>
      <c r="D2818" t="s">
        <v>66</v>
      </c>
      <c r="E2818" t="s">
        <v>88</v>
      </c>
      <c r="F2818" s="19">
        <v>33</v>
      </c>
      <c r="G2818">
        <v>22</v>
      </c>
      <c r="H2818" t="s">
        <v>75</v>
      </c>
      <c r="I2818" s="15">
        <f t="shared" ref="I2818:I2881" si="44">IFERROR(G2818/F2818,0)</f>
        <v>0.66666666666666663</v>
      </c>
    </row>
    <row r="2819" spans="1:9" x14ac:dyDescent="0.3">
      <c r="A2819" s="1">
        <v>43043</v>
      </c>
      <c r="B2819" t="s">
        <v>596</v>
      </c>
      <c r="C2819" t="s">
        <v>568</v>
      </c>
      <c r="D2819" t="s">
        <v>66</v>
      </c>
      <c r="E2819" t="s">
        <v>101</v>
      </c>
      <c r="F2819" s="19">
        <v>32</v>
      </c>
      <c r="G2819">
        <v>21</v>
      </c>
      <c r="H2819" t="s">
        <v>75</v>
      </c>
      <c r="I2819" s="15">
        <f t="shared" si="44"/>
        <v>0.65625</v>
      </c>
    </row>
    <row r="2820" spans="1:9" x14ac:dyDescent="0.3">
      <c r="A2820" s="1">
        <v>43043</v>
      </c>
      <c r="B2820" t="s">
        <v>598</v>
      </c>
      <c r="C2820" t="s">
        <v>568</v>
      </c>
      <c r="D2820" t="s">
        <v>66</v>
      </c>
      <c r="E2820" t="s">
        <v>95</v>
      </c>
      <c r="F2820" s="19">
        <v>30</v>
      </c>
      <c r="G2820">
        <v>13</v>
      </c>
      <c r="H2820" t="s">
        <v>75</v>
      </c>
      <c r="I2820" s="15">
        <f t="shared" si="44"/>
        <v>0.43333333333333335</v>
      </c>
    </row>
    <row r="2821" spans="1:9" x14ac:dyDescent="0.3">
      <c r="A2821" s="1">
        <v>43043</v>
      </c>
      <c r="B2821" t="s">
        <v>606</v>
      </c>
      <c r="C2821" t="s">
        <v>568</v>
      </c>
      <c r="D2821" t="s">
        <v>66</v>
      </c>
      <c r="E2821" t="s">
        <v>95</v>
      </c>
      <c r="F2821" s="19">
        <v>29</v>
      </c>
      <c r="G2821">
        <v>2</v>
      </c>
      <c r="H2821" t="s">
        <v>75</v>
      </c>
      <c r="I2821" s="15">
        <f t="shared" si="44"/>
        <v>6.8965517241379309E-2</v>
      </c>
    </row>
    <row r="2822" spans="1:9" x14ac:dyDescent="0.3">
      <c r="A2822" s="1">
        <v>43043</v>
      </c>
      <c r="B2822" t="s">
        <v>619</v>
      </c>
      <c r="C2822" t="s">
        <v>568</v>
      </c>
      <c r="D2822" t="s">
        <v>66</v>
      </c>
      <c r="E2822" t="s">
        <v>2</v>
      </c>
      <c r="F2822" s="19">
        <v>12</v>
      </c>
      <c r="G2822">
        <v>0</v>
      </c>
      <c r="H2822" t="s">
        <v>75</v>
      </c>
      <c r="I2822" s="15">
        <f t="shared" si="44"/>
        <v>0</v>
      </c>
    </row>
    <row r="2823" spans="1:9" x14ac:dyDescent="0.3">
      <c r="A2823" s="1">
        <v>43043</v>
      </c>
      <c r="B2823" t="s">
        <v>616</v>
      </c>
      <c r="C2823" t="s">
        <v>568</v>
      </c>
      <c r="D2823" t="s">
        <v>66</v>
      </c>
      <c r="E2823" t="s">
        <v>145</v>
      </c>
      <c r="F2823" s="19">
        <v>31</v>
      </c>
      <c r="G2823">
        <v>20</v>
      </c>
      <c r="H2823" t="s">
        <v>110</v>
      </c>
      <c r="I2823" s="15">
        <f t="shared" si="44"/>
        <v>0.64516129032258063</v>
      </c>
    </row>
    <row r="2824" spans="1:9" x14ac:dyDescent="0.3">
      <c r="A2824" s="1">
        <v>43043</v>
      </c>
      <c r="B2824" t="s">
        <v>613</v>
      </c>
      <c r="C2824" t="s">
        <v>568</v>
      </c>
      <c r="D2824" t="s">
        <v>66</v>
      </c>
      <c r="E2824" t="s">
        <v>88</v>
      </c>
      <c r="F2824" s="19">
        <v>27</v>
      </c>
      <c r="G2824">
        <v>12</v>
      </c>
      <c r="H2824" t="s">
        <v>110</v>
      </c>
      <c r="I2824" s="15">
        <f t="shared" si="44"/>
        <v>0.44444444444444442</v>
      </c>
    </row>
    <row r="2825" spans="1:9" x14ac:dyDescent="0.3">
      <c r="A2825" s="1">
        <v>43043</v>
      </c>
      <c r="B2825" t="s">
        <v>610</v>
      </c>
      <c r="C2825" t="s">
        <v>568</v>
      </c>
      <c r="D2825" t="s">
        <v>66</v>
      </c>
      <c r="E2825" t="s">
        <v>2</v>
      </c>
      <c r="F2825" s="19">
        <v>25</v>
      </c>
      <c r="G2825">
        <v>13</v>
      </c>
      <c r="H2825" t="s">
        <v>110</v>
      </c>
      <c r="I2825" s="15">
        <f t="shared" si="44"/>
        <v>0.52</v>
      </c>
    </row>
    <row r="2826" spans="1:9" x14ac:dyDescent="0.3">
      <c r="A2826" s="1">
        <v>43043</v>
      </c>
      <c r="B2826" t="s">
        <v>622</v>
      </c>
      <c r="C2826" t="s">
        <v>568</v>
      </c>
      <c r="D2826" t="s">
        <v>66</v>
      </c>
      <c r="E2826" t="s">
        <v>95</v>
      </c>
      <c r="F2826" s="19">
        <v>20</v>
      </c>
      <c r="G2826">
        <v>10</v>
      </c>
      <c r="H2826" t="s">
        <v>110</v>
      </c>
      <c r="I2826" s="15">
        <f t="shared" si="44"/>
        <v>0.5</v>
      </c>
    </row>
    <row r="2827" spans="1:9" x14ac:dyDescent="0.3">
      <c r="A2827" s="1">
        <v>43043</v>
      </c>
      <c r="B2827" t="s">
        <v>1056</v>
      </c>
      <c r="C2827" t="s">
        <v>1039</v>
      </c>
      <c r="D2827" t="s">
        <v>83</v>
      </c>
      <c r="E2827" t="s">
        <v>88</v>
      </c>
      <c r="F2827" s="19">
        <v>38</v>
      </c>
      <c r="G2827">
        <v>7</v>
      </c>
      <c r="H2827" t="s">
        <v>75</v>
      </c>
      <c r="I2827" s="15">
        <f t="shared" si="44"/>
        <v>0.18421052631578946</v>
      </c>
    </row>
    <row r="2828" spans="1:9" x14ac:dyDescent="0.3">
      <c r="A2828" s="1">
        <v>43043</v>
      </c>
      <c r="B2828" t="s">
        <v>1050</v>
      </c>
      <c r="C2828" t="s">
        <v>1039</v>
      </c>
      <c r="D2828" t="s">
        <v>83</v>
      </c>
      <c r="E2828" t="s">
        <v>88</v>
      </c>
      <c r="F2828" s="19">
        <v>38</v>
      </c>
      <c r="G2828">
        <v>23</v>
      </c>
      <c r="H2828" t="s">
        <v>75</v>
      </c>
      <c r="I2828" s="15">
        <f t="shared" si="44"/>
        <v>0.60526315789473684</v>
      </c>
    </row>
    <row r="2829" spans="1:9" x14ac:dyDescent="0.3">
      <c r="A2829" s="1">
        <v>43043</v>
      </c>
      <c r="B2829" t="s">
        <v>1042</v>
      </c>
      <c r="C2829" t="s">
        <v>1039</v>
      </c>
      <c r="D2829" t="s">
        <v>83</v>
      </c>
      <c r="E2829" t="s">
        <v>2</v>
      </c>
      <c r="F2829" s="19">
        <v>37</v>
      </c>
      <c r="G2829">
        <v>30</v>
      </c>
      <c r="H2829" t="s">
        <v>75</v>
      </c>
      <c r="I2829" s="15">
        <f t="shared" si="44"/>
        <v>0.81081081081081086</v>
      </c>
    </row>
    <row r="2830" spans="1:9" x14ac:dyDescent="0.3">
      <c r="A2830" s="1">
        <v>43043</v>
      </c>
      <c r="B2830" t="s">
        <v>1046</v>
      </c>
      <c r="C2830" t="s">
        <v>1039</v>
      </c>
      <c r="D2830" t="s">
        <v>83</v>
      </c>
      <c r="E2830" t="s">
        <v>95</v>
      </c>
      <c r="F2830" s="19">
        <v>36</v>
      </c>
      <c r="G2830">
        <v>10</v>
      </c>
      <c r="H2830" t="s">
        <v>75</v>
      </c>
      <c r="I2830" s="15">
        <f t="shared" si="44"/>
        <v>0.27777777777777779</v>
      </c>
    </row>
    <row r="2831" spans="1:9" x14ac:dyDescent="0.3">
      <c r="A2831" s="1">
        <v>43043</v>
      </c>
      <c r="B2831" t="s">
        <v>1048</v>
      </c>
      <c r="C2831" t="s">
        <v>1039</v>
      </c>
      <c r="D2831" t="s">
        <v>83</v>
      </c>
      <c r="E2831" t="s">
        <v>101</v>
      </c>
      <c r="F2831" s="19">
        <v>35</v>
      </c>
      <c r="G2831">
        <v>12</v>
      </c>
      <c r="H2831" t="s">
        <v>75</v>
      </c>
      <c r="I2831" s="15">
        <f t="shared" si="44"/>
        <v>0.34285714285714286</v>
      </c>
    </row>
    <row r="2832" spans="1:9" x14ac:dyDescent="0.3">
      <c r="A2832" s="1">
        <v>43043</v>
      </c>
      <c r="B2832" t="s">
        <v>1060</v>
      </c>
      <c r="C2832" t="s">
        <v>1039</v>
      </c>
      <c r="D2832" t="s">
        <v>83</v>
      </c>
      <c r="E2832" t="s">
        <v>145</v>
      </c>
      <c r="F2832" s="19">
        <v>23</v>
      </c>
      <c r="G2832">
        <v>13</v>
      </c>
      <c r="H2832" t="s">
        <v>110</v>
      </c>
      <c r="I2832" s="15">
        <f t="shared" si="44"/>
        <v>0.56521739130434778</v>
      </c>
    </row>
    <row r="2833" spans="1:9" x14ac:dyDescent="0.3">
      <c r="A2833" s="1">
        <v>43043</v>
      </c>
      <c r="B2833" t="s">
        <v>1061</v>
      </c>
      <c r="C2833" t="s">
        <v>1039</v>
      </c>
      <c r="D2833" t="s">
        <v>83</v>
      </c>
      <c r="E2833" t="s">
        <v>95</v>
      </c>
      <c r="F2833" s="19">
        <v>14</v>
      </c>
      <c r="G2833">
        <v>2</v>
      </c>
      <c r="H2833" t="s">
        <v>110</v>
      </c>
      <c r="I2833" s="15">
        <f t="shared" si="44"/>
        <v>0.14285714285714285</v>
      </c>
    </row>
    <row r="2834" spans="1:9" x14ac:dyDescent="0.3">
      <c r="A2834" s="1">
        <v>43043</v>
      </c>
      <c r="B2834" t="s">
        <v>1072</v>
      </c>
      <c r="C2834" t="s">
        <v>1039</v>
      </c>
      <c r="D2834" t="s">
        <v>83</v>
      </c>
      <c r="E2834" t="s">
        <v>145</v>
      </c>
      <c r="F2834" s="19">
        <v>10</v>
      </c>
      <c r="G2834">
        <v>1</v>
      </c>
      <c r="H2834" t="s">
        <v>110</v>
      </c>
      <c r="I2834" s="15">
        <f t="shared" si="44"/>
        <v>0.1</v>
      </c>
    </row>
    <row r="2835" spans="1:9" x14ac:dyDescent="0.3">
      <c r="A2835" s="1">
        <v>43043</v>
      </c>
      <c r="B2835" t="s">
        <v>1063</v>
      </c>
      <c r="C2835" t="s">
        <v>1039</v>
      </c>
      <c r="D2835" t="s">
        <v>83</v>
      </c>
      <c r="E2835" t="s">
        <v>101</v>
      </c>
      <c r="F2835" s="19">
        <v>6</v>
      </c>
      <c r="G2835">
        <v>4</v>
      </c>
      <c r="H2835" t="s">
        <v>110</v>
      </c>
      <c r="I2835" s="15">
        <f t="shared" si="44"/>
        <v>0.66666666666666663</v>
      </c>
    </row>
    <row r="2836" spans="1:9" x14ac:dyDescent="0.3">
      <c r="A2836" s="1">
        <v>43043</v>
      </c>
      <c r="B2836" t="s">
        <v>1069</v>
      </c>
      <c r="C2836" t="s">
        <v>1039</v>
      </c>
      <c r="D2836" t="s">
        <v>83</v>
      </c>
      <c r="E2836" t="s">
        <v>2</v>
      </c>
      <c r="F2836" s="19">
        <v>4</v>
      </c>
      <c r="G2836">
        <v>2</v>
      </c>
      <c r="H2836" t="s">
        <v>110</v>
      </c>
      <c r="I2836" s="15">
        <f t="shared" si="44"/>
        <v>0.5</v>
      </c>
    </row>
    <row r="2837" spans="1:9" x14ac:dyDescent="0.3">
      <c r="A2837" s="1">
        <v>43043</v>
      </c>
      <c r="B2837" t="s">
        <v>1186</v>
      </c>
      <c r="C2837" t="s">
        <v>867</v>
      </c>
      <c r="D2837" t="s">
        <v>66</v>
      </c>
      <c r="E2837" t="s">
        <v>2</v>
      </c>
      <c r="F2837" s="19">
        <v>30</v>
      </c>
      <c r="G2837">
        <v>19</v>
      </c>
      <c r="H2837" t="s">
        <v>75</v>
      </c>
      <c r="I2837" s="15">
        <f t="shared" si="44"/>
        <v>0.6333333333333333</v>
      </c>
    </row>
    <row r="2838" spans="1:9" x14ac:dyDescent="0.3">
      <c r="A2838" s="1">
        <v>43043</v>
      </c>
      <c r="B2838" t="s">
        <v>889</v>
      </c>
      <c r="C2838" t="s">
        <v>867</v>
      </c>
      <c r="D2838" t="s">
        <v>66</v>
      </c>
      <c r="E2838" t="s">
        <v>145</v>
      </c>
      <c r="F2838" s="19">
        <v>27</v>
      </c>
      <c r="G2838">
        <v>10</v>
      </c>
      <c r="H2838" t="s">
        <v>75</v>
      </c>
      <c r="I2838" s="15">
        <f t="shared" si="44"/>
        <v>0.37037037037037035</v>
      </c>
    </row>
    <row r="2839" spans="1:9" x14ac:dyDescent="0.3">
      <c r="A2839" s="1">
        <v>43043</v>
      </c>
      <c r="B2839" t="s">
        <v>1303</v>
      </c>
      <c r="C2839" t="s">
        <v>867</v>
      </c>
      <c r="D2839" t="s">
        <v>66</v>
      </c>
      <c r="E2839" t="s">
        <v>145</v>
      </c>
      <c r="F2839" s="19">
        <v>27</v>
      </c>
      <c r="G2839">
        <v>14</v>
      </c>
      <c r="H2839" t="s">
        <v>75</v>
      </c>
      <c r="I2839" s="15">
        <f t="shared" si="44"/>
        <v>0.51851851851851849</v>
      </c>
    </row>
    <row r="2840" spans="1:9" x14ac:dyDescent="0.3">
      <c r="A2840" s="1">
        <v>43043</v>
      </c>
      <c r="B2840" t="s">
        <v>893</v>
      </c>
      <c r="C2840" t="s">
        <v>867</v>
      </c>
      <c r="D2840" t="s">
        <v>66</v>
      </c>
      <c r="E2840" t="s">
        <v>88</v>
      </c>
      <c r="F2840" s="19">
        <v>27</v>
      </c>
      <c r="G2840">
        <v>14</v>
      </c>
      <c r="H2840" t="s">
        <v>75</v>
      </c>
      <c r="I2840" s="15">
        <f t="shared" si="44"/>
        <v>0.51851851851851849</v>
      </c>
    </row>
    <row r="2841" spans="1:9" x14ac:dyDescent="0.3">
      <c r="A2841" s="1">
        <v>43043</v>
      </c>
      <c r="B2841" t="s">
        <v>884</v>
      </c>
      <c r="C2841" t="s">
        <v>867</v>
      </c>
      <c r="D2841" t="s">
        <v>66</v>
      </c>
      <c r="E2841" t="s">
        <v>101</v>
      </c>
      <c r="F2841" s="19">
        <v>19</v>
      </c>
      <c r="G2841">
        <v>8</v>
      </c>
      <c r="H2841" t="s">
        <v>75</v>
      </c>
      <c r="I2841" s="15">
        <f t="shared" si="44"/>
        <v>0.42105263157894735</v>
      </c>
    </row>
    <row r="2842" spans="1:9" x14ac:dyDescent="0.3">
      <c r="A2842" s="1">
        <v>43043</v>
      </c>
      <c r="B2842" t="s">
        <v>878</v>
      </c>
      <c r="C2842" t="s">
        <v>867</v>
      </c>
      <c r="D2842" t="s">
        <v>66</v>
      </c>
      <c r="E2842" t="s">
        <v>145</v>
      </c>
      <c r="F2842" s="19">
        <v>21</v>
      </c>
      <c r="G2842">
        <v>13</v>
      </c>
      <c r="H2842" t="s">
        <v>110</v>
      </c>
      <c r="I2842" s="15">
        <f t="shared" si="44"/>
        <v>0.61904761904761907</v>
      </c>
    </row>
    <row r="2843" spans="1:9" x14ac:dyDescent="0.3">
      <c r="A2843" s="1">
        <v>43043</v>
      </c>
      <c r="B2843" t="s">
        <v>1268</v>
      </c>
      <c r="C2843" t="s">
        <v>867</v>
      </c>
      <c r="D2843" t="s">
        <v>66</v>
      </c>
      <c r="E2843" t="s">
        <v>88</v>
      </c>
      <c r="F2843" s="19">
        <v>21</v>
      </c>
      <c r="G2843">
        <v>7</v>
      </c>
      <c r="H2843" t="s">
        <v>110</v>
      </c>
      <c r="I2843" s="15">
        <f t="shared" si="44"/>
        <v>0.33333333333333331</v>
      </c>
    </row>
    <row r="2844" spans="1:9" x14ac:dyDescent="0.3">
      <c r="A2844" s="1">
        <v>43043</v>
      </c>
      <c r="B2844" t="s">
        <v>896</v>
      </c>
      <c r="C2844" t="s">
        <v>867</v>
      </c>
      <c r="D2844" t="s">
        <v>66</v>
      </c>
      <c r="E2844" t="s">
        <v>101</v>
      </c>
      <c r="F2844" s="19">
        <v>18</v>
      </c>
      <c r="G2844">
        <v>2</v>
      </c>
      <c r="H2844" t="s">
        <v>110</v>
      </c>
      <c r="I2844" s="15">
        <f t="shared" si="44"/>
        <v>0.1111111111111111</v>
      </c>
    </row>
    <row r="2845" spans="1:9" x14ac:dyDescent="0.3">
      <c r="A2845" s="1">
        <v>43043</v>
      </c>
      <c r="B2845" t="s">
        <v>899</v>
      </c>
      <c r="C2845" t="s">
        <v>867</v>
      </c>
      <c r="D2845" t="s">
        <v>66</v>
      </c>
      <c r="E2845" t="s">
        <v>145</v>
      </c>
      <c r="F2845" s="19">
        <v>18</v>
      </c>
      <c r="G2845">
        <v>4</v>
      </c>
      <c r="H2845" t="s">
        <v>110</v>
      </c>
      <c r="I2845" s="15">
        <f t="shared" si="44"/>
        <v>0.22222222222222221</v>
      </c>
    </row>
    <row r="2846" spans="1:9" x14ac:dyDescent="0.3">
      <c r="A2846" s="1">
        <v>43043</v>
      </c>
      <c r="B2846" t="s">
        <v>886</v>
      </c>
      <c r="C2846" t="s">
        <v>867</v>
      </c>
      <c r="D2846" t="s">
        <v>66</v>
      </c>
      <c r="E2846" t="s">
        <v>95</v>
      </c>
      <c r="F2846" s="19">
        <v>16</v>
      </c>
      <c r="G2846">
        <v>3</v>
      </c>
      <c r="H2846" t="s">
        <v>110</v>
      </c>
      <c r="I2846" s="15">
        <f t="shared" si="44"/>
        <v>0.1875</v>
      </c>
    </row>
    <row r="2847" spans="1:9" x14ac:dyDescent="0.3">
      <c r="A2847" s="1">
        <v>43043</v>
      </c>
      <c r="B2847" t="s">
        <v>901</v>
      </c>
      <c r="C2847" t="s">
        <v>867</v>
      </c>
      <c r="D2847" t="s">
        <v>66</v>
      </c>
      <c r="E2847" t="s">
        <v>145</v>
      </c>
      <c r="F2847" s="19">
        <v>10</v>
      </c>
      <c r="G2847">
        <v>5</v>
      </c>
      <c r="H2847" t="s">
        <v>110</v>
      </c>
      <c r="I2847" s="15">
        <f t="shared" si="44"/>
        <v>0.5</v>
      </c>
    </row>
    <row r="2848" spans="1:9" x14ac:dyDescent="0.3">
      <c r="A2848" s="1">
        <v>43043</v>
      </c>
      <c r="B2848" t="s">
        <v>875</v>
      </c>
      <c r="C2848" t="s">
        <v>867</v>
      </c>
      <c r="D2848" t="s">
        <v>66</v>
      </c>
      <c r="E2848" t="s">
        <v>2</v>
      </c>
      <c r="F2848" s="19">
        <v>6</v>
      </c>
      <c r="G2848">
        <v>0</v>
      </c>
      <c r="H2848" t="s">
        <v>110</v>
      </c>
      <c r="I2848" s="15">
        <f t="shared" si="44"/>
        <v>0</v>
      </c>
    </row>
    <row r="2849" spans="1:9" x14ac:dyDescent="0.3">
      <c r="A2849" s="1">
        <v>43043</v>
      </c>
      <c r="B2849" t="s">
        <v>303</v>
      </c>
      <c r="C2849" t="s">
        <v>255</v>
      </c>
      <c r="D2849" t="s">
        <v>83</v>
      </c>
      <c r="E2849" t="s">
        <v>101</v>
      </c>
      <c r="F2849" s="19">
        <v>36</v>
      </c>
      <c r="G2849">
        <v>16</v>
      </c>
      <c r="H2849" t="s">
        <v>75</v>
      </c>
      <c r="I2849" s="15">
        <f t="shared" si="44"/>
        <v>0.44444444444444442</v>
      </c>
    </row>
    <row r="2850" spans="1:9" x14ac:dyDescent="0.3">
      <c r="A2850" s="1">
        <v>43043</v>
      </c>
      <c r="B2850" t="s">
        <v>291</v>
      </c>
      <c r="C2850" t="s">
        <v>255</v>
      </c>
      <c r="D2850" t="s">
        <v>83</v>
      </c>
      <c r="E2850" t="s">
        <v>95</v>
      </c>
      <c r="F2850" s="19">
        <v>35</v>
      </c>
      <c r="G2850">
        <v>20</v>
      </c>
      <c r="H2850" t="s">
        <v>75</v>
      </c>
      <c r="I2850" s="15">
        <f t="shared" si="44"/>
        <v>0.5714285714285714</v>
      </c>
    </row>
    <row r="2851" spans="1:9" x14ac:dyDescent="0.3">
      <c r="A2851" s="1">
        <v>43043</v>
      </c>
      <c r="B2851" t="s">
        <v>299</v>
      </c>
      <c r="C2851" t="s">
        <v>255</v>
      </c>
      <c r="D2851" t="s">
        <v>83</v>
      </c>
      <c r="E2851" t="s">
        <v>145</v>
      </c>
      <c r="F2851" s="19">
        <v>33</v>
      </c>
      <c r="G2851">
        <v>24</v>
      </c>
      <c r="H2851" t="s">
        <v>75</v>
      </c>
      <c r="I2851" s="15">
        <f t="shared" si="44"/>
        <v>0.72727272727272729</v>
      </c>
    </row>
    <row r="2852" spans="1:9" x14ac:dyDescent="0.3">
      <c r="A2852" s="1">
        <v>43043</v>
      </c>
      <c r="B2852" t="s">
        <v>296</v>
      </c>
      <c r="C2852" t="s">
        <v>255</v>
      </c>
      <c r="D2852" t="s">
        <v>83</v>
      </c>
      <c r="E2852" t="s">
        <v>88</v>
      </c>
      <c r="F2852" s="19">
        <v>28</v>
      </c>
      <c r="G2852">
        <v>15</v>
      </c>
      <c r="H2852" t="s">
        <v>75</v>
      </c>
      <c r="I2852" s="15">
        <f t="shared" si="44"/>
        <v>0.5357142857142857</v>
      </c>
    </row>
    <row r="2853" spans="1:9" x14ac:dyDescent="0.3">
      <c r="A2853" s="1">
        <v>43043</v>
      </c>
      <c r="B2853" t="s">
        <v>288</v>
      </c>
      <c r="C2853" t="s">
        <v>255</v>
      </c>
      <c r="D2853" t="s">
        <v>83</v>
      </c>
      <c r="E2853" t="s">
        <v>95</v>
      </c>
      <c r="F2853" s="19">
        <v>23</v>
      </c>
      <c r="G2853">
        <v>8</v>
      </c>
      <c r="H2853" t="s">
        <v>75</v>
      </c>
      <c r="I2853" s="15">
        <f t="shared" si="44"/>
        <v>0.34782608695652173</v>
      </c>
    </row>
    <row r="2854" spans="1:9" x14ac:dyDescent="0.3">
      <c r="A2854" s="1">
        <v>43043</v>
      </c>
      <c r="B2854" t="s">
        <v>1358</v>
      </c>
      <c r="C2854" t="s">
        <v>255</v>
      </c>
      <c r="D2854" t="s">
        <v>83</v>
      </c>
      <c r="E2854" t="s">
        <v>95</v>
      </c>
      <c r="F2854" s="19">
        <v>20</v>
      </c>
      <c r="G2854">
        <v>1</v>
      </c>
      <c r="H2854" t="s">
        <v>110</v>
      </c>
      <c r="I2854" s="15">
        <f t="shared" si="44"/>
        <v>0.05</v>
      </c>
    </row>
    <row r="2855" spans="1:9" x14ac:dyDescent="0.3">
      <c r="A2855" s="1">
        <v>43043</v>
      </c>
      <c r="B2855" t="s">
        <v>309</v>
      </c>
      <c r="C2855" t="s">
        <v>255</v>
      </c>
      <c r="D2855" t="s">
        <v>83</v>
      </c>
      <c r="E2855" t="s">
        <v>88</v>
      </c>
      <c r="F2855" s="19">
        <v>20</v>
      </c>
      <c r="G2855">
        <v>10</v>
      </c>
      <c r="H2855" t="s">
        <v>110</v>
      </c>
      <c r="I2855" s="15">
        <f t="shared" si="44"/>
        <v>0.5</v>
      </c>
    </row>
    <row r="2856" spans="1:9" x14ac:dyDescent="0.3">
      <c r="A2856" s="1">
        <v>43043</v>
      </c>
      <c r="B2856" t="s">
        <v>1253</v>
      </c>
      <c r="C2856" t="s">
        <v>255</v>
      </c>
      <c r="D2856" t="s">
        <v>83</v>
      </c>
      <c r="E2856" t="s">
        <v>2</v>
      </c>
      <c r="F2856" s="19">
        <v>19</v>
      </c>
      <c r="G2856">
        <v>10</v>
      </c>
      <c r="H2856" t="s">
        <v>110</v>
      </c>
      <c r="I2856" s="15">
        <f t="shared" si="44"/>
        <v>0.52631578947368418</v>
      </c>
    </row>
    <row r="2857" spans="1:9" x14ac:dyDescent="0.3">
      <c r="A2857" s="1">
        <v>43043</v>
      </c>
      <c r="B2857" t="s">
        <v>1161</v>
      </c>
      <c r="C2857" t="s">
        <v>255</v>
      </c>
      <c r="D2857" t="s">
        <v>83</v>
      </c>
      <c r="E2857" t="s">
        <v>145</v>
      </c>
      <c r="F2857" s="19">
        <v>10</v>
      </c>
      <c r="G2857">
        <v>2</v>
      </c>
      <c r="H2857" t="s">
        <v>110</v>
      </c>
      <c r="I2857" s="15">
        <f t="shared" si="44"/>
        <v>0.2</v>
      </c>
    </row>
    <row r="2858" spans="1:9" x14ac:dyDescent="0.3">
      <c r="A2858" s="1">
        <v>43043</v>
      </c>
      <c r="B2858" t="s">
        <v>317</v>
      </c>
      <c r="C2858" t="s">
        <v>255</v>
      </c>
      <c r="D2858" t="s">
        <v>83</v>
      </c>
      <c r="E2858" t="s">
        <v>2</v>
      </c>
      <c r="F2858" s="19">
        <v>9</v>
      </c>
      <c r="G2858">
        <v>0</v>
      </c>
      <c r="H2858" t="s">
        <v>110</v>
      </c>
      <c r="I2858" s="15">
        <f t="shared" si="44"/>
        <v>0</v>
      </c>
    </row>
    <row r="2859" spans="1:9" x14ac:dyDescent="0.3">
      <c r="A2859" s="1">
        <v>43043</v>
      </c>
      <c r="B2859" t="s">
        <v>306</v>
      </c>
      <c r="C2859" t="s">
        <v>255</v>
      </c>
      <c r="D2859" t="s">
        <v>83</v>
      </c>
      <c r="E2859" t="s">
        <v>145</v>
      </c>
      <c r="F2859" s="19">
        <v>7</v>
      </c>
      <c r="G2859">
        <v>2</v>
      </c>
      <c r="H2859" t="s">
        <v>110</v>
      </c>
      <c r="I2859" s="15">
        <f t="shared" si="44"/>
        <v>0.2857142857142857</v>
      </c>
    </row>
    <row r="2860" spans="1:9" x14ac:dyDescent="0.3">
      <c r="A2860" s="1">
        <v>43043</v>
      </c>
      <c r="B2860" t="s">
        <v>575</v>
      </c>
      <c r="C2860" t="s">
        <v>558</v>
      </c>
      <c r="D2860" t="s">
        <v>66</v>
      </c>
      <c r="E2860" t="s">
        <v>101</v>
      </c>
      <c r="F2860" s="19">
        <v>43</v>
      </c>
      <c r="G2860">
        <v>25</v>
      </c>
      <c r="H2860" t="s">
        <v>75</v>
      </c>
      <c r="I2860" s="15">
        <f t="shared" si="44"/>
        <v>0.58139534883720934</v>
      </c>
    </row>
    <row r="2861" spans="1:9" x14ac:dyDescent="0.3">
      <c r="A2861" s="1">
        <v>43043</v>
      </c>
      <c r="B2861" t="s">
        <v>571</v>
      </c>
      <c r="C2861" t="s">
        <v>558</v>
      </c>
      <c r="D2861" t="s">
        <v>66</v>
      </c>
      <c r="E2861" t="s">
        <v>88</v>
      </c>
      <c r="F2861" s="19">
        <v>41</v>
      </c>
      <c r="G2861">
        <v>10</v>
      </c>
      <c r="H2861" t="s">
        <v>75</v>
      </c>
      <c r="I2861" s="15">
        <f t="shared" si="44"/>
        <v>0.24390243902439024</v>
      </c>
    </row>
    <row r="2862" spans="1:9" x14ac:dyDescent="0.3">
      <c r="A2862" s="1">
        <v>43043</v>
      </c>
      <c r="B2862" t="s">
        <v>564</v>
      </c>
      <c r="C2862" t="s">
        <v>558</v>
      </c>
      <c r="D2862" t="s">
        <v>66</v>
      </c>
      <c r="E2862" t="s">
        <v>2</v>
      </c>
      <c r="F2862" s="19">
        <v>41</v>
      </c>
      <c r="G2862">
        <v>27</v>
      </c>
      <c r="H2862" t="s">
        <v>75</v>
      </c>
      <c r="I2862" s="15">
        <f t="shared" si="44"/>
        <v>0.65853658536585369</v>
      </c>
    </row>
    <row r="2863" spans="1:9" x14ac:dyDescent="0.3">
      <c r="A2863" s="1">
        <v>43043</v>
      </c>
      <c r="B2863" t="s">
        <v>578</v>
      </c>
      <c r="C2863" t="s">
        <v>558</v>
      </c>
      <c r="D2863" t="s">
        <v>66</v>
      </c>
      <c r="E2863" t="s">
        <v>145</v>
      </c>
      <c r="F2863" s="19">
        <v>30</v>
      </c>
      <c r="G2863">
        <v>4</v>
      </c>
      <c r="H2863" t="s">
        <v>75</v>
      </c>
      <c r="I2863" s="15">
        <f t="shared" si="44"/>
        <v>0.13333333333333333</v>
      </c>
    </row>
    <row r="2864" spans="1:9" x14ac:dyDescent="0.3">
      <c r="A2864" s="1">
        <v>43043</v>
      </c>
      <c r="B2864" t="s">
        <v>581</v>
      </c>
      <c r="C2864" t="s">
        <v>558</v>
      </c>
      <c r="D2864" t="s">
        <v>66</v>
      </c>
      <c r="E2864" t="s">
        <v>95</v>
      </c>
      <c r="F2864" s="19">
        <v>22</v>
      </c>
      <c r="G2864">
        <v>4</v>
      </c>
      <c r="H2864" t="s">
        <v>75</v>
      </c>
      <c r="I2864" s="15">
        <f t="shared" si="44"/>
        <v>0.18181818181818182</v>
      </c>
    </row>
    <row r="2865" spans="1:9" x14ac:dyDescent="0.3">
      <c r="A2865" s="1">
        <v>43043</v>
      </c>
      <c r="B2865" t="s">
        <v>1290</v>
      </c>
      <c r="C2865" t="s">
        <v>558</v>
      </c>
      <c r="D2865" t="s">
        <v>66</v>
      </c>
      <c r="E2865" t="s">
        <v>88</v>
      </c>
      <c r="F2865" s="19">
        <v>35</v>
      </c>
      <c r="G2865">
        <v>13</v>
      </c>
      <c r="H2865" t="s">
        <v>110</v>
      </c>
      <c r="I2865" s="15">
        <f t="shared" si="44"/>
        <v>0.37142857142857144</v>
      </c>
    </row>
    <row r="2866" spans="1:9" x14ac:dyDescent="0.3">
      <c r="A2866" s="1">
        <v>43043</v>
      </c>
      <c r="B2866" t="s">
        <v>586</v>
      </c>
      <c r="C2866" t="s">
        <v>558</v>
      </c>
      <c r="D2866" t="s">
        <v>66</v>
      </c>
      <c r="E2866" t="s">
        <v>95</v>
      </c>
      <c r="F2866" s="19">
        <v>28</v>
      </c>
      <c r="G2866">
        <v>11</v>
      </c>
      <c r="H2866" t="s">
        <v>110</v>
      </c>
      <c r="I2866" s="15">
        <f t="shared" si="44"/>
        <v>0.39285714285714285</v>
      </c>
    </row>
    <row r="2867" spans="1:9" x14ac:dyDescent="0.3">
      <c r="A2867" s="1">
        <v>43043</v>
      </c>
      <c r="B2867" t="s">
        <v>589</v>
      </c>
      <c r="C2867" t="s">
        <v>558</v>
      </c>
      <c r="D2867" t="s">
        <v>66</v>
      </c>
      <c r="E2867" t="s">
        <v>145</v>
      </c>
      <c r="F2867" s="19">
        <v>12</v>
      </c>
      <c r="G2867">
        <v>2</v>
      </c>
      <c r="H2867" t="s">
        <v>110</v>
      </c>
      <c r="I2867" s="15">
        <f t="shared" si="44"/>
        <v>0.16666666666666666</v>
      </c>
    </row>
    <row r="2868" spans="1:9" x14ac:dyDescent="0.3">
      <c r="A2868" s="1">
        <v>43043</v>
      </c>
      <c r="B2868" t="s">
        <v>583</v>
      </c>
      <c r="C2868" t="s">
        <v>558</v>
      </c>
      <c r="D2868" t="s">
        <v>66</v>
      </c>
      <c r="E2868" t="s">
        <v>145</v>
      </c>
      <c r="F2868" s="19">
        <v>12</v>
      </c>
      <c r="G2868">
        <v>0</v>
      </c>
      <c r="H2868" t="s">
        <v>110</v>
      </c>
      <c r="I2868" s="15">
        <f t="shared" si="44"/>
        <v>0</v>
      </c>
    </row>
    <row r="2869" spans="1:9" x14ac:dyDescent="0.3">
      <c r="A2869" s="1">
        <v>43043</v>
      </c>
      <c r="B2869" t="s">
        <v>907</v>
      </c>
      <c r="C2869" t="s">
        <v>902</v>
      </c>
      <c r="D2869" t="s">
        <v>83</v>
      </c>
      <c r="E2869" t="s">
        <v>145</v>
      </c>
      <c r="F2869" s="19">
        <v>43</v>
      </c>
      <c r="G2869">
        <v>18</v>
      </c>
      <c r="H2869" t="s">
        <v>75</v>
      </c>
      <c r="I2869" s="15">
        <f t="shared" si="44"/>
        <v>0.41860465116279072</v>
      </c>
    </row>
    <row r="2870" spans="1:9" x14ac:dyDescent="0.3">
      <c r="A2870" s="1">
        <v>43043</v>
      </c>
      <c r="B2870" t="s">
        <v>914</v>
      </c>
      <c r="C2870" t="s">
        <v>902</v>
      </c>
      <c r="D2870" t="s">
        <v>83</v>
      </c>
      <c r="E2870" t="s">
        <v>101</v>
      </c>
      <c r="F2870" s="19">
        <v>43</v>
      </c>
      <c r="G2870">
        <v>14</v>
      </c>
      <c r="H2870" t="s">
        <v>75</v>
      </c>
      <c r="I2870" s="15">
        <f t="shared" si="44"/>
        <v>0.32558139534883723</v>
      </c>
    </row>
    <row r="2871" spans="1:9" x14ac:dyDescent="0.3">
      <c r="A2871" s="1">
        <v>43043</v>
      </c>
      <c r="B2871" t="s">
        <v>911</v>
      </c>
      <c r="C2871" t="s">
        <v>902</v>
      </c>
      <c r="D2871" t="s">
        <v>83</v>
      </c>
      <c r="E2871" t="s">
        <v>2</v>
      </c>
      <c r="F2871" s="19">
        <v>40</v>
      </c>
      <c r="G2871">
        <v>14</v>
      </c>
      <c r="H2871" t="s">
        <v>75</v>
      </c>
      <c r="I2871" s="15">
        <f t="shared" si="44"/>
        <v>0.35</v>
      </c>
    </row>
    <row r="2872" spans="1:9" x14ac:dyDescent="0.3">
      <c r="A2872" s="1">
        <v>43043</v>
      </c>
      <c r="B2872" t="s">
        <v>917</v>
      </c>
      <c r="C2872" t="s">
        <v>902</v>
      </c>
      <c r="D2872" t="s">
        <v>83</v>
      </c>
      <c r="E2872" t="s">
        <v>88</v>
      </c>
      <c r="F2872" s="19">
        <v>36</v>
      </c>
      <c r="G2872">
        <v>13</v>
      </c>
      <c r="H2872" t="s">
        <v>75</v>
      </c>
      <c r="I2872" s="15">
        <f t="shared" si="44"/>
        <v>0.3611111111111111</v>
      </c>
    </row>
    <row r="2873" spans="1:9" x14ac:dyDescent="0.3">
      <c r="A2873" s="1">
        <v>43043</v>
      </c>
      <c r="B2873" t="s">
        <v>930</v>
      </c>
      <c r="C2873" t="s">
        <v>902</v>
      </c>
      <c r="D2873" t="s">
        <v>83</v>
      </c>
      <c r="E2873" t="s">
        <v>88</v>
      </c>
      <c r="F2873" s="19">
        <v>20</v>
      </c>
      <c r="G2873">
        <v>7</v>
      </c>
      <c r="H2873" t="s">
        <v>75</v>
      </c>
      <c r="I2873" s="15">
        <f t="shared" si="44"/>
        <v>0.35</v>
      </c>
    </row>
    <row r="2874" spans="1:9" x14ac:dyDescent="0.3">
      <c r="A2874" s="1">
        <v>43043</v>
      </c>
      <c r="B2874" t="s">
        <v>922</v>
      </c>
      <c r="C2874" t="s">
        <v>902</v>
      </c>
      <c r="D2874" t="s">
        <v>83</v>
      </c>
      <c r="E2874" t="s">
        <v>95</v>
      </c>
      <c r="F2874" s="19">
        <v>35</v>
      </c>
      <c r="G2874">
        <v>16</v>
      </c>
      <c r="H2874" t="s">
        <v>110</v>
      </c>
      <c r="I2874" s="15">
        <f t="shared" si="44"/>
        <v>0.45714285714285713</v>
      </c>
    </row>
    <row r="2875" spans="1:9" x14ac:dyDescent="0.3">
      <c r="A2875" s="1">
        <v>43043</v>
      </c>
      <c r="B2875" t="s">
        <v>919</v>
      </c>
      <c r="C2875" t="s">
        <v>902</v>
      </c>
      <c r="D2875" t="s">
        <v>83</v>
      </c>
      <c r="E2875" t="s">
        <v>95</v>
      </c>
      <c r="F2875" s="19">
        <v>18</v>
      </c>
      <c r="G2875">
        <v>4</v>
      </c>
      <c r="H2875" t="s">
        <v>110</v>
      </c>
      <c r="I2875" s="15">
        <f t="shared" si="44"/>
        <v>0.22222222222222221</v>
      </c>
    </row>
    <row r="2876" spans="1:9" x14ac:dyDescent="0.3">
      <c r="A2876" s="1">
        <v>43043</v>
      </c>
      <c r="B2876" t="s">
        <v>1349</v>
      </c>
      <c r="C2876" t="s">
        <v>902</v>
      </c>
      <c r="D2876" t="s">
        <v>83</v>
      </c>
      <c r="E2876" t="s">
        <v>88</v>
      </c>
      <c r="F2876" s="19">
        <v>17</v>
      </c>
      <c r="G2876">
        <v>4</v>
      </c>
      <c r="H2876" t="s">
        <v>110</v>
      </c>
      <c r="I2876" s="15">
        <f t="shared" si="44"/>
        <v>0.23529411764705882</v>
      </c>
    </row>
    <row r="2877" spans="1:9" x14ac:dyDescent="0.3">
      <c r="A2877" s="1">
        <v>43043</v>
      </c>
      <c r="B2877" t="s">
        <v>925</v>
      </c>
      <c r="C2877" t="s">
        <v>902</v>
      </c>
      <c r="D2877" t="s">
        <v>83</v>
      </c>
      <c r="E2877" t="s">
        <v>101</v>
      </c>
      <c r="F2877" s="19">
        <v>10</v>
      </c>
      <c r="G2877">
        <v>0</v>
      </c>
      <c r="H2877" t="s">
        <v>110</v>
      </c>
      <c r="I2877" s="15">
        <f t="shared" si="44"/>
        <v>0</v>
      </c>
    </row>
    <row r="2878" spans="1:9" x14ac:dyDescent="0.3">
      <c r="A2878" s="1">
        <v>43043</v>
      </c>
      <c r="B2878" t="s">
        <v>932</v>
      </c>
      <c r="C2878" t="s">
        <v>902</v>
      </c>
      <c r="D2878" t="s">
        <v>83</v>
      </c>
      <c r="E2878" t="s">
        <v>145</v>
      </c>
      <c r="F2878" s="19">
        <v>4</v>
      </c>
      <c r="G2878">
        <v>0</v>
      </c>
      <c r="H2878" t="s">
        <v>110</v>
      </c>
      <c r="I2878" s="15">
        <f t="shared" si="44"/>
        <v>0</v>
      </c>
    </row>
    <row r="2879" spans="1:9" x14ac:dyDescent="0.3">
      <c r="A2879" s="1">
        <v>43043</v>
      </c>
      <c r="B2879" t="s">
        <v>660</v>
      </c>
      <c r="C2879" t="s">
        <v>3</v>
      </c>
      <c r="D2879" t="s">
        <v>66</v>
      </c>
      <c r="E2879" t="s">
        <v>95</v>
      </c>
      <c r="F2879" s="19">
        <v>30</v>
      </c>
      <c r="G2879">
        <v>17</v>
      </c>
      <c r="H2879" t="s">
        <v>75</v>
      </c>
      <c r="I2879" s="15">
        <f t="shared" si="44"/>
        <v>0.56666666666666665</v>
      </c>
    </row>
    <row r="2880" spans="1:9" x14ac:dyDescent="0.3">
      <c r="A2880" s="1">
        <v>43043</v>
      </c>
      <c r="B2880" t="s">
        <v>664</v>
      </c>
      <c r="C2880" t="s">
        <v>3</v>
      </c>
      <c r="D2880" t="s">
        <v>66</v>
      </c>
      <c r="E2880" t="s">
        <v>145</v>
      </c>
      <c r="F2880" s="19">
        <v>26</v>
      </c>
      <c r="G2880">
        <v>5</v>
      </c>
      <c r="H2880" t="s">
        <v>75</v>
      </c>
      <c r="I2880" s="15">
        <f t="shared" si="44"/>
        <v>0.19230769230769232</v>
      </c>
    </row>
    <row r="2881" spans="1:9" x14ac:dyDescent="0.3">
      <c r="A2881" s="1">
        <v>43043</v>
      </c>
      <c r="B2881" t="s">
        <v>667</v>
      </c>
      <c r="C2881" t="s">
        <v>3</v>
      </c>
      <c r="D2881" t="s">
        <v>66</v>
      </c>
      <c r="E2881" t="s">
        <v>88</v>
      </c>
      <c r="F2881" s="19">
        <v>26</v>
      </c>
      <c r="G2881">
        <v>18</v>
      </c>
      <c r="H2881" t="s">
        <v>75</v>
      </c>
      <c r="I2881" s="15">
        <f t="shared" si="44"/>
        <v>0.69230769230769229</v>
      </c>
    </row>
    <row r="2882" spans="1:9" x14ac:dyDescent="0.3">
      <c r="A2882" s="1">
        <v>43043</v>
      </c>
      <c r="B2882" t="s">
        <v>670</v>
      </c>
      <c r="C2882" t="s">
        <v>3</v>
      </c>
      <c r="D2882" t="s">
        <v>66</v>
      </c>
      <c r="E2882" t="s">
        <v>2</v>
      </c>
      <c r="F2882" s="19">
        <v>21</v>
      </c>
      <c r="G2882">
        <v>7</v>
      </c>
      <c r="H2882" t="s">
        <v>75</v>
      </c>
      <c r="I2882" s="15">
        <f t="shared" ref="I2882:I2945" si="45">IFERROR(G2882/F2882,0)</f>
        <v>0.33333333333333331</v>
      </c>
    </row>
    <row r="2883" spans="1:9" x14ac:dyDescent="0.3">
      <c r="A2883" s="1">
        <v>43043</v>
      </c>
      <c r="B2883" t="s">
        <v>1189</v>
      </c>
      <c r="C2883" t="s">
        <v>3</v>
      </c>
      <c r="D2883" t="s">
        <v>66</v>
      </c>
      <c r="E2883" t="s">
        <v>101</v>
      </c>
      <c r="F2883" s="19">
        <v>9</v>
      </c>
      <c r="G2883">
        <v>0</v>
      </c>
      <c r="H2883" t="s">
        <v>75</v>
      </c>
      <c r="I2883" s="15">
        <f t="shared" si="45"/>
        <v>0</v>
      </c>
    </row>
    <row r="2884" spans="1:9" x14ac:dyDescent="0.3">
      <c r="A2884" s="1">
        <v>43043</v>
      </c>
      <c r="B2884" t="s">
        <v>1229</v>
      </c>
      <c r="C2884" t="s">
        <v>3</v>
      </c>
      <c r="D2884" t="s">
        <v>66</v>
      </c>
      <c r="E2884" t="s">
        <v>2</v>
      </c>
      <c r="F2884" s="19">
        <v>22</v>
      </c>
      <c r="G2884">
        <v>4</v>
      </c>
      <c r="H2884" t="s">
        <v>110</v>
      </c>
      <c r="I2884" s="15">
        <f t="shared" si="45"/>
        <v>0.18181818181818182</v>
      </c>
    </row>
    <row r="2885" spans="1:9" x14ac:dyDescent="0.3">
      <c r="A2885" s="1">
        <v>43043</v>
      </c>
      <c r="B2885" t="s">
        <v>666</v>
      </c>
      <c r="C2885" t="s">
        <v>3</v>
      </c>
      <c r="D2885" t="s">
        <v>66</v>
      </c>
      <c r="E2885" t="s">
        <v>88</v>
      </c>
      <c r="F2885" s="19">
        <v>21</v>
      </c>
      <c r="G2885">
        <v>9</v>
      </c>
      <c r="H2885" t="s">
        <v>110</v>
      </c>
      <c r="I2885" s="15">
        <f t="shared" si="45"/>
        <v>0.42857142857142855</v>
      </c>
    </row>
    <row r="2886" spans="1:9" x14ac:dyDescent="0.3">
      <c r="A2886" s="1">
        <v>43043</v>
      </c>
      <c r="B2886" t="s">
        <v>678</v>
      </c>
      <c r="C2886" t="s">
        <v>3</v>
      </c>
      <c r="D2886" t="s">
        <v>66</v>
      </c>
      <c r="E2886" t="s">
        <v>88</v>
      </c>
      <c r="F2886" s="19">
        <v>21</v>
      </c>
      <c r="G2886">
        <v>15</v>
      </c>
      <c r="H2886" t="s">
        <v>110</v>
      </c>
      <c r="I2886" s="15">
        <f t="shared" si="45"/>
        <v>0.7142857142857143</v>
      </c>
    </row>
    <row r="2887" spans="1:9" x14ac:dyDescent="0.3">
      <c r="A2887" s="1">
        <v>43043</v>
      </c>
      <c r="B2887" t="s">
        <v>680</v>
      </c>
      <c r="C2887" t="s">
        <v>3</v>
      </c>
      <c r="D2887" t="s">
        <v>66</v>
      </c>
      <c r="E2887" t="s">
        <v>2</v>
      </c>
      <c r="F2887" s="19">
        <v>19</v>
      </c>
      <c r="G2887">
        <v>5</v>
      </c>
      <c r="H2887" t="s">
        <v>110</v>
      </c>
      <c r="I2887" s="15">
        <f t="shared" si="45"/>
        <v>0.26315789473684209</v>
      </c>
    </row>
    <row r="2888" spans="1:9" x14ac:dyDescent="0.3">
      <c r="A2888" s="1">
        <v>43043</v>
      </c>
      <c r="B2888" t="s">
        <v>676</v>
      </c>
      <c r="C2888" t="s">
        <v>3</v>
      </c>
      <c r="D2888" t="s">
        <v>66</v>
      </c>
      <c r="E2888" t="s">
        <v>88</v>
      </c>
      <c r="F2888" s="19">
        <v>19</v>
      </c>
      <c r="G2888">
        <v>14</v>
      </c>
      <c r="H2888" t="s">
        <v>110</v>
      </c>
      <c r="I2888" s="15">
        <f t="shared" si="45"/>
        <v>0.73684210526315785</v>
      </c>
    </row>
    <row r="2889" spans="1:9" x14ac:dyDescent="0.3">
      <c r="A2889" s="1">
        <v>43043</v>
      </c>
      <c r="B2889" t="s">
        <v>673</v>
      </c>
      <c r="C2889" t="s">
        <v>3</v>
      </c>
      <c r="D2889" t="s">
        <v>66</v>
      </c>
      <c r="E2889" t="s">
        <v>101</v>
      </c>
      <c r="F2889" s="19">
        <v>14</v>
      </c>
      <c r="G2889">
        <v>2</v>
      </c>
      <c r="H2889" t="s">
        <v>110</v>
      </c>
      <c r="I2889" s="15">
        <f t="shared" si="45"/>
        <v>0.14285714285714285</v>
      </c>
    </row>
    <row r="2890" spans="1:9" x14ac:dyDescent="0.3">
      <c r="A2890" s="1">
        <v>43043</v>
      </c>
      <c r="B2890" t="s">
        <v>1192</v>
      </c>
      <c r="C2890" t="s">
        <v>3</v>
      </c>
      <c r="D2890" t="s">
        <v>66</v>
      </c>
      <c r="E2890" t="s">
        <v>145</v>
      </c>
      <c r="F2890" s="19">
        <v>10</v>
      </c>
      <c r="G2890">
        <v>3</v>
      </c>
      <c r="H2890" t="s">
        <v>110</v>
      </c>
      <c r="I2890" s="15">
        <f t="shared" si="45"/>
        <v>0.3</v>
      </c>
    </row>
    <row r="2891" spans="1:9" x14ac:dyDescent="0.3">
      <c r="A2891" s="1">
        <v>43043</v>
      </c>
      <c r="B2891" t="s">
        <v>1232</v>
      </c>
      <c r="C2891" t="s">
        <v>3</v>
      </c>
      <c r="D2891" t="s">
        <v>66</v>
      </c>
      <c r="E2891" t="s">
        <v>101</v>
      </c>
      <c r="F2891" s="19">
        <v>2</v>
      </c>
      <c r="G2891">
        <v>0</v>
      </c>
      <c r="H2891" t="s">
        <v>110</v>
      </c>
      <c r="I2891" s="15">
        <f t="shared" si="45"/>
        <v>0</v>
      </c>
    </row>
    <row r="2892" spans="1:9" x14ac:dyDescent="0.3">
      <c r="A2892" s="1">
        <v>43043</v>
      </c>
      <c r="B2892" t="s">
        <v>757</v>
      </c>
      <c r="C2892" t="s">
        <v>0</v>
      </c>
      <c r="D2892" t="s">
        <v>83</v>
      </c>
      <c r="E2892" t="s">
        <v>95</v>
      </c>
      <c r="F2892" s="19">
        <v>35</v>
      </c>
      <c r="G2892">
        <v>23</v>
      </c>
      <c r="H2892" t="s">
        <v>75</v>
      </c>
      <c r="I2892" s="15">
        <f t="shared" si="45"/>
        <v>0.65714285714285714</v>
      </c>
    </row>
    <row r="2893" spans="1:9" x14ac:dyDescent="0.3">
      <c r="A2893" s="1">
        <v>43043</v>
      </c>
      <c r="B2893" t="s">
        <v>762</v>
      </c>
      <c r="C2893" t="s">
        <v>0</v>
      </c>
      <c r="D2893" t="s">
        <v>83</v>
      </c>
      <c r="E2893" t="s">
        <v>88</v>
      </c>
      <c r="F2893" s="19">
        <v>34</v>
      </c>
      <c r="G2893">
        <v>11</v>
      </c>
      <c r="H2893" t="s">
        <v>75</v>
      </c>
      <c r="I2893" s="15">
        <f t="shared" si="45"/>
        <v>0.3235294117647059</v>
      </c>
    </row>
    <row r="2894" spans="1:9" x14ac:dyDescent="0.3">
      <c r="A2894" s="1">
        <v>43043</v>
      </c>
      <c r="B2894" t="s">
        <v>750</v>
      </c>
      <c r="C2894" t="s">
        <v>0</v>
      </c>
      <c r="D2894" t="s">
        <v>83</v>
      </c>
      <c r="E2894" t="s">
        <v>145</v>
      </c>
      <c r="F2894" s="19">
        <v>34</v>
      </c>
      <c r="G2894">
        <v>4</v>
      </c>
      <c r="H2894" t="s">
        <v>75</v>
      </c>
      <c r="I2894" s="15">
        <f t="shared" si="45"/>
        <v>0.11764705882352941</v>
      </c>
    </row>
    <row r="2895" spans="1:9" x14ac:dyDescent="0.3">
      <c r="A2895" s="1">
        <v>43043</v>
      </c>
      <c r="B2895" t="s">
        <v>754</v>
      </c>
      <c r="C2895" t="s">
        <v>0</v>
      </c>
      <c r="D2895" t="s">
        <v>83</v>
      </c>
      <c r="E2895" t="s">
        <v>101</v>
      </c>
      <c r="F2895" s="19">
        <v>32</v>
      </c>
      <c r="G2895">
        <v>31</v>
      </c>
      <c r="H2895" t="s">
        <v>75</v>
      </c>
      <c r="I2895" s="15">
        <f t="shared" si="45"/>
        <v>0.96875</v>
      </c>
    </row>
    <row r="2896" spans="1:9" x14ac:dyDescent="0.3">
      <c r="A2896" s="1">
        <v>43043</v>
      </c>
      <c r="B2896" t="s">
        <v>760</v>
      </c>
      <c r="C2896" t="s">
        <v>0</v>
      </c>
      <c r="D2896" t="s">
        <v>83</v>
      </c>
      <c r="E2896" t="s">
        <v>2</v>
      </c>
      <c r="F2896" s="19">
        <v>31</v>
      </c>
      <c r="G2896">
        <v>12</v>
      </c>
      <c r="H2896" t="s">
        <v>75</v>
      </c>
      <c r="I2896" s="15">
        <f t="shared" si="45"/>
        <v>0.38709677419354838</v>
      </c>
    </row>
    <row r="2897" spans="1:9" x14ac:dyDescent="0.3">
      <c r="A2897" s="1">
        <v>43043</v>
      </c>
      <c r="B2897" t="s">
        <v>763</v>
      </c>
      <c r="C2897" t="s">
        <v>0</v>
      </c>
      <c r="D2897" t="s">
        <v>83</v>
      </c>
      <c r="E2897" t="s">
        <v>145</v>
      </c>
      <c r="F2897" s="19">
        <v>18</v>
      </c>
      <c r="G2897">
        <v>8</v>
      </c>
      <c r="H2897" t="s">
        <v>110</v>
      </c>
      <c r="I2897" s="15">
        <f t="shared" si="45"/>
        <v>0.44444444444444442</v>
      </c>
    </row>
    <row r="2898" spans="1:9" x14ac:dyDescent="0.3">
      <c r="A2898" s="1">
        <v>43043</v>
      </c>
      <c r="B2898" t="s">
        <v>775</v>
      </c>
      <c r="C2898" t="s">
        <v>0</v>
      </c>
      <c r="D2898" t="s">
        <v>83</v>
      </c>
      <c r="E2898" t="s">
        <v>2</v>
      </c>
      <c r="F2898" s="19">
        <v>15</v>
      </c>
      <c r="G2898">
        <v>6</v>
      </c>
      <c r="H2898" t="s">
        <v>110</v>
      </c>
      <c r="I2898" s="15">
        <f t="shared" si="45"/>
        <v>0.4</v>
      </c>
    </row>
    <row r="2899" spans="1:9" x14ac:dyDescent="0.3">
      <c r="A2899" s="1">
        <v>43043</v>
      </c>
      <c r="B2899" t="s">
        <v>772</v>
      </c>
      <c r="C2899" t="s">
        <v>0</v>
      </c>
      <c r="D2899" t="s">
        <v>83</v>
      </c>
      <c r="E2899" t="s">
        <v>101</v>
      </c>
      <c r="F2899" s="19">
        <v>14</v>
      </c>
      <c r="G2899">
        <v>3</v>
      </c>
      <c r="H2899" t="s">
        <v>110</v>
      </c>
      <c r="I2899" s="15">
        <f t="shared" si="45"/>
        <v>0.21428571428571427</v>
      </c>
    </row>
    <row r="2900" spans="1:9" x14ac:dyDescent="0.3">
      <c r="A2900" s="1">
        <v>43043</v>
      </c>
      <c r="B2900" t="s">
        <v>766</v>
      </c>
      <c r="C2900" t="s">
        <v>0</v>
      </c>
      <c r="D2900" t="s">
        <v>83</v>
      </c>
      <c r="E2900" t="s">
        <v>88</v>
      </c>
      <c r="F2900" s="19">
        <v>13</v>
      </c>
      <c r="G2900">
        <v>9</v>
      </c>
      <c r="H2900" t="s">
        <v>110</v>
      </c>
      <c r="I2900" s="15">
        <f t="shared" si="45"/>
        <v>0.69230769230769229</v>
      </c>
    </row>
    <row r="2901" spans="1:9" x14ac:dyDescent="0.3">
      <c r="A2901" s="1">
        <v>43043</v>
      </c>
      <c r="B2901" t="s">
        <v>769</v>
      </c>
      <c r="C2901" t="s">
        <v>0</v>
      </c>
      <c r="D2901" t="s">
        <v>83</v>
      </c>
      <c r="E2901" t="s">
        <v>145</v>
      </c>
      <c r="F2901" s="19">
        <v>10</v>
      </c>
      <c r="G2901">
        <v>4</v>
      </c>
      <c r="H2901" t="s">
        <v>110</v>
      </c>
      <c r="I2901" s="15">
        <f t="shared" si="45"/>
        <v>0.4</v>
      </c>
    </row>
    <row r="2902" spans="1:9" x14ac:dyDescent="0.3">
      <c r="A2902" s="1">
        <v>43043</v>
      </c>
      <c r="B2902" t="s">
        <v>1314</v>
      </c>
      <c r="C2902" t="s">
        <v>0</v>
      </c>
      <c r="D2902" t="s">
        <v>83</v>
      </c>
      <c r="E2902" t="s">
        <v>101</v>
      </c>
      <c r="F2902" s="19">
        <v>2</v>
      </c>
      <c r="G2902">
        <v>1</v>
      </c>
      <c r="H2902" t="s">
        <v>110</v>
      </c>
      <c r="I2902" s="15">
        <f t="shared" si="45"/>
        <v>0.5</v>
      </c>
    </row>
    <row r="2903" spans="1:9" x14ac:dyDescent="0.3">
      <c r="A2903" s="1">
        <v>43043</v>
      </c>
      <c r="B2903" t="s">
        <v>1315</v>
      </c>
      <c r="C2903" t="s">
        <v>0</v>
      </c>
      <c r="D2903" t="s">
        <v>83</v>
      </c>
      <c r="E2903" t="s">
        <v>88</v>
      </c>
      <c r="F2903" s="19">
        <v>1</v>
      </c>
      <c r="G2903">
        <v>0</v>
      </c>
      <c r="H2903" t="s">
        <v>110</v>
      </c>
      <c r="I2903" s="15">
        <f t="shared" si="45"/>
        <v>0</v>
      </c>
    </row>
    <row r="2904" spans="1:9" x14ac:dyDescent="0.3">
      <c r="A2904" s="1">
        <v>43043</v>
      </c>
      <c r="B2904" t="s">
        <v>1311</v>
      </c>
      <c r="C2904" t="s">
        <v>0</v>
      </c>
      <c r="D2904" t="s">
        <v>83</v>
      </c>
      <c r="E2904" t="s">
        <v>145</v>
      </c>
      <c r="F2904" s="19">
        <v>1</v>
      </c>
      <c r="G2904">
        <v>0</v>
      </c>
      <c r="H2904" t="s">
        <v>110</v>
      </c>
      <c r="I2904" s="15">
        <f t="shared" si="45"/>
        <v>0</v>
      </c>
    </row>
    <row r="2905" spans="1:9" x14ac:dyDescent="0.3">
      <c r="A2905" s="1">
        <v>43043</v>
      </c>
      <c r="B2905" t="s">
        <v>213</v>
      </c>
      <c r="C2905" t="s">
        <v>181</v>
      </c>
      <c r="D2905" t="s">
        <v>66</v>
      </c>
      <c r="E2905" t="s">
        <v>88</v>
      </c>
      <c r="F2905" s="19">
        <v>30</v>
      </c>
      <c r="G2905">
        <v>22</v>
      </c>
      <c r="H2905" t="s">
        <v>75</v>
      </c>
      <c r="I2905" s="15">
        <f t="shared" si="45"/>
        <v>0.73333333333333328</v>
      </c>
    </row>
    <row r="2906" spans="1:9" x14ac:dyDescent="0.3">
      <c r="A2906" s="1">
        <v>43043</v>
      </c>
      <c r="B2906" t="s">
        <v>208</v>
      </c>
      <c r="C2906" t="s">
        <v>181</v>
      </c>
      <c r="D2906" t="s">
        <v>66</v>
      </c>
      <c r="E2906" t="s">
        <v>95</v>
      </c>
      <c r="F2906" s="19">
        <v>29</v>
      </c>
      <c r="G2906">
        <v>25</v>
      </c>
      <c r="H2906" t="s">
        <v>75</v>
      </c>
      <c r="I2906" s="15">
        <f t="shared" si="45"/>
        <v>0.86206896551724133</v>
      </c>
    </row>
    <row r="2907" spans="1:9" x14ac:dyDescent="0.3">
      <c r="A2907" s="1">
        <v>43043</v>
      </c>
      <c r="B2907" t="s">
        <v>206</v>
      </c>
      <c r="C2907" t="s">
        <v>181</v>
      </c>
      <c r="D2907" t="s">
        <v>66</v>
      </c>
      <c r="E2907" t="s">
        <v>145</v>
      </c>
      <c r="F2907" s="19">
        <v>29</v>
      </c>
      <c r="G2907">
        <v>15</v>
      </c>
      <c r="H2907" t="s">
        <v>75</v>
      </c>
      <c r="I2907" s="15">
        <f t="shared" si="45"/>
        <v>0.51724137931034486</v>
      </c>
    </row>
    <row r="2908" spans="1:9" x14ac:dyDescent="0.3">
      <c r="A2908" s="1">
        <v>43043</v>
      </c>
      <c r="B2908" t="s">
        <v>216</v>
      </c>
      <c r="C2908" t="s">
        <v>181</v>
      </c>
      <c r="D2908" t="s">
        <v>66</v>
      </c>
      <c r="E2908" t="s">
        <v>2</v>
      </c>
      <c r="F2908" s="19">
        <v>27</v>
      </c>
      <c r="G2908">
        <v>15</v>
      </c>
      <c r="H2908" t="s">
        <v>75</v>
      </c>
      <c r="I2908" s="15">
        <f t="shared" si="45"/>
        <v>0.55555555555555558</v>
      </c>
    </row>
    <row r="2909" spans="1:9" x14ac:dyDescent="0.3">
      <c r="A2909" s="1">
        <v>43043</v>
      </c>
      <c r="B2909" t="s">
        <v>219</v>
      </c>
      <c r="C2909" t="s">
        <v>181</v>
      </c>
      <c r="D2909" t="s">
        <v>66</v>
      </c>
      <c r="E2909" t="s">
        <v>101</v>
      </c>
      <c r="F2909" s="19">
        <v>14</v>
      </c>
      <c r="G2909">
        <v>8</v>
      </c>
      <c r="H2909" t="s">
        <v>75</v>
      </c>
      <c r="I2909" s="15">
        <f t="shared" si="45"/>
        <v>0.5714285714285714</v>
      </c>
    </row>
    <row r="2910" spans="1:9" x14ac:dyDescent="0.3">
      <c r="A2910" s="1">
        <v>43043</v>
      </c>
      <c r="B2910" t="s">
        <v>1194</v>
      </c>
      <c r="C2910" t="s">
        <v>181</v>
      </c>
      <c r="D2910" t="s">
        <v>66</v>
      </c>
      <c r="E2910" t="s">
        <v>95</v>
      </c>
      <c r="F2910" s="19">
        <v>20</v>
      </c>
      <c r="G2910">
        <v>4</v>
      </c>
      <c r="H2910" t="s">
        <v>110</v>
      </c>
      <c r="I2910" s="15">
        <f t="shared" si="45"/>
        <v>0.2</v>
      </c>
    </row>
    <row r="2911" spans="1:9" x14ac:dyDescent="0.3">
      <c r="A2911" s="1">
        <v>43043</v>
      </c>
      <c r="B2911" t="s">
        <v>226</v>
      </c>
      <c r="C2911" t="s">
        <v>181</v>
      </c>
      <c r="D2911" t="s">
        <v>66</v>
      </c>
      <c r="E2911" t="s">
        <v>145</v>
      </c>
      <c r="F2911" s="19">
        <v>19</v>
      </c>
      <c r="G2911">
        <v>6</v>
      </c>
      <c r="H2911" t="s">
        <v>110</v>
      </c>
      <c r="I2911" s="15">
        <f t="shared" si="45"/>
        <v>0.31578947368421051</v>
      </c>
    </row>
    <row r="2912" spans="1:9" x14ac:dyDescent="0.3">
      <c r="A2912" s="1">
        <v>43043</v>
      </c>
      <c r="B2912" t="s">
        <v>222</v>
      </c>
      <c r="C2912" t="s">
        <v>181</v>
      </c>
      <c r="D2912" t="s">
        <v>66</v>
      </c>
      <c r="E2912" t="s">
        <v>145</v>
      </c>
      <c r="F2912" s="19">
        <v>18</v>
      </c>
      <c r="G2912">
        <v>5</v>
      </c>
      <c r="H2912" t="s">
        <v>110</v>
      </c>
      <c r="I2912" s="15">
        <f t="shared" si="45"/>
        <v>0.27777777777777779</v>
      </c>
    </row>
    <row r="2913" spans="1:9" x14ac:dyDescent="0.3">
      <c r="A2913" s="1">
        <v>43043</v>
      </c>
      <c r="B2913" t="s">
        <v>238</v>
      </c>
      <c r="C2913" t="s">
        <v>181</v>
      </c>
      <c r="D2913" t="s">
        <v>66</v>
      </c>
      <c r="E2913" t="s">
        <v>95</v>
      </c>
      <c r="F2913" s="19">
        <v>14</v>
      </c>
      <c r="G2913">
        <v>2</v>
      </c>
      <c r="H2913" t="s">
        <v>110</v>
      </c>
      <c r="I2913" s="15">
        <f t="shared" si="45"/>
        <v>0.14285714285714285</v>
      </c>
    </row>
    <row r="2914" spans="1:9" x14ac:dyDescent="0.3">
      <c r="A2914" s="1">
        <v>43043</v>
      </c>
      <c r="B2914" t="s">
        <v>241</v>
      </c>
      <c r="C2914" t="s">
        <v>181</v>
      </c>
      <c r="D2914" t="s">
        <v>66</v>
      </c>
      <c r="E2914" t="s">
        <v>95</v>
      </c>
      <c r="F2914" s="19">
        <v>13</v>
      </c>
      <c r="G2914">
        <v>7</v>
      </c>
      <c r="H2914" t="s">
        <v>110</v>
      </c>
      <c r="I2914" s="15">
        <f t="shared" si="45"/>
        <v>0.53846153846153844</v>
      </c>
    </row>
    <row r="2915" spans="1:9" x14ac:dyDescent="0.3">
      <c r="A2915" s="1">
        <v>43043</v>
      </c>
      <c r="B2915" t="s">
        <v>235</v>
      </c>
      <c r="C2915" t="s">
        <v>181</v>
      </c>
      <c r="D2915" t="s">
        <v>66</v>
      </c>
      <c r="E2915" t="s">
        <v>2</v>
      </c>
      <c r="F2915" s="19">
        <v>9</v>
      </c>
      <c r="G2915">
        <v>7</v>
      </c>
      <c r="H2915" t="s">
        <v>110</v>
      </c>
      <c r="I2915" s="15">
        <f t="shared" si="45"/>
        <v>0.77777777777777779</v>
      </c>
    </row>
    <row r="2916" spans="1:9" x14ac:dyDescent="0.3">
      <c r="A2916" s="1">
        <v>43043</v>
      </c>
      <c r="B2916" t="s">
        <v>233</v>
      </c>
      <c r="C2916" t="s">
        <v>181</v>
      </c>
      <c r="D2916" t="s">
        <v>66</v>
      </c>
      <c r="E2916" t="s">
        <v>2</v>
      </c>
      <c r="F2916" s="19">
        <v>9</v>
      </c>
      <c r="G2916">
        <v>0</v>
      </c>
      <c r="H2916" t="s">
        <v>110</v>
      </c>
      <c r="I2916" s="15">
        <f t="shared" si="45"/>
        <v>0</v>
      </c>
    </row>
    <row r="2917" spans="1:9" x14ac:dyDescent="0.3">
      <c r="A2917" s="1">
        <v>43043</v>
      </c>
      <c r="B2917" t="s">
        <v>1197</v>
      </c>
      <c r="C2917" t="s">
        <v>181</v>
      </c>
      <c r="D2917" t="s">
        <v>66</v>
      </c>
      <c r="E2917" t="s">
        <v>101</v>
      </c>
      <c r="F2917" s="19">
        <v>9</v>
      </c>
      <c r="G2917">
        <v>11</v>
      </c>
      <c r="H2917" t="s">
        <v>110</v>
      </c>
      <c r="I2917" s="15">
        <f t="shared" si="45"/>
        <v>1.2222222222222223</v>
      </c>
    </row>
    <row r="2918" spans="1:9" x14ac:dyDescent="0.3">
      <c r="A2918" s="1">
        <v>43043</v>
      </c>
      <c r="B2918" t="s">
        <v>691</v>
      </c>
      <c r="C2918" t="s">
        <v>8</v>
      </c>
      <c r="D2918" t="s">
        <v>83</v>
      </c>
      <c r="E2918" t="s">
        <v>145</v>
      </c>
      <c r="F2918" s="19">
        <v>20</v>
      </c>
      <c r="G2918">
        <v>4</v>
      </c>
      <c r="H2918" t="s">
        <v>75</v>
      </c>
      <c r="I2918" s="15">
        <f t="shared" si="45"/>
        <v>0.2</v>
      </c>
    </row>
    <row r="2919" spans="1:9" x14ac:dyDescent="0.3">
      <c r="A2919" s="1">
        <v>43043</v>
      </c>
      <c r="B2919" t="s">
        <v>695</v>
      </c>
      <c r="C2919" t="s">
        <v>8</v>
      </c>
      <c r="D2919" t="s">
        <v>83</v>
      </c>
      <c r="E2919" t="s">
        <v>95</v>
      </c>
      <c r="F2919" s="19">
        <v>20</v>
      </c>
      <c r="G2919">
        <v>7</v>
      </c>
      <c r="H2919" t="s">
        <v>75</v>
      </c>
      <c r="I2919" s="15">
        <f t="shared" si="45"/>
        <v>0.35</v>
      </c>
    </row>
    <row r="2920" spans="1:9" x14ac:dyDescent="0.3">
      <c r="A2920" s="1">
        <v>43043</v>
      </c>
      <c r="B2920" t="s">
        <v>689</v>
      </c>
      <c r="C2920" t="s">
        <v>8</v>
      </c>
      <c r="D2920" t="s">
        <v>83</v>
      </c>
      <c r="E2920" t="s">
        <v>101</v>
      </c>
      <c r="F2920" s="19">
        <v>20</v>
      </c>
      <c r="G2920">
        <v>8</v>
      </c>
      <c r="H2920" t="s">
        <v>75</v>
      </c>
      <c r="I2920" s="15">
        <f t="shared" si="45"/>
        <v>0.4</v>
      </c>
    </row>
    <row r="2921" spans="1:9" x14ac:dyDescent="0.3">
      <c r="A2921" s="1">
        <v>43043</v>
      </c>
      <c r="B2921" t="s">
        <v>698</v>
      </c>
      <c r="C2921" t="s">
        <v>8</v>
      </c>
      <c r="D2921" t="s">
        <v>83</v>
      </c>
      <c r="E2921" t="s">
        <v>88</v>
      </c>
      <c r="F2921" s="19">
        <v>19</v>
      </c>
      <c r="G2921">
        <v>9</v>
      </c>
      <c r="H2921" t="s">
        <v>75</v>
      </c>
      <c r="I2921" s="15">
        <f t="shared" si="45"/>
        <v>0.47368421052631576</v>
      </c>
    </row>
    <row r="2922" spans="1:9" x14ac:dyDescent="0.3">
      <c r="A2922" s="1">
        <v>43043</v>
      </c>
      <c r="B2922" t="s">
        <v>693</v>
      </c>
      <c r="C2922" t="s">
        <v>8</v>
      </c>
      <c r="D2922" t="s">
        <v>83</v>
      </c>
      <c r="E2922" t="s">
        <v>2</v>
      </c>
      <c r="F2922" s="19">
        <v>16</v>
      </c>
      <c r="G2922">
        <v>6</v>
      </c>
      <c r="H2922" t="s">
        <v>75</v>
      </c>
      <c r="I2922" s="15">
        <f t="shared" si="45"/>
        <v>0.375</v>
      </c>
    </row>
    <row r="2923" spans="1:9" x14ac:dyDescent="0.3">
      <c r="A2923" s="1">
        <v>43043</v>
      </c>
      <c r="B2923" t="s">
        <v>701</v>
      </c>
      <c r="C2923" t="s">
        <v>8</v>
      </c>
      <c r="D2923" t="s">
        <v>83</v>
      </c>
      <c r="E2923" t="s">
        <v>145</v>
      </c>
      <c r="F2923" s="19">
        <v>34</v>
      </c>
      <c r="G2923">
        <v>21</v>
      </c>
      <c r="H2923" t="s">
        <v>110</v>
      </c>
      <c r="I2923" s="15">
        <f t="shared" si="45"/>
        <v>0.61764705882352944</v>
      </c>
    </row>
    <row r="2924" spans="1:9" x14ac:dyDescent="0.3">
      <c r="A2924" s="1">
        <v>43043</v>
      </c>
      <c r="B2924" t="s">
        <v>704</v>
      </c>
      <c r="C2924" t="s">
        <v>8</v>
      </c>
      <c r="D2924" t="s">
        <v>83</v>
      </c>
      <c r="E2924" t="s">
        <v>88</v>
      </c>
      <c r="F2924" s="19">
        <v>32</v>
      </c>
      <c r="G2924">
        <v>15</v>
      </c>
      <c r="H2924" t="s">
        <v>110</v>
      </c>
      <c r="I2924" s="15">
        <f t="shared" si="45"/>
        <v>0.46875</v>
      </c>
    </row>
    <row r="2925" spans="1:9" x14ac:dyDescent="0.3">
      <c r="A2925" s="1">
        <v>43043</v>
      </c>
      <c r="B2925" t="s">
        <v>718</v>
      </c>
      <c r="C2925" t="s">
        <v>8</v>
      </c>
      <c r="D2925" t="s">
        <v>83</v>
      </c>
      <c r="E2925" t="s">
        <v>145</v>
      </c>
      <c r="F2925" s="19">
        <v>26</v>
      </c>
      <c r="G2925">
        <v>3</v>
      </c>
      <c r="H2925" t="s">
        <v>110</v>
      </c>
      <c r="I2925" s="15">
        <f t="shared" si="45"/>
        <v>0.11538461538461539</v>
      </c>
    </row>
    <row r="2926" spans="1:9" x14ac:dyDescent="0.3">
      <c r="A2926" s="1">
        <v>43043</v>
      </c>
      <c r="B2926" t="s">
        <v>716</v>
      </c>
      <c r="C2926" t="s">
        <v>8</v>
      </c>
      <c r="D2926" t="s">
        <v>83</v>
      </c>
      <c r="E2926" t="s">
        <v>2</v>
      </c>
      <c r="F2926" s="19">
        <v>15</v>
      </c>
      <c r="G2926">
        <v>11</v>
      </c>
      <c r="H2926" t="s">
        <v>110</v>
      </c>
      <c r="I2926" s="15">
        <f t="shared" si="45"/>
        <v>0.73333333333333328</v>
      </c>
    </row>
    <row r="2927" spans="1:9" x14ac:dyDescent="0.3">
      <c r="A2927" s="1">
        <v>43043</v>
      </c>
      <c r="B2927" t="s">
        <v>713</v>
      </c>
      <c r="C2927" t="s">
        <v>8</v>
      </c>
      <c r="D2927" t="s">
        <v>83</v>
      </c>
      <c r="E2927" t="s">
        <v>2</v>
      </c>
      <c r="F2927" s="19">
        <v>14</v>
      </c>
      <c r="G2927">
        <v>9</v>
      </c>
      <c r="H2927" t="s">
        <v>110</v>
      </c>
      <c r="I2927" s="15">
        <f t="shared" si="45"/>
        <v>0.6428571428571429</v>
      </c>
    </row>
    <row r="2928" spans="1:9" x14ac:dyDescent="0.3">
      <c r="A2928" s="1">
        <v>43043</v>
      </c>
      <c r="B2928" t="s">
        <v>707</v>
      </c>
      <c r="C2928" t="s">
        <v>8</v>
      </c>
      <c r="D2928" t="s">
        <v>83</v>
      </c>
      <c r="E2928" t="s">
        <v>101</v>
      </c>
      <c r="F2928" s="19">
        <v>12</v>
      </c>
      <c r="G2928">
        <v>7</v>
      </c>
      <c r="H2928" t="s">
        <v>110</v>
      </c>
      <c r="I2928" s="15">
        <f t="shared" si="45"/>
        <v>0.58333333333333337</v>
      </c>
    </row>
    <row r="2929" spans="1:9" x14ac:dyDescent="0.3">
      <c r="A2929" s="1">
        <v>43043</v>
      </c>
      <c r="B2929" t="s">
        <v>1378</v>
      </c>
      <c r="C2929" t="s">
        <v>8</v>
      </c>
      <c r="D2929" t="s">
        <v>83</v>
      </c>
      <c r="E2929" t="s">
        <v>2</v>
      </c>
      <c r="F2929" s="19">
        <v>7</v>
      </c>
      <c r="G2929">
        <v>2</v>
      </c>
      <c r="H2929" t="s">
        <v>110</v>
      </c>
      <c r="I2929" s="15">
        <f t="shared" si="45"/>
        <v>0.2857142857142857</v>
      </c>
    </row>
    <row r="2930" spans="1:9" x14ac:dyDescent="0.3">
      <c r="A2930" s="1">
        <v>43043</v>
      </c>
      <c r="B2930" t="s">
        <v>1361</v>
      </c>
      <c r="C2930" t="s">
        <v>8</v>
      </c>
      <c r="D2930" t="s">
        <v>83</v>
      </c>
      <c r="E2930" t="s">
        <v>95</v>
      </c>
      <c r="F2930" s="19">
        <v>6</v>
      </c>
      <c r="G2930">
        <v>6</v>
      </c>
      <c r="H2930" t="s">
        <v>110</v>
      </c>
      <c r="I2930" s="15">
        <f t="shared" si="45"/>
        <v>1</v>
      </c>
    </row>
    <row r="2931" spans="1:9" x14ac:dyDescent="0.3">
      <c r="A2931" s="1">
        <v>43044</v>
      </c>
      <c r="B2931" t="s">
        <v>656</v>
      </c>
      <c r="C2931" t="s">
        <v>6</v>
      </c>
      <c r="D2931" t="s">
        <v>66</v>
      </c>
      <c r="E2931" t="s">
        <v>95</v>
      </c>
      <c r="F2931" s="19">
        <v>42</v>
      </c>
      <c r="G2931">
        <v>17</v>
      </c>
      <c r="H2931" t="s">
        <v>75</v>
      </c>
      <c r="I2931" s="15">
        <f t="shared" si="45"/>
        <v>0.40476190476190477</v>
      </c>
    </row>
    <row r="2932" spans="1:9" x14ac:dyDescent="0.3">
      <c r="A2932" s="1">
        <v>43044</v>
      </c>
      <c r="B2932" t="s">
        <v>636</v>
      </c>
      <c r="C2932" t="s">
        <v>6</v>
      </c>
      <c r="D2932" t="s">
        <v>66</v>
      </c>
      <c r="E2932" t="s">
        <v>95</v>
      </c>
      <c r="F2932" s="19">
        <v>36</v>
      </c>
      <c r="G2932">
        <v>17</v>
      </c>
      <c r="H2932" t="s">
        <v>75</v>
      </c>
      <c r="I2932" s="15">
        <f t="shared" si="45"/>
        <v>0.47222222222222221</v>
      </c>
    </row>
    <row r="2933" spans="1:9" x14ac:dyDescent="0.3">
      <c r="A2933" s="1">
        <v>43044</v>
      </c>
      <c r="B2933" t="s">
        <v>633</v>
      </c>
      <c r="C2933" t="s">
        <v>6</v>
      </c>
      <c r="D2933" t="s">
        <v>66</v>
      </c>
      <c r="E2933" t="s">
        <v>145</v>
      </c>
      <c r="F2933" s="19">
        <v>35</v>
      </c>
      <c r="G2933">
        <v>14</v>
      </c>
      <c r="H2933" t="s">
        <v>75</v>
      </c>
      <c r="I2933" s="15">
        <f t="shared" si="45"/>
        <v>0.4</v>
      </c>
    </row>
    <row r="2934" spans="1:9" x14ac:dyDescent="0.3">
      <c r="A2934" s="1">
        <v>43044</v>
      </c>
      <c r="B2934" t="s">
        <v>629</v>
      </c>
      <c r="C2934" t="s">
        <v>6</v>
      </c>
      <c r="D2934" t="s">
        <v>66</v>
      </c>
      <c r="E2934" t="s">
        <v>88</v>
      </c>
      <c r="F2934" s="19">
        <v>31</v>
      </c>
      <c r="G2934">
        <v>28</v>
      </c>
      <c r="H2934" t="s">
        <v>75</v>
      </c>
      <c r="I2934" s="15">
        <f t="shared" si="45"/>
        <v>0.90322580645161288</v>
      </c>
    </row>
    <row r="2935" spans="1:9" x14ac:dyDescent="0.3">
      <c r="A2935" s="1">
        <v>43044</v>
      </c>
      <c r="B2935" t="s">
        <v>639</v>
      </c>
      <c r="C2935" t="s">
        <v>6</v>
      </c>
      <c r="D2935" t="s">
        <v>66</v>
      </c>
      <c r="E2935" t="s">
        <v>101</v>
      </c>
      <c r="F2935" s="19">
        <v>23</v>
      </c>
      <c r="G2935">
        <v>15</v>
      </c>
      <c r="H2935" t="s">
        <v>75</v>
      </c>
      <c r="I2935" s="15">
        <f t="shared" si="45"/>
        <v>0.65217391304347827</v>
      </c>
    </row>
    <row r="2936" spans="1:9" x14ac:dyDescent="0.3">
      <c r="A2936" s="1">
        <v>43044</v>
      </c>
      <c r="B2936" t="s">
        <v>1286</v>
      </c>
      <c r="C2936" t="s">
        <v>6</v>
      </c>
      <c r="D2936" t="s">
        <v>66</v>
      </c>
      <c r="E2936" t="s">
        <v>88</v>
      </c>
      <c r="F2936" s="19">
        <v>26</v>
      </c>
      <c r="G2936">
        <v>14</v>
      </c>
      <c r="H2936" t="s">
        <v>110</v>
      </c>
      <c r="I2936" s="15">
        <f t="shared" si="45"/>
        <v>0.53846153846153844</v>
      </c>
    </row>
    <row r="2937" spans="1:9" x14ac:dyDescent="0.3">
      <c r="A2937" s="1">
        <v>43044</v>
      </c>
      <c r="B2937" t="s">
        <v>646</v>
      </c>
      <c r="C2937" t="s">
        <v>6</v>
      </c>
      <c r="D2937" t="s">
        <v>66</v>
      </c>
      <c r="E2937" t="s">
        <v>2</v>
      </c>
      <c r="F2937" s="19">
        <v>24</v>
      </c>
      <c r="G2937">
        <v>12</v>
      </c>
      <c r="H2937" t="s">
        <v>110</v>
      </c>
      <c r="I2937" s="15">
        <f t="shared" si="45"/>
        <v>0.5</v>
      </c>
    </row>
    <row r="2938" spans="1:9" x14ac:dyDescent="0.3">
      <c r="A2938" s="1">
        <v>43044</v>
      </c>
      <c r="B2938" t="s">
        <v>645</v>
      </c>
      <c r="C2938" t="s">
        <v>6</v>
      </c>
      <c r="D2938" t="s">
        <v>66</v>
      </c>
      <c r="E2938" t="s">
        <v>145</v>
      </c>
      <c r="F2938" s="19">
        <v>19</v>
      </c>
      <c r="G2938">
        <v>0</v>
      </c>
      <c r="H2938" t="s">
        <v>110</v>
      </c>
      <c r="I2938" s="15">
        <f t="shared" si="45"/>
        <v>0</v>
      </c>
    </row>
    <row r="2939" spans="1:9" x14ac:dyDescent="0.3">
      <c r="A2939" s="1">
        <v>43044</v>
      </c>
      <c r="B2939" t="s">
        <v>1403</v>
      </c>
      <c r="C2939" t="s">
        <v>6</v>
      </c>
      <c r="D2939" t="s">
        <v>66</v>
      </c>
      <c r="E2939" t="s">
        <v>2</v>
      </c>
      <c r="F2939" s="19">
        <v>3</v>
      </c>
      <c r="G2939">
        <v>0</v>
      </c>
      <c r="H2939" t="s">
        <v>110</v>
      </c>
      <c r="I2939" s="15">
        <f t="shared" si="45"/>
        <v>0</v>
      </c>
    </row>
    <row r="2940" spans="1:9" x14ac:dyDescent="0.3">
      <c r="A2940" s="1">
        <v>43044</v>
      </c>
      <c r="B2940" t="s">
        <v>128</v>
      </c>
      <c r="C2940" t="s">
        <v>81</v>
      </c>
      <c r="D2940" t="s">
        <v>83</v>
      </c>
      <c r="E2940" t="s">
        <v>95</v>
      </c>
      <c r="F2940" s="19">
        <v>41</v>
      </c>
      <c r="G2940">
        <v>26</v>
      </c>
      <c r="H2940" t="s">
        <v>75</v>
      </c>
      <c r="I2940" s="15">
        <f t="shared" si="45"/>
        <v>0.63414634146341464</v>
      </c>
    </row>
    <row r="2941" spans="1:9" x14ac:dyDescent="0.3">
      <c r="A2941" s="1">
        <v>43044</v>
      </c>
      <c r="B2941" t="s">
        <v>153</v>
      </c>
      <c r="C2941" t="s">
        <v>81</v>
      </c>
      <c r="D2941" t="s">
        <v>83</v>
      </c>
      <c r="E2941" t="s">
        <v>145</v>
      </c>
      <c r="F2941" s="19">
        <v>34</v>
      </c>
      <c r="G2941">
        <v>6</v>
      </c>
      <c r="H2941" t="s">
        <v>75</v>
      </c>
      <c r="I2941" s="15">
        <f t="shared" si="45"/>
        <v>0.17647058823529413</v>
      </c>
    </row>
    <row r="2942" spans="1:9" x14ac:dyDescent="0.3">
      <c r="A2942" s="1">
        <v>43044</v>
      </c>
      <c r="B2942" t="s">
        <v>134</v>
      </c>
      <c r="C2942" t="s">
        <v>81</v>
      </c>
      <c r="D2942" t="s">
        <v>83</v>
      </c>
      <c r="E2942" t="s">
        <v>2</v>
      </c>
      <c r="F2942" s="19">
        <v>23</v>
      </c>
      <c r="G2942">
        <v>5</v>
      </c>
      <c r="H2942" t="s">
        <v>75</v>
      </c>
      <c r="I2942" s="15">
        <f t="shared" si="45"/>
        <v>0.21739130434782608</v>
      </c>
    </row>
    <row r="2943" spans="1:9" x14ac:dyDescent="0.3">
      <c r="A2943" s="1">
        <v>43044</v>
      </c>
      <c r="B2943" t="s">
        <v>138</v>
      </c>
      <c r="C2943" t="s">
        <v>81</v>
      </c>
      <c r="D2943" t="s">
        <v>83</v>
      </c>
      <c r="E2943" t="s">
        <v>88</v>
      </c>
      <c r="F2943" s="19">
        <v>20</v>
      </c>
      <c r="G2943">
        <v>10</v>
      </c>
      <c r="H2943" t="s">
        <v>75</v>
      </c>
      <c r="I2943" s="15">
        <f t="shared" si="45"/>
        <v>0.5</v>
      </c>
    </row>
    <row r="2944" spans="1:9" x14ac:dyDescent="0.3">
      <c r="A2944" s="1">
        <v>43044</v>
      </c>
      <c r="B2944" t="s">
        <v>148</v>
      </c>
      <c r="C2944" t="s">
        <v>81</v>
      </c>
      <c r="D2944" t="s">
        <v>83</v>
      </c>
      <c r="E2944" t="s">
        <v>2</v>
      </c>
      <c r="F2944" s="19">
        <v>18</v>
      </c>
      <c r="G2944">
        <v>4</v>
      </c>
      <c r="H2944" t="s">
        <v>75</v>
      </c>
      <c r="I2944" s="15">
        <f t="shared" si="45"/>
        <v>0.22222222222222221</v>
      </c>
    </row>
    <row r="2945" spans="1:9" x14ac:dyDescent="0.3">
      <c r="A2945" s="1">
        <v>43044</v>
      </c>
      <c r="B2945" t="s">
        <v>144</v>
      </c>
      <c r="C2945" t="s">
        <v>81</v>
      </c>
      <c r="D2945" t="s">
        <v>83</v>
      </c>
      <c r="E2945" t="s">
        <v>145</v>
      </c>
      <c r="F2945" s="19">
        <v>32</v>
      </c>
      <c r="G2945">
        <v>25</v>
      </c>
      <c r="H2945" t="s">
        <v>110</v>
      </c>
      <c r="I2945" s="15">
        <f t="shared" si="45"/>
        <v>0.78125</v>
      </c>
    </row>
    <row r="2946" spans="1:9" x14ac:dyDescent="0.3">
      <c r="A2946" s="1">
        <v>43044</v>
      </c>
      <c r="B2946" t="s">
        <v>160</v>
      </c>
      <c r="C2946" t="s">
        <v>81</v>
      </c>
      <c r="D2946" t="s">
        <v>83</v>
      </c>
      <c r="E2946" t="s">
        <v>95</v>
      </c>
      <c r="F2946" s="19">
        <v>26</v>
      </c>
      <c r="G2946">
        <v>9</v>
      </c>
      <c r="H2946" t="s">
        <v>110</v>
      </c>
      <c r="I2946" s="15">
        <f t="shared" ref="I2946:I3009" si="46">IFERROR(G2946/F2946,0)</f>
        <v>0.34615384615384615</v>
      </c>
    </row>
    <row r="2947" spans="1:9" x14ac:dyDescent="0.3">
      <c r="A2947" s="1">
        <v>43044</v>
      </c>
      <c r="B2947" t="s">
        <v>168</v>
      </c>
      <c r="C2947" t="s">
        <v>81</v>
      </c>
      <c r="D2947" t="s">
        <v>83</v>
      </c>
      <c r="E2947" t="s">
        <v>145</v>
      </c>
      <c r="F2947" s="19">
        <v>24</v>
      </c>
      <c r="G2947">
        <v>23</v>
      </c>
      <c r="H2947" t="s">
        <v>110</v>
      </c>
      <c r="I2947" s="15">
        <f t="shared" si="46"/>
        <v>0.95833333333333337</v>
      </c>
    </row>
    <row r="2948" spans="1:9" x14ac:dyDescent="0.3">
      <c r="A2948" s="1">
        <v>43044</v>
      </c>
      <c r="B2948" t="s">
        <v>1136</v>
      </c>
      <c r="C2948" t="s">
        <v>81</v>
      </c>
      <c r="D2948" t="s">
        <v>83</v>
      </c>
      <c r="E2948" t="s">
        <v>2</v>
      </c>
      <c r="F2948" s="19">
        <v>10</v>
      </c>
      <c r="G2948">
        <v>7</v>
      </c>
      <c r="H2948" t="s">
        <v>110</v>
      </c>
      <c r="I2948" s="15">
        <f t="shared" si="46"/>
        <v>0.7</v>
      </c>
    </row>
    <row r="2949" spans="1:9" x14ac:dyDescent="0.3">
      <c r="A2949" s="1">
        <v>43044</v>
      </c>
      <c r="B2949" t="s">
        <v>1139</v>
      </c>
      <c r="C2949" t="s">
        <v>81</v>
      </c>
      <c r="D2949" t="s">
        <v>83</v>
      </c>
      <c r="E2949" t="s">
        <v>95</v>
      </c>
      <c r="F2949" s="19">
        <v>10</v>
      </c>
      <c r="G2949">
        <v>0</v>
      </c>
      <c r="H2949" t="s">
        <v>110</v>
      </c>
      <c r="I2949" s="15">
        <f t="shared" si="46"/>
        <v>0</v>
      </c>
    </row>
    <row r="2950" spans="1:9" x14ac:dyDescent="0.3">
      <c r="A2950" s="1">
        <v>43044</v>
      </c>
      <c r="B2950" t="s">
        <v>1226</v>
      </c>
      <c r="C2950" t="s">
        <v>81</v>
      </c>
      <c r="D2950" t="s">
        <v>83</v>
      </c>
      <c r="E2950" t="s">
        <v>2</v>
      </c>
      <c r="F2950" s="19">
        <v>2</v>
      </c>
      <c r="G2950">
        <v>0</v>
      </c>
      <c r="H2950" t="s">
        <v>110</v>
      </c>
      <c r="I2950" s="15">
        <f t="shared" si="46"/>
        <v>0</v>
      </c>
    </row>
    <row r="2951" spans="1:9" x14ac:dyDescent="0.3">
      <c r="A2951" s="1">
        <v>43044</v>
      </c>
      <c r="B2951" t="s">
        <v>403</v>
      </c>
      <c r="C2951" t="s">
        <v>387</v>
      </c>
      <c r="D2951" t="s">
        <v>66</v>
      </c>
      <c r="E2951" t="s">
        <v>95</v>
      </c>
      <c r="F2951" s="19">
        <v>35</v>
      </c>
      <c r="G2951">
        <v>14</v>
      </c>
      <c r="H2951" t="s">
        <v>75</v>
      </c>
      <c r="I2951" s="15">
        <f t="shared" si="46"/>
        <v>0.4</v>
      </c>
    </row>
    <row r="2952" spans="1:9" x14ac:dyDescent="0.3">
      <c r="A2952" s="1">
        <v>43044</v>
      </c>
      <c r="B2952" t="s">
        <v>406</v>
      </c>
      <c r="C2952" t="s">
        <v>387</v>
      </c>
      <c r="D2952" t="s">
        <v>66</v>
      </c>
      <c r="E2952" t="s">
        <v>88</v>
      </c>
      <c r="F2952" s="19">
        <v>32</v>
      </c>
      <c r="G2952">
        <v>12</v>
      </c>
      <c r="H2952" t="s">
        <v>75</v>
      </c>
      <c r="I2952" s="15">
        <f t="shared" si="46"/>
        <v>0.375</v>
      </c>
    </row>
    <row r="2953" spans="1:9" x14ac:dyDescent="0.3">
      <c r="A2953" s="1">
        <v>43044</v>
      </c>
      <c r="B2953" t="s">
        <v>399</v>
      </c>
      <c r="C2953" t="s">
        <v>387</v>
      </c>
      <c r="D2953" t="s">
        <v>66</v>
      </c>
      <c r="E2953" t="s">
        <v>101</v>
      </c>
      <c r="F2953" s="19">
        <v>31</v>
      </c>
      <c r="G2953">
        <v>21</v>
      </c>
      <c r="H2953" t="s">
        <v>75</v>
      </c>
      <c r="I2953" s="15">
        <f t="shared" si="46"/>
        <v>0.67741935483870963</v>
      </c>
    </row>
    <row r="2954" spans="1:9" x14ac:dyDescent="0.3">
      <c r="A2954" s="1">
        <v>43044</v>
      </c>
      <c r="B2954" t="s">
        <v>1333</v>
      </c>
      <c r="C2954" t="s">
        <v>387</v>
      </c>
      <c r="D2954" t="s">
        <v>66</v>
      </c>
      <c r="E2954" t="s">
        <v>2</v>
      </c>
      <c r="F2954" s="19">
        <v>18</v>
      </c>
      <c r="G2954">
        <v>3</v>
      </c>
      <c r="H2954" t="s">
        <v>75</v>
      </c>
      <c r="I2954" s="15">
        <f t="shared" si="46"/>
        <v>0.16666666666666666</v>
      </c>
    </row>
    <row r="2955" spans="1:9" x14ac:dyDescent="0.3">
      <c r="A2955" s="1">
        <v>43044</v>
      </c>
      <c r="B2955" t="s">
        <v>412</v>
      </c>
      <c r="C2955" t="s">
        <v>387</v>
      </c>
      <c r="D2955" t="s">
        <v>66</v>
      </c>
      <c r="E2955" t="s">
        <v>95</v>
      </c>
      <c r="F2955" s="19">
        <v>17</v>
      </c>
      <c r="G2955">
        <v>2</v>
      </c>
      <c r="H2955" t="s">
        <v>75</v>
      </c>
      <c r="I2955" s="15">
        <f t="shared" si="46"/>
        <v>0.11764705882352941</v>
      </c>
    </row>
    <row r="2956" spans="1:9" x14ac:dyDescent="0.3">
      <c r="A2956" s="1">
        <v>43044</v>
      </c>
      <c r="B2956" t="s">
        <v>414</v>
      </c>
      <c r="C2956" t="s">
        <v>387</v>
      </c>
      <c r="D2956" t="s">
        <v>66</v>
      </c>
      <c r="E2956" t="s">
        <v>145</v>
      </c>
      <c r="F2956" s="19">
        <v>33</v>
      </c>
      <c r="G2956">
        <v>19</v>
      </c>
      <c r="H2956" t="s">
        <v>110</v>
      </c>
      <c r="I2956" s="15">
        <f t="shared" si="46"/>
        <v>0.5757575757575758</v>
      </c>
    </row>
    <row r="2957" spans="1:9" x14ac:dyDescent="0.3">
      <c r="A2957" s="1">
        <v>43044</v>
      </c>
      <c r="B2957" t="s">
        <v>415</v>
      </c>
      <c r="C2957" t="s">
        <v>387</v>
      </c>
      <c r="D2957" t="s">
        <v>66</v>
      </c>
      <c r="E2957" t="s">
        <v>2</v>
      </c>
      <c r="F2957" s="19">
        <v>29</v>
      </c>
      <c r="G2957">
        <v>14</v>
      </c>
      <c r="H2957" t="s">
        <v>110</v>
      </c>
      <c r="I2957" s="15">
        <f t="shared" si="46"/>
        <v>0.48275862068965519</v>
      </c>
    </row>
    <row r="2958" spans="1:9" x14ac:dyDescent="0.3">
      <c r="A2958" s="1">
        <v>43044</v>
      </c>
      <c r="B2958" t="s">
        <v>418</v>
      </c>
      <c r="C2958" t="s">
        <v>387</v>
      </c>
      <c r="D2958" t="s">
        <v>66</v>
      </c>
      <c r="E2958" t="s">
        <v>145</v>
      </c>
      <c r="F2958" s="19">
        <v>27</v>
      </c>
      <c r="G2958">
        <v>17</v>
      </c>
      <c r="H2958" t="s">
        <v>110</v>
      </c>
      <c r="I2958" s="15">
        <f t="shared" si="46"/>
        <v>0.62962962962962965</v>
      </c>
    </row>
    <row r="2959" spans="1:9" x14ac:dyDescent="0.3">
      <c r="A2959" s="1">
        <v>43044</v>
      </c>
      <c r="B2959" t="s">
        <v>409</v>
      </c>
      <c r="C2959" t="s">
        <v>387</v>
      </c>
      <c r="D2959" t="s">
        <v>66</v>
      </c>
      <c r="E2959" t="s">
        <v>101</v>
      </c>
      <c r="F2959" s="19">
        <v>16</v>
      </c>
      <c r="G2959">
        <v>2</v>
      </c>
      <c r="H2959" t="s">
        <v>110</v>
      </c>
      <c r="I2959" s="15">
        <f t="shared" si="46"/>
        <v>0.125</v>
      </c>
    </row>
    <row r="2960" spans="1:9" x14ac:dyDescent="0.3">
      <c r="A2960" s="1">
        <v>43044</v>
      </c>
      <c r="B2960" t="s">
        <v>421</v>
      </c>
      <c r="C2960" t="s">
        <v>387</v>
      </c>
      <c r="D2960" t="s">
        <v>66</v>
      </c>
      <c r="E2960" t="s">
        <v>101</v>
      </c>
      <c r="F2960" s="19">
        <v>1</v>
      </c>
      <c r="G2960">
        <v>0</v>
      </c>
      <c r="H2960" t="s">
        <v>110</v>
      </c>
      <c r="I2960" s="15">
        <f t="shared" si="46"/>
        <v>0</v>
      </c>
    </row>
    <row r="2961" spans="1:9" x14ac:dyDescent="0.3">
      <c r="A2961" s="1">
        <v>43044</v>
      </c>
      <c r="B2961" t="s">
        <v>1042</v>
      </c>
      <c r="C2961" t="s">
        <v>1039</v>
      </c>
      <c r="D2961" t="s">
        <v>83</v>
      </c>
      <c r="E2961" t="s">
        <v>2</v>
      </c>
      <c r="F2961" s="19">
        <v>37</v>
      </c>
      <c r="G2961">
        <v>23</v>
      </c>
      <c r="H2961" t="s">
        <v>75</v>
      </c>
      <c r="I2961" s="15">
        <f t="shared" si="46"/>
        <v>0.6216216216216216</v>
      </c>
    </row>
    <row r="2962" spans="1:9" x14ac:dyDescent="0.3">
      <c r="A2962" s="1">
        <v>43044</v>
      </c>
      <c r="B2962" t="s">
        <v>1048</v>
      </c>
      <c r="C2962" t="s">
        <v>1039</v>
      </c>
      <c r="D2962" t="s">
        <v>83</v>
      </c>
      <c r="E2962" t="s">
        <v>101</v>
      </c>
      <c r="F2962" s="19">
        <v>34</v>
      </c>
      <c r="G2962">
        <v>10</v>
      </c>
      <c r="H2962" t="s">
        <v>75</v>
      </c>
      <c r="I2962" s="15">
        <f t="shared" si="46"/>
        <v>0.29411764705882354</v>
      </c>
    </row>
    <row r="2963" spans="1:9" x14ac:dyDescent="0.3">
      <c r="A2963" s="1">
        <v>43044</v>
      </c>
      <c r="B2963" t="s">
        <v>1056</v>
      </c>
      <c r="C2963" t="s">
        <v>1039</v>
      </c>
      <c r="D2963" t="s">
        <v>83</v>
      </c>
      <c r="E2963" t="s">
        <v>88</v>
      </c>
      <c r="F2963" s="19">
        <v>32</v>
      </c>
      <c r="G2963">
        <v>12</v>
      </c>
      <c r="H2963" t="s">
        <v>75</v>
      </c>
      <c r="I2963" s="15">
        <f t="shared" si="46"/>
        <v>0.375</v>
      </c>
    </row>
    <row r="2964" spans="1:9" x14ac:dyDescent="0.3">
      <c r="A2964" s="1">
        <v>43044</v>
      </c>
      <c r="B2964" t="s">
        <v>1050</v>
      </c>
      <c r="C2964" t="s">
        <v>1039</v>
      </c>
      <c r="D2964" t="s">
        <v>83</v>
      </c>
      <c r="E2964" t="s">
        <v>88</v>
      </c>
      <c r="F2964" s="19">
        <v>31</v>
      </c>
      <c r="G2964">
        <v>8</v>
      </c>
      <c r="H2964" t="s">
        <v>75</v>
      </c>
      <c r="I2964" s="15">
        <f t="shared" si="46"/>
        <v>0.25806451612903225</v>
      </c>
    </row>
    <row r="2965" spans="1:9" x14ac:dyDescent="0.3">
      <c r="A2965" s="1">
        <v>43044</v>
      </c>
      <c r="B2965" t="s">
        <v>1046</v>
      </c>
      <c r="C2965" t="s">
        <v>1039</v>
      </c>
      <c r="D2965" t="s">
        <v>83</v>
      </c>
      <c r="E2965" t="s">
        <v>95</v>
      </c>
      <c r="F2965" s="19">
        <v>13</v>
      </c>
      <c r="G2965">
        <v>6</v>
      </c>
      <c r="H2965" t="s">
        <v>75</v>
      </c>
      <c r="I2965" s="15">
        <f t="shared" si="46"/>
        <v>0.46153846153846156</v>
      </c>
    </row>
    <row r="2966" spans="1:9" x14ac:dyDescent="0.3">
      <c r="A2966" s="1">
        <v>43044</v>
      </c>
      <c r="B2966" t="s">
        <v>1061</v>
      </c>
      <c r="C2966" t="s">
        <v>1039</v>
      </c>
      <c r="D2966" t="s">
        <v>83</v>
      </c>
      <c r="E2966" t="s">
        <v>95</v>
      </c>
      <c r="F2966" s="19">
        <v>33</v>
      </c>
      <c r="G2966">
        <v>6</v>
      </c>
      <c r="H2966" t="s">
        <v>110</v>
      </c>
      <c r="I2966" s="15">
        <f t="shared" si="46"/>
        <v>0.18181818181818182</v>
      </c>
    </row>
    <row r="2967" spans="1:9" x14ac:dyDescent="0.3">
      <c r="A2967" s="1">
        <v>43044</v>
      </c>
      <c r="B2967" t="s">
        <v>1060</v>
      </c>
      <c r="C2967" t="s">
        <v>1039</v>
      </c>
      <c r="D2967" t="s">
        <v>83</v>
      </c>
      <c r="E2967" t="s">
        <v>145</v>
      </c>
      <c r="F2967" s="19">
        <v>30</v>
      </c>
      <c r="G2967">
        <v>22</v>
      </c>
      <c r="H2967" t="s">
        <v>110</v>
      </c>
      <c r="I2967" s="15">
        <f t="shared" si="46"/>
        <v>0.73333333333333328</v>
      </c>
    </row>
    <row r="2968" spans="1:9" x14ac:dyDescent="0.3">
      <c r="A2968" s="1">
        <v>43044</v>
      </c>
      <c r="B2968" t="s">
        <v>1063</v>
      </c>
      <c r="C2968" t="s">
        <v>1039</v>
      </c>
      <c r="D2968" t="s">
        <v>83</v>
      </c>
      <c r="E2968" t="s">
        <v>101</v>
      </c>
      <c r="F2968" s="19">
        <v>14</v>
      </c>
      <c r="G2968">
        <v>10</v>
      </c>
      <c r="H2968" t="s">
        <v>110</v>
      </c>
      <c r="I2968" s="15">
        <f t="shared" si="46"/>
        <v>0.7142857142857143</v>
      </c>
    </row>
    <row r="2969" spans="1:9" x14ac:dyDescent="0.3">
      <c r="A2969" s="1">
        <v>43044</v>
      </c>
      <c r="B2969" t="s">
        <v>1072</v>
      </c>
      <c r="C2969" t="s">
        <v>1039</v>
      </c>
      <c r="D2969" t="s">
        <v>83</v>
      </c>
      <c r="E2969" t="s">
        <v>145</v>
      </c>
      <c r="F2969" s="19">
        <v>12</v>
      </c>
      <c r="G2969">
        <v>2</v>
      </c>
      <c r="H2969" t="s">
        <v>110</v>
      </c>
      <c r="I2969" s="15">
        <f t="shared" si="46"/>
        <v>0.16666666666666666</v>
      </c>
    </row>
    <row r="2970" spans="1:9" x14ac:dyDescent="0.3">
      <c r="A2970" s="1">
        <v>43044</v>
      </c>
      <c r="B2970" t="s">
        <v>1066</v>
      </c>
      <c r="C2970" t="s">
        <v>1039</v>
      </c>
      <c r="D2970" t="s">
        <v>83</v>
      </c>
      <c r="E2970" t="s">
        <v>95</v>
      </c>
      <c r="F2970" s="19">
        <v>5</v>
      </c>
      <c r="G2970">
        <v>2</v>
      </c>
      <c r="H2970" t="s">
        <v>110</v>
      </c>
      <c r="I2970" s="15">
        <f t="shared" si="46"/>
        <v>0.4</v>
      </c>
    </row>
    <row r="2971" spans="1:9" x14ac:dyDescent="0.3">
      <c r="A2971" s="1">
        <v>43044</v>
      </c>
      <c r="B2971" t="s">
        <v>100</v>
      </c>
      <c r="C2971" t="s">
        <v>63</v>
      </c>
      <c r="D2971" t="s">
        <v>66</v>
      </c>
      <c r="E2971" t="s">
        <v>2</v>
      </c>
      <c r="F2971" s="19">
        <v>29</v>
      </c>
      <c r="G2971">
        <v>14</v>
      </c>
      <c r="H2971" t="s">
        <v>75</v>
      </c>
      <c r="I2971" s="15">
        <f t="shared" si="46"/>
        <v>0.48275862068965519</v>
      </c>
    </row>
    <row r="2972" spans="1:9" x14ac:dyDescent="0.3">
      <c r="A2972" s="1">
        <v>43044</v>
      </c>
      <c r="B2972" t="s">
        <v>74</v>
      </c>
      <c r="C2972" t="s">
        <v>63</v>
      </c>
      <c r="D2972" t="s">
        <v>66</v>
      </c>
      <c r="E2972" t="s">
        <v>145</v>
      </c>
      <c r="F2972" s="19">
        <v>28</v>
      </c>
      <c r="G2972">
        <v>18</v>
      </c>
      <c r="H2972" t="s">
        <v>75</v>
      </c>
      <c r="I2972" s="15">
        <f t="shared" si="46"/>
        <v>0.6428571428571429</v>
      </c>
    </row>
    <row r="2973" spans="1:9" x14ac:dyDescent="0.3">
      <c r="A2973" s="1">
        <v>43044</v>
      </c>
      <c r="B2973" t="s">
        <v>87</v>
      </c>
      <c r="C2973" t="s">
        <v>63</v>
      </c>
      <c r="D2973" t="s">
        <v>66</v>
      </c>
      <c r="E2973" t="s">
        <v>88</v>
      </c>
      <c r="F2973" s="19">
        <v>28</v>
      </c>
      <c r="G2973">
        <v>11</v>
      </c>
      <c r="H2973" t="s">
        <v>75</v>
      </c>
      <c r="I2973" s="15">
        <f t="shared" si="46"/>
        <v>0.39285714285714285</v>
      </c>
    </row>
    <row r="2974" spans="1:9" x14ac:dyDescent="0.3">
      <c r="A2974" s="1">
        <v>43044</v>
      </c>
      <c r="B2974" t="s">
        <v>94</v>
      </c>
      <c r="C2974" t="s">
        <v>63</v>
      </c>
      <c r="D2974" t="s">
        <v>66</v>
      </c>
      <c r="E2974" t="s">
        <v>95</v>
      </c>
      <c r="F2974" s="19">
        <v>27</v>
      </c>
      <c r="G2974">
        <v>13</v>
      </c>
      <c r="H2974" t="s">
        <v>75</v>
      </c>
      <c r="I2974" s="15">
        <f t="shared" si="46"/>
        <v>0.48148148148148145</v>
      </c>
    </row>
    <row r="2975" spans="1:9" x14ac:dyDescent="0.3">
      <c r="A2975" s="1">
        <v>43044</v>
      </c>
      <c r="B2975" t="s">
        <v>1398</v>
      </c>
      <c r="C2975" t="s">
        <v>63</v>
      </c>
      <c r="D2975" t="s">
        <v>66</v>
      </c>
      <c r="E2975" t="s">
        <v>2</v>
      </c>
      <c r="F2975" s="19">
        <v>23</v>
      </c>
      <c r="G2975">
        <v>12</v>
      </c>
      <c r="H2975" t="s">
        <v>75</v>
      </c>
      <c r="I2975" s="15">
        <f t="shared" si="46"/>
        <v>0.52173913043478259</v>
      </c>
    </row>
    <row r="2976" spans="1:9" x14ac:dyDescent="0.3">
      <c r="A2976" s="1">
        <v>43044</v>
      </c>
      <c r="B2976" t="s">
        <v>109</v>
      </c>
      <c r="C2976" t="s">
        <v>63</v>
      </c>
      <c r="D2976" t="s">
        <v>66</v>
      </c>
      <c r="E2976" t="s">
        <v>88</v>
      </c>
      <c r="F2976" s="19">
        <v>29</v>
      </c>
      <c r="G2976">
        <v>11</v>
      </c>
      <c r="H2976" t="s">
        <v>110</v>
      </c>
      <c r="I2976" s="15">
        <f t="shared" si="46"/>
        <v>0.37931034482758619</v>
      </c>
    </row>
    <row r="2977" spans="1:9" x14ac:dyDescent="0.3">
      <c r="A2977" s="1">
        <v>43044</v>
      </c>
      <c r="B2977" t="s">
        <v>115</v>
      </c>
      <c r="C2977" t="s">
        <v>63</v>
      </c>
      <c r="D2977" t="s">
        <v>66</v>
      </c>
      <c r="E2977" t="s">
        <v>88</v>
      </c>
      <c r="F2977" s="19">
        <v>27</v>
      </c>
      <c r="G2977">
        <v>6</v>
      </c>
      <c r="H2977" t="s">
        <v>110</v>
      </c>
      <c r="I2977" s="15">
        <f t="shared" si="46"/>
        <v>0.22222222222222221</v>
      </c>
    </row>
    <row r="2978" spans="1:9" x14ac:dyDescent="0.3">
      <c r="A2978" s="1">
        <v>43044</v>
      </c>
      <c r="B2978" t="s">
        <v>122</v>
      </c>
      <c r="C2978" t="s">
        <v>63</v>
      </c>
      <c r="D2978" t="s">
        <v>66</v>
      </c>
      <c r="E2978" t="s">
        <v>2</v>
      </c>
      <c r="F2978" s="19">
        <v>17</v>
      </c>
      <c r="G2978">
        <v>5</v>
      </c>
      <c r="H2978" t="s">
        <v>110</v>
      </c>
      <c r="I2978" s="15">
        <f t="shared" si="46"/>
        <v>0.29411764705882354</v>
      </c>
    </row>
    <row r="2979" spans="1:9" x14ac:dyDescent="0.3">
      <c r="A2979" s="1">
        <v>43044</v>
      </c>
      <c r="B2979" t="s">
        <v>119</v>
      </c>
      <c r="C2979" t="s">
        <v>63</v>
      </c>
      <c r="D2979" t="s">
        <v>66</v>
      </c>
      <c r="E2979" t="s">
        <v>101</v>
      </c>
      <c r="F2979" s="19">
        <v>16</v>
      </c>
      <c r="G2979">
        <v>6</v>
      </c>
      <c r="H2979" t="s">
        <v>110</v>
      </c>
      <c r="I2979" s="15">
        <f t="shared" si="46"/>
        <v>0.375</v>
      </c>
    </row>
    <row r="2980" spans="1:9" x14ac:dyDescent="0.3">
      <c r="A2980" s="1">
        <v>43044</v>
      </c>
      <c r="B2980" t="s">
        <v>125</v>
      </c>
      <c r="C2980" t="s">
        <v>63</v>
      </c>
      <c r="D2980" t="s">
        <v>66</v>
      </c>
      <c r="E2980" t="s">
        <v>88</v>
      </c>
      <c r="F2980" s="19">
        <v>10</v>
      </c>
      <c r="G2980">
        <v>6</v>
      </c>
      <c r="H2980" t="s">
        <v>110</v>
      </c>
      <c r="I2980" s="15">
        <f t="shared" si="46"/>
        <v>0.6</v>
      </c>
    </row>
    <row r="2981" spans="1:9" x14ac:dyDescent="0.3">
      <c r="A2981" s="1">
        <v>43044</v>
      </c>
      <c r="B2981" t="s">
        <v>557</v>
      </c>
      <c r="C2981" t="s">
        <v>63</v>
      </c>
      <c r="D2981" t="s">
        <v>66</v>
      </c>
      <c r="E2981" t="s">
        <v>2</v>
      </c>
      <c r="F2981" s="19">
        <v>3</v>
      </c>
      <c r="G2981">
        <v>2</v>
      </c>
      <c r="H2981" t="s">
        <v>110</v>
      </c>
      <c r="I2981" s="15">
        <f t="shared" si="46"/>
        <v>0.66666666666666663</v>
      </c>
    </row>
    <row r="2982" spans="1:9" x14ac:dyDescent="0.3">
      <c r="A2982" s="1">
        <v>43044</v>
      </c>
      <c r="B2982" t="s">
        <v>1156</v>
      </c>
      <c r="C2982" t="s">
        <v>63</v>
      </c>
      <c r="D2982" t="s">
        <v>66</v>
      </c>
      <c r="E2982" t="s">
        <v>2</v>
      </c>
      <c r="F2982" s="19">
        <v>2</v>
      </c>
      <c r="G2982">
        <v>0</v>
      </c>
      <c r="H2982" t="s">
        <v>110</v>
      </c>
      <c r="I2982" s="15">
        <f t="shared" si="46"/>
        <v>0</v>
      </c>
    </row>
    <row r="2983" spans="1:9" x14ac:dyDescent="0.3">
      <c r="A2983" s="1">
        <v>43044</v>
      </c>
      <c r="B2983" t="s">
        <v>554</v>
      </c>
      <c r="C2983" t="s">
        <v>63</v>
      </c>
      <c r="D2983" t="s">
        <v>66</v>
      </c>
      <c r="E2983" t="s">
        <v>95</v>
      </c>
      <c r="F2983" s="19">
        <v>2</v>
      </c>
      <c r="G2983">
        <v>0</v>
      </c>
      <c r="H2983" t="s">
        <v>110</v>
      </c>
      <c r="I2983" s="15">
        <f t="shared" si="46"/>
        <v>0</v>
      </c>
    </row>
    <row r="2984" spans="1:9" x14ac:dyDescent="0.3">
      <c r="A2984" s="1">
        <v>43044</v>
      </c>
      <c r="B2984" t="s">
        <v>424</v>
      </c>
      <c r="C2984" t="s">
        <v>396</v>
      </c>
      <c r="D2984" t="s">
        <v>83</v>
      </c>
      <c r="E2984" t="s">
        <v>95</v>
      </c>
      <c r="F2984" s="19">
        <v>36</v>
      </c>
      <c r="G2984">
        <v>6</v>
      </c>
      <c r="H2984" t="s">
        <v>75</v>
      </c>
      <c r="I2984" s="15">
        <f t="shared" si="46"/>
        <v>0.16666666666666666</v>
      </c>
    </row>
    <row r="2985" spans="1:9" x14ac:dyDescent="0.3">
      <c r="A2985" s="1">
        <v>43044</v>
      </c>
      <c r="B2985" t="s">
        <v>7</v>
      </c>
      <c r="C2985" t="s">
        <v>396</v>
      </c>
      <c r="D2985" t="s">
        <v>83</v>
      </c>
      <c r="E2985" t="s">
        <v>2</v>
      </c>
      <c r="F2985" s="19">
        <v>34</v>
      </c>
      <c r="G2985">
        <v>18</v>
      </c>
      <c r="H2985" t="s">
        <v>75</v>
      </c>
      <c r="I2985" s="15">
        <f t="shared" si="46"/>
        <v>0.52941176470588236</v>
      </c>
    </row>
    <row r="2986" spans="1:9" x14ac:dyDescent="0.3">
      <c r="A2986" s="1">
        <v>43044</v>
      </c>
      <c r="B2986" t="s">
        <v>432</v>
      </c>
      <c r="C2986" t="s">
        <v>396</v>
      </c>
      <c r="D2986" t="s">
        <v>83</v>
      </c>
      <c r="E2986" t="s">
        <v>101</v>
      </c>
      <c r="F2986" s="19">
        <v>32</v>
      </c>
      <c r="G2986">
        <v>13</v>
      </c>
      <c r="H2986" t="s">
        <v>75</v>
      </c>
      <c r="I2986" s="15">
        <f t="shared" si="46"/>
        <v>0.40625</v>
      </c>
    </row>
    <row r="2987" spans="1:9" x14ac:dyDescent="0.3">
      <c r="A2987" s="1">
        <v>43044</v>
      </c>
      <c r="B2987" t="s">
        <v>439</v>
      </c>
      <c r="C2987" t="s">
        <v>396</v>
      </c>
      <c r="D2987" t="s">
        <v>83</v>
      </c>
      <c r="E2987" t="s">
        <v>145</v>
      </c>
      <c r="F2987" s="19">
        <v>29</v>
      </c>
      <c r="G2987">
        <v>9</v>
      </c>
      <c r="H2987" t="s">
        <v>75</v>
      </c>
      <c r="I2987" s="15">
        <f t="shared" si="46"/>
        <v>0.31034482758620691</v>
      </c>
    </row>
    <row r="2988" spans="1:9" x14ac:dyDescent="0.3">
      <c r="A2988" s="1">
        <v>43044</v>
      </c>
      <c r="B2988" t="s">
        <v>442</v>
      </c>
      <c r="C2988" t="s">
        <v>396</v>
      </c>
      <c r="D2988" t="s">
        <v>83</v>
      </c>
      <c r="E2988" t="s">
        <v>95</v>
      </c>
      <c r="F2988" s="19">
        <v>21</v>
      </c>
      <c r="G2988">
        <v>14</v>
      </c>
      <c r="H2988" t="s">
        <v>75</v>
      </c>
      <c r="I2988" s="15">
        <f t="shared" si="46"/>
        <v>0.66666666666666663</v>
      </c>
    </row>
    <row r="2989" spans="1:9" x14ac:dyDescent="0.3">
      <c r="A2989" s="1">
        <v>43044</v>
      </c>
      <c r="B2989" t="s">
        <v>445</v>
      </c>
      <c r="C2989" t="s">
        <v>396</v>
      </c>
      <c r="D2989" t="s">
        <v>83</v>
      </c>
      <c r="E2989" t="s">
        <v>2</v>
      </c>
      <c r="F2989" s="19">
        <v>29</v>
      </c>
      <c r="G2989">
        <v>9</v>
      </c>
      <c r="H2989" t="s">
        <v>110</v>
      </c>
      <c r="I2989" s="15">
        <f t="shared" si="46"/>
        <v>0.31034482758620691</v>
      </c>
    </row>
    <row r="2990" spans="1:9" x14ac:dyDescent="0.3">
      <c r="A2990" s="1">
        <v>43044</v>
      </c>
      <c r="B2990" t="s">
        <v>1175</v>
      </c>
      <c r="C2990" t="s">
        <v>396</v>
      </c>
      <c r="D2990" t="s">
        <v>83</v>
      </c>
      <c r="E2990" t="s">
        <v>88</v>
      </c>
      <c r="F2990" s="19">
        <v>24</v>
      </c>
      <c r="G2990">
        <v>8</v>
      </c>
      <c r="H2990" t="s">
        <v>110</v>
      </c>
      <c r="I2990" s="15">
        <f t="shared" si="46"/>
        <v>0.33333333333333331</v>
      </c>
    </row>
    <row r="2991" spans="1:9" x14ac:dyDescent="0.3">
      <c r="A2991" s="1">
        <v>43044</v>
      </c>
      <c r="B2991" t="s">
        <v>451</v>
      </c>
      <c r="C2991" t="s">
        <v>396</v>
      </c>
      <c r="D2991" t="s">
        <v>83</v>
      </c>
      <c r="E2991" t="s">
        <v>101</v>
      </c>
      <c r="F2991" s="19">
        <v>13</v>
      </c>
      <c r="G2991">
        <v>2</v>
      </c>
      <c r="H2991" t="s">
        <v>110</v>
      </c>
      <c r="I2991" s="15">
        <f t="shared" si="46"/>
        <v>0.15384615384615385</v>
      </c>
    </row>
    <row r="2992" spans="1:9" x14ac:dyDescent="0.3">
      <c r="A2992" s="1">
        <v>43044</v>
      </c>
      <c r="B2992" t="s">
        <v>1169</v>
      </c>
      <c r="C2992" t="s">
        <v>396</v>
      </c>
      <c r="D2992" t="s">
        <v>83</v>
      </c>
      <c r="E2992" t="s">
        <v>145</v>
      </c>
      <c r="F2992" s="19">
        <v>13</v>
      </c>
      <c r="G2992">
        <v>2</v>
      </c>
      <c r="H2992" t="s">
        <v>110</v>
      </c>
      <c r="I2992" s="15">
        <f t="shared" si="46"/>
        <v>0.15384615384615385</v>
      </c>
    </row>
    <row r="2993" spans="1:9" x14ac:dyDescent="0.3">
      <c r="A2993" s="1">
        <v>43044</v>
      </c>
      <c r="B2993" t="s">
        <v>1172</v>
      </c>
      <c r="C2993" t="s">
        <v>396</v>
      </c>
      <c r="D2993" t="s">
        <v>83</v>
      </c>
      <c r="E2993" t="s">
        <v>145</v>
      </c>
      <c r="F2993" s="19">
        <v>3</v>
      </c>
      <c r="G2993">
        <v>0</v>
      </c>
      <c r="H2993" t="s">
        <v>110</v>
      </c>
      <c r="I2993" s="15">
        <f t="shared" si="46"/>
        <v>0</v>
      </c>
    </row>
    <row r="2994" spans="1:9" x14ac:dyDescent="0.3">
      <c r="A2994" s="1">
        <v>43044</v>
      </c>
      <c r="B2994" t="s">
        <v>1178</v>
      </c>
      <c r="C2994" t="s">
        <v>396</v>
      </c>
      <c r="D2994" t="s">
        <v>83</v>
      </c>
      <c r="E2994" t="s">
        <v>2</v>
      </c>
      <c r="F2994" s="19">
        <v>3</v>
      </c>
      <c r="G2994">
        <v>5</v>
      </c>
      <c r="H2994" t="s">
        <v>110</v>
      </c>
      <c r="I2994" s="15">
        <f t="shared" si="46"/>
        <v>1.6666666666666667</v>
      </c>
    </row>
    <row r="2995" spans="1:9" x14ac:dyDescent="0.3">
      <c r="A2995" s="1">
        <v>43044</v>
      </c>
      <c r="B2995" t="s">
        <v>1220</v>
      </c>
      <c r="C2995" t="s">
        <v>396</v>
      </c>
      <c r="D2995" t="s">
        <v>83</v>
      </c>
      <c r="E2995" t="s">
        <v>95</v>
      </c>
      <c r="F2995" s="19">
        <v>3</v>
      </c>
      <c r="G2995">
        <v>2</v>
      </c>
      <c r="H2995" t="s">
        <v>110</v>
      </c>
      <c r="I2995" s="15">
        <f t="shared" si="46"/>
        <v>0.66666666666666663</v>
      </c>
    </row>
    <row r="2996" spans="1:9" x14ac:dyDescent="0.3">
      <c r="A2996" s="1">
        <v>43044</v>
      </c>
      <c r="B2996" t="s">
        <v>490</v>
      </c>
      <c r="C2996" t="s">
        <v>460</v>
      </c>
      <c r="D2996" t="s">
        <v>66</v>
      </c>
      <c r="E2996" t="s">
        <v>145</v>
      </c>
      <c r="F2996" s="19">
        <v>40</v>
      </c>
      <c r="G2996">
        <v>38</v>
      </c>
      <c r="H2996" t="s">
        <v>75</v>
      </c>
      <c r="I2996" s="15">
        <f t="shared" si="46"/>
        <v>0.95</v>
      </c>
    </row>
    <row r="2997" spans="1:9" x14ac:dyDescent="0.3">
      <c r="A2997" s="1">
        <v>43044</v>
      </c>
      <c r="B2997" t="s">
        <v>495</v>
      </c>
      <c r="C2997" t="s">
        <v>460</v>
      </c>
      <c r="D2997" t="s">
        <v>66</v>
      </c>
      <c r="E2997" t="s">
        <v>101</v>
      </c>
      <c r="F2997" s="19">
        <v>36</v>
      </c>
      <c r="G2997">
        <v>11</v>
      </c>
      <c r="H2997" t="s">
        <v>75</v>
      </c>
      <c r="I2997" s="15">
        <f t="shared" si="46"/>
        <v>0.30555555555555558</v>
      </c>
    </row>
    <row r="2998" spans="1:9" x14ac:dyDescent="0.3">
      <c r="A2998" s="1">
        <v>43044</v>
      </c>
      <c r="B2998" t="s">
        <v>499</v>
      </c>
      <c r="C2998" t="s">
        <v>460</v>
      </c>
      <c r="D2998" t="s">
        <v>66</v>
      </c>
      <c r="E2998" t="s">
        <v>95</v>
      </c>
      <c r="F2998" s="19">
        <v>33</v>
      </c>
      <c r="G2998">
        <v>19</v>
      </c>
      <c r="H2998" t="s">
        <v>75</v>
      </c>
      <c r="I2998" s="15">
        <f t="shared" si="46"/>
        <v>0.5757575757575758</v>
      </c>
    </row>
    <row r="2999" spans="1:9" x14ac:dyDescent="0.3">
      <c r="A2999" s="1">
        <v>43044</v>
      </c>
      <c r="B2999" t="s">
        <v>514</v>
      </c>
      <c r="C2999" t="s">
        <v>460</v>
      </c>
      <c r="D2999" t="s">
        <v>66</v>
      </c>
      <c r="E2999" t="s">
        <v>88</v>
      </c>
      <c r="F2999" s="19">
        <v>31</v>
      </c>
      <c r="G2999">
        <v>4</v>
      </c>
      <c r="H2999" t="s">
        <v>75</v>
      </c>
      <c r="I2999" s="15">
        <f t="shared" si="46"/>
        <v>0.12903225806451613</v>
      </c>
    </row>
    <row r="3000" spans="1:9" x14ac:dyDescent="0.3">
      <c r="A3000" s="1">
        <v>43044</v>
      </c>
      <c r="B3000" t="s">
        <v>1397</v>
      </c>
      <c r="C3000" t="s">
        <v>460</v>
      </c>
      <c r="D3000" t="s">
        <v>66</v>
      </c>
      <c r="E3000" t="s">
        <v>2</v>
      </c>
      <c r="F3000" s="19">
        <v>18</v>
      </c>
      <c r="G3000">
        <v>10</v>
      </c>
      <c r="H3000" t="s">
        <v>75</v>
      </c>
      <c r="I3000" s="15">
        <f t="shared" si="46"/>
        <v>0.55555555555555558</v>
      </c>
    </row>
    <row r="3001" spans="1:9" x14ac:dyDescent="0.3">
      <c r="A3001" s="1">
        <v>43044</v>
      </c>
      <c r="B3001" t="s">
        <v>504</v>
      </c>
      <c r="C3001" t="s">
        <v>460</v>
      </c>
      <c r="D3001" t="s">
        <v>66</v>
      </c>
      <c r="E3001" t="s">
        <v>95</v>
      </c>
      <c r="F3001" s="19">
        <v>24</v>
      </c>
      <c r="G3001">
        <v>10</v>
      </c>
      <c r="H3001" t="s">
        <v>110</v>
      </c>
      <c r="I3001" s="15">
        <f t="shared" si="46"/>
        <v>0.41666666666666669</v>
      </c>
    </row>
    <row r="3002" spans="1:9" x14ac:dyDescent="0.3">
      <c r="A3002" s="1">
        <v>43044</v>
      </c>
      <c r="B3002" t="s">
        <v>1299</v>
      </c>
      <c r="C3002" t="s">
        <v>460</v>
      </c>
      <c r="D3002" t="s">
        <v>66</v>
      </c>
      <c r="E3002" t="s">
        <v>95</v>
      </c>
      <c r="F3002" s="19">
        <v>22</v>
      </c>
      <c r="G3002">
        <v>0</v>
      </c>
      <c r="H3002" t="s">
        <v>110</v>
      </c>
      <c r="I3002" s="15">
        <f t="shared" si="46"/>
        <v>0</v>
      </c>
    </row>
    <row r="3003" spans="1:9" x14ac:dyDescent="0.3">
      <c r="A3003" s="1">
        <v>43044</v>
      </c>
      <c r="B3003" t="s">
        <v>508</v>
      </c>
      <c r="C3003" t="s">
        <v>460</v>
      </c>
      <c r="D3003" t="s">
        <v>66</v>
      </c>
      <c r="E3003" t="s">
        <v>2</v>
      </c>
      <c r="F3003" s="19">
        <v>17</v>
      </c>
      <c r="G3003">
        <v>5</v>
      </c>
      <c r="H3003" t="s">
        <v>110</v>
      </c>
      <c r="I3003" s="15">
        <f t="shared" si="46"/>
        <v>0.29411764705882354</v>
      </c>
    </row>
    <row r="3004" spans="1:9" x14ac:dyDescent="0.3">
      <c r="A3004" s="1">
        <v>43044</v>
      </c>
      <c r="B3004" t="s">
        <v>511</v>
      </c>
      <c r="C3004" t="s">
        <v>460</v>
      </c>
      <c r="D3004" t="s">
        <v>66</v>
      </c>
      <c r="E3004" t="s">
        <v>101</v>
      </c>
      <c r="F3004" s="19">
        <v>10</v>
      </c>
      <c r="G3004">
        <v>7</v>
      </c>
      <c r="H3004" t="s">
        <v>110</v>
      </c>
      <c r="I3004" s="15">
        <f t="shared" si="46"/>
        <v>0.7</v>
      </c>
    </row>
    <row r="3005" spans="1:9" x14ac:dyDescent="0.3">
      <c r="A3005" s="1">
        <v>43044</v>
      </c>
      <c r="B3005" t="s">
        <v>507</v>
      </c>
      <c r="C3005" t="s">
        <v>460</v>
      </c>
      <c r="D3005" t="s">
        <v>66</v>
      </c>
      <c r="E3005" t="s">
        <v>145</v>
      </c>
      <c r="F3005" s="19">
        <v>8</v>
      </c>
      <c r="G3005">
        <v>3</v>
      </c>
      <c r="H3005" t="s">
        <v>110</v>
      </c>
      <c r="I3005" s="15">
        <f t="shared" si="46"/>
        <v>0.375</v>
      </c>
    </row>
    <row r="3006" spans="1:9" x14ac:dyDescent="0.3">
      <c r="A3006" s="1">
        <v>43044</v>
      </c>
      <c r="B3006" t="s">
        <v>940</v>
      </c>
      <c r="C3006" t="s">
        <v>908</v>
      </c>
      <c r="D3006" t="s">
        <v>83</v>
      </c>
      <c r="E3006" t="s">
        <v>145</v>
      </c>
      <c r="F3006" s="19">
        <v>37</v>
      </c>
      <c r="G3006">
        <v>26</v>
      </c>
      <c r="H3006" t="s">
        <v>75</v>
      </c>
      <c r="I3006" s="15">
        <f t="shared" si="46"/>
        <v>0.70270270270270274</v>
      </c>
    </row>
    <row r="3007" spans="1:9" x14ac:dyDescent="0.3">
      <c r="A3007" s="1">
        <v>43044</v>
      </c>
      <c r="B3007" t="s">
        <v>947</v>
      </c>
      <c r="C3007" t="s">
        <v>908</v>
      </c>
      <c r="D3007" t="s">
        <v>83</v>
      </c>
      <c r="E3007" t="s">
        <v>95</v>
      </c>
      <c r="F3007" s="19">
        <v>34</v>
      </c>
      <c r="G3007">
        <v>19</v>
      </c>
      <c r="H3007" t="s">
        <v>75</v>
      </c>
      <c r="I3007" s="15">
        <f t="shared" si="46"/>
        <v>0.55882352941176472</v>
      </c>
    </row>
    <row r="3008" spans="1:9" x14ac:dyDescent="0.3">
      <c r="A3008" s="1">
        <v>43044</v>
      </c>
      <c r="B3008" t="s">
        <v>950</v>
      </c>
      <c r="C3008" t="s">
        <v>908</v>
      </c>
      <c r="D3008" t="s">
        <v>83</v>
      </c>
      <c r="E3008" t="s">
        <v>2</v>
      </c>
      <c r="F3008" s="19">
        <v>29</v>
      </c>
      <c r="G3008">
        <v>7</v>
      </c>
      <c r="H3008" t="s">
        <v>75</v>
      </c>
      <c r="I3008" s="15">
        <f t="shared" si="46"/>
        <v>0.2413793103448276</v>
      </c>
    </row>
    <row r="3009" spans="1:9" x14ac:dyDescent="0.3">
      <c r="A3009" s="1">
        <v>43044</v>
      </c>
      <c r="B3009" t="s">
        <v>943</v>
      </c>
      <c r="C3009" t="s">
        <v>908</v>
      </c>
      <c r="D3009" t="s">
        <v>83</v>
      </c>
      <c r="E3009" t="s">
        <v>101</v>
      </c>
      <c r="F3009" s="19">
        <v>19</v>
      </c>
      <c r="G3009">
        <v>6</v>
      </c>
      <c r="H3009" t="s">
        <v>75</v>
      </c>
      <c r="I3009" s="15">
        <f t="shared" si="46"/>
        <v>0.31578947368421051</v>
      </c>
    </row>
    <row r="3010" spans="1:9" x14ac:dyDescent="0.3">
      <c r="A3010" s="1">
        <v>43044</v>
      </c>
      <c r="B3010" t="s">
        <v>945</v>
      </c>
      <c r="C3010" t="s">
        <v>908</v>
      </c>
      <c r="D3010" t="s">
        <v>83</v>
      </c>
      <c r="E3010" t="s">
        <v>88</v>
      </c>
      <c r="F3010" s="19">
        <v>12</v>
      </c>
      <c r="G3010">
        <v>2</v>
      </c>
      <c r="H3010" t="s">
        <v>75</v>
      </c>
      <c r="I3010" s="15">
        <f t="shared" ref="I3010:I3073" si="47">IFERROR(G3010/F3010,0)</f>
        <v>0.16666666666666666</v>
      </c>
    </row>
    <row r="3011" spans="1:9" x14ac:dyDescent="0.3">
      <c r="A3011" s="1">
        <v>43044</v>
      </c>
      <c r="B3011" t="s">
        <v>952</v>
      </c>
      <c r="C3011" t="s">
        <v>908</v>
      </c>
      <c r="D3011" t="s">
        <v>83</v>
      </c>
      <c r="E3011" t="s">
        <v>88</v>
      </c>
      <c r="F3011" s="19">
        <v>27</v>
      </c>
      <c r="G3011">
        <v>11</v>
      </c>
      <c r="H3011" t="s">
        <v>110</v>
      </c>
      <c r="I3011" s="15">
        <f t="shared" si="47"/>
        <v>0.40740740740740738</v>
      </c>
    </row>
    <row r="3012" spans="1:9" x14ac:dyDescent="0.3">
      <c r="A3012" s="1">
        <v>43044</v>
      </c>
      <c r="B3012" t="s">
        <v>964</v>
      </c>
      <c r="C3012" t="s">
        <v>908</v>
      </c>
      <c r="D3012" t="s">
        <v>83</v>
      </c>
      <c r="E3012" t="s">
        <v>88</v>
      </c>
      <c r="F3012" s="19">
        <v>20</v>
      </c>
      <c r="G3012">
        <v>10</v>
      </c>
      <c r="H3012" t="s">
        <v>110</v>
      </c>
      <c r="I3012" s="15">
        <f t="shared" si="47"/>
        <v>0.5</v>
      </c>
    </row>
    <row r="3013" spans="1:9" x14ac:dyDescent="0.3">
      <c r="A3013" s="1">
        <v>43044</v>
      </c>
      <c r="B3013" t="s">
        <v>967</v>
      </c>
      <c r="C3013" t="s">
        <v>908</v>
      </c>
      <c r="D3013" t="s">
        <v>83</v>
      </c>
      <c r="E3013" t="s">
        <v>2</v>
      </c>
      <c r="F3013" s="19">
        <v>16</v>
      </c>
      <c r="G3013">
        <v>7</v>
      </c>
      <c r="H3013" t="s">
        <v>110</v>
      </c>
      <c r="I3013" s="15">
        <f t="shared" si="47"/>
        <v>0.4375</v>
      </c>
    </row>
    <row r="3014" spans="1:9" x14ac:dyDescent="0.3">
      <c r="A3014" s="1">
        <v>43044</v>
      </c>
      <c r="B3014" t="s">
        <v>961</v>
      </c>
      <c r="C3014" t="s">
        <v>908</v>
      </c>
      <c r="D3014" t="s">
        <v>83</v>
      </c>
      <c r="E3014" t="s">
        <v>95</v>
      </c>
      <c r="F3014" s="19">
        <v>14</v>
      </c>
      <c r="G3014">
        <v>0</v>
      </c>
      <c r="H3014" t="s">
        <v>110</v>
      </c>
      <c r="I3014" s="15">
        <f t="shared" si="47"/>
        <v>0</v>
      </c>
    </row>
    <row r="3015" spans="1:9" x14ac:dyDescent="0.3">
      <c r="A3015" s="1">
        <v>43044</v>
      </c>
      <c r="B3015" t="s">
        <v>1214</v>
      </c>
      <c r="C3015" t="s">
        <v>908</v>
      </c>
      <c r="D3015" t="s">
        <v>83</v>
      </c>
      <c r="E3015" t="s">
        <v>101</v>
      </c>
      <c r="F3015" s="19">
        <v>14</v>
      </c>
      <c r="G3015">
        <v>6</v>
      </c>
      <c r="H3015" t="s">
        <v>110</v>
      </c>
      <c r="I3015" s="15">
        <f t="shared" si="47"/>
        <v>0.42857142857142855</v>
      </c>
    </row>
    <row r="3016" spans="1:9" x14ac:dyDescent="0.3">
      <c r="A3016" s="1">
        <v>43044</v>
      </c>
      <c r="B3016" t="s">
        <v>955</v>
      </c>
      <c r="C3016" t="s">
        <v>908</v>
      </c>
      <c r="D3016" t="s">
        <v>83</v>
      </c>
      <c r="E3016" t="s">
        <v>95</v>
      </c>
      <c r="F3016" s="19">
        <v>13</v>
      </c>
      <c r="G3016">
        <v>0</v>
      </c>
      <c r="H3016" t="s">
        <v>110</v>
      </c>
      <c r="I3016" s="15">
        <f t="shared" si="47"/>
        <v>0</v>
      </c>
    </row>
    <row r="3017" spans="1:9" x14ac:dyDescent="0.3">
      <c r="A3017" s="1">
        <v>43044</v>
      </c>
      <c r="B3017" t="s">
        <v>958</v>
      </c>
      <c r="C3017" t="s">
        <v>908</v>
      </c>
      <c r="D3017" t="s">
        <v>83</v>
      </c>
      <c r="E3017" t="s">
        <v>101</v>
      </c>
      <c r="F3017" s="19">
        <v>6</v>
      </c>
      <c r="G3017">
        <v>2</v>
      </c>
      <c r="H3017" t="s">
        <v>110</v>
      </c>
      <c r="I3017" s="15">
        <f t="shared" si="47"/>
        <v>0.33333333333333331</v>
      </c>
    </row>
    <row r="3018" spans="1:9" x14ac:dyDescent="0.3">
      <c r="A3018" s="1">
        <v>43044</v>
      </c>
      <c r="B3018" t="s">
        <v>738</v>
      </c>
      <c r="C3018" t="s">
        <v>690</v>
      </c>
      <c r="D3018" t="s">
        <v>66</v>
      </c>
      <c r="E3018" t="s">
        <v>145</v>
      </c>
      <c r="F3018" s="19">
        <v>26</v>
      </c>
      <c r="G3018">
        <v>12</v>
      </c>
      <c r="H3018" t="s">
        <v>75</v>
      </c>
      <c r="I3018" s="15">
        <f t="shared" si="47"/>
        <v>0.46153846153846156</v>
      </c>
    </row>
    <row r="3019" spans="1:9" x14ac:dyDescent="0.3">
      <c r="A3019" s="1">
        <v>43044</v>
      </c>
      <c r="B3019" t="s">
        <v>728</v>
      </c>
      <c r="C3019" t="s">
        <v>690</v>
      </c>
      <c r="D3019" t="s">
        <v>66</v>
      </c>
      <c r="E3019" t="s">
        <v>2</v>
      </c>
      <c r="F3019" s="19">
        <v>26</v>
      </c>
      <c r="G3019">
        <v>12</v>
      </c>
      <c r="H3019" t="s">
        <v>75</v>
      </c>
      <c r="I3019" s="15">
        <f t="shared" si="47"/>
        <v>0.46153846153846156</v>
      </c>
    </row>
    <row r="3020" spans="1:9" x14ac:dyDescent="0.3">
      <c r="A3020" s="1">
        <v>43044</v>
      </c>
      <c r="B3020" t="s">
        <v>721</v>
      </c>
      <c r="C3020" t="s">
        <v>690</v>
      </c>
      <c r="D3020" t="s">
        <v>66</v>
      </c>
      <c r="E3020" t="s">
        <v>101</v>
      </c>
      <c r="F3020" s="19">
        <v>25</v>
      </c>
      <c r="G3020">
        <v>13</v>
      </c>
      <c r="H3020" t="s">
        <v>75</v>
      </c>
      <c r="I3020" s="15">
        <f t="shared" si="47"/>
        <v>0.52</v>
      </c>
    </row>
    <row r="3021" spans="1:9" x14ac:dyDescent="0.3">
      <c r="A3021" s="1">
        <v>43044</v>
      </c>
      <c r="B3021" t="s">
        <v>726</v>
      </c>
      <c r="C3021" t="s">
        <v>690</v>
      </c>
      <c r="D3021" t="s">
        <v>66</v>
      </c>
      <c r="E3021" t="s">
        <v>88</v>
      </c>
      <c r="F3021" s="19">
        <v>24</v>
      </c>
      <c r="G3021">
        <v>10</v>
      </c>
      <c r="H3021" t="s">
        <v>75</v>
      </c>
      <c r="I3021" s="15">
        <f t="shared" si="47"/>
        <v>0.41666666666666669</v>
      </c>
    </row>
    <row r="3022" spans="1:9" x14ac:dyDescent="0.3">
      <c r="A3022" s="1">
        <v>43044</v>
      </c>
      <c r="B3022" t="s">
        <v>723</v>
      </c>
      <c r="C3022" t="s">
        <v>690</v>
      </c>
      <c r="D3022" t="s">
        <v>66</v>
      </c>
      <c r="E3022" t="s">
        <v>95</v>
      </c>
      <c r="F3022" s="19">
        <v>21</v>
      </c>
      <c r="G3022">
        <v>11</v>
      </c>
      <c r="H3022" t="s">
        <v>75</v>
      </c>
      <c r="I3022" s="15">
        <f t="shared" si="47"/>
        <v>0.52380952380952384</v>
      </c>
    </row>
    <row r="3023" spans="1:9" x14ac:dyDescent="0.3">
      <c r="A3023" s="1">
        <v>43044</v>
      </c>
      <c r="B3023" t="s">
        <v>731</v>
      </c>
      <c r="C3023" t="s">
        <v>690</v>
      </c>
      <c r="D3023" t="s">
        <v>66</v>
      </c>
      <c r="E3023" t="s">
        <v>145</v>
      </c>
      <c r="F3023" s="19">
        <v>25</v>
      </c>
      <c r="G3023">
        <v>17</v>
      </c>
      <c r="H3023" t="s">
        <v>110</v>
      </c>
      <c r="I3023" s="15">
        <f t="shared" si="47"/>
        <v>0.68</v>
      </c>
    </row>
    <row r="3024" spans="1:9" x14ac:dyDescent="0.3">
      <c r="A3024" s="1">
        <v>43044</v>
      </c>
      <c r="B3024" t="s">
        <v>741</v>
      </c>
      <c r="C3024" t="s">
        <v>690</v>
      </c>
      <c r="D3024" t="s">
        <v>66</v>
      </c>
      <c r="E3024" t="s">
        <v>145</v>
      </c>
      <c r="F3024" s="19">
        <v>24</v>
      </c>
      <c r="G3024">
        <v>10</v>
      </c>
      <c r="H3024" t="s">
        <v>110</v>
      </c>
      <c r="I3024" s="15">
        <f t="shared" si="47"/>
        <v>0.41666666666666669</v>
      </c>
    </row>
    <row r="3025" spans="1:9" x14ac:dyDescent="0.3">
      <c r="A3025" s="1">
        <v>43044</v>
      </c>
      <c r="B3025" t="s">
        <v>734</v>
      </c>
      <c r="C3025" t="s">
        <v>690</v>
      </c>
      <c r="D3025" t="s">
        <v>66</v>
      </c>
      <c r="E3025" t="s">
        <v>95</v>
      </c>
      <c r="F3025" s="19">
        <v>17</v>
      </c>
      <c r="G3025">
        <v>6</v>
      </c>
      <c r="H3025" t="s">
        <v>110</v>
      </c>
      <c r="I3025" s="15">
        <f t="shared" si="47"/>
        <v>0.35294117647058826</v>
      </c>
    </row>
    <row r="3026" spans="1:9" x14ac:dyDescent="0.3">
      <c r="A3026" s="1">
        <v>43044</v>
      </c>
      <c r="B3026" t="s">
        <v>744</v>
      </c>
      <c r="C3026" t="s">
        <v>690</v>
      </c>
      <c r="D3026" t="s">
        <v>66</v>
      </c>
      <c r="E3026" t="s">
        <v>101</v>
      </c>
      <c r="F3026" s="19">
        <v>17</v>
      </c>
      <c r="G3026">
        <v>4</v>
      </c>
      <c r="H3026" t="s">
        <v>110</v>
      </c>
      <c r="I3026" s="15">
        <f t="shared" si="47"/>
        <v>0.23529411764705882</v>
      </c>
    </row>
    <row r="3027" spans="1:9" x14ac:dyDescent="0.3">
      <c r="A3027" s="1">
        <v>43044</v>
      </c>
      <c r="B3027" t="s">
        <v>1277</v>
      </c>
      <c r="C3027" t="s">
        <v>690</v>
      </c>
      <c r="D3027" t="s">
        <v>66</v>
      </c>
      <c r="E3027" t="s">
        <v>95</v>
      </c>
      <c r="F3027" s="19">
        <v>12</v>
      </c>
      <c r="G3027">
        <v>6</v>
      </c>
      <c r="H3027" t="s">
        <v>110</v>
      </c>
      <c r="I3027" s="15">
        <f t="shared" si="47"/>
        <v>0.5</v>
      </c>
    </row>
    <row r="3028" spans="1:9" x14ac:dyDescent="0.3">
      <c r="A3028" s="1">
        <v>43044</v>
      </c>
      <c r="B3028" t="s">
        <v>1274</v>
      </c>
      <c r="C3028" t="s">
        <v>690</v>
      </c>
      <c r="D3028" t="s">
        <v>66</v>
      </c>
      <c r="E3028" t="s">
        <v>88</v>
      </c>
      <c r="F3028" s="19">
        <v>11</v>
      </c>
      <c r="G3028">
        <v>3</v>
      </c>
      <c r="H3028" t="s">
        <v>110</v>
      </c>
      <c r="I3028" s="15">
        <f t="shared" si="47"/>
        <v>0.27272727272727271</v>
      </c>
    </row>
    <row r="3029" spans="1:9" x14ac:dyDescent="0.3">
      <c r="A3029" s="1">
        <v>43044</v>
      </c>
      <c r="B3029" t="s">
        <v>1319</v>
      </c>
      <c r="C3029" t="s">
        <v>690</v>
      </c>
      <c r="D3029" t="s">
        <v>66</v>
      </c>
      <c r="E3029" t="s">
        <v>2</v>
      </c>
      <c r="F3029" s="19">
        <v>8</v>
      </c>
      <c r="G3029">
        <v>6</v>
      </c>
      <c r="H3029" t="s">
        <v>110</v>
      </c>
      <c r="I3029" s="15">
        <f t="shared" si="47"/>
        <v>0.75</v>
      </c>
    </row>
    <row r="3030" spans="1:9" x14ac:dyDescent="0.3">
      <c r="A3030" s="1">
        <v>43044</v>
      </c>
      <c r="B3030" t="s">
        <v>1404</v>
      </c>
      <c r="C3030" t="s">
        <v>690</v>
      </c>
      <c r="D3030" t="s">
        <v>66</v>
      </c>
      <c r="E3030" t="s">
        <v>101</v>
      </c>
      <c r="F3030" s="19">
        <v>6</v>
      </c>
      <c r="G3030">
        <v>0</v>
      </c>
      <c r="H3030" t="s">
        <v>110</v>
      </c>
      <c r="I3030" s="15">
        <f t="shared" si="47"/>
        <v>0</v>
      </c>
    </row>
    <row r="3031" spans="1:9" x14ac:dyDescent="0.3">
      <c r="A3031" s="1">
        <v>43044</v>
      </c>
      <c r="B3031" t="s">
        <v>184</v>
      </c>
      <c r="C3031" t="s">
        <v>171</v>
      </c>
      <c r="D3031" t="s">
        <v>83</v>
      </c>
      <c r="E3031" t="s">
        <v>88</v>
      </c>
      <c r="F3031" s="19">
        <v>35</v>
      </c>
      <c r="G3031">
        <v>56</v>
      </c>
      <c r="H3031" t="s">
        <v>75</v>
      </c>
      <c r="I3031" s="15">
        <f t="shared" si="47"/>
        <v>1.6</v>
      </c>
    </row>
    <row r="3032" spans="1:9" x14ac:dyDescent="0.3">
      <c r="A3032" s="1">
        <v>43044</v>
      </c>
      <c r="B3032" t="s">
        <v>180</v>
      </c>
      <c r="C3032" t="s">
        <v>171</v>
      </c>
      <c r="D3032" t="s">
        <v>83</v>
      </c>
      <c r="E3032" t="s">
        <v>95</v>
      </c>
      <c r="F3032" s="19">
        <v>34</v>
      </c>
      <c r="G3032">
        <v>14</v>
      </c>
      <c r="H3032" t="s">
        <v>75</v>
      </c>
      <c r="I3032" s="15">
        <f t="shared" si="47"/>
        <v>0.41176470588235292</v>
      </c>
    </row>
    <row r="3033" spans="1:9" x14ac:dyDescent="0.3">
      <c r="A3033" s="1">
        <v>43044</v>
      </c>
      <c r="B3033" t="s">
        <v>196</v>
      </c>
      <c r="C3033" t="s">
        <v>171</v>
      </c>
      <c r="D3033" t="s">
        <v>83</v>
      </c>
      <c r="E3033" t="s">
        <v>145</v>
      </c>
      <c r="F3033" s="19">
        <v>34</v>
      </c>
      <c r="G3033">
        <v>20</v>
      </c>
      <c r="H3033" t="s">
        <v>75</v>
      </c>
      <c r="I3033" s="15">
        <f t="shared" si="47"/>
        <v>0.58823529411764708</v>
      </c>
    </row>
    <row r="3034" spans="1:9" x14ac:dyDescent="0.3">
      <c r="A3034" s="1">
        <v>43044</v>
      </c>
      <c r="B3034" t="s">
        <v>188</v>
      </c>
      <c r="C3034" t="s">
        <v>171</v>
      </c>
      <c r="D3034" t="s">
        <v>83</v>
      </c>
      <c r="E3034" t="s">
        <v>2</v>
      </c>
      <c r="F3034" s="19">
        <v>32</v>
      </c>
      <c r="G3034">
        <v>6</v>
      </c>
      <c r="H3034" t="s">
        <v>75</v>
      </c>
      <c r="I3034" s="15">
        <f t="shared" si="47"/>
        <v>0.1875</v>
      </c>
    </row>
    <row r="3035" spans="1:9" x14ac:dyDescent="0.3">
      <c r="A3035" s="1">
        <v>43044</v>
      </c>
      <c r="B3035" t="s">
        <v>194</v>
      </c>
      <c r="C3035" t="s">
        <v>171</v>
      </c>
      <c r="D3035" t="s">
        <v>83</v>
      </c>
      <c r="E3035" t="s">
        <v>101</v>
      </c>
      <c r="F3035" s="19">
        <v>22</v>
      </c>
      <c r="G3035">
        <v>8</v>
      </c>
      <c r="H3035" t="s">
        <v>75</v>
      </c>
      <c r="I3035" s="15">
        <f t="shared" si="47"/>
        <v>0.36363636363636365</v>
      </c>
    </row>
    <row r="3036" spans="1:9" x14ac:dyDescent="0.3">
      <c r="A3036" s="1">
        <v>43044</v>
      </c>
      <c r="B3036" t="s">
        <v>201</v>
      </c>
      <c r="C3036" t="s">
        <v>171</v>
      </c>
      <c r="D3036" t="s">
        <v>83</v>
      </c>
      <c r="E3036" t="s">
        <v>95</v>
      </c>
      <c r="F3036" s="19">
        <v>30</v>
      </c>
      <c r="G3036">
        <v>3</v>
      </c>
      <c r="H3036" t="s">
        <v>110</v>
      </c>
      <c r="I3036" s="15">
        <f t="shared" si="47"/>
        <v>0.1</v>
      </c>
    </row>
    <row r="3037" spans="1:9" x14ac:dyDescent="0.3">
      <c r="A3037" s="1">
        <v>43044</v>
      </c>
      <c r="B3037" t="s">
        <v>870</v>
      </c>
      <c r="C3037" t="s">
        <v>171</v>
      </c>
      <c r="D3037" t="s">
        <v>83</v>
      </c>
      <c r="E3037" t="s">
        <v>101</v>
      </c>
      <c r="F3037" s="19">
        <v>19</v>
      </c>
      <c r="G3037">
        <v>13</v>
      </c>
      <c r="H3037" t="s">
        <v>110</v>
      </c>
      <c r="I3037" s="15">
        <f t="shared" si="47"/>
        <v>0.68421052631578949</v>
      </c>
    </row>
    <row r="3038" spans="1:9" x14ac:dyDescent="0.3">
      <c r="A3038" s="1">
        <v>43044</v>
      </c>
      <c r="B3038" t="s">
        <v>204</v>
      </c>
      <c r="C3038" t="s">
        <v>171</v>
      </c>
      <c r="D3038" t="s">
        <v>83</v>
      </c>
      <c r="E3038" t="s">
        <v>2</v>
      </c>
      <c r="F3038" s="19">
        <v>14</v>
      </c>
      <c r="G3038">
        <v>3</v>
      </c>
      <c r="H3038" t="s">
        <v>110</v>
      </c>
      <c r="I3038" s="15">
        <f t="shared" si="47"/>
        <v>0.21428571428571427</v>
      </c>
    </row>
    <row r="3039" spans="1:9" x14ac:dyDescent="0.3">
      <c r="A3039" s="1">
        <v>43044</v>
      </c>
      <c r="B3039" t="s">
        <v>1236</v>
      </c>
      <c r="C3039" t="s">
        <v>171</v>
      </c>
      <c r="D3039" t="s">
        <v>83</v>
      </c>
      <c r="E3039" t="s">
        <v>2</v>
      </c>
      <c r="F3039" s="19">
        <v>7</v>
      </c>
      <c r="G3039">
        <v>0</v>
      </c>
      <c r="H3039" t="s">
        <v>110</v>
      </c>
      <c r="I3039" s="15">
        <f t="shared" si="47"/>
        <v>0</v>
      </c>
    </row>
    <row r="3040" spans="1:9" x14ac:dyDescent="0.3">
      <c r="A3040" s="1">
        <v>43044</v>
      </c>
      <c r="B3040" t="s">
        <v>1239</v>
      </c>
      <c r="C3040" t="s">
        <v>171</v>
      </c>
      <c r="D3040" t="s">
        <v>83</v>
      </c>
      <c r="E3040" t="s">
        <v>2</v>
      </c>
      <c r="F3040" s="19">
        <v>5</v>
      </c>
      <c r="G3040">
        <v>4</v>
      </c>
      <c r="H3040" t="s">
        <v>110</v>
      </c>
      <c r="I3040" s="15">
        <f t="shared" si="47"/>
        <v>0.8</v>
      </c>
    </row>
    <row r="3041" spans="1:9" x14ac:dyDescent="0.3">
      <c r="A3041" s="1">
        <v>43044</v>
      </c>
      <c r="B3041" t="s">
        <v>1241</v>
      </c>
      <c r="C3041" t="s">
        <v>171</v>
      </c>
      <c r="D3041" t="s">
        <v>83</v>
      </c>
      <c r="E3041" t="s">
        <v>88</v>
      </c>
      <c r="F3041" s="19">
        <v>5</v>
      </c>
      <c r="G3041">
        <v>8</v>
      </c>
      <c r="H3041" t="s">
        <v>110</v>
      </c>
      <c r="I3041" s="15">
        <f t="shared" si="47"/>
        <v>1.6</v>
      </c>
    </row>
    <row r="3042" spans="1:9" x14ac:dyDescent="0.3">
      <c r="A3042" s="1">
        <v>43044</v>
      </c>
      <c r="B3042" t="s">
        <v>872</v>
      </c>
      <c r="C3042" t="s">
        <v>171</v>
      </c>
      <c r="D3042" t="s">
        <v>83</v>
      </c>
      <c r="E3042" t="s">
        <v>88</v>
      </c>
      <c r="F3042" s="19">
        <v>4</v>
      </c>
      <c r="G3042">
        <v>2</v>
      </c>
      <c r="H3042" t="s">
        <v>110</v>
      </c>
      <c r="I3042" s="15">
        <f t="shared" si="47"/>
        <v>0.5</v>
      </c>
    </row>
    <row r="3043" spans="1:9" x14ac:dyDescent="0.3">
      <c r="A3043" s="1">
        <v>43044</v>
      </c>
      <c r="B3043" t="s">
        <v>845</v>
      </c>
      <c r="C3043" t="s">
        <v>814</v>
      </c>
      <c r="D3043" t="s">
        <v>66</v>
      </c>
      <c r="E3043" t="s">
        <v>95</v>
      </c>
      <c r="F3043" s="19">
        <v>29</v>
      </c>
      <c r="G3043">
        <v>17</v>
      </c>
      <c r="H3043" t="s">
        <v>75</v>
      </c>
      <c r="I3043" s="15">
        <f t="shared" si="47"/>
        <v>0.58620689655172409</v>
      </c>
    </row>
    <row r="3044" spans="1:9" x14ac:dyDescent="0.3">
      <c r="A3044" s="1">
        <v>43044</v>
      </c>
      <c r="B3044" t="s">
        <v>848</v>
      </c>
      <c r="C3044" t="s">
        <v>814</v>
      </c>
      <c r="D3044" t="s">
        <v>66</v>
      </c>
      <c r="E3044" t="s">
        <v>101</v>
      </c>
      <c r="F3044" s="19">
        <v>29</v>
      </c>
      <c r="G3044">
        <v>7</v>
      </c>
      <c r="H3044" t="s">
        <v>75</v>
      </c>
      <c r="I3044" s="15">
        <f t="shared" si="47"/>
        <v>0.2413793103448276</v>
      </c>
    </row>
    <row r="3045" spans="1:9" x14ac:dyDescent="0.3">
      <c r="A3045" s="1">
        <v>43044</v>
      </c>
      <c r="B3045" t="s">
        <v>846</v>
      </c>
      <c r="C3045" t="s">
        <v>814</v>
      </c>
      <c r="D3045" t="s">
        <v>66</v>
      </c>
      <c r="E3045" t="s">
        <v>145</v>
      </c>
      <c r="F3045" s="19">
        <v>26</v>
      </c>
      <c r="G3045">
        <v>9</v>
      </c>
      <c r="H3045" t="s">
        <v>75</v>
      </c>
      <c r="I3045" s="15">
        <f t="shared" si="47"/>
        <v>0.34615384615384615</v>
      </c>
    </row>
    <row r="3046" spans="1:9" x14ac:dyDescent="0.3">
      <c r="A3046" s="1">
        <v>43044</v>
      </c>
      <c r="B3046" t="s">
        <v>863</v>
      </c>
      <c r="C3046" t="s">
        <v>814</v>
      </c>
      <c r="D3046" t="s">
        <v>66</v>
      </c>
      <c r="E3046" t="s">
        <v>88</v>
      </c>
      <c r="F3046" s="19">
        <v>20</v>
      </c>
      <c r="G3046">
        <v>10</v>
      </c>
      <c r="H3046" t="s">
        <v>75</v>
      </c>
      <c r="I3046" s="15">
        <f t="shared" si="47"/>
        <v>0.5</v>
      </c>
    </row>
    <row r="3047" spans="1:9" x14ac:dyDescent="0.3">
      <c r="A3047" s="1">
        <v>43044</v>
      </c>
      <c r="B3047" t="s">
        <v>859</v>
      </c>
      <c r="C3047" t="s">
        <v>814</v>
      </c>
      <c r="D3047" t="s">
        <v>66</v>
      </c>
      <c r="E3047" t="s">
        <v>2</v>
      </c>
      <c r="F3047" s="19">
        <v>19</v>
      </c>
      <c r="G3047">
        <v>3</v>
      </c>
      <c r="H3047" t="s">
        <v>75</v>
      </c>
      <c r="I3047" s="15">
        <f t="shared" si="47"/>
        <v>0.15789473684210525</v>
      </c>
    </row>
    <row r="3048" spans="1:9" x14ac:dyDescent="0.3">
      <c r="A3048" s="1">
        <v>43044</v>
      </c>
      <c r="B3048" t="s">
        <v>856</v>
      </c>
      <c r="C3048" t="s">
        <v>814</v>
      </c>
      <c r="D3048" t="s">
        <v>66</v>
      </c>
      <c r="E3048" t="s">
        <v>88</v>
      </c>
      <c r="F3048" s="19">
        <v>28</v>
      </c>
      <c r="G3048">
        <v>3</v>
      </c>
      <c r="H3048" t="s">
        <v>110</v>
      </c>
      <c r="I3048" s="15">
        <f t="shared" si="47"/>
        <v>0.10714285714285714</v>
      </c>
    </row>
    <row r="3049" spans="1:9" x14ac:dyDescent="0.3">
      <c r="A3049" s="1">
        <v>43044</v>
      </c>
      <c r="B3049" t="s">
        <v>841</v>
      </c>
      <c r="C3049" t="s">
        <v>814</v>
      </c>
      <c r="D3049" t="s">
        <v>66</v>
      </c>
      <c r="E3049" t="s">
        <v>95</v>
      </c>
      <c r="F3049" s="19">
        <v>23</v>
      </c>
      <c r="G3049">
        <v>12</v>
      </c>
      <c r="H3049" t="s">
        <v>110</v>
      </c>
      <c r="I3049" s="15">
        <f t="shared" si="47"/>
        <v>0.52173913043478259</v>
      </c>
    </row>
    <row r="3050" spans="1:9" x14ac:dyDescent="0.3">
      <c r="A3050" s="1">
        <v>43044</v>
      </c>
      <c r="B3050" t="s">
        <v>854</v>
      </c>
      <c r="C3050" t="s">
        <v>814</v>
      </c>
      <c r="D3050" t="s">
        <v>66</v>
      </c>
      <c r="E3050" t="s">
        <v>2</v>
      </c>
      <c r="F3050" s="19">
        <v>20</v>
      </c>
      <c r="G3050">
        <v>3</v>
      </c>
      <c r="H3050" t="s">
        <v>110</v>
      </c>
      <c r="I3050" s="15">
        <f t="shared" si="47"/>
        <v>0.15</v>
      </c>
    </row>
    <row r="3051" spans="1:9" x14ac:dyDescent="0.3">
      <c r="A3051" s="1">
        <v>43044</v>
      </c>
      <c r="B3051" t="s">
        <v>1204</v>
      </c>
      <c r="C3051" t="s">
        <v>814</v>
      </c>
      <c r="D3051" t="s">
        <v>66</v>
      </c>
      <c r="E3051" t="s">
        <v>101</v>
      </c>
      <c r="F3051" s="19">
        <v>18</v>
      </c>
      <c r="G3051">
        <v>12</v>
      </c>
      <c r="H3051" t="s">
        <v>110</v>
      </c>
      <c r="I3051" s="15">
        <f t="shared" si="47"/>
        <v>0.66666666666666663</v>
      </c>
    </row>
    <row r="3052" spans="1:9" x14ac:dyDescent="0.3">
      <c r="A3052" s="1">
        <v>43044</v>
      </c>
      <c r="B3052" t="s">
        <v>851</v>
      </c>
      <c r="C3052" t="s">
        <v>814</v>
      </c>
      <c r="D3052" t="s">
        <v>66</v>
      </c>
      <c r="E3052" t="s">
        <v>145</v>
      </c>
      <c r="F3052" s="19">
        <v>16</v>
      </c>
      <c r="G3052">
        <v>14</v>
      </c>
      <c r="H3052" t="s">
        <v>110</v>
      </c>
      <c r="I3052" s="15">
        <f t="shared" si="47"/>
        <v>0.875</v>
      </c>
    </row>
    <row r="3053" spans="1:9" x14ac:dyDescent="0.3">
      <c r="A3053" s="1">
        <v>43044</v>
      </c>
      <c r="B3053" t="s">
        <v>862</v>
      </c>
      <c r="C3053" t="s">
        <v>814</v>
      </c>
      <c r="D3053" t="s">
        <v>66</v>
      </c>
      <c r="E3053" t="s">
        <v>95</v>
      </c>
      <c r="F3053" s="19">
        <v>6</v>
      </c>
      <c r="G3053">
        <v>5</v>
      </c>
      <c r="H3053" t="s">
        <v>110</v>
      </c>
      <c r="I3053" s="15">
        <f t="shared" si="47"/>
        <v>0.83333333333333337</v>
      </c>
    </row>
    <row r="3054" spans="1:9" x14ac:dyDescent="0.3">
      <c r="A3054" s="1">
        <v>43044</v>
      </c>
      <c r="B3054" t="s">
        <v>1306</v>
      </c>
      <c r="C3054" t="s">
        <v>814</v>
      </c>
      <c r="D3054" t="s">
        <v>66</v>
      </c>
      <c r="E3054" t="s">
        <v>95</v>
      </c>
      <c r="F3054" s="19">
        <v>6</v>
      </c>
      <c r="G3054">
        <v>0</v>
      </c>
      <c r="H3054" t="s">
        <v>110</v>
      </c>
      <c r="I3054" s="15">
        <f t="shared" si="47"/>
        <v>0</v>
      </c>
    </row>
    <row r="3055" spans="1:9" x14ac:dyDescent="0.3">
      <c r="A3055" s="1">
        <v>43044</v>
      </c>
      <c r="B3055" t="s">
        <v>778</v>
      </c>
      <c r="C3055" t="s">
        <v>751</v>
      </c>
      <c r="D3055" t="s">
        <v>83</v>
      </c>
      <c r="E3055" t="s">
        <v>2</v>
      </c>
      <c r="F3055" s="19">
        <v>30</v>
      </c>
      <c r="G3055">
        <v>21</v>
      </c>
      <c r="H3055" t="s">
        <v>75</v>
      </c>
      <c r="I3055" s="15">
        <f t="shared" si="47"/>
        <v>0.7</v>
      </c>
    </row>
    <row r="3056" spans="1:9" x14ac:dyDescent="0.3">
      <c r="A3056" s="1">
        <v>43044</v>
      </c>
      <c r="B3056" t="s">
        <v>790</v>
      </c>
      <c r="C3056" t="s">
        <v>751</v>
      </c>
      <c r="D3056" t="s">
        <v>83</v>
      </c>
      <c r="E3056" t="s">
        <v>88</v>
      </c>
      <c r="F3056" s="19">
        <v>26</v>
      </c>
      <c r="G3056">
        <v>17</v>
      </c>
      <c r="H3056" t="s">
        <v>75</v>
      </c>
      <c r="I3056" s="15">
        <f t="shared" si="47"/>
        <v>0.65384615384615385</v>
      </c>
    </row>
    <row r="3057" spans="1:9" x14ac:dyDescent="0.3">
      <c r="A3057" s="1">
        <v>43044</v>
      </c>
      <c r="B3057" t="s">
        <v>784</v>
      </c>
      <c r="C3057" t="s">
        <v>751</v>
      </c>
      <c r="D3057" t="s">
        <v>83</v>
      </c>
      <c r="E3057" t="s">
        <v>101</v>
      </c>
      <c r="F3057" s="19">
        <v>26</v>
      </c>
      <c r="G3057">
        <v>7</v>
      </c>
      <c r="H3057" t="s">
        <v>75</v>
      </c>
      <c r="I3057" s="15">
        <f t="shared" si="47"/>
        <v>0.26923076923076922</v>
      </c>
    </row>
    <row r="3058" spans="1:9" x14ac:dyDescent="0.3">
      <c r="A3058" s="1">
        <v>43044</v>
      </c>
      <c r="B3058" t="s">
        <v>781</v>
      </c>
      <c r="C3058" t="s">
        <v>751</v>
      </c>
      <c r="D3058" t="s">
        <v>83</v>
      </c>
      <c r="E3058" t="s">
        <v>145</v>
      </c>
      <c r="F3058" s="19">
        <v>23</v>
      </c>
      <c r="G3058">
        <v>14</v>
      </c>
      <c r="H3058" t="s">
        <v>75</v>
      </c>
      <c r="I3058" s="15">
        <f t="shared" si="47"/>
        <v>0.60869565217391308</v>
      </c>
    </row>
    <row r="3059" spans="1:9" x14ac:dyDescent="0.3">
      <c r="A3059" s="1">
        <v>43044</v>
      </c>
      <c r="B3059" t="s">
        <v>782</v>
      </c>
      <c r="C3059" t="s">
        <v>751</v>
      </c>
      <c r="D3059" t="s">
        <v>83</v>
      </c>
      <c r="E3059" t="s">
        <v>95</v>
      </c>
      <c r="F3059" s="19">
        <v>21</v>
      </c>
      <c r="G3059">
        <v>2</v>
      </c>
      <c r="H3059" t="s">
        <v>75</v>
      </c>
      <c r="I3059" s="15">
        <f t="shared" si="47"/>
        <v>9.5238095238095233E-2</v>
      </c>
    </row>
    <row r="3060" spans="1:9" x14ac:dyDescent="0.3">
      <c r="A3060" s="1">
        <v>43044</v>
      </c>
      <c r="B3060" t="s">
        <v>803</v>
      </c>
      <c r="C3060" t="s">
        <v>751</v>
      </c>
      <c r="D3060" t="s">
        <v>83</v>
      </c>
      <c r="E3060" t="s">
        <v>145</v>
      </c>
      <c r="F3060" s="19">
        <v>27</v>
      </c>
      <c r="G3060">
        <v>11</v>
      </c>
      <c r="H3060" t="s">
        <v>110</v>
      </c>
      <c r="I3060" s="15">
        <f t="shared" si="47"/>
        <v>0.40740740740740738</v>
      </c>
    </row>
    <row r="3061" spans="1:9" x14ac:dyDescent="0.3">
      <c r="A3061" s="1">
        <v>43044</v>
      </c>
      <c r="B3061" t="s">
        <v>806</v>
      </c>
      <c r="C3061" t="s">
        <v>751</v>
      </c>
      <c r="D3061" t="s">
        <v>83</v>
      </c>
      <c r="E3061" t="s">
        <v>145</v>
      </c>
      <c r="F3061" s="19">
        <v>27</v>
      </c>
      <c r="G3061">
        <v>12</v>
      </c>
      <c r="H3061" t="s">
        <v>110</v>
      </c>
      <c r="I3061" s="15">
        <f t="shared" si="47"/>
        <v>0.44444444444444442</v>
      </c>
    </row>
    <row r="3062" spans="1:9" x14ac:dyDescent="0.3">
      <c r="A3062" s="1">
        <v>43044</v>
      </c>
      <c r="B3062" t="s">
        <v>788</v>
      </c>
      <c r="C3062" t="s">
        <v>751</v>
      </c>
      <c r="D3062" t="s">
        <v>83</v>
      </c>
      <c r="E3062" t="s">
        <v>95</v>
      </c>
      <c r="F3062" s="19">
        <v>23</v>
      </c>
      <c r="G3062">
        <v>12</v>
      </c>
      <c r="H3062" t="s">
        <v>110</v>
      </c>
      <c r="I3062" s="15">
        <f t="shared" si="47"/>
        <v>0.52173913043478259</v>
      </c>
    </row>
    <row r="3063" spans="1:9" x14ac:dyDescent="0.3">
      <c r="A3063" s="1">
        <v>43044</v>
      </c>
      <c r="B3063" t="s">
        <v>786</v>
      </c>
      <c r="C3063" t="s">
        <v>751</v>
      </c>
      <c r="D3063" t="s">
        <v>83</v>
      </c>
      <c r="E3063" t="s">
        <v>88</v>
      </c>
      <c r="F3063" s="19">
        <v>22</v>
      </c>
      <c r="G3063">
        <v>13</v>
      </c>
      <c r="H3063" t="s">
        <v>110</v>
      </c>
      <c r="I3063" s="15">
        <f t="shared" si="47"/>
        <v>0.59090909090909094</v>
      </c>
    </row>
    <row r="3064" spans="1:9" x14ac:dyDescent="0.3">
      <c r="A3064" s="1">
        <v>43044</v>
      </c>
      <c r="B3064" t="s">
        <v>1408</v>
      </c>
      <c r="C3064" t="s">
        <v>751</v>
      </c>
      <c r="D3064" t="s">
        <v>83</v>
      </c>
      <c r="E3064" t="s">
        <v>145</v>
      </c>
      <c r="F3064" s="19">
        <v>8</v>
      </c>
      <c r="G3064">
        <v>0</v>
      </c>
      <c r="H3064" t="s">
        <v>110</v>
      </c>
      <c r="I3064" s="15">
        <f t="shared" si="47"/>
        <v>0</v>
      </c>
    </row>
    <row r="3065" spans="1:9" x14ac:dyDescent="0.3">
      <c r="A3065" s="1">
        <v>43044</v>
      </c>
      <c r="B3065" t="s">
        <v>799</v>
      </c>
      <c r="C3065" t="s">
        <v>751</v>
      </c>
      <c r="D3065" t="s">
        <v>83</v>
      </c>
      <c r="E3065" t="s">
        <v>95</v>
      </c>
      <c r="F3065" s="19">
        <v>7</v>
      </c>
      <c r="G3065">
        <v>3</v>
      </c>
      <c r="H3065" t="s">
        <v>110</v>
      </c>
      <c r="I3065" s="15">
        <f t="shared" si="47"/>
        <v>0.42857142857142855</v>
      </c>
    </row>
    <row r="3066" spans="1:9" x14ac:dyDescent="0.3">
      <c r="A3066" s="1">
        <v>43044</v>
      </c>
      <c r="B3066" t="s">
        <v>368</v>
      </c>
      <c r="C3066" t="s">
        <v>326</v>
      </c>
      <c r="D3066" t="s">
        <v>66</v>
      </c>
      <c r="E3066" t="s">
        <v>145</v>
      </c>
      <c r="F3066" s="19">
        <v>38</v>
      </c>
      <c r="G3066">
        <v>17</v>
      </c>
      <c r="H3066" t="s">
        <v>75</v>
      </c>
      <c r="I3066" s="15">
        <f t="shared" si="47"/>
        <v>0.44736842105263158</v>
      </c>
    </row>
    <row r="3067" spans="1:9" x14ac:dyDescent="0.3">
      <c r="A3067" s="1">
        <v>43044</v>
      </c>
      <c r="B3067" t="s">
        <v>362</v>
      </c>
      <c r="C3067" t="s">
        <v>326</v>
      </c>
      <c r="D3067" t="s">
        <v>66</v>
      </c>
      <c r="E3067" t="s">
        <v>88</v>
      </c>
      <c r="F3067" s="19">
        <v>38</v>
      </c>
      <c r="G3067">
        <v>15</v>
      </c>
      <c r="H3067" t="s">
        <v>75</v>
      </c>
      <c r="I3067" s="15">
        <f t="shared" si="47"/>
        <v>0.39473684210526316</v>
      </c>
    </row>
    <row r="3068" spans="1:9" x14ac:dyDescent="0.3">
      <c r="A3068" s="1">
        <v>43044</v>
      </c>
      <c r="B3068" t="s">
        <v>358</v>
      </c>
      <c r="C3068" t="s">
        <v>326</v>
      </c>
      <c r="D3068" t="s">
        <v>66</v>
      </c>
      <c r="E3068" t="s">
        <v>2</v>
      </c>
      <c r="F3068" s="19">
        <v>36</v>
      </c>
      <c r="G3068">
        <v>18</v>
      </c>
      <c r="H3068" t="s">
        <v>75</v>
      </c>
      <c r="I3068" s="15">
        <f t="shared" si="47"/>
        <v>0.5</v>
      </c>
    </row>
    <row r="3069" spans="1:9" x14ac:dyDescent="0.3">
      <c r="A3069" s="1">
        <v>43044</v>
      </c>
      <c r="B3069" t="s">
        <v>365</v>
      </c>
      <c r="C3069" t="s">
        <v>326</v>
      </c>
      <c r="D3069" t="s">
        <v>66</v>
      </c>
      <c r="E3069" t="s">
        <v>95</v>
      </c>
      <c r="F3069" s="19">
        <v>29</v>
      </c>
      <c r="G3069">
        <v>8</v>
      </c>
      <c r="H3069" t="s">
        <v>75</v>
      </c>
      <c r="I3069" s="15">
        <f t="shared" si="47"/>
        <v>0.27586206896551724</v>
      </c>
    </row>
    <row r="3070" spans="1:9" x14ac:dyDescent="0.3">
      <c r="A3070" s="1">
        <v>43044</v>
      </c>
      <c r="B3070" t="s">
        <v>355</v>
      </c>
      <c r="C3070" t="s">
        <v>326</v>
      </c>
      <c r="D3070" t="s">
        <v>66</v>
      </c>
      <c r="E3070" t="s">
        <v>101</v>
      </c>
      <c r="F3070" s="19">
        <v>24</v>
      </c>
      <c r="G3070">
        <v>15</v>
      </c>
      <c r="H3070" t="s">
        <v>75</v>
      </c>
      <c r="I3070" s="15">
        <f t="shared" si="47"/>
        <v>0.625</v>
      </c>
    </row>
    <row r="3071" spans="1:9" x14ac:dyDescent="0.3">
      <c r="A3071" s="1">
        <v>43044</v>
      </c>
      <c r="B3071" t="s">
        <v>378</v>
      </c>
      <c r="C3071" t="s">
        <v>326</v>
      </c>
      <c r="D3071" t="s">
        <v>66</v>
      </c>
      <c r="E3071" t="s">
        <v>101</v>
      </c>
      <c r="F3071" s="19">
        <v>29</v>
      </c>
      <c r="G3071">
        <v>16</v>
      </c>
      <c r="H3071" t="s">
        <v>110</v>
      </c>
      <c r="I3071" s="15">
        <f t="shared" si="47"/>
        <v>0.55172413793103448</v>
      </c>
    </row>
    <row r="3072" spans="1:9" x14ac:dyDescent="0.3">
      <c r="A3072" s="1">
        <v>43044</v>
      </c>
      <c r="B3072" t="s">
        <v>371</v>
      </c>
      <c r="C3072" t="s">
        <v>326</v>
      </c>
      <c r="D3072" t="s">
        <v>66</v>
      </c>
      <c r="E3072" t="s">
        <v>88</v>
      </c>
      <c r="F3072" s="19">
        <v>20</v>
      </c>
      <c r="G3072">
        <v>6</v>
      </c>
      <c r="H3072" t="s">
        <v>110</v>
      </c>
      <c r="I3072" s="15">
        <f t="shared" si="47"/>
        <v>0.3</v>
      </c>
    </row>
    <row r="3073" spans="1:9" x14ac:dyDescent="0.3">
      <c r="A3073" s="1">
        <v>43044</v>
      </c>
      <c r="B3073" t="s">
        <v>374</v>
      </c>
      <c r="C3073" t="s">
        <v>326</v>
      </c>
      <c r="D3073" t="s">
        <v>66</v>
      </c>
      <c r="E3073" t="s">
        <v>145</v>
      </c>
      <c r="F3073" s="19">
        <v>19</v>
      </c>
      <c r="G3073">
        <v>6</v>
      </c>
      <c r="H3073" t="s">
        <v>110</v>
      </c>
      <c r="I3073" s="15">
        <f t="shared" si="47"/>
        <v>0.31578947368421051</v>
      </c>
    </row>
    <row r="3074" spans="1:9" x14ac:dyDescent="0.3">
      <c r="A3074" s="1">
        <v>43044</v>
      </c>
      <c r="B3074" t="s">
        <v>1127</v>
      </c>
      <c r="C3074" t="s">
        <v>326</v>
      </c>
      <c r="D3074" t="s">
        <v>66</v>
      </c>
      <c r="E3074" t="s">
        <v>95</v>
      </c>
      <c r="F3074" s="19">
        <v>7</v>
      </c>
      <c r="G3074">
        <v>0</v>
      </c>
      <c r="H3074" t="s">
        <v>110</v>
      </c>
      <c r="I3074" s="15">
        <f t="shared" ref="I3074:I3137" si="48">IFERROR(G3074/F3074,0)</f>
        <v>0</v>
      </c>
    </row>
    <row r="3075" spans="1:9" x14ac:dyDescent="0.3">
      <c r="A3075" s="1">
        <v>43044</v>
      </c>
      <c r="B3075" t="s">
        <v>977</v>
      </c>
      <c r="C3075" t="s">
        <v>973</v>
      </c>
      <c r="D3075" t="s">
        <v>83</v>
      </c>
      <c r="E3075" t="s">
        <v>2</v>
      </c>
      <c r="F3075" s="19">
        <v>38</v>
      </c>
      <c r="G3075">
        <v>40</v>
      </c>
      <c r="H3075" t="s">
        <v>75</v>
      </c>
      <c r="I3075" s="15">
        <f t="shared" si="48"/>
        <v>1.0526315789473684</v>
      </c>
    </row>
    <row r="3076" spans="1:9" x14ac:dyDescent="0.3">
      <c r="A3076" s="1">
        <v>43044</v>
      </c>
      <c r="B3076" t="s">
        <v>984</v>
      </c>
      <c r="C3076" t="s">
        <v>973</v>
      </c>
      <c r="D3076" t="s">
        <v>83</v>
      </c>
      <c r="E3076" t="s">
        <v>95</v>
      </c>
      <c r="F3076" s="19">
        <v>36</v>
      </c>
      <c r="G3076">
        <v>16</v>
      </c>
      <c r="H3076" t="s">
        <v>75</v>
      </c>
      <c r="I3076" s="15">
        <f t="shared" si="48"/>
        <v>0.44444444444444442</v>
      </c>
    </row>
    <row r="3077" spans="1:9" x14ac:dyDescent="0.3">
      <c r="A3077" s="1">
        <v>43044</v>
      </c>
      <c r="B3077" t="s">
        <v>987</v>
      </c>
      <c r="C3077" t="s">
        <v>973</v>
      </c>
      <c r="D3077" t="s">
        <v>83</v>
      </c>
      <c r="E3077" t="s">
        <v>101</v>
      </c>
      <c r="F3077" s="19">
        <v>31</v>
      </c>
      <c r="G3077">
        <v>9</v>
      </c>
      <c r="H3077" t="s">
        <v>75</v>
      </c>
      <c r="I3077" s="15">
        <f t="shared" si="48"/>
        <v>0.29032258064516131</v>
      </c>
    </row>
    <row r="3078" spans="1:9" x14ac:dyDescent="0.3">
      <c r="A3078" s="1">
        <v>43044</v>
      </c>
      <c r="B3078" t="s">
        <v>982</v>
      </c>
      <c r="C3078" t="s">
        <v>973</v>
      </c>
      <c r="D3078" t="s">
        <v>83</v>
      </c>
      <c r="E3078" t="s">
        <v>145</v>
      </c>
      <c r="F3078" s="19">
        <v>28</v>
      </c>
      <c r="G3078">
        <v>7</v>
      </c>
      <c r="H3078" t="s">
        <v>75</v>
      </c>
      <c r="I3078" s="15">
        <f t="shared" si="48"/>
        <v>0.25</v>
      </c>
    </row>
    <row r="3079" spans="1:9" x14ac:dyDescent="0.3">
      <c r="A3079" s="1">
        <v>43044</v>
      </c>
      <c r="B3079" t="s">
        <v>1309</v>
      </c>
      <c r="C3079" t="s">
        <v>973</v>
      </c>
      <c r="D3079" t="s">
        <v>83</v>
      </c>
      <c r="E3079" t="s">
        <v>88</v>
      </c>
      <c r="F3079" s="19">
        <v>24</v>
      </c>
      <c r="G3079">
        <v>8</v>
      </c>
      <c r="H3079" t="s">
        <v>75</v>
      </c>
      <c r="I3079" s="15">
        <f t="shared" si="48"/>
        <v>0.33333333333333331</v>
      </c>
    </row>
    <row r="3080" spans="1:9" x14ac:dyDescent="0.3">
      <c r="A3080" s="1">
        <v>43044</v>
      </c>
      <c r="B3080" t="s">
        <v>1002</v>
      </c>
      <c r="C3080" t="s">
        <v>973</v>
      </c>
      <c r="D3080" t="s">
        <v>83</v>
      </c>
      <c r="E3080" t="s">
        <v>88</v>
      </c>
      <c r="F3080" s="19">
        <v>24</v>
      </c>
      <c r="G3080">
        <v>10</v>
      </c>
      <c r="H3080" t="s">
        <v>110</v>
      </c>
      <c r="I3080" s="15">
        <f t="shared" si="48"/>
        <v>0.41666666666666669</v>
      </c>
    </row>
    <row r="3081" spans="1:9" x14ac:dyDescent="0.3">
      <c r="A3081" s="1">
        <v>43044</v>
      </c>
      <c r="B3081" t="s">
        <v>993</v>
      </c>
      <c r="C3081" t="s">
        <v>973</v>
      </c>
      <c r="D3081" t="s">
        <v>83</v>
      </c>
      <c r="E3081" t="s">
        <v>95</v>
      </c>
      <c r="F3081" s="19">
        <v>19</v>
      </c>
      <c r="G3081">
        <v>4</v>
      </c>
      <c r="H3081" t="s">
        <v>110</v>
      </c>
      <c r="I3081" s="15">
        <f t="shared" si="48"/>
        <v>0.21052631578947367</v>
      </c>
    </row>
    <row r="3082" spans="1:9" x14ac:dyDescent="0.3">
      <c r="A3082" s="1">
        <v>43044</v>
      </c>
      <c r="B3082" t="s">
        <v>999</v>
      </c>
      <c r="C3082" t="s">
        <v>973</v>
      </c>
      <c r="D3082" t="s">
        <v>83</v>
      </c>
      <c r="E3082" t="s">
        <v>95</v>
      </c>
      <c r="F3082" s="19">
        <v>17</v>
      </c>
      <c r="G3082">
        <v>4</v>
      </c>
      <c r="H3082" t="s">
        <v>110</v>
      </c>
      <c r="I3082" s="15">
        <f t="shared" si="48"/>
        <v>0.23529411764705882</v>
      </c>
    </row>
    <row r="3083" spans="1:9" x14ac:dyDescent="0.3">
      <c r="A3083" s="1">
        <v>43044</v>
      </c>
      <c r="B3083" t="s">
        <v>997</v>
      </c>
      <c r="C3083" t="s">
        <v>973</v>
      </c>
      <c r="D3083" t="s">
        <v>83</v>
      </c>
      <c r="E3083" t="s">
        <v>101</v>
      </c>
      <c r="F3083" s="19">
        <v>17</v>
      </c>
      <c r="G3083">
        <v>8</v>
      </c>
      <c r="H3083" t="s">
        <v>110</v>
      </c>
      <c r="I3083" s="15">
        <f t="shared" si="48"/>
        <v>0.47058823529411764</v>
      </c>
    </row>
    <row r="3084" spans="1:9" x14ac:dyDescent="0.3">
      <c r="A3084" s="1">
        <v>43044</v>
      </c>
      <c r="B3084" t="s">
        <v>1008</v>
      </c>
      <c r="C3084" t="s">
        <v>973</v>
      </c>
      <c r="D3084" t="s">
        <v>83</v>
      </c>
      <c r="E3084" t="s">
        <v>95</v>
      </c>
      <c r="F3084" s="19">
        <v>7</v>
      </c>
      <c r="G3084">
        <v>2</v>
      </c>
      <c r="H3084" t="s">
        <v>110</v>
      </c>
      <c r="I3084" s="15">
        <f t="shared" si="48"/>
        <v>0.2857142857142857</v>
      </c>
    </row>
    <row r="3085" spans="1:9" x14ac:dyDescent="0.3">
      <c r="A3085" s="1">
        <v>43044</v>
      </c>
      <c r="B3085" t="s">
        <v>252</v>
      </c>
      <c r="C3085" t="s">
        <v>244</v>
      </c>
      <c r="D3085" t="s">
        <v>66</v>
      </c>
      <c r="E3085" t="s">
        <v>88</v>
      </c>
      <c r="F3085" s="19">
        <v>31</v>
      </c>
      <c r="G3085">
        <v>9</v>
      </c>
      <c r="H3085" t="s">
        <v>75</v>
      </c>
      <c r="I3085" s="15">
        <f t="shared" si="48"/>
        <v>0.29032258064516131</v>
      </c>
    </row>
    <row r="3086" spans="1:9" x14ac:dyDescent="0.3">
      <c r="A3086" s="1">
        <v>43044</v>
      </c>
      <c r="B3086" t="s">
        <v>261</v>
      </c>
      <c r="C3086" t="s">
        <v>244</v>
      </c>
      <c r="D3086" t="s">
        <v>66</v>
      </c>
      <c r="E3086" t="s">
        <v>145</v>
      </c>
      <c r="F3086" s="19">
        <v>29</v>
      </c>
      <c r="G3086">
        <v>13</v>
      </c>
      <c r="H3086" t="s">
        <v>75</v>
      </c>
      <c r="I3086" s="15">
        <f t="shared" si="48"/>
        <v>0.44827586206896552</v>
      </c>
    </row>
    <row r="3087" spans="1:9" x14ac:dyDescent="0.3">
      <c r="A3087" s="1">
        <v>43044</v>
      </c>
      <c r="B3087" t="s">
        <v>258</v>
      </c>
      <c r="C3087" t="s">
        <v>244</v>
      </c>
      <c r="D3087" t="s">
        <v>66</v>
      </c>
      <c r="E3087" t="s">
        <v>101</v>
      </c>
      <c r="F3087" s="19">
        <v>28</v>
      </c>
      <c r="G3087">
        <v>13</v>
      </c>
      <c r="H3087" t="s">
        <v>75</v>
      </c>
      <c r="I3087" s="15">
        <f t="shared" si="48"/>
        <v>0.4642857142857143</v>
      </c>
    </row>
    <row r="3088" spans="1:9" x14ac:dyDescent="0.3">
      <c r="A3088" s="1">
        <v>43044</v>
      </c>
      <c r="B3088" t="s">
        <v>268</v>
      </c>
      <c r="C3088" t="s">
        <v>244</v>
      </c>
      <c r="D3088" t="s">
        <v>66</v>
      </c>
      <c r="E3088" t="s">
        <v>95</v>
      </c>
      <c r="F3088" s="19">
        <v>26</v>
      </c>
      <c r="G3088">
        <v>7</v>
      </c>
      <c r="H3088" t="s">
        <v>75</v>
      </c>
      <c r="I3088" s="15">
        <f t="shared" si="48"/>
        <v>0.26923076923076922</v>
      </c>
    </row>
    <row r="3089" spans="1:9" x14ac:dyDescent="0.3">
      <c r="A3089" s="1">
        <v>43044</v>
      </c>
      <c r="B3089" t="s">
        <v>265</v>
      </c>
      <c r="C3089" t="s">
        <v>244</v>
      </c>
      <c r="D3089" t="s">
        <v>66</v>
      </c>
      <c r="E3089" t="s">
        <v>2</v>
      </c>
      <c r="F3089" s="19">
        <v>21</v>
      </c>
      <c r="G3089">
        <v>13</v>
      </c>
      <c r="H3089" t="s">
        <v>75</v>
      </c>
      <c r="I3089" s="15">
        <f t="shared" si="48"/>
        <v>0.61904761904761907</v>
      </c>
    </row>
    <row r="3090" spans="1:9" x14ac:dyDescent="0.3">
      <c r="A3090" s="1">
        <v>43044</v>
      </c>
      <c r="B3090" t="s">
        <v>274</v>
      </c>
      <c r="C3090" t="s">
        <v>244</v>
      </c>
      <c r="D3090" t="s">
        <v>66</v>
      </c>
      <c r="E3090" t="s">
        <v>2</v>
      </c>
      <c r="F3090" s="19">
        <v>26</v>
      </c>
      <c r="G3090">
        <v>8</v>
      </c>
      <c r="H3090" t="s">
        <v>110</v>
      </c>
      <c r="I3090" s="15">
        <f t="shared" si="48"/>
        <v>0.30769230769230771</v>
      </c>
    </row>
    <row r="3091" spans="1:9" x14ac:dyDescent="0.3">
      <c r="A3091" s="1">
        <v>43044</v>
      </c>
      <c r="B3091" t="s">
        <v>282</v>
      </c>
      <c r="C3091" t="s">
        <v>244</v>
      </c>
      <c r="D3091" t="s">
        <v>66</v>
      </c>
      <c r="E3091" t="s">
        <v>145</v>
      </c>
      <c r="F3091" s="19">
        <v>24</v>
      </c>
      <c r="G3091">
        <v>9</v>
      </c>
      <c r="H3091" t="s">
        <v>110</v>
      </c>
      <c r="I3091" s="15">
        <f t="shared" si="48"/>
        <v>0.375</v>
      </c>
    </row>
    <row r="3092" spans="1:9" x14ac:dyDescent="0.3">
      <c r="A3092" s="1">
        <v>43044</v>
      </c>
      <c r="B3092" t="s">
        <v>271</v>
      </c>
      <c r="C3092" t="s">
        <v>244</v>
      </c>
      <c r="D3092" t="s">
        <v>66</v>
      </c>
      <c r="E3092" t="s">
        <v>101</v>
      </c>
      <c r="F3092" s="19">
        <v>22</v>
      </c>
      <c r="G3092">
        <v>16</v>
      </c>
      <c r="H3092" t="s">
        <v>110</v>
      </c>
      <c r="I3092" s="15">
        <f t="shared" si="48"/>
        <v>0.72727272727272729</v>
      </c>
    </row>
    <row r="3093" spans="1:9" x14ac:dyDescent="0.3">
      <c r="A3093" s="1">
        <v>43044</v>
      </c>
      <c r="B3093" t="s">
        <v>278</v>
      </c>
      <c r="C3093" t="s">
        <v>244</v>
      </c>
      <c r="D3093" t="s">
        <v>66</v>
      </c>
      <c r="E3093" t="s">
        <v>145</v>
      </c>
      <c r="F3093" s="19">
        <v>20</v>
      </c>
      <c r="G3093">
        <v>6</v>
      </c>
      <c r="H3093" t="s">
        <v>110</v>
      </c>
      <c r="I3093" s="15">
        <f t="shared" si="48"/>
        <v>0.3</v>
      </c>
    </row>
    <row r="3094" spans="1:9" x14ac:dyDescent="0.3">
      <c r="A3094" s="1">
        <v>43044</v>
      </c>
      <c r="B3094" t="s">
        <v>1410</v>
      </c>
      <c r="C3094" t="s">
        <v>244</v>
      </c>
      <c r="D3094" t="s">
        <v>66</v>
      </c>
      <c r="E3094" t="s">
        <v>88</v>
      </c>
      <c r="F3094" s="19">
        <v>8</v>
      </c>
      <c r="G3094">
        <v>0</v>
      </c>
      <c r="H3094" t="s">
        <v>110</v>
      </c>
      <c r="I3094" s="15">
        <f t="shared" si="48"/>
        <v>0</v>
      </c>
    </row>
    <row r="3095" spans="1:9" x14ac:dyDescent="0.3">
      <c r="A3095" s="1">
        <v>43044</v>
      </c>
      <c r="B3095" t="s">
        <v>1116</v>
      </c>
      <c r="C3095" t="s">
        <v>244</v>
      </c>
      <c r="D3095" t="s">
        <v>66</v>
      </c>
      <c r="E3095" t="s">
        <v>2</v>
      </c>
      <c r="F3095" s="19">
        <v>5</v>
      </c>
      <c r="G3095">
        <v>0</v>
      </c>
      <c r="H3095" t="s">
        <v>110</v>
      </c>
      <c r="I3095" s="15">
        <f t="shared" si="48"/>
        <v>0</v>
      </c>
    </row>
    <row r="3096" spans="1:9" x14ac:dyDescent="0.3">
      <c r="A3096" s="1">
        <v>43044</v>
      </c>
      <c r="B3096" t="s">
        <v>757</v>
      </c>
      <c r="C3096" t="s">
        <v>0</v>
      </c>
      <c r="D3096" t="s">
        <v>83</v>
      </c>
      <c r="E3096" t="s">
        <v>95</v>
      </c>
      <c r="F3096" s="19">
        <v>35</v>
      </c>
      <c r="G3096">
        <v>20</v>
      </c>
      <c r="H3096" t="s">
        <v>75</v>
      </c>
      <c r="I3096" s="15">
        <f t="shared" si="48"/>
        <v>0.5714285714285714</v>
      </c>
    </row>
    <row r="3097" spans="1:9" x14ac:dyDescent="0.3">
      <c r="A3097" s="1">
        <v>43044</v>
      </c>
      <c r="B3097" t="s">
        <v>762</v>
      </c>
      <c r="C3097" t="s">
        <v>0</v>
      </c>
      <c r="D3097" t="s">
        <v>83</v>
      </c>
      <c r="E3097" t="s">
        <v>88</v>
      </c>
      <c r="F3097" s="19">
        <v>34</v>
      </c>
      <c r="G3097">
        <v>18</v>
      </c>
      <c r="H3097" t="s">
        <v>75</v>
      </c>
      <c r="I3097" s="15">
        <f t="shared" si="48"/>
        <v>0.52941176470588236</v>
      </c>
    </row>
    <row r="3098" spans="1:9" x14ac:dyDescent="0.3">
      <c r="A3098" s="1">
        <v>43044</v>
      </c>
      <c r="B3098" t="s">
        <v>750</v>
      </c>
      <c r="C3098" t="s">
        <v>0</v>
      </c>
      <c r="D3098" t="s">
        <v>83</v>
      </c>
      <c r="E3098" t="s">
        <v>145</v>
      </c>
      <c r="F3098" s="19">
        <v>30</v>
      </c>
      <c r="G3098">
        <v>13</v>
      </c>
      <c r="H3098" t="s">
        <v>75</v>
      </c>
      <c r="I3098" s="15">
        <f t="shared" si="48"/>
        <v>0.43333333333333335</v>
      </c>
    </row>
    <row r="3099" spans="1:9" x14ac:dyDescent="0.3">
      <c r="A3099" s="1">
        <v>43044</v>
      </c>
      <c r="B3099" t="s">
        <v>760</v>
      </c>
      <c r="C3099" t="s">
        <v>0</v>
      </c>
      <c r="D3099" t="s">
        <v>83</v>
      </c>
      <c r="E3099" t="s">
        <v>2</v>
      </c>
      <c r="F3099" s="19">
        <v>29</v>
      </c>
      <c r="G3099">
        <v>8</v>
      </c>
      <c r="H3099" t="s">
        <v>75</v>
      </c>
      <c r="I3099" s="15">
        <f t="shared" si="48"/>
        <v>0.27586206896551724</v>
      </c>
    </row>
    <row r="3100" spans="1:9" x14ac:dyDescent="0.3">
      <c r="A3100" s="1">
        <v>43044</v>
      </c>
      <c r="B3100" t="s">
        <v>754</v>
      </c>
      <c r="C3100" t="s">
        <v>0</v>
      </c>
      <c r="D3100" t="s">
        <v>83</v>
      </c>
      <c r="E3100" t="s">
        <v>101</v>
      </c>
      <c r="F3100" s="19">
        <v>29</v>
      </c>
      <c r="G3100">
        <v>16</v>
      </c>
      <c r="H3100" t="s">
        <v>75</v>
      </c>
      <c r="I3100" s="15">
        <f t="shared" si="48"/>
        <v>0.55172413793103448</v>
      </c>
    </row>
    <row r="3101" spans="1:9" x14ac:dyDescent="0.3">
      <c r="A3101" s="1">
        <v>43044</v>
      </c>
      <c r="B3101" t="s">
        <v>763</v>
      </c>
      <c r="C3101" t="s">
        <v>0</v>
      </c>
      <c r="D3101" t="s">
        <v>83</v>
      </c>
      <c r="E3101" t="s">
        <v>145</v>
      </c>
      <c r="F3101" s="19">
        <v>20</v>
      </c>
      <c r="G3101">
        <v>15</v>
      </c>
      <c r="H3101" t="s">
        <v>110</v>
      </c>
      <c r="I3101" s="15">
        <f t="shared" si="48"/>
        <v>0.75</v>
      </c>
    </row>
    <row r="3102" spans="1:9" x14ac:dyDescent="0.3">
      <c r="A3102" s="1">
        <v>43044</v>
      </c>
      <c r="B3102" t="s">
        <v>772</v>
      </c>
      <c r="C3102" t="s">
        <v>0</v>
      </c>
      <c r="D3102" t="s">
        <v>83</v>
      </c>
      <c r="E3102" t="s">
        <v>101</v>
      </c>
      <c r="F3102" s="19">
        <v>19</v>
      </c>
      <c r="G3102">
        <v>15</v>
      </c>
      <c r="H3102" t="s">
        <v>110</v>
      </c>
      <c r="I3102" s="15">
        <f t="shared" si="48"/>
        <v>0.78947368421052633</v>
      </c>
    </row>
    <row r="3103" spans="1:9" x14ac:dyDescent="0.3">
      <c r="A3103" s="1">
        <v>43044</v>
      </c>
      <c r="B3103" t="s">
        <v>775</v>
      </c>
      <c r="C3103" t="s">
        <v>0</v>
      </c>
      <c r="D3103" t="s">
        <v>83</v>
      </c>
      <c r="E3103" t="s">
        <v>2</v>
      </c>
      <c r="F3103" s="19">
        <v>19</v>
      </c>
      <c r="G3103">
        <v>5</v>
      </c>
      <c r="H3103" t="s">
        <v>110</v>
      </c>
      <c r="I3103" s="15">
        <f t="shared" si="48"/>
        <v>0.26315789473684209</v>
      </c>
    </row>
    <row r="3104" spans="1:9" x14ac:dyDescent="0.3">
      <c r="A3104" s="1">
        <v>43044</v>
      </c>
      <c r="B3104" t="s">
        <v>766</v>
      </c>
      <c r="C3104" t="s">
        <v>0</v>
      </c>
      <c r="D3104" t="s">
        <v>83</v>
      </c>
      <c r="E3104" t="s">
        <v>88</v>
      </c>
      <c r="F3104" s="19">
        <v>13</v>
      </c>
      <c r="G3104">
        <v>0</v>
      </c>
      <c r="H3104" t="s">
        <v>110</v>
      </c>
      <c r="I3104" s="15">
        <f t="shared" si="48"/>
        <v>0</v>
      </c>
    </row>
    <row r="3105" spans="1:9" x14ac:dyDescent="0.3">
      <c r="A3105" s="1">
        <v>43044</v>
      </c>
      <c r="B3105" t="s">
        <v>769</v>
      </c>
      <c r="C3105" t="s">
        <v>0</v>
      </c>
      <c r="D3105" t="s">
        <v>83</v>
      </c>
      <c r="E3105" t="s">
        <v>145</v>
      </c>
      <c r="F3105" s="19">
        <v>10</v>
      </c>
      <c r="G3105">
        <v>0</v>
      </c>
      <c r="H3105" t="s">
        <v>110</v>
      </c>
      <c r="I3105" s="15">
        <f t="shared" si="48"/>
        <v>0</v>
      </c>
    </row>
    <row r="3106" spans="1:9" x14ac:dyDescent="0.3">
      <c r="A3106" s="1">
        <v>43044</v>
      </c>
      <c r="B3106" t="s">
        <v>1314</v>
      </c>
      <c r="C3106" t="s">
        <v>0</v>
      </c>
      <c r="D3106" t="s">
        <v>83</v>
      </c>
      <c r="E3106" t="s">
        <v>101</v>
      </c>
      <c r="F3106" s="19">
        <v>1</v>
      </c>
      <c r="G3106">
        <v>0</v>
      </c>
      <c r="H3106" t="s">
        <v>110</v>
      </c>
      <c r="I3106" s="15">
        <f t="shared" si="48"/>
        <v>0</v>
      </c>
    </row>
    <row r="3107" spans="1:9" x14ac:dyDescent="0.3">
      <c r="A3107" s="1">
        <v>43044</v>
      </c>
      <c r="B3107" t="s">
        <v>1315</v>
      </c>
      <c r="C3107" t="s">
        <v>0</v>
      </c>
      <c r="D3107" t="s">
        <v>83</v>
      </c>
      <c r="E3107" t="s">
        <v>88</v>
      </c>
      <c r="F3107" s="19">
        <v>1</v>
      </c>
      <c r="G3107">
        <v>2</v>
      </c>
      <c r="H3107" t="s">
        <v>110</v>
      </c>
      <c r="I3107" s="15">
        <f t="shared" si="48"/>
        <v>2</v>
      </c>
    </row>
    <row r="3108" spans="1:9" x14ac:dyDescent="0.3">
      <c r="A3108" s="1">
        <v>43044</v>
      </c>
      <c r="B3108" t="s">
        <v>1311</v>
      </c>
      <c r="C3108" t="s">
        <v>0</v>
      </c>
      <c r="D3108" t="s">
        <v>83</v>
      </c>
      <c r="E3108" t="s">
        <v>145</v>
      </c>
      <c r="F3108" s="19">
        <v>1</v>
      </c>
      <c r="G3108">
        <v>0</v>
      </c>
      <c r="H3108" t="s">
        <v>110</v>
      </c>
      <c r="I3108" s="15">
        <f t="shared" si="48"/>
        <v>0</v>
      </c>
    </row>
    <row r="3109" spans="1:9" x14ac:dyDescent="0.3">
      <c r="A3109" s="1">
        <v>43044</v>
      </c>
      <c r="B3109" t="s">
        <v>1009</v>
      </c>
      <c r="C3109" t="s">
        <v>980</v>
      </c>
      <c r="D3109" t="s">
        <v>66</v>
      </c>
      <c r="E3109" t="s">
        <v>95</v>
      </c>
      <c r="F3109" s="19">
        <v>40</v>
      </c>
      <c r="G3109">
        <v>27</v>
      </c>
      <c r="H3109" t="s">
        <v>75</v>
      </c>
      <c r="I3109" s="15">
        <f t="shared" si="48"/>
        <v>0.67500000000000004</v>
      </c>
    </row>
    <row r="3110" spans="1:9" x14ac:dyDescent="0.3">
      <c r="A3110" s="1">
        <v>43044</v>
      </c>
      <c r="B3110" t="s">
        <v>1013</v>
      </c>
      <c r="C3110" t="s">
        <v>980</v>
      </c>
      <c r="D3110" t="s">
        <v>66</v>
      </c>
      <c r="E3110" t="s">
        <v>88</v>
      </c>
      <c r="F3110" s="19">
        <v>36</v>
      </c>
      <c r="G3110">
        <v>25</v>
      </c>
      <c r="H3110" t="s">
        <v>75</v>
      </c>
      <c r="I3110" s="15">
        <f t="shared" si="48"/>
        <v>0.69444444444444442</v>
      </c>
    </row>
    <row r="3111" spans="1:9" x14ac:dyDescent="0.3">
      <c r="A3111" s="1">
        <v>43044</v>
      </c>
      <c r="B3111" t="s">
        <v>1016</v>
      </c>
      <c r="C3111" t="s">
        <v>980</v>
      </c>
      <c r="D3111" t="s">
        <v>66</v>
      </c>
      <c r="E3111" t="s">
        <v>101</v>
      </c>
      <c r="F3111" s="19">
        <v>31</v>
      </c>
      <c r="G3111">
        <v>4</v>
      </c>
      <c r="H3111" t="s">
        <v>75</v>
      </c>
      <c r="I3111" s="15">
        <f t="shared" si="48"/>
        <v>0.12903225806451613</v>
      </c>
    </row>
    <row r="3112" spans="1:9" x14ac:dyDescent="0.3">
      <c r="A3112" s="1">
        <v>43044</v>
      </c>
      <c r="B3112" t="s">
        <v>1019</v>
      </c>
      <c r="C3112" t="s">
        <v>980</v>
      </c>
      <c r="D3112" t="s">
        <v>66</v>
      </c>
      <c r="E3112" t="s">
        <v>145</v>
      </c>
      <c r="F3112" s="19">
        <v>26</v>
      </c>
      <c r="G3112">
        <v>5</v>
      </c>
      <c r="H3112" t="s">
        <v>75</v>
      </c>
      <c r="I3112" s="15">
        <f t="shared" si="48"/>
        <v>0.19230769230769232</v>
      </c>
    </row>
    <row r="3113" spans="1:9" x14ac:dyDescent="0.3">
      <c r="A3113" s="1">
        <v>43044</v>
      </c>
      <c r="B3113" t="s">
        <v>1011</v>
      </c>
      <c r="C3113" t="s">
        <v>980</v>
      </c>
      <c r="D3113" t="s">
        <v>66</v>
      </c>
      <c r="E3113" t="s">
        <v>2</v>
      </c>
      <c r="F3113" s="19">
        <v>23</v>
      </c>
      <c r="G3113">
        <v>15</v>
      </c>
      <c r="H3113" t="s">
        <v>75</v>
      </c>
      <c r="I3113" s="15">
        <f t="shared" si="48"/>
        <v>0.65217391304347827</v>
      </c>
    </row>
    <row r="3114" spans="1:9" x14ac:dyDescent="0.3">
      <c r="A3114" s="1">
        <v>43044</v>
      </c>
      <c r="B3114" t="s">
        <v>1024</v>
      </c>
      <c r="C3114" t="s">
        <v>980</v>
      </c>
      <c r="D3114" t="s">
        <v>66</v>
      </c>
      <c r="E3114" t="s">
        <v>95</v>
      </c>
      <c r="F3114" s="19">
        <v>28</v>
      </c>
      <c r="G3114">
        <v>8</v>
      </c>
      <c r="H3114" t="s">
        <v>110</v>
      </c>
      <c r="I3114" s="15">
        <f t="shared" si="48"/>
        <v>0.2857142857142857</v>
      </c>
    </row>
    <row r="3115" spans="1:9" x14ac:dyDescent="0.3">
      <c r="A3115" s="1">
        <v>43044</v>
      </c>
      <c r="B3115" t="s">
        <v>1027</v>
      </c>
      <c r="C3115" t="s">
        <v>980</v>
      </c>
      <c r="D3115" t="s">
        <v>66</v>
      </c>
      <c r="E3115" t="s">
        <v>88</v>
      </c>
      <c r="F3115" s="19">
        <v>24</v>
      </c>
      <c r="G3115">
        <v>15</v>
      </c>
      <c r="H3115" t="s">
        <v>110</v>
      </c>
      <c r="I3115" s="15">
        <f t="shared" si="48"/>
        <v>0.625</v>
      </c>
    </row>
    <row r="3116" spans="1:9" x14ac:dyDescent="0.3">
      <c r="A3116" s="1">
        <v>43044</v>
      </c>
      <c r="B3116" t="s">
        <v>1032</v>
      </c>
      <c r="C3116" t="s">
        <v>980</v>
      </c>
      <c r="D3116" t="s">
        <v>66</v>
      </c>
      <c r="E3116" t="s">
        <v>2</v>
      </c>
      <c r="F3116" s="19">
        <v>18</v>
      </c>
      <c r="G3116">
        <v>0</v>
      </c>
      <c r="H3116" t="s">
        <v>110</v>
      </c>
      <c r="I3116" s="15">
        <f t="shared" si="48"/>
        <v>0</v>
      </c>
    </row>
    <row r="3117" spans="1:9" x14ac:dyDescent="0.3">
      <c r="A3117" s="1">
        <v>43044</v>
      </c>
      <c r="B3117" t="s">
        <v>1022</v>
      </c>
      <c r="C3117" t="s">
        <v>980</v>
      </c>
      <c r="D3117" t="s">
        <v>66</v>
      </c>
      <c r="E3117" t="s">
        <v>145</v>
      </c>
      <c r="F3117" s="19">
        <v>15</v>
      </c>
      <c r="G3117">
        <v>0</v>
      </c>
      <c r="H3117" t="s">
        <v>110</v>
      </c>
      <c r="I3117" s="15">
        <f t="shared" si="48"/>
        <v>0</v>
      </c>
    </row>
    <row r="3118" spans="1:9" x14ac:dyDescent="0.3">
      <c r="A3118" s="1">
        <v>43044</v>
      </c>
      <c r="B3118" t="s">
        <v>813</v>
      </c>
      <c r="C3118" t="s">
        <v>809</v>
      </c>
      <c r="D3118" t="s">
        <v>83</v>
      </c>
      <c r="E3118" t="s">
        <v>88</v>
      </c>
      <c r="F3118" s="19">
        <v>37</v>
      </c>
      <c r="G3118">
        <v>36</v>
      </c>
      <c r="H3118" t="s">
        <v>75</v>
      </c>
      <c r="I3118" s="15">
        <f t="shared" si="48"/>
        <v>0.97297297297297303</v>
      </c>
    </row>
    <row r="3119" spans="1:9" x14ac:dyDescent="0.3">
      <c r="A3119" s="1">
        <v>43044</v>
      </c>
      <c r="B3119" t="s">
        <v>1121</v>
      </c>
      <c r="C3119" t="s">
        <v>809</v>
      </c>
      <c r="D3119" t="s">
        <v>83</v>
      </c>
      <c r="E3119" t="s">
        <v>145</v>
      </c>
      <c r="F3119" s="19">
        <v>36</v>
      </c>
      <c r="G3119">
        <v>22</v>
      </c>
      <c r="H3119" t="s">
        <v>75</v>
      </c>
      <c r="I3119" s="15">
        <f t="shared" si="48"/>
        <v>0.61111111111111116</v>
      </c>
    </row>
    <row r="3120" spans="1:9" x14ac:dyDescent="0.3">
      <c r="A3120" s="1">
        <v>43044</v>
      </c>
      <c r="B3120" t="s">
        <v>824</v>
      </c>
      <c r="C3120" t="s">
        <v>809</v>
      </c>
      <c r="D3120" t="s">
        <v>83</v>
      </c>
      <c r="E3120" t="s">
        <v>101</v>
      </c>
      <c r="F3120" s="19">
        <v>33</v>
      </c>
      <c r="G3120">
        <v>25</v>
      </c>
      <c r="H3120" t="s">
        <v>75</v>
      </c>
      <c r="I3120" s="15">
        <f t="shared" si="48"/>
        <v>0.75757575757575757</v>
      </c>
    </row>
    <row r="3121" spans="1:9" x14ac:dyDescent="0.3">
      <c r="A3121" s="1">
        <v>43044</v>
      </c>
      <c r="B3121" t="s">
        <v>820</v>
      </c>
      <c r="C3121" t="s">
        <v>809</v>
      </c>
      <c r="D3121" t="s">
        <v>83</v>
      </c>
      <c r="E3121" t="s">
        <v>95</v>
      </c>
      <c r="F3121" s="19">
        <v>30</v>
      </c>
      <c r="G3121">
        <v>6</v>
      </c>
      <c r="H3121" t="s">
        <v>75</v>
      </c>
      <c r="I3121" s="15">
        <f t="shared" si="48"/>
        <v>0.2</v>
      </c>
    </row>
    <row r="3122" spans="1:9" x14ac:dyDescent="0.3">
      <c r="A3122" s="1">
        <v>43044</v>
      </c>
      <c r="B3122" t="s">
        <v>1390</v>
      </c>
      <c r="C3122" t="s">
        <v>809</v>
      </c>
      <c r="D3122" t="s">
        <v>83</v>
      </c>
      <c r="E3122" t="s">
        <v>2</v>
      </c>
      <c r="F3122" s="19">
        <v>24</v>
      </c>
      <c r="G3122">
        <v>1</v>
      </c>
      <c r="H3122" t="s">
        <v>75</v>
      </c>
      <c r="I3122" s="15">
        <f t="shared" si="48"/>
        <v>4.1666666666666664E-2</v>
      </c>
    </row>
    <row r="3123" spans="1:9" x14ac:dyDescent="0.3">
      <c r="A3123" s="1">
        <v>43044</v>
      </c>
      <c r="B3123" t="s">
        <v>821</v>
      </c>
      <c r="C3123" t="s">
        <v>809</v>
      </c>
      <c r="D3123" t="s">
        <v>83</v>
      </c>
      <c r="E3123" t="s">
        <v>145</v>
      </c>
      <c r="F3123" s="19">
        <v>31</v>
      </c>
      <c r="G3123">
        <v>3</v>
      </c>
      <c r="H3123" t="s">
        <v>110</v>
      </c>
      <c r="I3123" s="15">
        <f t="shared" si="48"/>
        <v>9.6774193548387094E-2</v>
      </c>
    </row>
    <row r="3124" spans="1:9" x14ac:dyDescent="0.3">
      <c r="A3124" s="1">
        <v>43044</v>
      </c>
      <c r="B3124" t="s">
        <v>826</v>
      </c>
      <c r="C3124" t="s">
        <v>809</v>
      </c>
      <c r="D3124" t="s">
        <v>83</v>
      </c>
      <c r="E3124" t="s">
        <v>145</v>
      </c>
      <c r="F3124" s="19">
        <v>21</v>
      </c>
      <c r="G3124">
        <v>0</v>
      </c>
      <c r="H3124" t="s">
        <v>110</v>
      </c>
      <c r="I3124" s="15">
        <f t="shared" si="48"/>
        <v>0</v>
      </c>
    </row>
    <row r="3125" spans="1:9" x14ac:dyDescent="0.3">
      <c r="A3125" s="1">
        <v>43044</v>
      </c>
      <c r="B3125" t="s">
        <v>833</v>
      </c>
      <c r="C3125" t="s">
        <v>809</v>
      </c>
      <c r="D3125" t="s">
        <v>83</v>
      </c>
      <c r="E3125" t="s">
        <v>2</v>
      </c>
      <c r="F3125" s="19">
        <v>15</v>
      </c>
      <c r="G3125">
        <v>5</v>
      </c>
      <c r="H3125" t="s">
        <v>110</v>
      </c>
      <c r="I3125" s="15">
        <f t="shared" si="48"/>
        <v>0.33333333333333331</v>
      </c>
    </row>
    <row r="3126" spans="1:9" x14ac:dyDescent="0.3">
      <c r="A3126" s="1">
        <v>43044</v>
      </c>
      <c r="B3126" t="s">
        <v>831</v>
      </c>
      <c r="C3126" t="s">
        <v>809</v>
      </c>
      <c r="D3126" t="s">
        <v>83</v>
      </c>
      <c r="E3126" t="s">
        <v>2</v>
      </c>
      <c r="F3126" s="19">
        <v>14</v>
      </c>
      <c r="G3126">
        <v>5</v>
      </c>
      <c r="H3126" t="s">
        <v>110</v>
      </c>
      <c r="I3126" s="15">
        <f t="shared" si="48"/>
        <v>0.35714285714285715</v>
      </c>
    </row>
    <row r="3127" spans="1:9" x14ac:dyDescent="0.3">
      <c r="A3127" s="1">
        <v>43044</v>
      </c>
      <c r="B3127" t="s">
        <v>598</v>
      </c>
      <c r="C3127" t="s">
        <v>568</v>
      </c>
      <c r="D3127" t="s">
        <v>66</v>
      </c>
      <c r="E3127" t="s">
        <v>95</v>
      </c>
      <c r="F3127" s="19">
        <v>41</v>
      </c>
      <c r="G3127">
        <v>5</v>
      </c>
      <c r="H3127" t="s">
        <v>75</v>
      </c>
      <c r="I3127" s="15">
        <f t="shared" si="48"/>
        <v>0.12195121951219512</v>
      </c>
    </row>
    <row r="3128" spans="1:9" x14ac:dyDescent="0.3">
      <c r="A3128" s="1">
        <v>43044</v>
      </c>
      <c r="B3128" t="s">
        <v>596</v>
      </c>
      <c r="C3128" t="s">
        <v>568</v>
      </c>
      <c r="D3128" t="s">
        <v>66</v>
      </c>
      <c r="E3128" t="s">
        <v>101</v>
      </c>
      <c r="F3128" s="19">
        <v>36</v>
      </c>
      <c r="G3128">
        <v>15</v>
      </c>
      <c r="H3128" t="s">
        <v>75</v>
      </c>
      <c r="I3128" s="15">
        <f t="shared" si="48"/>
        <v>0.41666666666666669</v>
      </c>
    </row>
    <row r="3129" spans="1:9" x14ac:dyDescent="0.3">
      <c r="A3129" s="1">
        <v>43044</v>
      </c>
      <c r="B3129" t="s">
        <v>594</v>
      </c>
      <c r="C3129" t="s">
        <v>568</v>
      </c>
      <c r="D3129" t="s">
        <v>66</v>
      </c>
      <c r="E3129" t="s">
        <v>88</v>
      </c>
      <c r="F3129" s="19">
        <v>32</v>
      </c>
      <c r="G3129">
        <v>23</v>
      </c>
      <c r="H3129" t="s">
        <v>75</v>
      </c>
      <c r="I3129" s="15">
        <f t="shared" si="48"/>
        <v>0.71875</v>
      </c>
    </row>
    <row r="3130" spans="1:9" x14ac:dyDescent="0.3">
      <c r="A3130" s="1">
        <v>43044</v>
      </c>
      <c r="B3130" t="s">
        <v>606</v>
      </c>
      <c r="C3130" t="s">
        <v>568</v>
      </c>
      <c r="D3130" t="s">
        <v>66</v>
      </c>
      <c r="E3130" t="s">
        <v>95</v>
      </c>
      <c r="F3130" s="19">
        <v>26</v>
      </c>
      <c r="G3130">
        <v>13</v>
      </c>
      <c r="H3130" t="s">
        <v>75</v>
      </c>
      <c r="I3130" s="15">
        <f t="shared" si="48"/>
        <v>0.5</v>
      </c>
    </row>
    <row r="3131" spans="1:9" x14ac:dyDescent="0.3">
      <c r="A3131" s="1">
        <v>43044</v>
      </c>
      <c r="B3131" t="s">
        <v>619</v>
      </c>
      <c r="C3131" t="s">
        <v>568</v>
      </c>
      <c r="D3131" t="s">
        <v>66</v>
      </c>
      <c r="E3131" t="s">
        <v>2</v>
      </c>
      <c r="F3131" s="19">
        <v>23</v>
      </c>
      <c r="G3131">
        <v>0</v>
      </c>
      <c r="H3131" t="s">
        <v>75</v>
      </c>
      <c r="I3131" s="15">
        <f t="shared" si="48"/>
        <v>0</v>
      </c>
    </row>
    <row r="3132" spans="1:9" x14ac:dyDescent="0.3">
      <c r="A3132" s="1">
        <v>43044</v>
      </c>
      <c r="B3132" t="s">
        <v>616</v>
      </c>
      <c r="C3132" t="s">
        <v>568</v>
      </c>
      <c r="D3132" t="s">
        <v>66</v>
      </c>
      <c r="E3132" t="s">
        <v>145</v>
      </c>
      <c r="F3132" s="19">
        <v>32</v>
      </c>
      <c r="G3132">
        <v>26</v>
      </c>
      <c r="H3132" t="s">
        <v>110</v>
      </c>
      <c r="I3132" s="15">
        <f t="shared" si="48"/>
        <v>0.8125</v>
      </c>
    </row>
    <row r="3133" spans="1:9" x14ac:dyDescent="0.3">
      <c r="A3133" s="1">
        <v>43044</v>
      </c>
      <c r="B3133" t="s">
        <v>613</v>
      </c>
      <c r="C3133" t="s">
        <v>568</v>
      </c>
      <c r="D3133" t="s">
        <v>66</v>
      </c>
      <c r="E3133" t="s">
        <v>88</v>
      </c>
      <c r="F3133" s="19">
        <v>24</v>
      </c>
      <c r="G3133">
        <v>9</v>
      </c>
      <c r="H3133" t="s">
        <v>110</v>
      </c>
      <c r="I3133" s="15">
        <f t="shared" si="48"/>
        <v>0.375</v>
      </c>
    </row>
    <row r="3134" spans="1:9" x14ac:dyDescent="0.3">
      <c r="A3134" s="1">
        <v>43044</v>
      </c>
      <c r="B3134" t="s">
        <v>610</v>
      </c>
      <c r="C3134" t="s">
        <v>568</v>
      </c>
      <c r="D3134" t="s">
        <v>66</v>
      </c>
      <c r="E3134" t="s">
        <v>2</v>
      </c>
      <c r="F3134" s="19">
        <v>17</v>
      </c>
      <c r="G3134">
        <v>8</v>
      </c>
      <c r="H3134" t="s">
        <v>110</v>
      </c>
      <c r="I3134" s="15">
        <f t="shared" si="48"/>
        <v>0.47058823529411764</v>
      </c>
    </row>
    <row r="3135" spans="1:9" x14ac:dyDescent="0.3">
      <c r="A3135" s="1">
        <v>43044</v>
      </c>
      <c r="B3135" t="s">
        <v>601</v>
      </c>
      <c r="C3135" t="s">
        <v>568</v>
      </c>
      <c r="D3135" t="s">
        <v>66</v>
      </c>
      <c r="E3135" t="s">
        <v>145</v>
      </c>
      <c r="F3135" s="19">
        <v>9</v>
      </c>
      <c r="G3135">
        <v>3</v>
      </c>
      <c r="H3135" t="s">
        <v>110</v>
      </c>
      <c r="I3135" s="15">
        <f t="shared" si="48"/>
        <v>0.33333333333333331</v>
      </c>
    </row>
    <row r="3136" spans="1:9" x14ac:dyDescent="0.3">
      <c r="A3136" s="1">
        <v>43044</v>
      </c>
      <c r="B3136" t="s">
        <v>1074</v>
      </c>
      <c r="C3136" t="s">
        <v>1043</v>
      </c>
      <c r="D3136" t="s">
        <v>83</v>
      </c>
      <c r="E3136" t="s">
        <v>95</v>
      </c>
      <c r="F3136" s="19">
        <v>38</v>
      </c>
      <c r="G3136">
        <v>20</v>
      </c>
      <c r="H3136" t="s">
        <v>75</v>
      </c>
      <c r="I3136" s="15">
        <f t="shared" si="48"/>
        <v>0.52631578947368418</v>
      </c>
    </row>
    <row r="3137" spans="1:9" x14ac:dyDescent="0.3">
      <c r="A3137" s="1">
        <v>43044</v>
      </c>
      <c r="B3137" t="s">
        <v>1091</v>
      </c>
      <c r="C3137" t="s">
        <v>1043</v>
      </c>
      <c r="D3137" t="s">
        <v>83</v>
      </c>
      <c r="E3137" t="s">
        <v>2</v>
      </c>
      <c r="F3137" s="19">
        <v>38</v>
      </c>
      <c r="G3137">
        <v>13</v>
      </c>
      <c r="H3137" t="s">
        <v>75</v>
      </c>
      <c r="I3137" s="15">
        <f t="shared" si="48"/>
        <v>0.34210526315789475</v>
      </c>
    </row>
    <row r="3138" spans="1:9" x14ac:dyDescent="0.3">
      <c r="A3138" s="1">
        <v>43044</v>
      </c>
      <c r="B3138" t="s">
        <v>1293</v>
      </c>
      <c r="C3138" t="s">
        <v>1043</v>
      </c>
      <c r="D3138" t="s">
        <v>83</v>
      </c>
      <c r="E3138" t="s">
        <v>145</v>
      </c>
      <c r="F3138" s="19">
        <v>35</v>
      </c>
      <c r="G3138">
        <v>15</v>
      </c>
      <c r="H3138" t="s">
        <v>75</v>
      </c>
      <c r="I3138" s="15">
        <f t="shared" ref="I3138:I3201" si="49">IFERROR(G3138/F3138,0)</f>
        <v>0.42857142857142855</v>
      </c>
    </row>
    <row r="3139" spans="1:9" x14ac:dyDescent="0.3">
      <c r="A3139" s="1">
        <v>43044</v>
      </c>
      <c r="B3139" t="s">
        <v>1084</v>
      </c>
      <c r="C3139" t="s">
        <v>1043</v>
      </c>
      <c r="D3139" t="s">
        <v>83</v>
      </c>
      <c r="E3139" t="s">
        <v>88</v>
      </c>
      <c r="F3139" s="19">
        <v>35</v>
      </c>
      <c r="G3139">
        <v>9</v>
      </c>
      <c r="H3139" t="s">
        <v>75</v>
      </c>
      <c r="I3139" s="15">
        <f t="shared" si="49"/>
        <v>0.25714285714285712</v>
      </c>
    </row>
    <row r="3140" spans="1:9" x14ac:dyDescent="0.3">
      <c r="A3140" s="1">
        <v>43044</v>
      </c>
      <c r="B3140" t="s">
        <v>1080</v>
      </c>
      <c r="C3140" t="s">
        <v>1043</v>
      </c>
      <c r="D3140" t="s">
        <v>83</v>
      </c>
      <c r="E3140" t="s">
        <v>101</v>
      </c>
      <c r="F3140" s="19">
        <v>31</v>
      </c>
      <c r="G3140">
        <v>21</v>
      </c>
      <c r="H3140" t="s">
        <v>75</v>
      </c>
      <c r="I3140" s="15">
        <f t="shared" si="49"/>
        <v>0.67741935483870963</v>
      </c>
    </row>
    <row r="3141" spans="1:9" x14ac:dyDescent="0.3">
      <c r="A3141" s="1">
        <v>43044</v>
      </c>
      <c r="B3141" t="s">
        <v>1089</v>
      </c>
      <c r="C3141" t="s">
        <v>1043</v>
      </c>
      <c r="D3141" t="s">
        <v>83</v>
      </c>
      <c r="E3141" t="s">
        <v>88</v>
      </c>
      <c r="F3141" s="19">
        <v>20</v>
      </c>
      <c r="G3141">
        <v>15</v>
      </c>
      <c r="H3141" t="s">
        <v>110</v>
      </c>
      <c r="I3141" s="15">
        <f t="shared" si="49"/>
        <v>0.75</v>
      </c>
    </row>
    <row r="3142" spans="1:9" x14ac:dyDescent="0.3">
      <c r="A3142" s="1">
        <v>43044</v>
      </c>
      <c r="B3142" t="s">
        <v>1094</v>
      </c>
      <c r="C3142" t="s">
        <v>1043</v>
      </c>
      <c r="D3142" t="s">
        <v>83</v>
      </c>
      <c r="E3142" t="s">
        <v>2</v>
      </c>
      <c r="F3142" s="19">
        <v>17</v>
      </c>
      <c r="G3142">
        <v>12</v>
      </c>
      <c r="H3142" t="s">
        <v>110</v>
      </c>
      <c r="I3142" s="15">
        <f t="shared" si="49"/>
        <v>0.70588235294117652</v>
      </c>
    </row>
    <row r="3143" spans="1:9" x14ac:dyDescent="0.3">
      <c r="A3143" s="1">
        <v>43044</v>
      </c>
      <c r="B3143" t="s">
        <v>1097</v>
      </c>
      <c r="C3143" t="s">
        <v>1043</v>
      </c>
      <c r="D3143" t="s">
        <v>83</v>
      </c>
      <c r="E3143" t="s">
        <v>95</v>
      </c>
      <c r="F3143" s="19">
        <v>13</v>
      </c>
      <c r="G3143">
        <v>2</v>
      </c>
      <c r="H3143" t="s">
        <v>110</v>
      </c>
      <c r="I3143" s="15">
        <f t="shared" si="49"/>
        <v>0.15384615384615385</v>
      </c>
    </row>
    <row r="3144" spans="1:9" x14ac:dyDescent="0.3">
      <c r="A3144" s="1">
        <v>43044</v>
      </c>
      <c r="B3144" t="s">
        <v>1201</v>
      </c>
      <c r="C3144" t="s">
        <v>1043</v>
      </c>
      <c r="D3144" t="s">
        <v>83</v>
      </c>
      <c r="E3144" t="s">
        <v>145</v>
      </c>
      <c r="F3144" s="19">
        <v>12</v>
      </c>
      <c r="G3144">
        <v>0</v>
      </c>
      <c r="H3144" t="s">
        <v>110</v>
      </c>
      <c r="I3144" s="15">
        <f t="shared" si="49"/>
        <v>0</v>
      </c>
    </row>
    <row r="3145" spans="1:9" x14ac:dyDescent="0.3">
      <c r="A3145" s="1">
        <v>43045</v>
      </c>
      <c r="B3145" t="s">
        <v>87</v>
      </c>
      <c r="C3145" t="s">
        <v>63</v>
      </c>
      <c r="D3145" t="s">
        <v>66</v>
      </c>
      <c r="E3145" t="s">
        <v>88</v>
      </c>
      <c r="F3145" s="19">
        <v>37</v>
      </c>
      <c r="G3145">
        <v>35</v>
      </c>
      <c r="H3145" t="s">
        <v>75</v>
      </c>
      <c r="I3145" s="15">
        <f t="shared" si="49"/>
        <v>0.94594594594594594</v>
      </c>
    </row>
    <row r="3146" spans="1:9" x14ac:dyDescent="0.3">
      <c r="A3146" s="1">
        <v>43045</v>
      </c>
      <c r="B3146" t="s">
        <v>100</v>
      </c>
      <c r="C3146" t="s">
        <v>63</v>
      </c>
      <c r="D3146" t="s">
        <v>66</v>
      </c>
      <c r="E3146" t="s">
        <v>2</v>
      </c>
      <c r="F3146" s="19">
        <v>33</v>
      </c>
      <c r="G3146">
        <v>15</v>
      </c>
      <c r="H3146" t="s">
        <v>75</v>
      </c>
      <c r="I3146" s="15">
        <f t="shared" si="49"/>
        <v>0.45454545454545453</v>
      </c>
    </row>
    <row r="3147" spans="1:9" x14ac:dyDescent="0.3">
      <c r="A3147" s="1">
        <v>43045</v>
      </c>
      <c r="B3147" t="s">
        <v>94</v>
      </c>
      <c r="C3147" t="s">
        <v>63</v>
      </c>
      <c r="D3147" t="s">
        <v>66</v>
      </c>
      <c r="E3147" t="s">
        <v>95</v>
      </c>
      <c r="F3147" s="19">
        <v>32</v>
      </c>
      <c r="G3147">
        <v>21</v>
      </c>
      <c r="H3147" t="s">
        <v>75</v>
      </c>
      <c r="I3147" s="15">
        <f t="shared" si="49"/>
        <v>0.65625</v>
      </c>
    </row>
    <row r="3148" spans="1:9" x14ac:dyDescent="0.3">
      <c r="A3148" s="1">
        <v>43045</v>
      </c>
      <c r="B3148" t="s">
        <v>74</v>
      </c>
      <c r="C3148" t="s">
        <v>63</v>
      </c>
      <c r="D3148" t="s">
        <v>66</v>
      </c>
      <c r="E3148" t="s">
        <v>145</v>
      </c>
      <c r="F3148" s="19">
        <v>31</v>
      </c>
      <c r="G3148">
        <v>11</v>
      </c>
      <c r="H3148" t="s">
        <v>75</v>
      </c>
      <c r="I3148" s="15">
        <f t="shared" si="49"/>
        <v>0.35483870967741937</v>
      </c>
    </row>
    <row r="3149" spans="1:9" x14ac:dyDescent="0.3">
      <c r="A3149" s="1">
        <v>43045</v>
      </c>
      <c r="B3149" t="s">
        <v>119</v>
      </c>
      <c r="C3149" t="s">
        <v>63</v>
      </c>
      <c r="D3149" t="s">
        <v>66</v>
      </c>
      <c r="E3149" t="s">
        <v>101</v>
      </c>
      <c r="F3149" s="19">
        <v>15</v>
      </c>
      <c r="G3149">
        <v>2</v>
      </c>
      <c r="H3149" t="s">
        <v>75</v>
      </c>
      <c r="I3149" s="15">
        <f t="shared" si="49"/>
        <v>0.13333333333333333</v>
      </c>
    </row>
    <row r="3150" spans="1:9" x14ac:dyDescent="0.3">
      <c r="A3150" s="1">
        <v>43045</v>
      </c>
      <c r="B3150" t="s">
        <v>109</v>
      </c>
      <c r="C3150" t="s">
        <v>63</v>
      </c>
      <c r="D3150" t="s">
        <v>66</v>
      </c>
      <c r="E3150" t="s">
        <v>88</v>
      </c>
      <c r="F3150" s="19">
        <v>29</v>
      </c>
      <c r="G3150">
        <v>9</v>
      </c>
      <c r="H3150" t="s">
        <v>110</v>
      </c>
      <c r="I3150" s="15">
        <f t="shared" si="49"/>
        <v>0.31034482758620691</v>
      </c>
    </row>
    <row r="3151" spans="1:9" x14ac:dyDescent="0.3">
      <c r="A3151" s="1">
        <v>43045</v>
      </c>
      <c r="B3151" t="s">
        <v>115</v>
      </c>
      <c r="C3151" t="s">
        <v>63</v>
      </c>
      <c r="D3151" t="s">
        <v>66</v>
      </c>
      <c r="E3151" t="s">
        <v>88</v>
      </c>
      <c r="F3151" s="19">
        <v>22</v>
      </c>
      <c r="G3151">
        <v>8</v>
      </c>
      <c r="H3151" t="s">
        <v>110</v>
      </c>
      <c r="I3151" s="15">
        <f t="shared" si="49"/>
        <v>0.36363636363636365</v>
      </c>
    </row>
    <row r="3152" spans="1:9" x14ac:dyDescent="0.3">
      <c r="A3152" s="1">
        <v>43045</v>
      </c>
      <c r="B3152" t="s">
        <v>122</v>
      </c>
      <c r="C3152" t="s">
        <v>63</v>
      </c>
      <c r="D3152" t="s">
        <v>66</v>
      </c>
      <c r="E3152" t="s">
        <v>2</v>
      </c>
      <c r="F3152" s="19">
        <v>16</v>
      </c>
      <c r="G3152">
        <v>6</v>
      </c>
      <c r="H3152" t="s">
        <v>110</v>
      </c>
      <c r="I3152" s="15">
        <f t="shared" si="49"/>
        <v>0.375</v>
      </c>
    </row>
    <row r="3153" spans="1:9" x14ac:dyDescent="0.3">
      <c r="A3153" s="1">
        <v>43045</v>
      </c>
      <c r="B3153" t="s">
        <v>557</v>
      </c>
      <c r="C3153" t="s">
        <v>63</v>
      </c>
      <c r="D3153" t="s">
        <v>66</v>
      </c>
      <c r="E3153" t="s">
        <v>2</v>
      </c>
      <c r="F3153" s="19">
        <v>14</v>
      </c>
      <c r="G3153">
        <v>3</v>
      </c>
      <c r="H3153" t="s">
        <v>110</v>
      </c>
      <c r="I3153" s="15">
        <f t="shared" si="49"/>
        <v>0.21428571428571427</v>
      </c>
    </row>
    <row r="3154" spans="1:9" x14ac:dyDescent="0.3">
      <c r="A3154" s="1">
        <v>43045</v>
      </c>
      <c r="B3154" t="s">
        <v>125</v>
      </c>
      <c r="C3154" t="s">
        <v>63</v>
      </c>
      <c r="D3154" t="s">
        <v>66</v>
      </c>
      <c r="E3154" t="s">
        <v>88</v>
      </c>
      <c r="F3154" s="19">
        <v>7</v>
      </c>
      <c r="G3154">
        <v>0</v>
      </c>
      <c r="H3154" t="s">
        <v>110</v>
      </c>
      <c r="I3154" s="15">
        <f t="shared" si="49"/>
        <v>0</v>
      </c>
    </row>
    <row r="3155" spans="1:9" x14ac:dyDescent="0.3">
      <c r="A3155" s="1">
        <v>43045</v>
      </c>
      <c r="B3155" t="s">
        <v>554</v>
      </c>
      <c r="C3155" t="s">
        <v>63</v>
      </c>
      <c r="D3155" t="s">
        <v>66</v>
      </c>
      <c r="E3155" t="s">
        <v>95</v>
      </c>
      <c r="F3155" s="19">
        <v>5</v>
      </c>
      <c r="G3155">
        <v>0</v>
      </c>
      <c r="H3155" t="s">
        <v>110</v>
      </c>
      <c r="I3155" s="15">
        <f t="shared" si="49"/>
        <v>0</v>
      </c>
    </row>
    <row r="3156" spans="1:9" x14ac:dyDescent="0.3">
      <c r="A3156" s="1">
        <v>43045</v>
      </c>
      <c r="B3156" t="s">
        <v>639</v>
      </c>
      <c r="C3156" t="s">
        <v>6</v>
      </c>
      <c r="D3156" t="s">
        <v>83</v>
      </c>
      <c r="E3156" t="s">
        <v>101</v>
      </c>
      <c r="F3156" s="19">
        <v>36</v>
      </c>
      <c r="G3156">
        <v>19</v>
      </c>
      <c r="H3156" t="s">
        <v>75</v>
      </c>
      <c r="I3156" s="15">
        <f t="shared" si="49"/>
        <v>0.52777777777777779</v>
      </c>
    </row>
    <row r="3157" spans="1:9" x14ac:dyDescent="0.3">
      <c r="A3157" s="1">
        <v>43045</v>
      </c>
      <c r="B3157" t="s">
        <v>629</v>
      </c>
      <c r="C3157" t="s">
        <v>6</v>
      </c>
      <c r="D3157" t="s">
        <v>83</v>
      </c>
      <c r="E3157" t="s">
        <v>88</v>
      </c>
      <c r="F3157" s="19">
        <v>36</v>
      </c>
      <c r="G3157">
        <v>23</v>
      </c>
      <c r="H3157" t="s">
        <v>75</v>
      </c>
      <c r="I3157" s="15">
        <f t="shared" si="49"/>
        <v>0.63888888888888884</v>
      </c>
    </row>
    <row r="3158" spans="1:9" x14ac:dyDescent="0.3">
      <c r="A3158" s="1">
        <v>43045</v>
      </c>
      <c r="B3158" t="s">
        <v>636</v>
      </c>
      <c r="C3158" t="s">
        <v>6</v>
      </c>
      <c r="D3158" t="s">
        <v>83</v>
      </c>
      <c r="E3158" t="s">
        <v>95</v>
      </c>
      <c r="F3158" s="19">
        <v>28</v>
      </c>
      <c r="G3158">
        <v>7</v>
      </c>
      <c r="H3158" t="s">
        <v>75</v>
      </c>
      <c r="I3158" s="15">
        <f t="shared" si="49"/>
        <v>0.25</v>
      </c>
    </row>
    <row r="3159" spans="1:9" x14ac:dyDescent="0.3">
      <c r="A3159" s="1">
        <v>43045</v>
      </c>
      <c r="B3159" t="s">
        <v>633</v>
      </c>
      <c r="C3159" t="s">
        <v>6</v>
      </c>
      <c r="D3159" t="s">
        <v>83</v>
      </c>
      <c r="E3159" t="s">
        <v>145</v>
      </c>
      <c r="F3159" s="19">
        <v>26</v>
      </c>
      <c r="G3159">
        <v>5</v>
      </c>
      <c r="H3159" t="s">
        <v>75</v>
      </c>
      <c r="I3159" s="15">
        <f t="shared" si="49"/>
        <v>0.19230769230769232</v>
      </c>
    </row>
    <row r="3160" spans="1:9" x14ac:dyDescent="0.3">
      <c r="A3160" s="1">
        <v>43045</v>
      </c>
      <c r="B3160" t="s">
        <v>656</v>
      </c>
      <c r="C3160" t="s">
        <v>6</v>
      </c>
      <c r="D3160" t="s">
        <v>83</v>
      </c>
      <c r="E3160" t="s">
        <v>95</v>
      </c>
      <c r="F3160" s="19">
        <v>25</v>
      </c>
      <c r="G3160">
        <v>9</v>
      </c>
      <c r="H3160" t="s">
        <v>75</v>
      </c>
      <c r="I3160" s="15">
        <f t="shared" si="49"/>
        <v>0.36</v>
      </c>
    </row>
    <row r="3161" spans="1:9" x14ac:dyDescent="0.3">
      <c r="A3161" s="1">
        <v>43045</v>
      </c>
      <c r="B3161" t="s">
        <v>653</v>
      </c>
      <c r="C3161" t="s">
        <v>6</v>
      </c>
      <c r="D3161" t="s">
        <v>83</v>
      </c>
      <c r="E3161" t="s">
        <v>88</v>
      </c>
      <c r="F3161" s="19">
        <v>28</v>
      </c>
      <c r="G3161">
        <v>13</v>
      </c>
      <c r="H3161" t="s">
        <v>110</v>
      </c>
      <c r="I3161" s="15">
        <f t="shared" si="49"/>
        <v>0.4642857142857143</v>
      </c>
    </row>
    <row r="3162" spans="1:9" x14ac:dyDescent="0.3">
      <c r="A3162" s="1">
        <v>43045</v>
      </c>
      <c r="B3162" t="s">
        <v>645</v>
      </c>
      <c r="C3162" t="s">
        <v>6</v>
      </c>
      <c r="D3162" t="s">
        <v>83</v>
      </c>
      <c r="E3162" t="s">
        <v>145</v>
      </c>
      <c r="F3162" s="19">
        <v>26</v>
      </c>
      <c r="G3162">
        <v>19</v>
      </c>
      <c r="H3162" t="s">
        <v>110</v>
      </c>
      <c r="I3162" s="15">
        <f t="shared" si="49"/>
        <v>0.73076923076923073</v>
      </c>
    </row>
    <row r="3163" spans="1:9" x14ac:dyDescent="0.3">
      <c r="A3163" s="1">
        <v>43045</v>
      </c>
      <c r="B3163" t="s">
        <v>1286</v>
      </c>
      <c r="C3163" t="s">
        <v>6</v>
      </c>
      <c r="D3163" t="s">
        <v>83</v>
      </c>
      <c r="E3163" t="s">
        <v>88</v>
      </c>
      <c r="F3163" s="19">
        <v>20</v>
      </c>
      <c r="G3163">
        <v>4</v>
      </c>
      <c r="H3163" t="s">
        <v>110</v>
      </c>
      <c r="I3163" s="15">
        <f t="shared" si="49"/>
        <v>0.2</v>
      </c>
    </row>
    <row r="3164" spans="1:9" x14ac:dyDescent="0.3">
      <c r="A3164" s="1">
        <v>43045</v>
      </c>
      <c r="B3164" t="s">
        <v>646</v>
      </c>
      <c r="C3164" t="s">
        <v>6</v>
      </c>
      <c r="D3164" t="s">
        <v>83</v>
      </c>
      <c r="E3164" t="s">
        <v>2</v>
      </c>
      <c r="F3164" s="19">
        <v>16</v>
      </c>
      <c r="G3164">
        <v>8</v>
      </c>
      <c r="H3164" t="s">
        <v>110</v>
      </c>
      <c r="I3164" s="15">
        <f t="shared" si="49"/>
        <v>0.5</v>
      </c>
    </row>
    <row r="3165" spans="1:9" x14ac:dyDescent="0.3">
      <c r="A3165" s="1">
        <v>43045</v>
      </c>
      <c r="B3165" t="s">
        <v>1403</v>
      </c>
      <c r="C3165" t="s">
        <v>6</v>
      </c>
      <c r="D3165" t="s">
        <v>83</v>
      </c>
      <c r="E3165" t="s">
        <v>2</v>
      </c>
      <c r="F3165" s="19">
        <v>0</v>
      </c>
      <c r="G3165">
        <v>0</v>
      </c>
      <c r="H3165" t="s">
        <v>110</v>
      </c>
      <c r="I3165" s="15">
        <f t="shared" si="49"/>
        <v>0</v>
      </c>
    </row>
    <row r="3166" spans="1:9" x14ac:dyDescent="0.3">
      <c r="A3166" s="1">
        <v>43045</v>
      </c>
      <c r="B3166" t="s">
        <v>329</v>
      </c>
      <c r="C3166" t="s">
        <v>320</v>
      </c>
      <c r="D3166" t="s">
        <v>66</v>
      </c>
      <c r="E3166" t="s">
        <v>95</v>
      </c>
      <c r="F3166" s="19">
        <v>33</v>
      </c>
      <c r="G3166">
        <v>14</v>
      </c>
      <c r="H3166" t="s">
        <v>75</v>
      </c>
      <c r="I3166" s="15">
        <f t="shared" si="49"/>
        <v>0.42424242424242425</v>
      </c>
    </row>
    <row r="3167" spans="1:9" x14ac:dyDescent="0.3">
      <c r="A3167" s="1">
        <v>43045</v>
      </c>
      <c r="B3167" t="s">
        <v>325</v>
      </c>
      <c r="C3167" t="s">
        <v>320</v>
      </c>
      <c r="D3167" t="s">
        <v>66</v>
      </c>
      <c r="E3167" t="s">
        <v>88</v>
      </c>
      <c r="F3167" s="19">
        <v>30</v>
      </c>
      <c r="G3167">
        <v>23</v>
      </c>
      <c r="H3167" t="s">
        <v>75</v>
      </c>
      <c r="I3167" s="15">
        <f t="shared" si="49"/>
        <v>0.76666666666666672</v>
      </c>
    </row>
    <row r="3168" spans="1:9" x14ac:dyDescent="0.3">
      <c r="A3168" s="1">
        <v>43045</v>
      </c>
      <c r="B3168" t="s">
        <v>346</v>
      </c>
      <c r="C3168" t="s">
        <v>320</v>
      </c>
      <c r="D3168" t="s">
        <v>66</v>
      </c>
      <c r="E3168" t="s">
        <v>145</v>
      </c>
      <c r="F3168" s="19">
        <v>23</v>
      </c>
      <c r="G3168">
        <v>15</v>
      </c>
      <c r="H3168" t="s">
        <v>75</v>
      </c>
      <c r="I3168" s="15">
        <f t="shared" si="49"/>
        <v>0.65217391304347827</v>
      </c>
    </row>
    <row r="3169" spans="1:9" x14ac:dyDescent="0.3">
      <c r="A3169" s="1">
        <v>43045</v>
      </c>
      <c r="B3169" t="s">
        <v>332</v>
      </c>
      <c r="C3169" t="s">
        <v>320</v>
      </c>
      <c r="D3169" t="s">
        <v>66</v>
      </c>
      <c r="E3169" t="s">
        <v>95</v>
      </c>
      <c r="F3169" s="19">
        <v>17</v>
      </c>
      <c r="G3169">
        <v>4</v>
      </c>
      <c r="H3169" t="s">
        <v>75</v>
      </c>
      <c r="I3169" s="15">
        <f t="shared" si="49"/>
        <v>0.23529411764705882</v>
      </c>
    </row>
    <row r="3170" spans="1:9" x14ac:dyDescent="0.3">
      <c r="A3170" s="1">
        <v>43045</v>
      </c>
      <c r="B3170" t="s">
        <v>337</v>
      </c>
      <c r="C3170" t="s">
        <v>320</v>
      </c>
      <c r="D3170" t="s">
        <v>66</v>
      </c>
      <c r="E3170" t="s">
        <v>101</v>
      </c>
      <c r="F3170" s="19">
        <v>16</v>
      </c>
      <c r="G3170">
        <v>2</v>
      </c>
      <c r="H3170" t="s">
        <v>75</v>
      </c>
      <c r="I3170" s="15">
        <f t="shared" si="49"/>
        <v>0.125</v>
      </c>
    </row>
    <row r="3171" spans="1:9" x14ac:dyDescent="0.3">
      <c r="A3171" s="1">
        <v>43045</v>
      </c>
      <c r="B3171" t="s">
        <v>349</v>
      </c>
      <c r="C3171" t="s">
        <v>320</v>
      </c>
      <c r="D3171" t="s">
        <v>66</v>
      </c>
      <c r="E3171" t="s">
        <v>88</v>
      </c>
      <c r="F3171" s="19">
        <v>27</v>
      </c>
      <c r="G3171">
        <v>4</v>
      </c>
      <c r="H3171" t="s">
        <v>110</v>
      </c>
      <c r="I3171" s="15">
        <f t="shared" si="49"/>
        <v>0.14814814814814814</v>
      </c>
    </row>
    <row r="3172" spans="1:9" x14ac:dyDescent="0.3">
      <c r="A3172" s="1">
        <v>43045</v>
      </c>
      <c r="B3172" t="s">
        <v>1179</v>
      </c>
      <c r="C3172" t="s">
        <v>320</v>
      </c>
      <c r="D3172" t="s">
        <v>66</v>
      </c>
      <c r="E3172" t="s">
        <v>145</v>
      </c>
      <c r="F3172" s="19">
        <v>25</v>
      </c>
      <c r="G3172">
        <v>18</v>
      </c>
      <c r="H3172" t="s">
        <v>110</v>
      </c>
      <c r="I3172" s="15">
        <f t="shared" si="49"/>
        <v>0.72</v>
      </c>
    </row>
    <row r="3173" spans="1:9" x14ac:dyDescent="0.3">
      <c r="A3173" s="1">
        <v>43045</v>
      </c>
      <c r="B3173" t="s">
        <v>343</v>
      </c>
      <c r="C3173" t="s">
        <v>320</v>
      </c>
      <c r="D3173" t="s">
        <v>66</v>
      </c>
      <c r="E3173" t="s">
        <v>145</v>
      </c>
      <c r="F3173" s="19">
        <v>23</v>
      </c>
      <c r="G3173">
        <v>4</v>
      </c>
      <c r="H3173" t="s">
        <v>110</v>
      </c>
      <c r="I3173" s="15">
        <f t="shared" si="49"/>
        <v>0.17391304347826086</v>
      </c>
    </row>
    <row r="3174" spans="1:9" x14ac:dyDescent="0.3">
      <c r="A3174" s="1">
        <v>43045</v>
      </c>
      <c r="B3174" t="s">
        <v>352</v>
      </c>
      <c r="C3174" t="s">
        <v>320</v>
      </c>
      <c r="D3174" t="s">
        <v>66</v>
      </c>
      <c r="E3174" t="s">
        <v>95</v>
      </c>
      <c r="F3174" s="19">
        <v>21</v>
      </c>
      <c r="G3174">
        <v>2</v>
      </c>
      <c r="H3174" t="s">
        <v>110</v>
      </c>
      <c r="I3174" s="15">
        <f t="shared" si="49"/>
        <v>9.5238095238095233E-2</v>
      </c>
    </row>
    <row r="3175" spans="1:9" x14ac:dyDescent="0.3">
      <c r="A3175" s="1">
        <v>43045</v>
      </c>
      <c r="B3175" t="s">
        <v>1339</v>
      </c>
      <c r="C3175" t="s">
        <v>320</v>
      </c>
      <c r="D3175" t="s">
        <v>66</v>
      </c>
      <c r="E3175" t="s">
        <v>101</v>
      </c>
      <c r="F3175" s="19">
        <v>17</v>
      </c>
      <c r="G3175">
        <v>12</v>
      </c>
      <c r="H3175" t="s">
        <v>110</v>
      </c>
      <c r="I3175" s="15">
        <f t="shared" si="49"/>
        <v>0.70588235294117652</v>
      </c>
    </row>
    <row r="3176" spans="1:9" x14ac:dyDescent="0.3">
      <c r="A3176" s="1">
        <v>43045</v>
      </c>
      <c r="B3176" t="s">
        <v>1331</v>
      </c>
      <c r="C3176" t="s">
        <v>320</v>
      </c>
      <c r="D3176" t="s">
        <v>66</v>
      </c>
      <c r="E3176" t="s">
        <v>145</v>
      </c>
      <c r="F3176" s="19">
        <v>8</v>
      </c>
      <c r="G3176">
        <v>0</v>
      </c>
      <c r="H3176" t="s">
        <v>110</v>
      </c>
      <c r="I3176" s="15">
        <f t="shared" si="49"/>
        <v>0</v>
      </c>
    </row>
    <row r="3177" spans="1:9" x14ac:dyDescent="0.3">
      <c r="A3177" s="1">
        <v>43045</v>
      </c>
      <c r="B3177" t="s">
        <v>845</v>
      </c>
      <c r="C3177" t="s">
        <v>814</v>
      </c>
      <c r="D3177" t="s">
        <v>83</v>
      </c>
      <c r="E3177" t="s">
        <v>95</v>
      </c>
      <c r="F3177" s="19">
        <v>36</v>
      </c>
      <c r="G3177">
        <v>20</v>
      </c>
      <c r="H3177" t="s">
        <v>75</v>
      </c>
      <c r="I3177" s="15">
        <f t="shared" si="49"/>
        <v>0.55555555555555558</v>
      </c>
    </row>
    <row r="3178" spans="1:9" x14ac:dyDescent="0.3">
      <c r="A3178" s="1">
        <v>43045</v>
      </c>
      <c r="B3178" t="s">
        <v>846</v>
      </c>
      <c r="C3178" t="s">
        <v>814</v>
      </c>
      <c r="D3178" t="s">
        <v>83</v>
      </c>
      <c r="E3178" t="s">
        <v>145</v>
      </c>
      <c r="F3178" s="19">
        <v>35</v>
      </c>
      <c r="G3178">
        <v>18</v>
      </c>
      <c r="H3178" t="s">
        <v>75</v>
      </c>
      <c r="I3178" s="15">
        <f t="shared" si="49"/>
        <v>0.51428571428571423</v>
      </c>
    </row>
    <row r="3179" spans="1:9" x14ac:dyDescent="0.3">
      <c r="A3179" s="1">
        <v>43045</v>
      </c>
      <c r="B3179" t="s">
        <v>863</v>
      </c>
      <c r="C3179" t="s">
        <v>814</v>
      </c>
      <c r="D3179" t="s">
        <v>83</v>
      </c>
      <c r="E3179" t="s">
        <v>88</v>
      </c>
      <c r="F3179" s="19">
        <v>26</v>
      </c>
      <c r="G3179">
        <v>16</v>
      </c>
      <c r="H3179" t="s">
        <v>75</v>
      </c>
      <c r="I3179" s="15">
        <f t="shared" si="49"/>
        <v>0.61538461538461542</v>
      </c>
    </row>
    <row r="3180" spans="1:9" x14ac:dyDescent="0.3">
      <c r="A3180" s="1">
        <v>43045</v>
      </c>
      <c r="B3180" t="s">
        <v>848</v>
      </c>
      <c r="C3180" t="s">
        <v>814</v>
      </c>
      <c r="D3180" t="s">
        <v>83</v>
      </c>
      <c r="E3180" t="s">
        <v>101</v>
      </c>
      <c r="F3180" s="19">
        <v>23</v>
      </c>
      <c r="G3180">
        <v>3</v>
      </c>
      <c r="H3180" t="s">
        <v>75</v>
      </c>
      <c r="I3180" s="15">
        <f t="shared" si="49"/>
        <v>0.13043478260869565</v>
      </c>
    </row>
    <row r="3181" spans="1:9" x14ac:dyDescent="0.3">
      <c r="A3181" s="1">
        <v>43045</v>
      </c>
      <c r="B3181" t="s">
        <v>859</v>
      </c>
      <c r="C3181" t="s">
        <v>814</v>
      </c>
      <c r="D3181" t="s">
        <v>83</v>
      </c>
      <c r="E3181" t="s">
        <v>2</v>
      </c>
      <c r="F3181" s="19">
        <v>15</v>
      </c>
      <c r="G3181">
        <v>4</v>
      </c>
      <c r="H3181" t="s">
        <v>75</v>
      </c>
      <c r="I3181" s="15">
        <f t="shared" si="49"/>
        <v>0.26666666666666666</v>
      </c>
    </row>
    <row r="3182" spans="1:9" x14ac:dyDescent="0.3">
      <c r="A3182" s="1">
        <v>43045</v>
      </c>
      <c r="B3182" t="s">
        <v>1204</v>
      </c>
      <c r="C3182" t="s">
        <v>814</v>
      </c>
      <c r="D3182" t="s">
        <v>83</v>
      </c>
      <c r="E3182" t="s">
        <v>101</v>
      </c>
      <c r="F3182" s="19">
        <v>25</v>
      </c>
      <c r="G3182">
        <v>7</v>
      </c>
      <c r="H3182" t="s">
        <v>110</v>
      </c>
      <c r="I3182" s="15">
        <f t="shared" si="49"/>
        <v>0.28000000000000003</v>
      </c>
    </row>
    <row r="3183" spans="1:9" x14ac:dyDescent="0.3">
      <c r="A3183" s="1">
        <v>43045</v>
      </c>
      <c r="B3183" t="s">
        <v>856</v>
      </c>
      <c r="C3183" t="s">
        <v>814</v>
      </c>
      <c r="D3183" t="s">
        <v>83</v>
      </c>
      <c r="E3183" t="s">
        <v>88</v>
      </c>
      <c r="F3183" s="19">
        <v>25</v>
      </c>
      <c r="G3183">
        <v>11</v>
      </c>
      <c r="H3183" t="s">
        <v>110</v>
      </c>
      <c r="I3183" s="15">
        <f t="shared" si="49"/>
        <v>0.44</v>
      </c>
    </row>
    <row r="3184" spans="1:9" x14ac:dyDescent="0.3">
      <c r="A3184" s="1">
        <v>43045</v>
      </c>
      <c r="B3184" t="s">
        <v>1306</v>
      </c>
      <c r="C3184" t="s">
        <v>814</v>
      </c>
      <c r="D3184" t="s">
        <v>83</v>
      </c>
      <c r="E3184" t="s">
        <v>95</v>
      </c>
      <c r="F3184" s="19">
        <v>21</v>
      </c>
      <c r="G3184">
        <v>6</v>
      </c>
      <c r="H3184" t="s">
        <v>110</v>
      </c>
      <c r="I3184" s="15">
        <f t="shared" si="49"/>
        <v>0.2857142857142857</v>
      </c>
    </row>
    <row r="3185" spans="1:9" x14ac:dyDescent="0.3">
      <c r="A3185" s="1">
        <v>43045</v>
      </c>
      <c r="B3185" t="s">
        <v>841</v>
      </c>
      <c r="C3185" t="s">
        <v>814</v>
      </c>
      <c r="D3185" t="s">
        <v>83</v>
      </c>
      <c r="E3185" t="s">
        <v>95</v>
      </c>
      <c r="F3185" s="19">
        <v>13</v>
      </c>
      <c r="G3185">
        <v>4</v>
      </c>
      <c r="H3185" t="s">
        <v>110</v>
      </c>
      <c r="I3185" s="15">
        <f t="shared" si="49"/>
        <v>0.30769230769230771</v>
      </c>
    </row>
    <row r="3186" spans="1:9" x14ac:dyDescent="0.3">
      <c r="A3186" s="1">
        <v>43045</v>
      </c>
      <c r="B3186" t="s">
        <v>851</v>
      </c>
      <c r="C3186" t="s">
        <v>814</v>
      </c>
      <c r="D3186" t="s">
        <v>83</v>
      </c>
      <c r="E3186" t="s">
        <v>145</v>
      </c>
      <c r="F3186" s="19">
        <v>11</v>
      </c>
      <c r="G3186">
        <v>3</v>
      </c>
      <c r="H3186" t="s">
        <v>110</v>
      </c>
      <c r="I3186" s="15">
        <f t="shared" si="49"/>
        <v>0.27272727272727271</v>
      </c>
    </row>
    <row r="3187" spans="1:9" x14ac:dyDescent="0.3">
      <c r="A3187" s="1">
        <v>43045</v>
      </c>
      <c r="B3187" t="s">
        <v>854</v>
      </c>
      <c r="C3187" t="s">
        <v>814</v>
      </c>
      <c r="D3187" t="s">
        <v>83</v>
      </c>
      <c r="E3187" t="s">
        <v>2</v>
      </c>
      <c r="F3187" s="19">
        <v>10</v>
      </c>
      <c r="G3187">
        <v>0</v>
      </c>
      <c r="H3187" t="s">
        <v>110</v>
      </c>
      <c r="I3187" s="15">
        <f t="shared" si="49"/>
        <v>0</v>
      </c>
    </row>
    <row r="3188" spans="1:9" x14ac:dyDescent="0.3">
      <c r="A3188" s="1">
        <v>43045</v>
      </c>
      <c r="B3188" t="s">
        <v>403</v>
      </c>
      <c r="C3188" t="s">
        <v>387</v>
      </c>
      <c r="D3188" t="s">
        <v>66</v>
      </c>
      <c r="E3188" t="s">
        <v>95</v>
      </c>
      <c r="F3188" s="19">
        <v>32</v>
      </c>
      <c r="G3188">
        <v>6</v>
      </c>
      <c r="H3188" t="s">
        <v>75</v>
      </c>
      <c r="I3188" s="15">
        <f t="shared" si="49"/>
        <v>0.1875</v>
      </c>
    </row>
    <row r="3189" spans="1:9" x14ac:dyDescent="0.3">
      <c r="A3189" s="1">
        <v>43045</v>
      </c>
      <c r="B3189" t="s">
        <v>406</v>
      </c>
      <c r="C3189" t="s">
        <v>387</v>
      </c>
      <c r="D3189" t="s">
        <v>66</v>
      </c>
      <c r="E3189" t="s">
        <v>88</v>
      </c>
      <c r="F3189" s="19">
        <v>31</v>
      </c>
      <c r="G3189">
        <v>19</v>
      </c>
      <c r="H3189" t="s">
        <v>75</v>
      </c>
      <c r="I3189" s="15">
        <f t="shared" si="49"/>
        <v>0.61290322580645162</v>
      </c>
    </row>
    <row r="3190" spans="1:9" x14ac:dyDescent="0.3">
      <c r="A3190" s="1">
        <v>43045</v>
      </c>
      <c r="B3190" t="s">
        <v>412</v>
      </c>
      <c r="C3190" t="s">
        <v>387</v>
      </c>
      <c r="D3190" t="s">
        <v>66</v>
      </c>
      <c r="E3190" t="s">
        <v>95</v>
      </c>
      <c r="F3190" s="19">
        <v>30</v>
      </c>
      <c r="G3190">
        <v>6</v>
      </c>
      <c r="H3190" t="s">
        <v>75</v>
      </c>
      <c r="I3190" s="15">
        <f t="shared" si="49"/>
        <v>0.2</v>
      </c>
    </row>
    <row r="3191" spans="1:9" x14ac:dyDescent="0.3">
      <c r="A3191" s="1">
        <v>43045</v>
      </c>
      <c r="B3191" t="s">
        <v>399</v>
      </c>
      <c r="C3191" t="s">
        <v>387</v>
      </c>
      <c r="D3191" t="s">
        <v>66</v>
      </c>
      <c r="E3191" t="s">
        <v>101</v>
      </c>
      <c r="F3191" s="19">
        <v>16</v>
      </c>
      <c r="G3191">
        <v>3</v>
      </c>
      <c r="H3191" t="s">
        <v>75</v>
      </c>
      <c r="I3191" s="15">
        <f t="shared" si="49"/>
        <v>0.1875</v>
      </c>
    </row>
    <row r="3192" spans="1:9" x14ac:dyDescent="0.3">
      <c r="A3192" s="1">
        <v>43045</v>
      </c>
      <c r="B3192" t="s">
        <v>1333</v>
      </c>
      <c r="C3192" t="s">
        <v>387</v>
      </c>
      <c r="D3192" t="s">
        <v>66</v>
      </c>
      <c r="E3192" t="s">
        <v>2</v>
      </c>
      <c r="F3192" s="19">
        <v>8</v>
      </c>
      <c r="G3192">
        <v>0</v>
      </c>
      <c r="H3192" t="s">
        <v>75</v>
      </c>
      <c r="I3192" s="15">
        <f t="shared" si="49"/>
        <v>0</v>
      </c>
    </row>
    <row r="3193" spans="1:9" x14ac:dyDescent="0.3">
      <c r="A3193" s="1">
        <v>43045</v>
      </c>
      <c r="B3193" t="s">
        <v>415</v>
      </c>
      <c r="C3193" t="s">
        <v>387</v>
      </c>
      <c r="D3193" t="s">
        <v>66</v>
      </c>
      <c r="E3193" t="s">
        <v>2</v>
      </c>
      <c r="F3193" s="19">
        <v>32</v>
      </c>
      <c r="G3193">
        <v>21</v>
      </c>
      <c r="H3193" t="s">
        <v>110</v>
      </c>
      <c r="I3193" s="15">
        <f t="shared" si="49"/>
        <v>0.65625</v>
      </c>
    </row>
    <row r="3194" spans="1:9" x14ac:dyDescent="0.3">
      <c r="A3194" s="1">
        <v>43045</v>
      </c>
      <c r="B3194" t="s">
        <v>414</v>
      </c>
      <c r="C3194" t="s">
        <v>387</v>
      </c>
      <c r="D3194" t="s">
        <v>66</v>
      </c>
      <c r="E3194" t="s">
        <v>145</v>
      </c>
      <c r="F3194" s="19">
        <v>29</v>
      </c>
      <c r="G3194">
        <v>3</v>
      </c>
      <c r="H3194" t="s">
        <v>110</v>
      </c>
      <c r="I3194" s="15">
        <f t="shared" si="49"/>
        <v>0.10344827586206896</v>
      </c>
    </row>
    <row r="3195" spans="1:9" x14ac:dyDescent="0.3">
      <c r="A3195" s="1">
        <v>43045</v>
      </c>
      <c r="B3195" t="s">
        <v>418</v>
      </c>
      <c r="C3195" t="s">
        <v>387</v>
      </c>
      <c r="D3195" t="s">
        <v>66</v>
      </c>
      <c r="E3195" t="s">
        <v>145</v>
      </c>
      <c r="F3195" s="19">
        <v>28</v>
      </c>
      <c r="G3195">
        <v>9</v>
      </c>
      <c r="H3195" t="s">
        <v>110</v>
      </c>
      <c r="I3195" s="15">
        <f t="shared" si="49"/>
        <v>0.32142857142857145</v>
      </c>
    </row>
    <row r="3196" spans="1:9" x14ac:dyDescent="0.3">
      <c r="A3196" s="1">
        <v>43045</v>
      </c>
      <c r="B3196" t="s">
        <v>409</v>
      </c>
      <c r="C3196" t="s">
        <v>387</v>
      </c>
      <c r="D3196" t="s">
        <v>66</v>
      </c>
      <c r="E3196" t="s">
        <v>101</v>
      </c>
      <c r="F3196" s="19">
        <v>18</v>
      </c>
      <c r="G3196">
        <v>10</v>
      </c>
      <c r="H3196" t="s">
        <v>110</v>
      </c>
      <c r="I3196" s="15">
        <f t="shared" si="49"/>
        <v>0.55555555555555558</v>
      </c>
    </row>
    <row r="3197" spans="1:9" x14ac:dyDescent="0.3">
      <c r="A3197" s="1">
        <v>43045</v>
      </c>
      <c r="B3197" t="s">
        <v>421</v>
      </c>
      <c r="C3197" t="s">
        <v>387</v>
      </c>
      <c r="D3197" t="s">
        <v>66</v>
      </c>
      <c r="E3197" t="s">
        <v>101</v>
      </c>
      <c r="F3197" s="19">
        <v>13</v>
      </c>
      <c r="G3197">
        <v>3</v>
      </c>
      <c r="H3197" t="s">
        <v>110</v>
      </c>
      <c r="I3197" s="15">
        <f t="shared" si="49"/>
        <v>0.23076923076923078</v>
      </c>
    </row>
    <row r="3198" spans="1:9" x14ac:dyDescent="0.3">
      <c r="A3198" s="1">
        <v>43045</v>
      </c>
      <c r="B3198" t="s">
        <v>1412</v>
      </c>
      <c r="C3198" t="s">
        <v>387</v>
      </c>
      <c r="D3198" t="s">
        <v>66</v>
      </c>
      <c r="E3198" t="s">
        <v>88</v>
      </c>
      <c r="F3198" s="19">
        <v>1</v>
      </c>
      <c r="G3198">
        <v>0</v>
      </c>
      <c r="H3198" t="s">
        <v>110</v>
      </c>
      <c r="I3198" s="15">
        <f t="shared" si="49"/>
        <v>0</v>
      </c>
    </row>
    <row r="3199" spans="1:9" x14ac:dyDescent="0.3">
      <c r="A3199" s="1">
        <v>43045</v>
      </c>
      <c r="B3199" t="s">
        <v>213</v>
      </c>
      <c r="C3199" t="s">
        <v>181</v>
      </c>
      <c r="D3199" t="s">
        <v>83</v>
      </c>
      <c r="E3199" t="s">
        <v>88</v>
      </c>
      <c r="F3199" s="19">
        <v>34</v>
      </c>
      <c r="G3199">
        <v>16</v>
      </c>
      <c r="H3199" t="s">
        <v>75</v>
      </c>
      <c r="I3199" s="15">
        <f t="shared" si="49"/>
        <v>0.47058823529411764</v>
      </c>
    </row>
    <row r="3200" spans="1:9" x14ac:dyDescent="0.3">
      <c r="A3200" s="1">
        <v>43045</v>
      </c>
      <c r="B3200" t="s">
        <v>208</v>
      </c>
      <c r="C3200" t="s">
        <v>181</v>
      </c>
      <c r="D3200" t="s">
        <v>83</v>
      </c>
      <c r="E3200" t="s">
        <v>95</v>
      </c>
      <c r="F3200" s="19">
        <v>33</v>
      </c>
      <c r="G3200">
        <v>21</v>
      </c>
      <c r="H3200" t="s">
        <v>75</v>
      </c>
      <c r="I3200" s="15">
        <f t="shared" si="49"/>
        <v>0.63636363636363635</v>
      </c>
    </row>
    <row r="3201" spans="1:9" x14ac:dyDescent="0.3">
      <c r="A3201" s="1">
        <v>43045</v>
      </c>
      <c r="B3201" t="s">
        <v>206</v>
      </c>
      <c r="C3201" t="s">
        <v>181</v>
      </c>
      <c r="D3201" t="s">
        <v>83</v>
      </c>
      <c r="E3201" t="s">
        <v>145</v>
      </c>
      <c r="F3201" s="19">
        <v>32</v>
      </c>
      <c r="G3201">
        <v>13</v>
      </c>
      <c r="H3201" t="s">
        <v>75</v>
      </c>
      <c r="I3201" s="15">
        <f t="shared" si="49"/>
        <v>0.40625</v>
      </c>
    </row>
    <row r="3202" spans="1:9" x14ac:dyDescent="0.3">
      <c r="A3202" s="1">
        <v>43045</v>
      </c>
      <c r="B3202" t="s">
        <v>216</v>
      </c>
      <c r="C3202" t="s">
        <v>181</v>
      </c>
      <c r="D3202" t="s">
        <v>83</v>
      </c>
      <c r="E3202" t="s">
        <v>2</v>
      </c>
      <c r="F3202" s="19">
        <v>28</v>
      </c>
      <c r="G3202">
        <v>18</v>
      </c>
      <c r="H3202" t="s">
        <v>75</v>
      </c>
      <c r="I3202" s="15">
        <f t="shared" ref="I3202:I3265" si="50">IFERROR(G3202/F3202,0)</f>
        <v>0.6428571428571429</v>
      </c>
    </row>
    <row r="3203" spans="1:9" x14ac:dyDescent="0.3">
      <c r="A3203" s="1">
        <v>43045</v>
      </c>
      <c r="B3203" t="s">
        <v>219</v>
      </c>
      <c r="C3203" t="s">
        <v>181</v>
      </c>
      <c r="D3203" t="s">
        <v>83</v>
      </c>
      <c r="E3203" t="s">
        <v>101</v>
      </c>
      <c r="F3203" s="19">
        <v>11</v>
      </c>
      <c r="G3203">
        <v>4</v>
      </c>
      <c r="H3203" t="s">
        <v>75</v>
      </c>
      <c r="I3203" s="15">
        <f t="shared" si="50"/>
        <v>0.36363636363636365</v>
      </c>
    </row>
    <row r="3204" spans="1:9" x14ac:dyDescent="0.3">
      <c r="A3204" s="1">
        <v>43045</v>
      </c>
      <c r="B3204" t="s">
        <v>1194</v>
      </c>
      <c r="C3204" t="s">
        <v>181</v>
      </c>
      <c r="D3204" t="s">
        <v>83</v>
      </c>
      <c r="E3204" t="s">
        <v>95</v>
      </c>
      <c r="F3204" s="19">
        <v>27</v>
      </c>
      <c r="G3204">
        <v>4</v>
      </c>
      <c r="H3204" t="s">
        <v>110</v>
      </c>
      <c r="I3204" s="15">
        <f t="shared" si="50"/>
        <v>0.14814814814814814</v>
      </c>
    </row>
    <row r="3205" spans="1:9" x14ac:dyDescent="0.3">
      <c r="A3205" s="1">
        <v>43045</v>
      </c>
      <c r="B3205" t="s">
        <v>238</v>
      </c>
      <c r="C3205" t="s">
        <v>181</v>
      </c>
      <c r="D3205" t="s">
        <v>83</v>
      </c>
      <c r="E3205" t="s">
        <v>95</v>
      </c>
      <c r="F3205" s="19">
        <v>17</v>
      </c>
      <c r="G3205">
        <v>5</v>
      </c>
      <c r="H3205" t="s">
        <v>110</v>
      </c>
      <c r="I3205" s="15">
        <f t="shared" si="50"/>
        <v>0.29411764705882354</v>
      </c>
    </row>
    <row r="3206" spans="1:9" x14ac:dyDescent="0.3">
      <c r="A3206" s="1">
        <v>43045</v>
      </c>
      <c r="B3206" t="s">
        <v>230</v>
      </c>
      <c r="C3206" t="s">
        <v>181</v>
      </c>
      <c r="D3206" t="s">
        <v>83</v>
      </c>
      <c r="E3206" t="s">
        <v>88</v>
      </c>
      <c r="F3206" s="19">
        <v>15</v>
      </c>
      <c r="G3206">
        <v>5</v>
      </c>
      <c r="H3206" t="s">
        <v>110</v>
      </c>
      <c r="I3206" s="15">
        <f t="shared" si="50"/>
        <v>0.33333333333333331</v>
      </c>
    </row>
    <row r="3207" spans="1:9" x14ac:dyDescent="0.3">
      <c r="A3207" s="1">
        <v>43045</v>
      </c>
      <c r="B3207" t="s">
        <v>226</v>
      </c>
      <c r="C3207" t="s">
        <v>181</v>
      </c>
      <c r="D3207" t="s">
        <v>83</v>
      </c>
      <c r="E3207" t="s">
        <v>145</v>
      </c>
      <c r="F3207" s="19">
        <v>14</v>
      </c>
      <c r="G3207">
        <v>4</v>
      </c>
      <c r="H3207" t="s">
        <v>110</v>
      </c>
      <c r="I3207" s="15">
        <f t="shared" si="50"/>
        <v>0.2857142857142857</v>
      </c>
    </row>
    <row r="3208" spans="1:9" x14ac:dyDescent="0.3">
      <c r="A3208" s="1">
        <v>43045</v>
      </c>
      <c r="B3208" t="s">
        <v>233</v>
      </c>
      <c r="C3208" t="s">
        <v>181</v>
      </c>
      <c r="D3208" t="s">
        <v>83</v>
      </c>
      <c r="E3208" t="s">
        <v>2</v>
      </c>
      <c r="F3208" s="19">
        <v>12</v>
      </c>
      <c r="G3208">
        <v>2</v>
      </c>
      <c r="H3208" t="s">
        <v>110</v>
      </c>
      <c r="I3208" s="15">
        <f t="shared" si="50"/>
        <v>0.16666666666666666</v>
      </c>
    </row>
    <row r="3209" spans="1:9" x14ac:dyDescent="0.3">
      <c r="A3209" s="1">
        <v>43045</v>
      </c>
      <c r="B3209" t="s">
        <v>241</v>
      </c>
      <c r="C3209" t="s">
        <v>181</v>
      </c>
      <c r="D3209" t="s">
        <v>83</v>
      </c>
      <c r="E3209" t="s">
        <v>95</v>
      </c>
      <c r="F3209" s="19">
        <v>10</v>
      </c>
      <c r="G3209">
        <v>2</v>
      </c>
      <c r="H3209" t="s">
        <v>110</v>
      </c>
      <c r="I3209" s="15">
        <f t="shared" si="50"/>
        <v>0.2</v>
      </c>
    </row>
    <row r="3210" spans="1:9" x14ac:dyDescent="0.3">
      <c r="A3210" s="1">
        <v>43045</v>
      </c>
      <c r="B3210" t="s">
        <v>222</v>
      </c>
      <c r="C3210" t="s">
        <v>181</v>
      </c>
      <c r="D3210" t="s">
        <v>83</v>
      </c>
      <c r="E3210" t="s">
        <v>145</v>
      </c>
      <c r="F3210" s="19">
        <v>4</v>
      </c>
      <c r="G3210">
        <v>3</v>
      </c>
      <c r="H3210" t="s">
        <v>110</v>
      </c>
      <c r="I3210" s="15">
        <f t="shared" si="50"/>
        <v>0.75</v>
      </c>
    </row>
    <row r="3211" spans="1:9" x14ac:dyDescent="0.3">
      <c r="A3211" s="1">
        <v>43045</v>
      </c>
      <c r="B3211" t="s">
        <v>1197</v>
      </c>
      <c r="C3211" t="s">
        <v>181</v>
      </c>
      <c r="D3211" t="s">
        <v>83</v>
      </c>
      <c r="E3211" t="s">
        <v>101</v>
      </c>
      <c r="F3211" s="19">
        <v>3</v>
      </c>
      <c r="G3211">
        <v>0</v>
      </c>
      <c r="H3211" t="s">
        <v>110</v>
      </c>
      <c r="I3211" s="15">
        <f t="shared" si="50"/>
        <v>0</v>
      </c>
    </row>
    <row r="3212" spans="1:9" x14ac:dyDescent="0.3">
      <c r="A3212" s="1">
        <v>43046</v>
      </c>
      <c r="B3212" t="s">
        <v>522</v>
      </c>
      <c r="C3212" t="s">
        <v>5</v>
      </c>
      <c r="D3212" t="s">
        <v>66</v>
      </c>
      <c r="E3212" t="s">
        <v>95</v>
      </c>
      <c r="F3212" s="19">
        <v>41</v>
      </c>
      <c r="G3212">
        <v>20</v>
      </c>
      <c r="H3212" t="s">
        <v>75</v>
      </c>
      <c r="I3212" s="15">
        <f t="shared" si="50"/>
        <v>0.48780487804878048</v>
      </c>
    </row>
    <row r="3213" spans="1:9" x14ac:dyDescent="0.3">
      <c r="A3213" s="1">
        <v>43046</v>
      </c>
      <c r="B3213" t="s">
        <v>532</v>
      </c>
      <c r="C3213" t="s">
        <v>5</v>
      </c>
      <c r="D3213" t="s">
        <v>66</v>
      </c>
      <c r="E3213" t="s">
        <v>145</v>
      </c>
      <c r="F3213" s="19">
        <v>40</v>
      </c>
      <c r="G3213">
        <v>8</v>
      </c>
      <c r="H3213" t="s">
        <v>75</v>
      </c>
      <c r="I3213" s="15">
        <f t="shared" si="50"/>
        <v>0.2</v>
      </c>
    </row>
    <row r="3214" spans="1:9" x14ac:dyDescent="0.3">
      <c r="A3214" s="1">
        <v>43046</v>
      </c>
      <c r="B3214" t="s">
        <v>528</v>
      </c>
      <c r="C3214" t="s">
        <v>5</v>
      </c>
      <c r="D3214" t="s">
        <v>66</v>
      </c>
      <c r="E3214" t="s">
        <v>2</v>
      </c>
      <c r="F3214" s="19">
        <v>40</v>
      </c>
      <c r="G3214">
        <v>40</v>
      </c>
      <c r="H3214" t="s">
        <v>75</v>
      </c>
      <c r="I3214" s="15">
        <f t="shared" si="50"/>
        <v>1</v>
      </c>
    </row>
    <row r="3215" spans="1:9" x14ac:dyDescent="0.3">
      <c r="A3215" s="1">
        <v>43046</v>
      </c>
      <c r="B3215" t="s">
        <v>525</v>
      </c>
      <c r="C3215" t="s">
        <v>5</v>
      </c>
      <c r="D3215" t="s">
        <v>66</v>
      </c>
      <c r="E3215" t="s">
        <v>88</v>
      </c>
      <c r="F3215" s="19">
        <v>37</v>
      </c>
      <c r="G3215">
        <v>22</v>
      </c>
      <c r="H3215" t="s">
        <v>75</v>
      </c>
      <c r="I3215" s="15">
        <f t="shared" si="50"/>
        <v>0.59459459459459463</v>
      </c>
    </row>
    <row r="3216" spans="1:9" x14ac:dyDescent="0.3">
      <c r="A3216" s="1">
        <v>43046</v>
      </c>
      <c r="B3216" t="s">
        <v>540</v>
      </c>
      <c r="C3216" t="s">
        <v>5</v>
      </c>
      <c r="D3216" t="s">
        <v>66</v>
      </c>
      <c r="E3216" t="s">
        <v>2</v>
      </c>
      <c r="F3216" s="19">
        <v>18</v>
      </c>
      <c r="G3216">
        <v>7</v>
      </c>
      <c r="H3216" t="s">
        <v>75</v>
      </c>
      <c r="I3216" s="15">
        <f t="shared" si="50"/>
        <v>0.3888888888888889</v>
      </c>
    </row>
    <row r="3217" spans="1:9" x14ac:dyDescent="0.3">
      <c r="A3217" s="1">
        <v>43046</v>
      </c>
      <c r="B3217" t="s">
        <v>546</v>
      </c>
      <c r="C3217" t="s">
        <v>5</v>
      </c>
      <c r="D3217" t="s">
        <v>66</v>
      </c>
      <c r="E3217" t="s">
        <v>2</v>
      </c>
      <c r="F3217" s="19">
        <v>17</v>
      </c>
      <c r="G3217">
        <v>16</v>
      </c>
      <c r="H3217" t="s">
        <v>110</v>
      </c>
      <c r="I3217" s="15">
        <f t="shared" si="50"/>
        <v>0.94117647058823528</v>
      </c>
    </row>
    <row r="3218" spans="1:9" x14ac:dyDescent="0.3">
      <c r="A3218" s="1">
        <v>43046</v>
      </c>
      <c r="B3218" t="s">
        <v>538</v>
      </c>
      <c r="C3218" t="s">
        <v>5</v>
      </c>
      <c r="D3218" t="s">
        <v>66</v>
      </c>
      <c r="E3218" t="s">
        <v>88</v>
      </c>
      <c r="F3218" s="19">
        <v>16</v>
      </c>
      <c r="G3218">
        <v>1</v>
      </c>
      <c r="H3218" t="s">
        <v>110</v>
      </c>
      <c r="I3218" s="15">
        <f t="shared" si="50"/>
        <v>6.25E-2</v>
      </c>
    </row>
    <row r="3219" spans="1:9" x14ac:dyDescent="0.3">
      <c r="A3219" s="1">
        <v>43046</v>
      </c>
      <c r="B3219" t="s">
        <v>535</v>
      </c>
      <c r="C3219" t="s">
        <v>5</v>
      </c>
      <c r="D3219" t="s">
        <v>66</v>
      </c>
      <c r="E3219" t="s">
        <v>101</v>
      </c>
      <c r="F3219" s="19">
        <v>15</v>
      </c>
      <c r="G3219">
        <v>5</v>
      </c>
      <c r="H3219" t="s">
        <v>110</v>
      </c>
      <c r="I3219" s="15">
        <f t="shared" si="50"/>
        <v>0.33333333333333331</v>
      </c>
    </row>
    <row r="3220" spans="1:9" x14ac:dyDescent="0.3">
      <c r="A3220" s="1">
        <v>43046</v>
      </c>
      <c r="B3220" t="s">
        <v>1264</v>
      </c>
      <c r="C3220" t="s">
        <v>5</v>
      </c>
      <c r="D3220" t="s">
        <v>66</v>
      </c>
      <c r="E3220" t="s">
        <v>145</v>
      </c>
      <c r="F3220" s="19">
        <v>8</v>
      </c>
      <c r="G3220">
        <v>0</v>
      </c>
      <c r="H3220" t="s">
        <v>110</v>
      </c>
      <c r="I3220" s="15">
        <f t="shared" si="50"/>
        <v>0</v>
      </c>
    </row>
    <row r="3221" spans="1:9" x14ac:dyDescent="0.3">
      <c r="A3221" s="1">
        <v>43046</v>
      </c>
      <c r="B3221" t="s">
        <v>1143</v>
      </c>
      <c r="C3221" t="s">
        <v>5</v>
      </c>
      <c r="D3221" t="s">
        <v>66</v>
      </c>
      <c r="E3221" t="s">
        <v>145</v>
      </c>
      <c r="F3221" s="19">
        <v>7</v>
      </c>
      <c r="G3221">
        <v>0</v>
      </c>
      <c r="H3221" t="s">
        <v>110</v>
      </c>
      <c r="I3221" s="15">
        <f t="shared" si="50"/>
        <v>0</v>
      </c>
    </row>
    <row r="3222" spans="1:9" x14ac:dyDescent="0.3">
      <c r="A3222" s="1">
        <v>43046</v>
      </c>
      <c r="B3222" t="s">
        <v>153</v>
      </c>
      <c r="C3222" t="s">
        <v>81</v>
      </c>
      <c r="D3222" t="s">
        <v>83</v>
      </c>
      <c r="E3222" t="s">
        <v>145</v>
      </c>
      <c r="F3222" s="19">
        <v>37</v>
      </c>
      <c r="G3222">
        <v>20</v>
      </c>
      <c r="H3222" t="s">
        <v>75</v>
      </c>
      <c r="I3222" s="15">
        <f t="shared" si="50"/>
        <v>0.54054054054054057</v>
      </c>
    </row>
    <row r="3223" spans="1:9" x14ac:dyDescent="0.3">
      <c r="A3223" s="1">
        <v>43046</v>
      </c>
      <c r="B3223" t="s">
        <v>128</v>
      </c>
      <c r="C3223" t="s">
        <v>81</v>
      </c>
      <c r="D3223" t="s">
        <v>83</v>
      </c>
      <c r="E3223" t="s">
        <v>95</v>
      </c>
      <c r="F3223" s="19">
        <v>37</v>
      </c>
      <c r="G3223">
        <v>30</v>
      </c>
      <c r="H3223" t="s">
        <v>75</v>
      </c>
      <c r="I3223" s="15">
        <f t="shared" si="50"/>
        <v>0.81081081081081086</v>
      </c>
    </row>
    <row r="3224" spans="1:9" x14ac:dyDescent="0.3">
      <c r="A3224" s="1">
        <v>43046</v>
      </c>
      <c r="B3224" t="s">
        <v>148</v>
      </c>
      <c r="C3224" t="s">
        <v>81</v>
      </c>
      <c r="D3224" t="s">
        <v>83</v>
      </c>
      <c r="E3224" t="s">
        <v>2</v>
      </c>
      <c r="F3224" s="19">
        <v>35</v>
      </c>
      <c r="G3224">
        <v>32</v>
      </c>
      <c r="H3224" t="s">
        <v>75</v>
      </c>
      <c r="I3224" s="15">
        <f t="shared" si="50"/>
        <v>0.91428571428571426</v>
      </c>
    </row>
    <row r="3225" spans="1:9" x14ac:dyDescent="0.3">
      <c r="A3225" s="1">
        <v>43046</v>
      </c>
      <c r="B3225" t="s">
        <v>138</v>
      </c>
      <c r="C3225" t="s">
        <v>81</v>
      </c>
      <c r="D3225" t="s">
        <v>83</v>
      </c>
      <c r="E3225" t="s">
        <v>88</v>
      </c>
      <c r="F3225" s="19">
        <v>25</v>
      </c>
      <c r="G3225">
        <v>10</v>
      </c>
      <c r="H3225" t="s">
        <v>75</v>
      </c>
      <c r="I3225" s="15">
        <f t="shared" si="50"/>
        <v>0.4</v>
      </c>
    </row>
    <row r="3226" spans="1:9" x14ac:dyDescent="0.3">
      <c r="A3226" s="1">
        <v>43046</v>
      </c>
      <c r="B3226" t="s">
        <v>134</v>
      </c>
      <c r="C3226" t="s">
        <v>81</v>
      </c>
      <c r="D3226" t="s">
        <v>83</v>
      </c>
      <c r="E3226" t="s">
        <v>2</v>
      </c>
      <c r="F3226" s="19">
        <v>25</v>
      </c>
      <c r="G3226">
        <v>5</v>
      </c>
      <c r="H3226" t="s">
        <v>75</v>
      </c>
      <c r="I3226" s="15">
        <f t="shared" si="50"/>
        <v>0.2</v>
      </c>
    </row>
    <row r="3227" spans="1:9" x14ac:dyDescent="0.3">
      <c r="A3227" s="1">
        <v>43046</v>
      </c>
      <c r="B3227" t="s">
        <v>144</v>
      </c>
      <c r="C3227" t="s">
        <v>81</v>
      </c>
      <c r="D3227" t="s">
        <v>83</v>
      </c>
      <c r="E3227" t="s">
        <v>145</v>
      </c>
      <c r="F3227" s="19">
        <v>27</v>
      </c>
      <c r="G3227">
        <v>10</v>
      </c>
      <c r="H3227" t="s">
        <v>110</v>
      </c>
      <c r="I3227" s="15">
        <f t="shared" si="50"/>
        <v>0.37037037037037035</v>
      </c>
    </row>
    <row r="3228" spans="1:9" x14ac:dyDescent="0.3">
      <c r="A3228" s="1">
        <v>43046</v>
      </c>
      <c r="B3228" t="s">
        <v>165</v>
      </c>
      <c r="C3228" t="s">
        <v>81</v>
      </c>
      <c r="D3228" t="s">
        <v>83</v>
      </c>
      <c r="E3228" t="s">
        <v>145</v>
      </c>
      <c r="F3228" s="19">
        <v>19</v>
      </c>
      <c r="G3228">
        <v>6</v>
      </c>
      <c r="H3228" t="s">
        <v>110</v>
      </c>
      <c r="I3228" s="15">
        <f t="shared" si="50"/>
        <v>0.31578947368421051</v>
      </c>
    </row>
    <row r="3229" spans="1:9" x14ac:dyDescent="0.3">
      <c r="A3229" s="1">
        <v>43046</v>
      </c>
      <c r="B3229" t="s">
        <v>168</v>
      </c>
      <c r="C3229" t="s">
        <v>81</v>
      </c>
      <c r="D3229" t="s">
        <v>83</v>
      </c>
      <c r="E3229" t="s">
        <v>145</v>
      </c>
      <c r="F3229" s="19">
        <v>18</v>
      </c>
      <c r="G3229">
        <v>7</v>
      </c>
      <c r="H3229" t="s">
        <v>110</v>
      </c>
      <c r="I3229" s="15">
        <f t="shared" si="50"/>
        <v>0.3888888888888889</v>
      </c>
    </row>
    <row r="3230" spans="1:9" x14ac:dyDescent="0.3">
      <c r="A3230" s="1">
        <v>43046</v>
      </c>
      <c r="B3230" t="s">
        <v>160</v>
      </c>
      <c r="C3230" t="s">
        <v>81</v>
      </c>
      <c r="D3230" t="s">
        <v>83</v>
      </c>
      <c r="E3230" t="s">
        <v>95</v>
      </c>
      <c r="F3230" s="19">
        <v>17</v>
      </c>
      <c r="G3230">
        <v>4</v>
      </c>
      <c r="H3230" t="s">
        <v>110</v>
      </c>
      <c r="I3230" s="15">
        <f t="shared" si="50"/>
        <v>0.23529411764705882</v>
      </c>
    </row>
    <row r="3231" spans="1:9" x14ac:dyDescent="0.3">
      <c r="A3231" s="1">
        <v>43046</v>
      </c>
      <c r="B3231" t="s">
        <v>564</v>
      </c>
      <c r="C3231" t="s">
        <v>558</v>
      </c>
      <c r="D3231" t="s">
        <v>66</v>
      </c>
      <c r="E3231" t="s">
        <v>2</v>
      </c>
      <c r="F3231" s="19">
        <v>41</v>
      </c>
      <c r="G3231">
        <v>37</v>
      </c>
      <c r="H3231" t="s">
        <v>75</v>
      </c>
      <c r="I3231" s="15">
        <f t="shared" si="50"/>
        <v>0.90243902439024393</v>
      </c>
    </row>
    <row r="3232" spans="1:9" x14ac:dyDescent="0.3">
      <c r="A3232" s="1">
        <v>43046</v>
      </c>
      <c r="B3232" t="s">
        <v>575</v>
      </c>
      <c r="C3232" t="s">
        <v>558</v>
      </c>
      <c r="D3232" t="s">
        <v>66</v>
      </c>
      <c r="E3232" t="s">
        <v>101</v>
      </c>
      <c r="F3232" s="19">
        <v>38</v>
      </c>
      <c r="G3232">
        <v>32</v>
      </c>
      <c r="H3232" t="s">
        <v>75</v>
      </c>
      <c r="I3232" s="15">
        <f t="shared" si="50"/>
        <v>0.84210526315789469</v>
      </c>
    </row>
    <row r="3233" spans="1:9" x14ac:dyDescent="0.3">
      <c r="A3233" s="1">
        <v>43046</v>
      </c>
      <c r="B3233" t="s">
        <v>571</v>
      </c>
      <c r="C3233" t="s">
        <v>558</v>
      </c>
      <c r="D3233" t="s">
        <v>66</v>
      </c>
      <c r="E3233" t="s">
        <v>88</v>
      </c>
      <c r="F3233" s="19">
        <v>30</v>
      </c>
      <c r="G3233">
        <v>10</v>
      </c>
      <c r="H3233" t="s">
        <v>75</v>
      </c>
      <c r="I3233" s="15">
        <f t="shared" si="50"/>
        <v>0.33333333333333331</v>
      </c>
    </row>
    <row r="3234" spans="1:9" x14ac:dyDescent="0.3">
      <c r="A3234" s="1">
        <v>43046</v>
      </c>
      <c r="B3234" t="s">
        <v>578</v>
      </c>
      <c r="C3234" t="s">
        <v>558</v>
      </c>
      <c r="D3234" t="s">
        <v>66</v>
      </c>
      <c r="E3234" t="s">
        <v>145</v>
      </c>
      <c r="F3234" s="19">
        <v>27</v>
      </c>
      <c r="G3234">
        <v>7</v>
      </c>
      <c r="H3234" t="s">
        <v>75</v>
      </c>
      <c r="I3234" s="15">
        <f t="shared" si="50"/>
        <v>0.25925925925925924</v>
      </c>
    </row>
    <row r="3235" spans="1:9" x14ac:dyDescent="0.3">
      <c r="A3235" s="1">
        <v>43046</v>
      </c>
      <c r="B3235" t="s">
        <v>581</v>
      </c>
      <c r="C3235" t="s">
        <v>558</v>
      </c>
      <c r="D3235" t="s">
        <v>66</v>
      </c>
      <c r="E3235" t="s">
        <v>95</v>
      </c>
      <c r="F3235" s="19">
        <v>17</v>
      </c>
      <c r="G3235">
        <v>2</v>
      </c>
      <c r="H3235" t="s">
        <v>75</v>
      </c>
      <c r="I3235" s="15">
        <f t="shared" si="50"/>
        <v>0.11764705882352941</v>
      </c>
    </row>
    <row r="3236" spans="1:9" x14ac:dyDescent="0.3">
      <c r="A3236" s="1">
        <v>43046</v>
      </c>
      <c r="B3236" t="s">
        <v>1290</v>
      </c>
      <c r="C3236" t="s">
        <v>558</v>
      </c>
      <c r="D3236" t="s">
        <v>66</v>
      </c>
      <c r="E3236" t="s">
        <v>88</v>
      </c>
      <c r="F3236" s="19">
        <v>29</v>
      </c>
      <c r="G3236">
        <v>10</v>
      </c>
      <c r="H3236" t="s">
        <v>110</v>
      </c>
      <c r="I3236" s="15">
        <f t="shared" si="50"/>
        <v>0.34482758620689657</v>
      </c>
    </row>
    <row r="3237" spans="1:9" x14ac:dyDescent="0.3">
      <c r="A3237" s="1">
        <v>43046</v>
      </c>
      <c r="B3237" t="s">
        <v>589</v>
      </c>
      <c r="C3237" t="s">
        <v>558</v>
      </c>
      <c r="D3237" t="s">
        <v>66</v>
      </c>
      <c r="E3237" t="s">
        <v>145</v>
      </c>
      <c r="F3237" s="19">
        <v>24</v>
      </c>
      <c r="G3237">
        <v>4</v>
      </c>
      <c r="H3237" t="s">
        <v>110</v>
      </c>
      <c r="I3237" s="15">
        <f t="shared" si="50"/>
        <v>0.16666666666666666</v>
      </c>
    </row>
    <row r="3238" spans="1:9" x14ac:dyDescent="0.3">
      <c r="A3238" s="1">
        <v>43046</v>
      </c>
      <c r="B3238" t="s">
        <v>586</v>
      </c>
      <c r="C3238" t="s">
        <v>558</v>
      </c>
      <c r="D3238" t="s">
        <v>66</v>
      </c>
      <c r="E3238" t="s">
        <v>95</v>
      </c>
      <c r="F3238" s="19">
        <v>19</v>
      </c>
      <c r="G3238">
        <v>12</v>
      </c>
      <c r="H3238" t="s">
        <v>110</v>
      </c>
      <c r="I3238" s="15">
        <f t="shared" si="50"/>
        <v>0.63157894736842102</v>
      </c>
    </row>
    <row r="3239" spans="1:9" x14ac:dyDescent="0.3">
      <c r="A3239" s="1">
        <v>43046</v>
      </c>
      <c r="B3239" t="s">
        <v>583</v>
      </c>
      <c r="C3239" t="s">
        <v>558</v>
      </c>
      <c r="D3239" t="s">
        <v>66</v>
      </c>
      <c r="E3239" t="s">
        <v>145</v>
      </c>
      <c r="F3239" s="19">
        <v>15</v>
      </c>
      <c r="G3239">
        <v>3</v>
      </c>
      <c r="H3239" t="s">
        <v>110</v>
      </c>
      <c r="I3239" s="15">
        <f t="shared" si="50"/>
        <v>0.2</v>
      </c>
    </row>
    <row r="3240" spans="1:9" x14ac:dyDescent="0.3">
      <c r="A3240" s="1">
        <v>43046</v>
      </c>
      <c r="B3240" t="s">
        <v>358</v>
      </c>
      <c r="C3240" t="s">
        <v>326</v>
      </c>
      <c r="D3240" t="s">
        <v>83</v>
      </c>
      <c r="E3240" t="s">
        <v>2</v>
      </c>
      <c r="F3240" s="19">
        <v>38</v>
      </c>
      <c r="G3240">
        <v>13</v>
      </c>
      <c r="H3240" t="s">
        <v>75</v>
      </c>
      <c r="I3240" s="15">
        <f t="shared" si="50"/>
        <v>0.34210526315789475</v>
      </c>
    </row>
    <row r="3241" spans="1:9" x14ac:dyDescent="0.3">
      <c r="A3241" s="1">
        <v>43046</v>
      </c>
      <c r="B3241" t="s">
        <v>355</v>
      </c>
      <c r="C3241" t="s">
        <v>326</v>
      </c>
      <c r="D3241" t="s">
        <v>83</v>
      </c>
      <c r="E3241" t="s">
        <v>101</v>
      </c>
      <c r="F3241" s="19">
        <v>35</v>
      </c>
      <c r="G3241">
        <v>21</v>
      </c>
      <c r="H3241" t="s">
        <v>75</v>
      </c>
      <c r="I3241" s="15">
        <f t="shared" si="50"/>
        <v>0.6</v>
      </c>
    </row>
    <row r="3242" spans="1:9" x14ac:dyDescent="0.3">
      <c r="A3242" s="1">
        <v>43046</v>
      </c>
      <c r="B3242" t="s">
        <v>362</v>
      </c>
      <c r="C3242" t="s">
        <v>326</v>
      </c>
      <c r="D3242" t="s">
        <v>83</v>
      </c>
      <c r="E3242" t="s">
        <v>88</v>
      </c>
      <c r="F3242" s="19">
        <v>31</v>
      </c>
      <c r="G3242">
        <v>12</v>
      </c>
      <c r="H3242" t="s">
        <v>75</v>
      </c>
      <c r="I3242" s="15">
        <f t="shared" si="50"/>
        <v>0.38709677419354838</v>
      </c>
    </row>
    <row r="3243" spans="1:9" x14ac:dyDescent="0.3">
      <c r="A3243" s="1">
        <v>43046</v>
      </c>
      <c r="B3243" t="s">
        <v>368</v>
      </c>
      <c r="C3243" t="s">
        <v>326</v>
      </c>
      <c r="D3243" t="s">
        <v>83</v>
      </c>
      <c r="E3243" t="s">
        <v>145</v>
      </c>
      <c r="F3243" s="19">
        <v>29</v>
      </c>
      <c r="G3243">
        <v>15</v>
      </c>
      <c r="H3243" t="s">
        <v>75</v>
      </c>
      <c r="I3243" s="15">
        <f t="shared" si="50"/>
        <v>0.51724137931034486</v>
      </c>
    </row>
    <row r="3244" spans="1:9" x14ac:dyDescent="0.3">
      <c r="A3244" s="1">
        <v>43046</v>
      </c>
      <c r="B3244" t="s">
        <v>365</v>
      </c>
      <c r="C3244" t="s">
        <v>326</v>
      </c>
      <c r="D3244" t="s">
        <v>83</v>
      </c>
      <c r="E3244" t="s">
        <v>95</v>
      </c>
      <c r="F3244" s="19">
        <v>23</v>
      </c>
      <c r="G3244">
        <v>14</v>
      </c>
      <c r="H3244" t="s">
        <v>75</v>
      </c>
      <c r="I3244" s="15">
        <f t="shared" si="50"/>
        <v>0.60869565217391308</v>
      </c>
    </row>
    <row r="3245" spans="1:9" x14ac:dyDescent="0.3">
      <c r="A3245" s="1">
        <v>43046</v>
      </c>
      <c r="B3245" t="s">
        <v>374</v>
      </c>
      <c r="C3245" t="s">
        <v>326</v>
      </c>
      <c r="D3245" t="s">
        <v>83</v>
      </c>
      <c r="E3245" t="s">
        <v>145</v>
      </c>
      <c r="F3245" s="19">
        <v>28</v>
      </c>
      <c r="G3245">
        <v>14</v>
      </c>
      <c r="H3245" t="s">
        <v>110</v>
      </c>
      <c r="I3245" s="15">
        <f t="shared" si="50"/>
        <v>0.5</v>
      </c>
    </row>
    <row r="3246" spans="1:9" x14ac:dyDescent="0.3">
      <c r="A3246" s="1">
        <v>43046</v>
      </c>
      <c r="B3246" t="s">
        <v>371</v>
      </c>
      <c r="C3246" t="s">
        <v>326</v>
      </c>
      <c r="D3246" t="s">
        <v>83</v>
      </c>
      <c r="E3246" t="s">
        <v>88</v>
      </c>
      <c r="F3246" s="19">
        <v>23</v>
      </c>
      <c r="G3246">
        <v>9</v>
      </c>
      <c r="H3246" t="s">
        <v>110</v>
      </c>
      <c r="I3246" s="15">
        <f t="shared" si="50"/>
        <v>0.39130434782608697</v>
      </c>
    </row>
    <row r="3247" spans="1:9" x14ac:dyDescent="0.3">
      <c r="A3247" s="1">
        <v>43046</v>
      </c>
      <c r="B3247" t="s">
        <v>1125</v>
      </c>
      <c r="C3247" t="s">
        <v>326</v>
      </c>
      <c r="D3247" t="s">
        <v>83</v>
      </c>
      <c r="E3247" t="s">
        <v>101</v>
      </c>
      <c r="F3247" s="19">
        <v>12</v>
      </c>
      <c r="G3247">
        <v>6</v>
      </c>
      <c r="H3247" t="s">
        <v>110</v>
      </c>
      <c r="I3247" s="15">
        <f t="shared" si="50"/>
        <v>0.5</v>
      </c>
    </row>
    <row r="3248" spans="1:9" x14ac:dyDescent="0.3">
      <c r="A3248" s="1">
        <v>43046</v>
      </c>
      <c r="B3248" t="s">
        <v>1128</v>
      </c>
      <c r="C3248" t="s">
        <v>326</v>
      </c>
      <c r="D3248" t="s">
        <v>83</v>
      </c>
      <c r="E3248" t="s">
        <v>88</v>
      </c>
      <c r="F3248" s="19">
        <v>11</v>
      </c>
      <c r="G3248">
        <v>6</v>
      </c>
      <c r="H3248" t="s">
        <v>110</v>
      </c>
      <c r="I3248" s="15">
        <f t="shared" si="50"/>
        <v>0.54545454545454541</v>
      </c>
    </row>
    <row r="3249" spans="1:9" x14ac:dyDescent="0.3">
      <c r="A3249" s="1">
        <v>43046</v>
      </c>
      <c r="B3249" t="s">
        <v>384</v>
      </c>
      <c r="C3249" t="s">
        <v>326</v>
      </c>
      <c r="D3249" t="s">
        <v>83</v>
      </c>
      <c r="E3249" t="s">
        <v>2</v>
      </c>
      <c r="F3249" s="19">
        <v>10</v>
      </c>
      <c r="G3249">
        <v>2</v>
      </c>
      <c r="H3249" t="s">
        <v>110</v>
      </c>
      <c r="I3249" s="15">
        <f t="shared" si="50"/>
        <v>0.2</v>
      </c>
    </row>
    <row r="3250" spans="1:9" x14ac:dyDescent="0.3">
      <c r="A3250" s="1">
        <v>43046</v>
      </c>
      <c r="B3250" t="s">
        <v>1127</v>
      </c>
      <c r="C3250" t="s">
        <v>326</v>
      </c>
      <c r="D3250" t="s">
        <v>83</v>
      </c>
      <c r="E3250" t="s">
        <v>95</v>
      </c>
      <c r="F3250" s="19">
        <v>0</v>
      </c>
      <c r="G3250">
        <v>0</v>
      </c>
      <c r="H3250" t="s">
        <v>110</v>
      </c>
      <c r="I3250" s="15">
        <f t="shared" si="50"/>
        <v>0</v>
      </c>
    </row>
    <row r="3251" spans="1:9" x14ac:dyDescent="0.3">
      <c r="A3251" s="1">
        <v>43046</v>
      </c>
      <c r="B3251" t="s">
        <v>660</v>
      </c>
      <c r="C3251" t="s">
        <v>3</v>
      </c>
      <c r="D3251" t="s">
        <v>66</v>
      </c>
      <c r="E3251" t="s">
        <v>95</v>
      </c>
      <c r="F3251" s="19">
        <v>39</v>
      </c>
      <c r="G3251">
        <v>31</v>
      </c>
      <c r="H3251" t="s">
        <v>75</v>
      </c>
      <c r="I3251" s="15">
        <f t="shared" si="50"/>
        <v>0.79487179487179482</v>
      </c>
    </row>
    <row r="3252" spans="1:9" x14ac:dyDescent="0.3">
      <c r="A3252" s="1">
        <v>43046</v>
      </c>
      <c r="B3252" t="s">
        <v>664</v>
      </c>
      <c r="C3252" t="s">
        <v>3</v>
      </c>
      <c r="D3252" t="s">
        <v>66</v>
      </c>
      <c r="E3252" t="s">
        <v>145</v>
      </c>
      <c r="F3252" s="19">
        <v>37</v>
      </c>
      <c r="G3252">
        <v>14</v>
      </c>
      <c r="H3252" t="s">
        <v>75</v>
      </c>
      <c r="I3252" s="15">
        <f t="shared" si="50"/>
        <v>0.3783783783783784</v>
      </c>
    </row>
    <row r="3253" spans="1:9" x14ac:dyDescent="0.3">
      <c r="A3253" s="1">
        <v>43046</v>
      </c>
      <c r="B3253" t="s">
        <v>667</v>
      </c>
      <c r="C3253" t="s">
        <v>3</v>
      </c>
      <c r="D3253" t="s">
        <v>66</v>
      </c>
      <c r="E3253" t="s">
        <v>88</v>
      </c>
      <c r="F3253" s="19">
        <v>32</v>
      </c>
      <c r="G3253">
        <v>22</v>
      </c>
      <c r="H3253" t="s">
        <v>75</v>
      </c>
      <c r="I3253" s="15">
        <f t="shared" si="50"/>
        <v>0.6875</v>
      </c>
    </row>
    <row r="3254" spans="1:9" x14ac:dyDescent="0.3">
      <c r="A3254" s="1">
        <v>43046</v>
      </c>
      <c r="B3254" t="s">
        <v>666</v>
      </c>
      <c r="C3254" t="s">
        <v>3</v>
      </c>
      <c r="D3254" t="s">
        <v>66</v>
      </c>
      <c r="E3254" t="s">
        <v>88</v>
      </c>
      <c r="F3254" s="19">
        <v>29</v>
      </c>
      <c r="G3254">
        <v>8</v>
      </c>
      <c r="H3254" t="s">
        <v>75</v>
      </c>
      <c r="I3254" s="15">
        <f t="shared" si="50"/>
        <v>0.27586206896551724</v>
      </c>
    </row>
    <row r="3255" spans="1:9" x14ac:dyDescent="0.3">
      <c r="A3255" s="1">
        <v>43046</v>
      </c>
      <c r="B3255" t="s">
        <v>670</v>
      </c>
      <c r="C3255" t="s">
        <v>3</v>
      </c>
      <c r="D3255" t="s">
        <v>66</v>
      </c>
      <c r="E3255" t="s">
        <v>2</v>
      </c>
      <c r="F3255" s="19">
        <v>19</v>
      </c>
      <c r="G3255">
        <v>6</v>
      </c>
      <c r="H3255" t="s">
        <v>75</v>
      </c>
      <c r="I3255" s="15">
        <f t="shared" si="50"/>
        <v>0.31578947368421051</v>
      </c>
    </row>
    <row r="3256" spans="1:9" x14ac:dyDescent="0.3">
      <c r="A3256" s="1">
        <v>43046</v>
      </c>
      <c r="B3256" t="s">
        <v>1189</v>
      </c>
      <c r="C3256" t="s">
        <v>3</v>
      </c>
      <c r="D3256" t="s">
        <v>66</v>
      </c>
      <c r="E3256" t="s">
        <v>101</v>
      </c>
      <c r="F3256" s="19">
        <v>25</v>
      </c>
      <c r="G3256">
        <v>10</v>
      </c>
      <c r="H3256" t="s">
        <v>110</v>
      </c>
      <c r="I3256" s="15">
        <f t="shared" si="50"/>
        <v>0.4</v>
      </c>
    </row>
    <row r="3257" spans="1:9" x14ac:dyDescent="0.3">
      <c r="A3257" s="1">
        <v>43046</v>
      </c>
      <c r="B3257" t="s">
        <v>678</v>
      </c>
      <c r="C3257" t="s">
        <v>3</v>
      </c>
      <c r="D3257" t="s">
        <v>66</v>
      </c>
      <c r="E3257" t="s">
        <v>88</v>
      </c>
      <c r="F3257" s="19">
        <v>19</v>
      </c>
      <c r="G3257">
        <v>5</v>
      </c>
      <c r="H3257" t="s">
        <v>110</v>
      </c>
      <c r="I3257" s="15">
        <f t="shared" si="50"/>
        <v>0.26315789473684209</v>
      </c>
    </row>
    <row r="3258" spans="1:9" x14ac:dyDescent="0.3">
      <c r="A3258" s="1">
        <v>43046</v>
      </c>
      <c r="B3258" t="s">
        <v>676</v>
      </c>
      <c r="C3258" t="s">
        <v>3</v>
      </c>
      <c r="D3258" t="s">
        <v>66</v>
      </c>
      <c r="E3258" t="s">
        <v>88</v>
      </c>
      <c r="F3258" s="19">
        <v>16</v>
      </c>
      <c r="G3258">
        <v>10</v>
      </c>
      <c r="H3258" t="s">
        <v>110</v>
      </c>
      <c r="I3258" s="15">
        <f t="shared" si="50"/>
        <v>0.625</v>
      </c>
    </row>
    <row r="3259" spans="1:9" x14ac:dyDescent="0.3">
      <c r="A3259" s="1">
        <v>43046</v>
      </c>
      <c r="B3259" t="s">
        <v>683</v>
      </c>
      <c r="C3259" t="s">
        <v>3</v>
      </c>
      <c r="D3259" t="s">
        <v>66</v>
      </c>
      <c r="E3259" t="s">
        <v>95</v>
      </c>
      <c r="F3259" s="19">
        <v>16</v>
      </c>
      <c r="G3259">
        <v>5</v>
      </c>
      <c r="H3259" t="s">
        <v>110</v>
      </c>
      <c r="I3259" s="15">
        <f t="shared" si="50"/>
        <v>0.3125</v>
      </c>
    </row>
    <row r="3260" spans="1:9" x14ac:dyDescent="0.3">
      <c r="A3260" s="1">
        <v>43046</v>
      </c>
      <c r="B3260" t="s">
        <v>673</v>
      </c>
      <c r="C3260" t="s">
        <v>3</v>
      </c>
      <c r="D3260" t="s">
        <v>66</v>
      </c>
      <c r="E3260" t="s">
        <v>101</v>
      </c>
      <c r="F3260" s="19">
        <v>6</v>
      </c>
      <c r="G3260">
        <v>2</v>
      </c>
      <c r="H3260" t="s">
        <v>110</v>
      </c>
      <c r="I3260" s="15">
        <f t="shared" si="50"/>
        <v>0.33333333333333331</v>
      </c>
    </row>
    <row r="3261" spans="1:9" x14ac:dyDescent="0.3">
      <c r="A3261" s="1">
        <v>43046</v>
      </c>
      <c r="B3261" t="s">
        <v>680</v>
      </c>
      <c r="C3261" t="s">
        <v>3</v>
      </c>
      <c r="D3261" t="s">
        <v>66</v>
      </c>
      <c r="E3261" t="s">
        <v>2</v>
      </c>
      <c r="F3261" s="19">
        <v>2</v>
      </c>
      <c r="G3261">
        <v>0</v>
      </c>
      <c r="H3261" t="s">
        <v>110</v>
      </c>
      <c r="I3261" s="15">
        <f t="shared" si="50"/>
        <v>0</v>
      </c>
    </row>
    <row r="3262" spans="1:9" x14ac:dyDescent="0.3">
      <c r="A3262" s="1">
        <v>43046</v>
      </c>
      <c r="B3262" t="s">
        <v>490</v>
      </c>
      <c r="C3262" t="s">
        <v>460</v>
      </c>
      <c r="D3262" t="s">
        <v>83</v>
      </c>
      <c r="E3262" t="s">
        <v>145</v>
      </c>
      <c r="F3262" s="19">
        <v>37</v>
      </c>
      <c r="G3262">
        <v>23</v>
      </c>
      <c r="H3262" t="s">
        <v>75</v>
      </c>
      <c r="I3262" s="15">
        <f t="shared" si="50"/>
        <v>0.6216216216216216</v>
      </c>
    </row>
    <row r="3263" spans="1:9" x14ac:dyDescent="0.3">
      <c r="A3263" s="1">
        <v>43046</v>
      </c>
      <c r="B3263" t="s">
        <v>488</v>
      </c>
      <c r="C3263" t="s">
        <v>460</v>
      </c>
      <c r="D3263" t="s">
        <v>83</v>
      </c>
      <c r="E3263" t="s">
        <v>88</v>
      </c>
      <c r="F3263" s="19">
        <v>37</v>
      </c>
      <c r="G3263">
        <v>23</v>
      </c>
      <c r="H3263" t="s">
        <v>75</v>
      </c>
      <c r="I3263" s="15">
        <f t="shared" si="50"/>
        <v>0.6216216216216216</v>
      </c>
    </row>
    <row r="3264" spans="1:9" x14ac:dyDescent="0.3">
      <c r="A3264" s="1">
        <v>43046</v>
      </c>
      <c r="B3264" t="s">
        <v>499</v>
      </c>
      <c r="C3264" t="s">
        <v>460</v>
      </c>
      <c r="D3264" t="s">
        <v>83</v>
      </c>
      <c r="E3264" t="s">
        <v>95</v>
      </c>
      <c r="F3264" s="19">
        <v>37</v>
      </c>
      <c r="G3264">
        <v>13</v>
      </c>
      <c r="H3264" t="s">
        <v>75</v>
      </c>
      <c r="I3264" s="15">
        <f t="shared" si="50"/>
        <v>0.35135135135135137</v>
      </c>
    </row>
    <row r="3265" spans="1:9" x14ac:dyDescent="0.3">
      <c r="A3265" s="1">
        <v>43046</v>
      </c>
      <c r="B3265" t="s">
        <v>1397</v>
      </c>
      <c r="C3265" t="s">
        <v>460</v>
      </c>
      <c r="D3265" t="s">
        <v>83</v>
      </c>
      <c r="E3265" t="s">
        <v>2</v>
      </c>
      <c r="F3265" s="19">
        <v>27</v>
      </c>
      <c r="G3265">
        <v>8</v>
      </c>
      <c r="H3265" t="s">
        <v>75</v>
      </c>
      <c r="I3265" s="15">
        <f t="shared" si="50"/>
        <v>0.29629629629629628</v>
      </c>
    </row>
    <row r="3266" spans="1:9" x14ac:dyDescent="0.3">
      <c r="A3266" s="1">
        <v>43046</v>
      </c>
      <c r="B3266" t="s">
        <v>495</v>
      </c>
      <c r="C3266" t="s">
        <v>460</v>
      </c>
      <c r="D3266" t="s">
        <v>83</v>
      </c>
      <c r="E3266" t="s">
        <v>101</v>
      </c>
      <c r="F3266" s="19">
        <v>25</v>
      </c>
      <c r="G3266">
        <v>8</v>
      </c>
      <c r="H3266" t="s">
        <v>75</v>
      </c>
      <c r="I3266" s="15">
        <f t="shared" ref="I3266:I3329" si="51">IFERROR(G3266/F3266,0)</f>
        <v>0.32</v>
      </c>
    </row>
    <row r="3267" spans="1:9" x14ac:dyDescent="0.3">
      <c r="A3267" s="1">
        <v>43046</v>
      </c>
      <c r="B3267" t="s">
        <v>504</v>
      </c>
      <c r="C3267" t="s">
        <v>460</v>
      </c>
      <c r="D3267" t="s">
        <v>83</v>
      </c>
      <c r="E3267" t="s">
        <v>95</v>
      </c>
      <c r="F3267" s="19">
        <v>26</v>
      </c>
      <c r="G3267">
        <v>9</v>
      </c>
      <c r="H3267" t="s">
        <v>110</v>
      </c>
      <c r="I3267" s="15">
        <f t="shared" si="51"/>
        <v>0.34615384615384615</v>
      </c>
    </row>
    <row r="3268" spans="1:9" x14ac:dyDescent="0.3">
      <c r="A3268" s="1">
        <v>43046</v>
      </c>
      <c r="B3268" t="s">
        <v>507</v>
      </c>
      <c r="C3268" t="s">
        <v>460</v>
      </c>
      <c r="D3268" t="s">
        <v>83</v>
      </c>
      <c r="E3268" t="s">
        <v>145</v>
      </c>
      <c r="F3268" s="19">
        <v>13</v>
      </c>
      <c r="G3268">
        <v>7</v>
      </c>
      <c r="H3268" t="s">
        <v>110</v>
      </c>
      <c r="I3268" s="15">
        <f t="shared" si="51"/>
        <v>0.53846153846153844</v>
      </c>
    </row>
    <row r="3269" spans="1:9" x14ac:dyDescent="0.3">
      <c r="A3269" s="1">
        <v>43046</v>
      </c>
      <c r="B3269" t="s">
        <v>514</v>
      </c>
      <c r="C3269" t="s">
        <v>460</v>
      </c>
      <c r="D3269" t="s">
        <v>83</v>
      </c>
      <c r="E3269" t="s">
        <v>88</v>
      </c>
      <c r="F3269" s="19">
        <v>13</v>
      </c>
      <c r="G3269">
        <v>4</v>
      </c>
      <c r="H3269" t="s">
        <v>110</v>
      </c>
      <c r="I3269" s="15">
        <f t="shared" si="51"/>
        <v>0.30769230769230771</v>
      </c>
    </row>
    <row r="3270" spans="1:9" x14ac:dyDescent="0.3">
      <c r="A3270" s="1">
        <v>43046</v>
      </c>
      <c r="B3270" t="s">
        <v>502</v>
      </c>
      <c r="C3270" t="s">
        <v>460</v>
      </c>
      <c r="D3270" t="s">
        <v>83</v>
      </c>
      <c r="E3270" t="s">
        <v>2</v>
      </c>
      <c r="F3270" s="19">
        <v>10</v>
      </c>
      <c r="G3270">
        <v>2</v>
      </c>
      <c r="H3270" t="s">
        <v>110</v>
      </c>
      <c r="I3270" s="15">
        <f t="shared" si="51"/>
        <v>0.2</v>
      </c>
    </row>
    <row r="3271" spans="1:9" x14ac:dyDescent="0.3">
      <c r="A3271" s="1">
        <v>43046</v>
      </c>
      <c r="B3271" t="s">
        <v>508</v>
      </c>
      <c r="C3271" t="s">
        <v>460</v>
      </c>
      <c r="D3271" t="s">
        <v>83</v>
      </c>
      <c r="E3271" t="s">
        <v>2</v>
      </c>
      <c r="F3271" s="19">
        <v>8</v>
      </c>
      <c r="G3271">
        <v>2</v>
      </c>
      <c r="H3271" t="s">
        <v>110</v>
      </c>
      <c r="I3271" s="15">
        <f t="shared" si="51"/>
        <v>0.25</v>
      </c>
    </row>
    <row r="3272" spans="1:9" x14ac:dyDescent="0.3">
      <c r="A3272" s="1">
        <v>43046</v>
      </c>
      <c r="B3272" t="s">
        <v>511</v>
      </c>
      <c r="C3272" t="s">
        <v>460</v>
      </c>
      <c r="D3272" t="s">
        <v>83</v>
      </c>
      <c r="E3272" t="s">
        <v>101</v>
      </c>
      <c r="F3272" s="19">
        <v>6</v>
      </c>
      <c r="G3272">
        <v>0</v>
      </c>
      <c r="H3272" t="s">
        <v>110</v>
      </c>
      <c r="I3272" s="15">
        <f t="shared" si="51"/>
        <v>0</v>
      </c>
    </row>
    <row r="3273" spans="1:9" x14ac:dyDescent="0.3">
      <c r="A3273" s="1">
        <v>43046</v>
      </c>
      <c r="B3273" t="s">
        <v>252</v>
      </c>
      <c r="C3273" t="s">
        <v>244</v>
      </c>
      <c r="D3273" t="s">
        <v>66</v>
      </c>
      <c r="E3273" t="s">
        <v>88</v>
      </c>
      <c r="F3273" s="19">
        <v>33</v>
      </c>
      <c r="G3273">
        <v>21</v>
      </c>
      <c r="H3273" t="s">
        <v>75</v>
      </c>
      <c r="I3273" s="15">
        <f t="shared" si="51"/>
        <v>0.63636363636363635</v>
      </c>
    </row>
    <row r="3274" spans="1:9" x14ac:dyDescent="0.3">
      <c r="A3274" s="1">
        <v>43046</v>
      </c>
      <c r="B3274" t="s">
        <v>258</v>
      </c>
      <c r="C3274" t="s">
        <v>244</v>
      </c>
      <c r="D3274" t="s">
        <v>66</v>
      </c>
      <c r="E3274" t="s">
        <v>101</v>
      </c>
      <c r="F3274" s="19">
        <v>30</v>
      </c>
      <c r="G3274">
        <v>21</v>
      </c>
      <c r="H3274" t="s">
        <v>75</v>
      </c>
      <c r="I3274" s="15">
        <f t="shared" si="51"/>
        <v>0.7</v>
      </c>
    </row>
    <row r="3275" spans="1:9" x14ac:dyDescent="0.3">
      <c r="A3275" s="1">
        <v>43046</v>
      </c>
      <c r="B3275" t="s">
        <v>265</v>
      </c>
      <c r="C3275" t="s">
        <v>244</v>
      </c>
      <c r="D3275" t="s">
        <v>66</v>
      </c>
      <c r="E3275" t="s">
        <v>2</v>
      </c>
      <c r="F3275" s="19">
        <v>28</v>
      </c>
      <c r="G3275">
        <v>12</v>
      </c>
      <c r="H3275" t="s">
        <v>75</v>
      </c>
      <c r="I3275" s="15">
        <f t="shared" si="51"/>
        <v>0.42857142857142855</v>
      </c>
    </row>
    <row r="3276" spans="1:9" x14ac:dyDescent="0.3">
      <c r="A3276" s="1">
        <v>43046</v>
      </c>
      <c r="B3276" t="s">
        <v>261</v>
      </c>
      <c r="C3276" t="s">
        <v>244</v>
      </c>
      <c r="D3276" t="s">
        <v>66</v>
      </c>
      <c r="E3276" t="s">
        <v>145</v>
      </c>
      <c r="F3276" s="19">
        <v>27</v>
      </c>
      <c r="G3276">
        <v>15</v>
      </c>
      <c r="H3276" t="s">
        <v>75</v>
      </c>
      <c r="I3276" s="15">
        <f t="shared" si="51"/>
        <v>0.55555555555555558</v>
      </c>
    </row>
    <row r="3277" spans="1:9" x14ac:dyDescent="0.3">
      <c r="A3277" s="1">
        <v>43046</v>
      </c>
      <c r="B3277" t="s">
        <v>268</v>
      </c>
      <c r="C3277" t="s">
        <v>244</v>
      </c>
      <c r="D3277" t="s">
        <v>66</v>
      </c>
      <c r="E3277" t="s">
        <v>95</v>
      </c>
      <c r="F3277" s="19">
        <v>19</v>
      </c>
      <c r="G3277">
        <v>0</v>
      </c>
      <c r="H3277" t="s">
        <v>75</v>
      </c>
      <c r="I3277" s="15">
        <f t="shared" si="51"/>
        <v>0</v>
      </c>
    </row>
    <row r="3278" spans="1:9" x14ac:dyDescent="0.3">
      <c r="A3278" s="1">
        <v>43046</v>
      </c>
      <c r="B3278" t="s">
        <v>278</v>
      </c>
      <c r="C3278" t="s">
        <v>244</v>
      </c>
      <c r="D3278" t="s">
        <v>66</v>
      </c>
      <c r="E3278" t="s">
        <v>145</v>
      </c>
      <c r="F3278" s="19">
        <v>27</v>
      </c>
      <c r="G3278">
        <v>21</v>
      </c>
      <c r="H3278" t="s">
        <v>110</v>
      </c>
      <c r="I3278" s="15">
        <f t="shared" si="51"/>
        <v>0.77777777777777779</v>
      </c>
    </row>
    <row r="3279" spans="1:9" x14ac:dyDescent="0.3">
      <c r="A3279" s="1">
        <v>43046</v>
      </c>
      <c r="B3279" t="s">
        <v>274</v>
      </c>
      <c r="C3279" t="s">
        <v>244</v>
      </c>
      <c r="D3279" t="s">
        <v>66</v>
      </c>
      <c r="E3279" t="s">
        <v>2</v>
      </c>
      <c r="F3279" s="19">
        <v>20</v>
      </c>
      <c r="G3279">
        <v>5</v>
      </c>
      <c r="H3279" t="s">
        <v>110</v>
      </c>
      <c r="I3279" s="15">
        <f t="shared" si="51"/>
        <v>0.25</v>
      </c>
    </row>
    <row r="3280" spans="1:9" x14ac:dyDescent="0.3">
      <c r="A3280" s="1">
        <v>43046</v>
      </c>
      <c r="B3280" t="s">
        <v>1410</v>
      </c>
      <c r="C3280" t="s">
        <v>244</v>
      </c>
      <c r="D3280" t="s">
        <v>66</v>
      </c>
      <c r="E3280" t="s">
        <v>88</v>
      </c>
      <c r="F3280" s="19">
        <v>20</v>
      </c>
      <c r="G3280">
        <v>4</v>
      </c>
      <c r="H3280" t="s">
        <v>110</v>
      </c>
      <c r="I3280" s="15">
        <f t="shared" si="51"/>
        <v>0.2</v>
      </c>
    </row>
    <row r="3281" spans="1:9" x14ac:dyDescent="0.3">
      <c r="A3281" s="1">
        <v>43046</v>
      </c>
      <c r="B3281" t="s">
        <v>282</v>
      </c>
      <c r="C3281" t="s">
        <v>244</v>
      </c>
      <c r="D3281" t="s">
        <v>66</v>
      </c>
      <c r="E3281" t="s">
        <v>145</v>
      </c>
      <c r="F3281" s="19">
        <v>19</v>
      </c>
      <c r="G3281">
        <v>7</v>
      </c>
      <c r="H3281" t="s">
        <v>110</v>
      </c>
      <c r="I3281" s="15">
        <f t="shared" si="51"/>
        <v>0.36842105263157893</v>
      </c>
    </row>
    <row r="3282" spans="1:9" x14ac:dyDescent="0.3">
      <c r="A3282" s="1">
        <v>43046</v>
      </c>
      <c r="B3282" t="s">
        <v>271</v>
      </c>
      <c r="C3282" t="s">
        <v>244</v>
      </c>
      <c r="D3282" t="s">
        <v>66</v>
      </c>
      <c r="E3282" t="s">
        <v>101</v>
      </c>
      <c r="F3282" s="19">
        <v>17</v>
      </c>
      <c r="G3282">
        <v>7</v>
      </c>
      <c r="H3282" t="s">
        <v>110</v>
      </c>
      <c r="I3282" s="15">
        <f t="shared" si="51"/>
        <v>0.41176470588235292</v>
      </c>
    </row>
    <row r="3283" spans="1:9" x14ac:dyDescent="0.3">
      <c r="A3283" s="1">
        <v>43046</v>
      </c>
      <c r="B3283" t="s">
        <v>982</v>
      </c>
      <c r="C3283" t="s">
        <v>973</v>
      </c>
      <c r="D3283" t="s">
        <v>83</v>
      </c>
      <c r="E3283" t="s">
        <v>145</v>
      </c>
      <c r="F3283" s="19">
        <v>36</v>
      </c>
      <c r="G3283">
        <v>6</v>
      </c>
      <c r="H3283" t="s">
        <v>75</v>
      </c>
      <c r="I3283" s="15">
        <f t="shared" si="51"/>
        <v>0.16666666666666666</v>
      </c>
    </row>
    <row r="3284" spans="1:9" x14ac:dyDescent="0.3">
      <c r="A3284" s="1">
        <v>43046</v>
      </c>
      <c r="B3284" t="s">
        <v>984</v>
      </c>
      <c r="C3284" t="s">
        <v>973</v>
      </c>
      <c r="D3284" t="s">
        <v>83</v>
      </c>
      <c r="E3284" t="s">
        <v>95</v>
      </c>
      <c r="F3284" s="19">
        <v>33</v>
      </c>
      <c r="G3284">
        <v>19</v>
      </c>
      <c r="H3284" t="s">
        <v>75</v>
      </c>
      <c r="I3284" s="15">
        <f t="shared" si="51"/>
        <v>0.5757575757575758</v>
      </c>
    </row>
    <row r="3285" spans="1:9" x14ac:dyDescent="0.3">
      <c r="A3285" s="1">
        <v>43046</v>
      </c>
      <c r="B3285" t="s">
        <v>977</v>
      </c>
      <c r="C3285" t="s">
        <v>973</v>
      </c>
      <c r="D3285" t="s">
        <v>83</v>
      </c>
      <c r="E3285" t="s">
        <v>2</v>
      </c>
      <c r="F3285" s="19">
        <v>29</v>
      </c>
      <c r="G3285">
        <v>28</v>
      </c>
      <c r="H3285" t="s">
        <v>75</v>
      </c>
      <c r="I3285" s="15">
        <f t="shared" si="51"/>
        <v>0.96551724137931039</v>
      </c>
    </row>
    <row r="3286" spans="1:9" x14ac:dyDescent="0.3">
      <c r="A3286" s="1">
        <v>43046</v>
      </c>
      <c r="B3286" t="s">
        <v>987</v>
      </c>
      <c r="C3286" t="s">
        <v>973</v>
      </c>
      <c r="D3286" t="s">
        <v>83</v>
      </c>
      <c r="E3286" t="s">
        <v>101</v>
      </c>
      <c r="F3286" s="19">
        <v>25</v>
      </c>
      <c r="G3286">
        <v>14</v>
      </c>
      <c r="H3286" t="s">
        <v>75</v>
      </c>
      <c r="I3286" s="15">
        <f t="shared" si="51"/>
        <v>0.56000000000000005</v>
      </c>
    </row>
    <row r="3287" spans="1:9" x14ac:dyDescent="0.3">
      <c r="A3287" s="1">
        <v>43046</v>
      </c>
      <c r="B3287" t="s">
        <v>1309</v>
      </c>
      <c r="C3287" t="s">
        <v>973</v>
      </c>
      <c r="D3287" t="s">
        <v>83</v>
      </c>
      <c r="E3287" t="s">
        <v>88</v>
      </c>
      <c r="F3287" s="19">
        <v>22</v>
      </c>
      <c r="G3287">
        <v>6</v>
      </c>
      <c r="H3287" t="s">
        <v>75</v>
      </c>
      <c r="I3287" s="15">
        <f t="shared" si="51"/>
        <v>0.27272727272727271</v>
      </c>
    </row>
    <row r="3288" spans="1:9" x14ac:dyDescent="0.3">
      <c r="A3288" s="1">
        <v>43046</v>
      </c>
      <c r="B3288" t="s">
        <v>993</v>
      </c>
      <c r="C3288" t="s">
        <v>973</v>
      </c>
      <c r="D3288" t="s">
        <v>83</v>
      </c>
      <c r="E3288" t="s">
        <v>95</v>
      </c>
      <c r="F3288" s="19">
        <v>27</v>
      </c>
      <c r="G3288">
        <v>20</v>
      </c>
      <c r="H3288" t="s">
        <v>110</v>
      </c>
      <c r="I3288" s="15">
        <f t="shared" si="51"/>
        <v>0.7407407407407407</v>
      </c>
    </row>
    <row r="3289" spans="1:9" x14ac:dyDescent="0.3">
      <c r="A3289" s="1">
        <v>43046</v>
      </c>
      <c r="B3289" t="s">
        <v>1002</v>
      </c>
      <c r="C3289" t="s">
        <v>973</v>
      </c>
      <c r="D3289" t="s">
        <v>83</v>
      </c>
      <c r="E3289" t="s">
        <v>88</v>
      </c>
      <c r="F3289" s="19">
        <v>26</v>
      </c>
      <c r="G3289">
        <v>3</v>
      </c>
      <c r="H3289" t="s">
        <v>110</v>
      </c>
      <c r="I3289" s="15">
        <f t="shared" si="51"/>
        <v>0.11538461538461539</v>
      </c>
    </row>
    <row r="3290" spans="1:9" x14ac:dyDescent="0.3">
      <c r="A3290" s="1">
        <v>43046</v>
      </c>
      <c r="B3290" t="s">
        <v>999</v>
      </c>
      <c r="C3290" t="s">
        <v>973</v>
      </c>
      <c r="D3290" t="s">
        <v>83</v>
      </c>
      <c r="E3290" t="s">
        <v>95</v>
      </c>
      <c r="F3290" s="19">
        <v>25</v>
      </c>
      <c r="G3290">
        <v>10</v>
      </c>
      <c r="H3290" t="s">
        <v>110</v>
      </c>
      <c r="I3290" s="15">
        <f t="shared" si="51"/>
        <v>0.4</v>
      </c>
    </row>
    <row r="3291" spans="1:9" x14ac:dyDescent="0.3">
      <c r="A3291" s="1">
        <v>43046</v>
      </c>
      <c r="B3291" t="s">
        <v>997</v>
      </c>
      <c r="C3291" t="s">
        <v>973</v>
      </c>
      <c r="D3291" t="s">
        <v>83</v>
      </c>
      <c r="E3291" t="s">
        <v>101</v>
      </c>
      <c r="F3291" s="19">
        <v>18</v>
      </c>
      <c r="G3291">
        <v>12</v>
      </c>
      <c r="H3291" t="s">
        <v>110</v>
      </c>
      <c r="I3291" s="15">
        <f t="shared" si="51"/>
        <v>0.66666666666666663</v>
      </c>
    </row>
    <row r="3292" spans="1:9" x14ac:dyDescent="0.3">
      <c r="A3292" s="1">
        <v>43046</v>
      </c>
      <c r="B3292" t="s">
        <v>907</v>
      </c>
      <c r="C3292" t="s">
        <v>902</v>
      </c>
      <c r="D3292" t="s">
        <v>66</v>
      </c>
      <c r="E3292" t="s">
        <v>145</v>
      </c>
      <c r="F3292" s="19">
        <v>32</v>
      </c>
      <c r="G3292">
        <v>15</v>
      </c>
      <c r="H3292" t="s">
        <v>75</v>
      </c>
      <c r="I3292" s="15">
        <f t="shared" si="51"/>
        <v>0.46875</v>
      </c>
    </row>
    <row r="3293" spans="1:9" x14ac:dyDescent="0.3">
      <c r="A3293" s="1">
        <v>43046</v>
      </c>
      <c r="B3293" t="s">
        <v>911</v>
      </c>
      <c r="C3293" t="s">
        <v>902</v>
      </c>
      <c r="D3293" t="s">
        <v>66</v>
      </c>
      <c r="E3293" t="s">
        <v>2</v>
      </c>
      <c r="F3293" s="19">
        <v>29</v>
      </c>
      <c r="G3293">
        <v>12</v>
      </c>
      <c r="H3293" t="s">
        <v>75</v>
      </c>
      <c r="I3293" s="15">
        <f t="shared" si="51"/>
        <v>0.41379310344827586</v>
      </c>
    </row>
    <row r="3294" spans="1:9" x14ac:dyDescent="0.3">
      <c r="A3294" s="1">
        <v>43046</v>
      </c>
      <c r="B3294" t="s">
        <v>914</v>
      </c>
      <c r="C3294" t="s">
        <v>902</v>
      </c>
      <c r="D3294" t="s">
        <v>66</v>
      </c>
      <c r="E3294" t="s">
        <v>101</v>
      </c>
      <c r="F3294" s="19">
        <v>26</v>
      </c>
      <c r="G3294">
        <v>20</v>
      </c>
      <c r="H3294" t="s">
        <v>75</v>
      </c>
      <c r="I3294" s="15">
        <f t="shared" si="51"/>
        <v>0.76923076923076927</v>
      </c>
    </row>
    <row r="3295" spans="1:9" x14ac:dyDescent="0.3">
      <c r="A3295" s="1">
        <v>43046</v>
      </c>
      <c r="B3295" t="s">
        <v>917</v>
      </c>
      <c r="C3295" t="s">
        <v>902</v>
      </c>
      <c r="D3295" t="s">
        <v>66</v>
      </c>
      <c r="E3295" t="s">
        <v>88</v>
      </c>
      <c r="F3295" s="19">
        <v>22</v>
      </c>
      <c r="G3295">
        <v>7</v>
      </c>
      <c r="H3295" t="s">
        <v>75</v>
      </c>
      <c r="I3295" s="15">
        <f t="shared" si="51"/>
        <v>0.31818181818181818</v>
      </c>
    </row>
    <row r="3296" spans="1:9" x14ac:dyDescent="0.3">
      <c r="A3296" s="1">
        <v>43046</v>
      </c>
      <c r="B3296" t="s">
        <v>919</v>
      </c>
      <c r="C3296" t="s">
        <v>902</v>
      </c>
      <c r="D3296" t="s">
        <v>66</v>
      </c>
      <c r="E3296" t="s">
        <v>95</v>
      </c>
      <c r="F3296" s="19">
        <v>21</v>
      </c>
      <c r="G3296">
        <v>2</v>
      </c>
      <c r="H3296" t="s">
        <v>75</v>
      </c>
      <c r="I3296" s="15">
        <f t="shared" si="51"/>
        <v>9.5238095238095233E-2</v>
      </c>
    </row>
    <row r="3297" spans="1:9" x14ac:dyDescent="0.3">
      <c r="A3297" s="1">
        <v>43046</v>
      </c>
      <c r="B3297" t="s">
        <v>922</v>
      </c>
      <c r="C3297" t="s">
        <v>902</v>
      </c>
      <c r="D3297" t="s">
        <v>66</v>
      </c>
      <c r="E3297" t="s">
        <v>95</v>
      </c>
      <c r="F3297" s="19">
        <v>27</v>
      </c>
      <c r="G3297">
        <v>14</v>
      </c>
      <c r="H3297" t="s">
        <v>110</v>
      </c>
      <c r="I3297" s="15">
        <f t="shared" si="51"/>
        <v>0.51851851851851849</v>
      </c>
    </row>
    <row r="3298" spans="1:9" x14ac:dyDescent="0.3">
      <c r="A3298" s="1">
        <v>43046</v>
      </c>
      <c r="B3298" t="s">
        <v>1349</v>
      </c>
      <c r="C3298" t="s">
        <v>902</v>
      </c>
      <c r="D3298" t="s">
        <v>66</v>
      </c>
      <c r="E3298" t="s">
        <v>88</v>
      </c>
      <c r="F3298" s="19">
        <v>26</v>
      </c>
      <c r="G3298">
        <v>10</v>
      </c>
      <c r="H3298" t="s">
        <v>110</v>
      </c>
      <c r="I3298" s="15">
        <f t="shared" si="51"/>
        <v>0.38461538461538464</v>
      </c>
    </row>
    <row r="3299" spans="1:9" x14ac:dyDescent="0.3">
      <c r="A3299" s="1">
        <v>43046</v>
      </c>
      <c r="B3299" t="s">
        <v>1416</v>
      </c>
      <c r="C3299" t="s">
        <v>902</v>
      </c>
      <c r="D3299" t="s">
        <v>66</v>
      </c>
      <c r="E3299" t="s">
        <v>2</v>
      </c>
      <c r="F3299" s="19">
        <v>24</v>
      </c>
      <c r="G3299">
        <v>21</v>
      </c>
      <c r="H3299" t="s">
        <v>110</v>
      </c>
      <c r="I3299" s="15">
        <f t="shared" si="51"/>
        <v>0.875</v>
      </c>
    </row>
    <row r="3300" spans="1:9" x14ac:dyDescent="0.3">
      <c r="A3300" s="1">
        <v>43046</v>
      </c>
      <c r="B3300" t="s">
        <v>925</v>
      </c>
      <c r="C3300" t="s">
        <v>902</v>
      </c>
      <c r="D3300" t="s">
        <v>66</v>
      </c>
      <c r="E3300" t="s">
        <v>101</v>
      </c>
      <c r="F3300" s="19">
        <v>17</v>
      </c>
      <c r="G3300">
        <v>4</v>
      </c>
      <c r="H3300" t="s">
        <v>110</v>
      </c>
      <c r="I3300" s="15">
        <f t="shared" si="51"/>
        <v>0.23529411764705882</v>
      </c>
    </row>
    <row r="3301" spans="1:9" x14ac:dyDescent="0.3">
      <c r="A3301" s="1">
        <v>43046</v>
      </c>
      <c r="B3301" t="s">
        <v>928</v>
      </c>
      <c r="C3301" t="s">
        <v>902</v>
      </c>
      <c r="D3301" t="s">
        <v>66</v>
      </c>
      <c r="E3301" t="s">
        <v>88</v>
      </c>
      <c r="F3301" s="19">
        <v>16</v>
      </c>
      <c r="G3301">
        <v>9</v>
      </c>
      <c r="H3301" t="s">
        <v>110</v>
      </c>
      <c r="I3301" s="15">
        <f t="shared" si="51"/>
        <v>0.5625</v>
      </c>
    </row>
    <row r="3302" spans="1:9" x14ac:dyDescent="0.3">
      <c r="A3302" s="1">
        <v>43046</v>
      </c>
      <c r="B3302" t="s">
        <v>940</v>
      </c>
      <c r="C3302" t="s">
        <v>908</v>
      </c>
      <c r="D3302" t="s">
        <v>83</v>
      </c>
      <c r="E3302" t="s">
        <v>145</v>
      </c>
      <c r="F3302" s="19">
        <v>36</v>
      </c>
      <c r="G3302">
        <v>24</v>
      </c>
      <c r="H3302" t="s">
        <v>75</v>
      </c>
      <c r="I3302" s="15">
        <f t="shared" si="51"/>
        <v>0.66666666666666663</v>
      </c>
    </row>
    <row r="3303" spans="1:9" x14ac:dyDescent="0.3">
      <c r="A3303" s="1">
        <v>43046</v>
      </c>
      <c r="B3303" t="s">
        <v>945</v>
      </c>
      <c r="C3303" t="s">
        <v>908</v>
      </c>
      <c r="D3303" t="s">
        <v>83</v>
      </c>
      <c r="E3303" t="s">
        <v>88</v>
      </c>
      <c r="F3303" s="19">
        <v>33</v>
      </c>
      <c r="G3303">
        <v>17</v>
      </c>
      <c r="H3303" t="s">
        <v>75</v>
      </c>
      <c r="I3303" s="15">
        <f t="shared" si="51"/>
        <v>0.51515151515151514</v>
      </c>
    </row>
    <row r="3304" spans="1:9" x14ac:dyDescent="0.3">
      <c r="A3304" s="1">
        <v>43046</v>
      </c>
      <c r="B3304" t="s">
        <v>950</v>
      </c>
      <c r="C3304" t="s">
        <v>908</v>
      </c>
      <c r="D3304" t="s">
        <v>83</v>
      </c>
      <c r="E3304" t="s">
        <v>2</v>
      </c>
      <c r="F3304" s="19">
        <v>29</v>
      </c>
      <c r="G3304">
        <v>16</v>
      </c>
      <c r="H3304" t="s">
        <v>75</v>
      </c>
      <c r="I3304" s="15">
        <f t="shared" si="51"/>
        <v>0.55172413793103448</v>
      </c>
    </row>
    <row r="3305" spans="1:9" x14ac:dyDescent="0.3">
      <c r="A3305" s="1">
        <v>43046</v>
      </c>
      <c r="B3305" t="s">
        <v>947</v>
      </c>
      <c r="C3305" t="s">
        <v>908</v>
      </c>
      <c r="D3305" t="s">
        <v>83</v>
      </c>
      <c r="E3305" t="s">
        <v>95</v>
      </c>
      <c r="F3305" s="19">
        <v>27</v>
      </c>
      <c r="G3305">
        <v>7</v>
      </c>
      <c r="H3305" t="s">
        <v>75</v>
      </c>
      <c r="I3305" s="15">
        <f t="shared" si="51"/>
        <v>0.25925925925925924</v>
      </c>
    </row>
    <row r="3306" spans="1:9" x14ac:dyDescent="0.3">
      <c r="A3306" s="1">
        <v>43046</v>
      </c>
      <c r="B3306" t="s">
        <v>943</v>
      </c>
      <c r="C3306" t="s">
        <v>908</v>
      </c>
      <c r="D3306" t="s">
        <v>83</v>
      </c>
      <c r="E3306" t="s">
        <v>101</v>
      </c>
      <c r="F3306" s="19">
        <v>24</v>
      </c>
      <c r="G3306">
        <v>21</v>
      </c>
      <c r="H3306" t="s">
        <v>75</v>
      </c>
      <c r="I3306" s="15">
        <f t="shared" si="51"/>
        <v>0.875</v>
      </c>
    </row>
    <row r="3307" spans="1:9" x14ac:dyDescent="0.3">
      <c r="A3307" s="1">
        <v>43046</v>
      </c>
      <c r="B3307" t="s">
        <v>955</v>
      </c>
      <c r="C3307" t="s">
        <v>908</v>
      </c>
      <c r="D3307" t="s">
        <v>83</v>
      </c>
      <c r="E3307" t="s">
        <v>95</v>
      </c>
      <c r="F3307" s="19">
        <v>18</v>
      </c>
      <c r="G3307">
        <v>9</v>
      </c>
      <c r="H3307" t="s">
        <v>110</v>
      </c>
      <c r="I3307" s="15">
        <f t="shared" si="51"/>
        <v>0.5</v>
      </c>
    </row>
    <row r="3308" spans="1:9" x14ac:dyDescent="0.3">
      <c r="A3308" s="1">
        <v>43046</v>
      </c>
      <c r="B3308" t="s">
        <v>952</v>
      </c>
      <c r="C3308" t="s">
        <v>908</v>
      </c>
      <c r="D3308" t="s">
        <v>83</v>
      </c>
      <c r="E3308" t="s">
        <v>88</v>
      </c>
      <c r="F3308" s="19">
        <v>17</v>
      </c>
      <c r="G3308">
        <v>6</v>
      </c>
      <c r="H3308" t="s">
        <v>110</v>
      </c>
      <c r="I3308" s="15">
        <f t="shared" si="51"/>
        <v>0.35294117647058826</v>
      </c>
    </row>
    <row r="3309" spans="1:9" x14ac:dyDescent="0.3">
      <c r="A3309" s="1">
        <v>43046</v>
      </c>
      <c r="B3309" t="s">
        <v>967</v>
      </c>
      <c r="C3309" t="s">
        <v>908</v>
      </c>
      <c r="D3309" t="s">
        <v>83</v>
      </c>
      <c r="E3309" t="s">
        <v>2</v>
      </c>
      <c r="F3309" s="19">
        <v>12</v>
      </c>
      <c r="G3309">
        <v>4</v>
      </c>
      <c r="H3309" t="s">
        <v>110</v>
      </c>
      <c r="I3309" s="15">
        <f t="shared" si="51"/>
        <v>0.33333333333333331</v>
      </c>
    </row>
    <row r="3310" spans="1:9" x14ac:dyDescent="0.3">
      <c r="A3310" s="1">
        <v>43046</v>
      </c>
      <c r="B3310" t="s">
        <v>961</v>
      </c>
      <c r="C3310" t="s">
        <v>908</v>
      </c>
      <c r="D3310" t="s">
        <v>83</v>
      </c>
      <c r="E3310" t="s">
        <v>95</v>
      </c>
      <c r="F3310" s="19">
        <v>12</v>
      </c>
      <c r="G3310">
        <v>7</v>
      </c>
      <c r="H3310" t="s">
        <v>110</v>
      </c>
      <c r="I3310" s="15">
        <f t="shared" si="51"/>
        <v>0.58333333333333337</v>
      </c>
    </row>
    <row r="3311" spans="1:9" x14ac:dyDescent="0.3">
      <c r="A3311" s="1">
        <v>43046</v>
      </c>
      <c r="B3311" t="s">
        <v>958</v>
      </c>
      <c r="C3311" t="s">
        <v>908</v>
      </c>
      <c r="D3311" t="s">
        <v>83</v>
      </c>
      <c r="E3311" t="s">
        <v>101</v>
      </c>
      <c r="F3311" s="19">
        <v>11</v>
      </c>
      <c r="G3311">
        <v>6</v>
      </c>
      <c r="H3311" t="s">
        <v>110</v>
      </c>
      <c r="I3311" s="15">
        <f t="shared" si="51"/>
        <v>0.54545454545454541</v>
      </c>
    </row>
    <row r="3312" spans="1:9" x14ac:dyDescent="0.3">
      <c r="A3312" s="1">
        <v>43046</v>
      </c>
      <c r="B3312" t="s">
        <v>1214</v>
      </c>
      <c r="C3312" t="s">
        <v>908</v>
      </c>
      <c r="D3312" t="s">
        <v>83</v>
      </c>
      <c r="E3312" t="s">
        <v>101</v>
      </c>
      <c r="F3312" s="19">
        <v>10</v>
      </c>
      <c r="G3312">
        <v>0</v>
      </c>
      <c r="H3312" t="s">
        <v>110</v>
      </c>
      <c r="I3312" s="15">
        <f t="shared" si="51"/>
        <v>0</v>
      </c>
    </row>
    <row r="3313" spans="1:9" x14ac:dyDescent="0.3">
      <c r="A3313" s="1">
        <v>43046</v>
      </c>
      <c r="B3313" t="s">
        <v>964</v>
      </c>
      <c r="C3313" t="s">
        <v>908</v>
      </c>
      <c r="D3313" t="s">
        <v>83</v>
      </c>
      <c r="E3313" t="s">
        <v>88</v>
      </c>
      <c r="F3313" s="19">
        <v>10</v>
      </c>
      <c r="G3313">
        <v>2</v>
      </c>
      <c r="H3313" t="s">
        <v>110</v>
      </c>
      <c r="I3313" s="15">
        <f t="shared" si="51"/>
        <v>0.2</v>
      </c>
    </row>
    <row r="3314" spans="1:9" x14ac:dyDescent="0.3">
      <c r="A3314" s="1">
        <v>43046</v>
      </c>
      <c r="B3314" t="s">
        <v>1056</v>
      </c>
      <c r="C3314" t="s">
        <v>1039</v>
      </c>
      <c r="D3314" t="s">
        <v>66</v>
      </c>
      <c r="E3314" t="s">
        <v>88</v>
      </c>
      <c r="F3314" s="19">
        <v>36</v>
      </c>
      <c r="G3314">
        <v>24</v>
      </c>
      <c r="H3314" t="s">
        <v>75</v>
      </c>
      <c r="I3314" s="15">
        <f t="shared" si="51"/>
        <v>0.66666666666666663</v>
      </c>
    </row>
    <row r="3315" spans="1:9" x14ac:dyDescent="0.3">
      <c r="A3315" s="1">
        <v>43046</v>
      </c>
      <c r="B3315" t="s">
        <v>1042</v>
      </c>
      <c r="C3315" t="s">
        <v>1039</v>
      </c>
      <c r="D3315" t="s">
        <v>66</v>
      </c>
      <c r="E3315" t="s">
        <v>2</v>
      </c>
      <c r="F3315" s="19">
        <v>34</v>
      </c>
      <c r="G3315">
        <v>15</v>
      </c>
      <c r="H3315" t="s">
        <v>75</v>
      </c>
      <c r="I3315" s="15">
        <f t="shared" si="51"/>
        <v>0.44117647058823528</v>
      </c>
    </row>
    <row r="3316" spans="1:9" x14ac:dyDescent="0.3">
      <c r="A3316" s="1">
        <v>43046</v>
      </c>
      <c r="B3316" t="s">
        <v>1061</v>
      </c>
      <c r="C3316" t="s">
        <v>1039</v>
      </c>
      <c r="D3316" t="s">
        <v>66</v>
      </c>
      <c r="E3316" t="s">
        <v>95</v>
      </c>
      <c r="F3316" s="19">
        <v>33</v>
      </c>
      <c r="G3316">
        <v>12</v>
      </c>
      <c r="H3316" t="s">
        <v>75</v>
      </c>
      <c r="I3316" s="15">
        <f t="shared" si="51"/>
        <v>0.36363636363636365</v>
      </c>
    </row>
    <row r="3317" spans="1:9" x14ac:dyDescent="0.3">
      <c r="A3317" s="1">
        <v>43046</v>
      </c>
      <c r="B3317" t="s">
        <v>1050</v>
      </c>
      <c r="C3317" t="s">
        <v>1039</v>
      </c>
      <c r="D3317" t="s">
        <v>66</v>
      </c>
      <c r="E3317" t="s">
        <v>88</v>
      </c>
      <c r="F3317" s="19">
        <v>30</v>
      </c>
      <c r="G3317">
        <v>6</v>
      </c>
      <c r="H3317" t="s">
        <v>75</v>
      </c>
      <c r="I3317" s="15">
        <f t="shared" si="51"/>
        <v>0.2</v>
      </c>
    </row>
    <row r="3318" spans="1:9" x14ac:dyDescent="0.3">
      <c r="A3318" s="1">
        <v>43046</v>
      </c>
      <c r="B3318" t="s">
        <v>1048</v>
      </c>
      <c r="C3318" t="s">
        <v>1039</v>
      </c>
      <c r="D3318" t="s">
        <v>66</v>
      </c>
      <c r="E3318" t="s">
        <v>101</v>
      </c>
      <c r="F3318" s="19">
        <v>29</v>
      </c>
      <c r="G3318">
        <v>11</v>
      </c>
      <c r="H3318" t="s">
        <v>75</v>
      </c>
      <c r="I3318" s="15">
        <f t="shared" si="51"/>
        <v>0.37931034482758619</v>
      </c>
    </row>
    <row r="3319" spans="1:9" x14ac:dyDescent="0.3">
      <c r="A3319" s="1">
        <v>43046</v>
      </c>
      <c r="B3319" t="s">
        <v>1060</v>
      </c>
      <c r="C3319" t="s">
        <v>1039</v>
      </c>
      <c r="D3319" t="s">
        <v>66</v>
      </c>
      <c r="E3319" t="s">
        <v>145</v>
      </c>
      <c r="F3319" s="19">
        <v>27</v>
      </c>
      <c r="G3319">
        <v>17</v>
      </c>
      <c r="H3319" t="s">
        <v>110</v>
      </c>
      <c r="I3319" s="15">
        <f t="shared" si="51"/>
        <v>0.62962962962962965</v>
      </c>
    </row>
    <row r="3320" spans="1:9" x14ac:dyDescent="0.3">
      <c r="A3320" s="1">
        <v>43046</v>
      </c>
      <c r="B3320" t="s">
        <v>1072</v>
      </c>
      <c r="C3320" t="s">
        <v>1039</v>
      </c>
      <c r="D3320" t="s">
        <v>66</v>
      </c>
      <c r="E3320" t="s">
        <v>145</v>
      </c>
      <c r="F3320" s="19">
        <v>17</v>
      </c>
      <c r="G3320">
        <v>6</v>
      </c>
      <c r="H3320" t="s">
        <v>110</v>
      </c>
      <c r="I3320" s="15">
        <f t="shared" si="51"/>
        <v>0.35294117647058826</v>
      </c>
    </row>
    <row r="3321" spans="1:9" x14ac:dyDescent="0.3">
      <c r="A3321" s="1">
        <v>43046</v>
      </c>
      <c r="B3321" t="s">
        <v>1063</v>
      </c>
      <c r="C3321" t="s">
        <v>1039</v>
      </c>
      <c r="D3321" t="s">
        <v>66</v>
      </c>
      <c r="E3321" t="s">
        <v>101</v>
      </c>
      <c r="F3321" s="19">
        <v>12</v>
      </c>
      <c r="G3321">
        <v>6</v>
      </c>
      <c r="H3321" t="s">
        <v>110</v>
      </c>
      <c r="I3321" s="15">
        <f t="shared" si="51"/>
        <v>0.5</v>
      </c>
    </row>
    <row r="3322" spans="1:9" x14ac:dyDescent="0.3">
      <c r="A3322" s="1">
        <v>43046</v>
      </c>
      <c r="B3322" t="s">
        <v>1069</v>
      </c>
      <c r="C3322" t="s">
        <v>1039</v>
      </c>
      <c r="D3322" t="s">
        <v>66</v>
      </c>
      <c r="E3322" t="s">
        <v>2</v>
      </c>
      <c r="F3322" s="19">
        <v>8</v>
      </c>
      <c r="G3322">
        <v>6</v>
      </c>
      <c r="H3322" t="s">
        <v>110</v>
      </c>
      <c r="I3322" s="15">
        <f t="shared" si="51"/>
        <v>0.75</v>
      </c>
    </row>
    <row r="3323" spans="1:9" x14ac:dyDescent="0.3">
      <c r="A3323" s="1">
        <v>43046</v>
      </c>
      <c r="B3323" t="s">
        <v>1066</v>
      </c>
      <c r="C3323" t="s">
        <v>1039</v>
      </c>
      <c r="D3323" t="s">
        <v>66</v>
      </c>
      <c r="E3323" t="s">
        <v>95</v>
      </c>
      <c r="F3323" s="19">
        <v>7</v>
      </c>
      <c r="G3323">
        <v>0</v>
      </c>
      <c r="H3323" t="s">
        <v>110</v>
      </c>
      <c r="I3323" s="15">
        <f t="shared" si="51"/>
        <v>0</v>
      </c>
    </row>
    <row r="3324" spans="1:9" x14ac:dyDescent="0.3">
      <c r="A3324" s="1">
        <v>43046</v>
      </c>
      <c r="B3324" t="s">
        <v>1381</v>
      </c>
      <c r="C3324" t="s">
        <v>1039</v>
      </c>
      <c r="D3324" t="s">
        <v>66</v>
      </c>
      <c r="E3324" t="s">
        <v>88</v>
      </c>
      <c r="F3324" s="19">
        <v>6</v>
      </c>
      <c r="G3324">
        <v>2</v>
      </c>
      <c r="H3324" t="s">
        <v>110</v>
      </c>
      <c r="I3324" s="15">
        <f t="shared" si="51"/>
        <v>0.33333333333333331</v>
      </c>
    </row>
    <row r="3325" spans="1:9" x14ac:dyDescent="0.3">
      <c r="A3325" s="1">
        <v>43046</v>
      </c>
      <c r="B3325" t="s">
        <v>1281</v>
      </c>
      <c r="C3325" t="s">
        <v>1039</v>
      </c>
      <c r="D3325" t="s">
        <v>66</v>
      </c>
      <c r="E3325" t="s">
        <v>2</v>
      </c>
      <c r="F3325" s="19">
        <v>2</v>
      </c>
      <c r="G3325">
        <v>2</v>
      </c>
      <c r="H3325" t="s">
        <v>110</v>
      </c>
      <c r="I3325" s="15">
        <f t="shared" si="51"/>
        <v>1</v>
      </c>
    </row>
    <row r="3326" spans="1:9" x14ac:dyDescent="0.3">
      <c r="A3326" s="1">
        <v>43046</v>
      </c>
      <c r="B3326" t="s">
        <v>778</v>
      </c>
      <c r="C3326" t="s">
        <v>751</v>
      </c>
      <c r="D3326" t="s">
        <v>83</v>
      </c>
      <c r="E3326" t="s">
        <v>2</v>
      </c>
      <c r="F3326" s="19">
        <v>33</v>
      </c>
      <c r="G3326">
        <v>25</v>
      </c>
      <c r="H3326" t="s">
        <v>75</v>
      </c>
      <c r="I3326" s="15">
        <f t="shared" si="51"/>
        <v>0.75757575757575757</v>
      </c>
    </row>
    <row r="3327" spans="1:9" x14ac:dyDescent="0.3">
      <c r="A3327" s="1">
        <v>43046</v>
      </c>
      <c r="B3327" t="s">
        <v>782</v>
      </c>
      <c r="C3327" t="s">
        <v>751</v>
      </c>
      <c r="D3327" t="s">
        <v>83</v>
      </c>
      <c r="E3327" t="s">
        <v>95</v>
      </c>
      <c r="F3327" s="19">
        <v>32</v>
      </c>
      <c r="G3327">
        <v>8</v>
      </c>
      <c r="H3327" t="s">
        <v>75</v>
      </c>
      <c r="I3327" s="15">
        <f t="shared" si="51"/>
        <v>0.25</v>
      </c>
    </row>
    <row r="3328" spans="1:9" x14ac:dyDescent="0.3">
      <c r="A3328" s="1">
        <v>43046</v>
      </c>
      <c r="B3328" t="s">
        <v>790</v>
      </c>
      <c r="C3328" t="s">
        <v>751</v>
      </c>
      <c r="D3328" t="s">
        <v>83</v>
      </c>
      <c r="E3328" t="s">
        <v>88</v>
      </c>
      <c r="F3328" s="19">
        <v>29</v>
      </c>
      <c r="G3328">
        <v>2</v>
      </c>
      <c r="H3328" t="s">
        <v>75</v>
      </c>
      <c r="I3328" s="15">
        <f t="shared" si="51"/>
        <v>6.8965517241379309E-2</v>
      </c>
    </row>
    <row r="3329" spans="1:9" x14ac:dyDescent="0.3">
      <c r="A3329" s="1">
        <v>43046</v>
      </c>
      <c r="B3329" t="s">
        <v>781</v>
      </c>
      <c r="C3329" t="s">
        <v>751</v>
      </c>
      <c r="D3329" t="s">
        <v>83</v>
      </c>
      <c r="E3329" t="s">
        <v>145</v>
      </c>
      <c r="F3329" s="19">
        <v>28</v>
      </c>
      <c r="G3329">
        <v>24</v>
      </c>
      <c r="H3329" t="s">
        <v>75</v>
      </c>
      <c r="I3329" s="15">
        <f t="shared" si="51"/>
        <v>0.8571428571428571</v>
      </c>
    </row>
    <row r="3330" spans="1:9" x14ac:dyDescent="0.3">
      <c r="A3330" s="1">
        <v>43046</v>
      </c>
      <c r="B3330" t="s">
        <v>784</v>
      </c>
      <c r="C3330" t="s">
        <v>751</v>
      </c>
      <c r="D3330" t="s">
        <v>83</v>
      </c>
      <c r="E3330" t="s">
        <v>101</v>
      </c>
      <c r="F3330" s="19">
        <v>28</v>
      </c>
      <c r="G3330">
        <v>19</v>
      </c>
      <c r="H3330" t="s">
        <v>75</v>
      </c>
      <c r="I3330" s="15">
        <f t="shared" ref="I3330:I3393" si="52">IFERROR(G3330/F3330,0)</f>
        <v>0.6785714285714286</v>
      </c>
    </row>
    <row r="3331" spans="1:9" x14ac:dyDescent="0.3">
      <c r="A3331" s="1">
        <v>43046</v>
      </c>
      <c r="B3331" t="s">
        <v>788</v>
      </c>
      <c r="C3331" t="s">
        <v>751</v>
      </c>
      <c r="D3331" t="s">
        <v>83</v>
      </c>
      <c r="E3331" t="s">
        <v>95</v>
      </c>
      <c r="F3331" s="19">
        <v>24</v>
      </c>
      <c r="G3331">
        <v>22</v>
      </c>
      <c r="H3331" t="s">
        <v>110</v>
      </c>
      <c r="I3331" s="15">
        <f t="shared" si="52"/>
        <v>0.91666666666666663</v>
      </c>
    </row>
    <row r="3332" spans="1:9" x14ac:dyDescent="0.3">
      <c r="A3332" s="1">
        <v>43046</v>
      </c>
      <c r="B3332" t="s">
        <v>793</v>
      </c>
      <c r="C3332" t="s">
        <v>751</v>
      </c>
      <c r="D3332" t="s">
        <v>83</v>
      </c>
      <c r="E3332" t="s">
        <v>145</v>
      </c>
      <c r="F3332" s="19">
        <v>19</v>
      </c>
      <c r="G3332">
        <v>6</v>
      </c>
      <c r="H3332" t="s">
        <v>110</v>
      </c>
      <c r="I3332" s="15">
        <f t="shared" si="52"/>
        <v>0.31578947368421051</v>
      </c>
    </row>
    <row r="3333" spans="1:9" x14ac:dyDescent="0.3">
      <c r="A3333" s="1">
        <v>43046</v>
      </c>
      <c r="B3333" t="s">
        <v>786</v>
      </c>
      <c r="C3333" t="s">
        <v>751</v>
      </c>
      <c r="D3333" t="s">
        <v>83</v>
      </c>
      <c r="E3333" t="s">
        <v>88</v>
      </c>
      <c r="F3333" s="19">
        <v>19</v>
      </c>
      <c r="G3333">
        <v>6</v>
      </c>
      <c r="H3333" t="s">
        <v>110</v>
      </c>
      <c r="I3333" s="15">
        <f t="shared" si="52"/>
        <v>0.31578947368421051</v>
      </c>
    </row>
    <row r="3334" spans="1:9" x14ac:dyDescent="0.3">
      <c r="A3334" s="1">
        <v>43046</v>
      </c>
      <c r="B3334" t="s">
        <v>806</v>
      </c>
      <c r="C3334" t="s">
        <v>751</v>
      </c>
      <c r="D3334" t="s">
        <v>83</v>
      </c>
      <c r="E3334" t="s">
        <v>145</v>
      </c>
      <c r="F3334" s="19">
        <v>12</v>
      </c>
      <c r="G3334">
        <v>5</v>
      </c>
      <c r="H3334" t="s">
        <v>110</v>
      </c>
      <c r="I3334" s="15">
        <f t="shared" si="52"/>
        <v>0.41666666666666669</v>
      </c>
    </row>
    <row r="3335" spans="1:9" x14ac:dyDescent="0.3">
      <c r="A3335" s="1">
        <v>43046</v>
      </c>
      <c r="B3335" t="s">
        <v>803</v>
      </c>
      <c r="C3335" t="s">
        <v>751</v>
      </c>
      <c r="D3335" t="s">
        <v>83</v>
      </c>
      <c r="E3335" t="s">
        <v>145</v>
      </c>
      <c r="F3335" s="19">
        <v>12</v>
      </c>
      <c r="G3335">
        <v>0</v>
      </c>
      <c r="H3335" t="s">
        <v>110</v>
      </c>
      <c r="I3335" s="15">
        <f t="shared" si="52"/>
        <v>0</v>
      </c>
    </row>
    <row r="3336" spans="1:9" x14ac:dyDescent="0.3">
      <c r="A3336" s="1">
        <v>43046</v>
      </c>
      <c r="B3336" t="s">
        <v>799</v>
      </c>
      <c r="C3336" t="s">
        <v>751</v>
      </c>
      <c r="D3336" t="s">
        <v>83</v>
      </c>
      <c r="E3336" t="s">
        <v>95</v>
      </c>
      <c r="F3336" s="19">
        <v>2</v>
      </c>
      <c r="G3336">
        <v>3</v>
      </c>
      <c r="H3336" t="s">
        <v>110</v>
      </c>
      <c r="I3336" s="15">
        <f t="shared" si="52"/>
        <v>1.5</v>
      </c>
    </row>
    <row r="3337" spans="1:9" x14ac:dyDescent="0.3">
      <c r="A3337" s="1">
        <v>43046</v>
      </c>
      <c r="B3337" t="s">
        <v>1408</v>
      </c>
      <c r="C3337" t="s">
        <v>751</v>
      </c>
      <c r="D3337" t="s">
        <v>83</v>
      </c>
      <c r="E3337" t="s">
        <v>145</v>
      </c>
      <c r="F3337" s="19">
        <v>2</v>
      </c>
      <c r="G3337">
        <v>0</v>
      </c>
      <c r="H3337" t="s">
        <v>110</v>
      </c>
      <c r="I3337" s="15">
        <f t="shared" si="52"/>
        <v>0</v>
      </c>
    </row>
    <row r="3338" spans="1:9" x14ac:dyDescent="0.3">
      <c r="A3338" s="1">
        <v>43046</v>
      </c>
      <c r="B3338" t="s">
        <v>325</v>
      </c>
      <c r="C3338" t="s">
        <v>320</v>
      </c>
      <c r="D3338" t="s">
        <v>66</v>
      </c>
      <c r="E3338" t="s">
        <v>88</v>
      </c>
      <c r="F3338" s="19">
        <v>21</v>
      </c>
      <c r="G3338">
        <v>12</v>
      </c>
      <c r="H3338" t="s">
        <v>75</v>
      </c>
      <c r="I3338" s="15">
        <f t="shared" si="52"/>
        <v>0.5714285714285714</v>
      </c>
    </row>
    <row r="3339" spans="1:9" x14ac:dyDescent="0.3">
      <c r="A3339" s="1">
        <v>43046</v>
      </c>
      <c r="B3339" t="s">
        <v>346</v>
      </c>
      <c r="C3339" t="s">
        <v>320</v>
      </c>
      <c r="D3339" t="s">
        <v>66</v>
      </c>
      <c r="E3339" t="s">
        <v>145</v>
      </c>
      <c r="F3339" s="19">
        <v>19</v>
      </c>
      <c r="G3339">
        <v>3</v>
      </c>
      <c r="H3339" t="s">
        <v>75</v>
      </c>
      <c r="I3339" s="15">
        <f t="shared" si="52"/>
        <v>0.15789473684210525</v>
      </c>
    </row>
    <row r="3340" spans="1:9" x14ac:dyDescent="0.3">
      <c r="A3340" s="1">
        <v>43046</v>
      </c>
      <c r="B3340" t="s">
        <v>329</v>
      </c>
      <c r="C3340" t="s">
        <v>320</v>
      </c>
      <c r="D3340" t="s">
        <v>66</v>
      </c>
      <c r="E3340" t="s">
        <v>95</v>
      </c>
      <c r="F3340" s="19">
        <v>18</v>
      </c>
      <c r="G3340">
        <v>9</v>
      </c>
      <c r="H3340" t="s">
        <v>75</v>
      </c>
      <c r="I3340" s="15">
        <f t="shared" si="52"/>
        <v>0.5</v>
      </c>
    </row>
    <row r="3341" spans="1:9" x14ac:dyDescent="0.3">
      <c r="A3341" s="1">
        <v>43046</v>
      </c>
      <c r="B3341" t="s">
        <v>349</v>
      </c>
      <c r="C3341" t="s">
        <v>320</v>
      </c>
      <c r="D3341" t="s">
        <v>66</v>
      </c>
      <c r="E3341" t="s">
        <v>88</v>
      </c>
      <c r="F3341" s="19">
        <v>17</v>
      </c>
      <c r="G3341">
        <v>5</v>
      </c>
      <c r="H3341" t="s">
        <v>75</v>
      </c>
      <c r="I3341" s="15">
        <f t="shared" si="52"/>
        <v>0.29411764705882354</v>
      </c>
    </row>
    <row r="3342" spans="1:9" x14ac:dyDescent="0.3">
      <c r="A3342" s="1">
        <v>43046</v>
      </c>
      <c r="B3342" t="s">
        <v>337</v>
      </c>
      <c r="C3342" t="s">
        <v>320</v>
      </c>
      <c r="D3342" t="s">
        <v>66</v>
      </c>
      <c r="E3342" t="s">
        <v>101</v>
      </c>
      <c r="F3342" s="19">
        <v>16</v>
      </c>
      <c r="G3342">
        <v>11</v>
      </c>
      <c r="H3342" t="s">
        <v>75</v>
      </c>
      <c r="I3342" s="15">
        <f t="shared" si="52"/>
        <v>0.6875</v>
      </c>
    </row>
    <row r="3343" spans="1:9" x14ac:dyDescent="0.3">
      <c r="A3343" s="1">
        <v>43046</v>
      </c>
      <c r="B3343" t="s">
        <v>1339</v>
      </c>
      <c r="C3343" t="s">
        <v>320</v>
      </c>
      <c r="D3343" t="s">
        <v>66</v>
      </c>
      <c r="E3343" t="s">
        <v>101</v>
      </c>
      <c r="F3343" s="19">
        <v>28</v>
      </c>
      <c r="G3343">
        <v>21</v>
      </c>
      <c r="H3343" t="s">
        <v>110</v>
      </c>
      <c r="I3343" s="15">
        <f t="shared" si="52"/>
        <v>0.75</v>
      </c>
    </row>
    <row r="3344" spans="1:9" x14ac:dyDescent="0.3">
      <c r="A3344" s="1">
        <v>43046</v>
      </c>
      <c r="B3344" t="s">
        <v>343</v>
      </c>
      <c r="C3344" t="s">
        <v>320</v>
      </c>
      <c r="D3344" t="s">
        <v>66</v>
      </c>
      <c r="E3344" t="s">
        <v>145</v>
      </c>
      <c r="F3344" s="19">
        <v>26</v>
      </c>
      <c r="G3344">
        <v>13</v>
      </c>
      <c r="H3344" t="s">
        <v>110</v>
      </c>
      <c r="I3344" s="15">
        <f t="shared" si="52"/>
        <v>0.5</v>
      </c>
    </row>
    <row r="3345" spans="1:9" x14ac:dyDescent="0.3">
      <c r="A3345" s="1">
        <v>43046</v>
      </c>
      <c r="B3345" t="s">
        <v>1179</v>
      </c>
      <c r="C3345" t="s">
        <v>320</v>
      </c>
      <c r="D3345" t="s">
        <v>66</v>
      </c>
      <c r="E3345" t="s">
        <v>145</v>
      </c>
      <c r="F3345" s="19">
        <v>22</v>
      </c>
      <c r="G3345">
        <v>6</v>
      </c>
      <c r="H3345" t="s">
        <v>110</v>
      </c>
      <c r="I3345" s="15">
        <f t="shared" si="52"/>
        <v>0.27272727272727271</v>
      </c>
    </row>
    <row r="3346" spans="1:9" x14ac:dyDescent="0.3">
      <c r="A3346" s="1">
        <v>43046</v>
      </c>
      <c r="B3346" t="s">
        <v>1364</v>
      </c>
      <c r="C3346" t="s">
        <v>320</v>
      </c>
      <c r="D3346" t="s">
        <v>66</v>
      </c>
      <c r="E3346" t="s">
        <v>95</v>
      </c>
      <c r="F3346" s="19">
        <v>21</v>
      </c>
      <c r="G3346">
        <v>4</v>
      </c>
      <c r="H3346" t="s">
        <v>110</v>
      </c>
      <c r="I3346" s="15">
        <f t="shared" si="52"/>
        <v>0.19047619047619047</v>
      </c>
    </row>
    <row r="3347" spans="1:9" x14ac:dyDescent="0.3">
      <c r="A3347" s="1">
        <v>43046</v>
      </c>
      <c r="B3347" t="s">
        <v>1331</v>
      </c>
      <c r="C3347" t="s">
        <v>320</v>
      </c>
      <c r="D3347" t="s">
        <v>66</v>
      </c>
      <c r="E3347" t="s">
        <v>145</v>
      </c>
      <c r="F3347" s="19">
        <v>20</v>
      </c>
      <c r="G3347">
        <v>11</v>
      </c>
      <c r="H3347" t="s">
        <v>110</v>
      </c>
      <c r="I3347" s="15">
        <f t="shared" si="52"/>
        <v>0.55000000000000004</v>
      </c>
    </row>
    <row r="3348" spans="1:9" x14ac:dyDescent="0.3">
      <c r="A3348" s="1">
        <v>43046</v>
      </c>
      <c r="B3348" t="s">
        <v>352</v>
      </c>
      <c r="C3348" t="s">
        <v>320</v>
      </c>
      <c r="D3348" t="s">
        <v>66</v>
      </c>
      <c r="E3348" t="s">
        <v>95</v>
      </c>
      <c r="F3348" s="19">
        <v>18</v>
      </c>
      <c r="G3348">
        <v>4</v>
      </c>
      <c r="H3348" t="s">
        <v>110</v>
      </c>
      <c r="I3348" s="15">
        <f t="shared" si="52"/>
        <v>0.22222222222222221</v>
      </c>
    </row>
    <row r="3349" spans="1:9" x14ac:dyDescent="0.3">
      <c r="A3349" s="1">
        <v>43046</v>
      </c>
      <c r="B3349" t="s">
        <v>1366</v>
      </c>
      <c r="C3349" t="s">
        <v>320</v>
      </c>
      <c r="D3349" t="s">
        <v>66</v>
      </c>
      <c r="E3349" t="s">
        <v>145</v>
      </c>
      <c r="F3349" s="19">
        <v>15</v>
      </c>
      <c r="G3349">
        <v>5</v>
      </c>
      <c r="H3349" t="s">
        <v>110</v>
      </c>
      <c r="I3349" s="15">
        <f t="shared" si="52"/>
        <v>0.33333333333333331</v>
      </c>
    </row>
    <row r="3350" spans="1:9" x14ac:dyDescent="0.3">
      <c r="A3350" s="1">
        <v>43046</v>
      </c>
      <c r="B3350" t="s">
        <v>695</v>
      </c>
      <c r="C3350" t="s">
        <v>8</v>
      </c>
      <c r="D3350" t="s">
        <v>83</v>
      </c>
      <c r="E3350" t="s">
        <v>95</v>
      </c>
      <c r="F3350" s="19">
        <v>35</v>
      </c>
      <c r="G3350">
        <v>9</v>
      </c>
      <c r="H3350" t="s">
        <v>75</v>
      </c>
      <c r="I3350" s="15">
        <f t="shared" si="52"/>
        <v>0.25714285714285712</v>
      </c>
    </row>
    <row r="3351" spans="1:9" x14ac:dyDescent="0.3">
      <c r="A3351" s="1">
        <v>43046</v>
      </c>
      <c r="B3351" t="s">
        <v>689</v>
      </c>
      <c r="C3351" t="s">
        <v>8</v>
      </c>
      <c r="D3351" t="s">
        <v>83</v>
      </c>
      <c r="E3351" t="s">
        <v>101</v>
      </c>
      <c r="F3351" s="19">
        <v>31</v>
      </c>
      <c r="G3351">
        <v>41</v>
      </c>
      <c r="H3351" t="s">
        <v>75</v>
      </c>
      <c r="I3351" s="15">
        <f t="shared" si="52"/>
        <v>1.3225806451612903</v>
      </c>
    </row>
    <row r="3352" spans="1:9" x14ac:dyDescent="0.3">
      <c r="A3352" s="1">
        <v>43046</v>
      </c>
      <c r="B3352" t="s">
        <v>691</v>
      </c>
      <c r="C3352" t="s">
        <v>8</v>
      </c>
      <c r="D3352" t="s">
        <v>83</v>
      </c>
      <c r="E3352" t="s">
        <v>145</v>
      </c>
      <c r="F3352" s="19">
        <v>30</v>
      </c>
      <c r="G3352">
        <v>9</v>
      </c>
      <c r="H3352" t="s">
        <v>75</v>
      </c>
      <c r="I3352" s="15">
        <f t="shared" si="52"/>
        <v>0.3</v>
      </c>
    </row>
    <row r="3353" spans="1:9" x14ac:dyDescent="0.3">
      <c r="A3353" s="1">
        <v>43046</v>
      </c>
      <c r="B3353" t="s">
        <v>693</v>
      </c>
      <c r="C3353" t="s">
        <v>8</v>
      </c>
      <c r="D3353" t="s">
        <v>83</v>
      </c>
      <c r="E3353" t="s">
        <v>2</v>
      </c>
      <c r="F3353" s="19">
        <v>26</v>
      </c>
      <c r="G3353">
        <v>17</v>
      </c>
      <c r="H3353" t="s">
        <v>75</v>
      </c>
      <c r="I3353" s="15">
        <f t="shared" si="52"/>
        <v>0.65384615384615385</v>
      </c>
    </row>
    <row r="3354" spans="1:9" x14ac:dyDescent="0.3">
      <c r="A3354" s="1">
        <v>43046</v>
      </c>
      <c r="B3354" t="s">
        <v>698</v>
      </c>
      <c r="C3354" t="s">
        <v>8</v>
      </c>
      <c r="D3354" t="s">
        <v>83</v>
      </c>
      <c r="E3354" t="s">
        <v>88</v>
      </c>
      <c r="F3354" s="19">
        <v>25</v>
      </c>
      <c r="G3354">
        <v>4</v>
      </c>
      <c r="H3354" t="s">
        <v>75</v>
      </c>
      <c r="I3354" s="15">
        <f t="shared" si="52"/>
        <v>0.16</v>
      </c>
    </row>
    <row r="3355" spans="1:9" x14ac:dyDescent="0.3">
      <c r="A3355" s="1">
        <v>43046</v>
      </c>
      <c r="B3355" t="s">
        <v>701</v>
      </c>
      <c r="C3355" t="s">
        <v>8</v>
      </c>
      <c r="D3355" t="s">
        <v>83</v>
      </c>
      <c r="E3355" t="s">
        <v>145</v>
      </c>
      <c r="F3355" s="19">
        <v>31</v>
      </c>
      <c r="G3355">
        <v>17</v>
      </c>
      <c r="H3355" t="s">
        <v>110</v>
      </c>
      <c r="I3355" s="15">
        <f t="shared" si="52"/>
        <v>0.54838709677419351</v>
      </c>
    </row>
    <row r="3356" spans="1:9" x14ac:dyDescent="0.3">
      <c r="A3356" s="1">
        <v>43046</v>
      </c>
      <c r="B3356" t="s">
        <v>704</v>
      </c>
      <c r="C3356" t="s">
        <v>8</v>
      </c>
      <c r="D3356" t="s">
        <v>83</v>
      </c>
      <c r="E3356" t="s">
        <v>88</v>
      </c>
      <c r="F3356" s="19">
        <v>22</v>
      </c>
      <c r="G3356">
        <v>2</v>
      </c>
      <c r="H3356" t="s">
        <v>110</v>
      </c>
      <c r="I3356" s="15">
        <f t="shared" si="52"/>
        <v>9.0909090909090912E-2</v>
      </c>
    </row>
    <row r="3357" spans="1:9" x14ac:dyDescent="0.3">
      <c r="A3357" s="1">
        <v>43046</v>
      </c>
      <c r="B3357" t="s">
        <v>718</v>
      </c>
      <c r="C3357" t="s">
        <v>8</v>
      </c>
      <c r="D3357" t="s">
        <v>83</v>
      </c>
      <c r="E3357" t="s">
        <v>145</v>
      </c>
      <c r="F3357" s="19">
        <v>16</v>
      </c>
      <c r="G3357">
        <v>4</v>
      </c>
      <c r="H3357" t="s">
        <v>110</v>
      </c>
      <c r="I3357" s="15">
        <f t="shared" si="52"/>
        <v>0.25</v>
      </c>
    </row>
    <row r="3358" spans="1:9" x14ac:dyDescent="0.3">
      <c r="A3358" s="1">
        <v>43046</v>
      </c>
      <c r="B3358" t="s">
        <v>707</v>
      </c>
      <c r="C3358" t="s">
        <v>8</v>
      </c>
      <c r="D3358" t="s">
        <v>83</v>
      </c>
      <c r="E3358" t="s">
        <v>101</v>
      </c>
      <c r="F3358" s="19">
        <v>15</v>
      </c>
      <c r="G3358">
        <v>7</v>
      </c>
      <c r="H3358" t="s">
        <v>110</v>
      </c>
      <c r="I3358" s="15">
        <f t="shared" si="52"/>
        <v>0.46666666666666667</v>
      </c>
    </row>
    <row r="3359" spans="1:9" x14ac:dyDescent="0.3">
      <c r="A3359" s="1">
        <v>43046</v>
      </c>
      <c r="B3359" t="s">
        <v>713</v>
      </c>
      <c r="C3359" t="s">
        <v>8</v>
      </c>
      <c r="D3359" t="s">
        <v>83</v>
      </c>
      <c r="E3359" t="s">
        <v>2</v>
      </c>
      <c r="F3359" s="19">
        <v>6</v>
      </c>
      <c r="G3359">
        <v>0</v>
      </c>
      <c r="H3359" t="s">
        <v>110</v>
      </c>
      <c r="I3359" s="15">
        <f t="shared" si="52"/>
        <v>0</v>
      </c>
    </row>
    <row r="3360" spans="1:9" x14ac:dyDescent="0.3">
      <c r="A3360" s="1">
        <v>43046</v>
      </c>
      <c r="B3360" t="s">
        <v>716</v>
      </c>
      <c r="C3360" t="s">
        <v>8</v>
      </c>
      <c r="D3360" t="s">
        <v>83</v>
      </c>
      <c r="E3360" t="s">
        <v>2</v>
      </c>
      <c r="F3360" s="19">
        <v>3</v>
      </c>
      <c r="G3360">
        <v>2</v>
      </c>
      <c r="H3360" t="s">
        <v>110</v>
      </c>
      <c r="I3360" s="15">
        <f t="shared" si="52"/>
        <v>0.66666666666666663</v>
      </c>
    </row>
    <row r="3361" spans="1:9" x14ac:dyDescent="0.3">
      <c r="A3361" s="1">
        <v>43046</v>
      </c>
      <c r="B3361" t="s">
        <v>459</v>
      </c>
      <c r="C3361" t="s">
        <v>453</v>
      </c>
      <c r="D3361" t="s">
        <v>66</v>
      </c>
      <c r="E3361" t="s">
        <v>88</v>
      </c>
      <c r="F3361" s="19">
        <v>36</v>
      </c>
      <c r="G3361">
        <v>16</v>
      </c>
      <c r="H3361" t="s">
        <v>75</v>
      </c>
      <c r="I3361" s="15">
        <f t="shared" si="52"/>
        <v>0.44444444444444442</v>
      </c>
    </row>
    <row r="3362" spans="1:9" x14ac:dyDescent="0.3">
      <c r="A3362" s="1">
        <v>43046</v>
      </c>
      <c r="B3362" t="s">
        <v>474</v>
      </c>
      <c r="C3362" t="s">
        <v>453</v>
      </c>
      <c r="D3362" t="s">
        <v>66</v>
      </c>
      <c r="E3362" t="s">
        <v>2</v>
      </c>
      <c r="F3362" s="19">
        <v>36</v>
      </c>
      <c r="G3362">
        <v>25</v>
      </c>
      <c r="H3362" t="s">
        <v>75</v>
      </c>
      <c r="I3362" s="15">
        <f t="shared" si="52"/>
        <v>0.69444444444444442</v>
      </c>
    </row>
    <row r="3363" spans="1:9" x14ac:dyDescent="0.3">
      <c r="A3363" s="1">
        <v>43046</v>
      </c>
      <c r="B3363" t="s">
        <v>462</v>
      </c>
      <c r="C3363" t="s">
        <v>453</v>
      </c>
      <c r="D3363" t="s">
        <v>66</v>
      </c>
      <c r="E3363" t="s">
        <v>95</v>
      </c>
      <c r="F3363" s="19">
        <v>35</v>
      </c>
      <c r="G3363">
        <v>20</v>
      </c>
      <c r="H3363" t="s">
        <v>75</v>
      </c>
      <c r="I3363" s="15">
        <f t="shared" si="52"/>
        <v>0.5714285714285714</v>
      </c>
    </row>
    <row r="3364" spans="1:9" x14ac:dyDescent="0.3">
      <c r="A3364" s="1">
        <v>43046</v>
      </c>
      <c r="B3364" t="s">
        <v>465</v>
      </c>
      <c r="C3364" t="s">
        <v>453</v>
      </c>
      <c r="D3364" t="s">
        <v>66</v>
      </c>
      <c r="E3364" t="s">
        <v>95</v>
      </c>
      <c r="F3364" s="19">
        <v>28</v>
      </c>
      <c r="G3364">
        <v>14</v>
      </c>
      <c r="H3364" t="s">
        <v>75</v>
      </c>
      <c r="I3364" s="15">
        <f t="shared" si="52"/>
        <v>0.5</v>
      </c>
    </row>
    <row r="3365" spans="1:9" x14ac:dyDescent="0.3">
      <c r="A3365" s="1">
        <v>43046</v>
      </c>
      <c r="B3365" t="s">
        <v>1393</v>
      </c>
      <c r="C3365" t="s">
        <v>453</v>
      </c>
      <c r="D3365" t="s">
        <v>66</v>
      </c>
      <c r="E3365" t="s">
        <v>2</v>
      </c>
      <c r="F3365" s="19">
        <v>15</v>
      </c>
      <c r="G3365">
        <v>6</v>
      </c>
      <c r="H3365" t="s">
        <v>75</v>
      </c>
      <c r="I3365" s="15">
        <f t="shared" si="52"/>
        <v>0.4</v>
      </c>
    </row>
    <row r="3366" spans="1:9" x14ac:dyDescent="0.3">
      <c r="A3366" s="1">
        <v>43046</v>
      </c>
      <c r="B3366" t="s">
        <v>483</v>
      </c>
      <c r="C3366" t="s">
        <v>453</v>
      </c>
      <c r="D3366" t="s">
        <v>66</v>
      </c>
      <c r="E3366" t="s">
        <v>88</v>
      </c>
      <c r="F3366" s="19">
        <v>30</v>
      </c>
      <c r="G3366">
        <v>7</v>
      </c>
      <c r="H3366" t="s">
        <v>110</v>
      </c>
      <c r="I3366" s="15">
        <f t="shared" si="52"/>
        <v>0.23333333333333334</v>
      </c>
    </row>
    <row r="3367" spans="1:9" x14ac:dyDescent="0.3">
      <c r="A3367" s="1">
        <v>43046</v>
      </c>
      <c r="B3367" t="s">
        <v>485</v>
      </c>
      <c r="C3367" t="s">
        <v>453</v>
      </c>
      <c r="D3367" t="s">
        <v>66</v>
      </c>
      <c r="E3367" t="s">
        <v>2</v>
      </c>
      <c r="F3367" s="19">
        <v>22</v>
      </c>
      <c r="G3367">
        <v>1</v>
      </c>
      <c r="H3367" t="s">
        <v>110</v>
      </c>
      <c r="I3367" s="15">
        <f t="shared" si="52"/>
        <v>4.5454545454545456E-2</v>
      </c>
    </row>
    <row r="3368" spans="1:9" x14ac:dyDescent="0.3">
      <c r="A3368" s="1">
        <v>43046</v>
      </c>
      <c r="B3368" t="s">
        <v>477</v>
      </c>
      <c r="C3368" t="s">
        <v>453</v>
      </c>
      <c r="D3368" t="s">
        <v>66</v>
      </c>
      <c r="E3368" t="s">
        <v>145</v>
      </c>
      <c r="F3368" s="19">
        <v>18</v>
      </c>
      <c r="G3368">
        <v>7</v>
      </c>
      <c r="H3368" t="s">
        <v>110</v>
      </c>
      <c r="I3368" s="15">
        <f t="shared" si="52"/>
        <v>0.3888888888888889</v>
      </c>
    </row>
    <row r="3369" spans="1:9" x14ac:dyDescent="0.3">
      <c r="A3369" s="1">
        <v>43046</v>
      </c>
      <c r="B3369" t="s">
        <v>1157</v>
      </c>
      <c r="C3369" t="s">
        <v>453</v>
      </c>
      <c r="D3369" t="s">
        <v>66</v>
      </c>
      <c r="E3369" t="s">
        <v>145</v>
      </c>
      <c r="F3369" s="19">
        <v>13</v>
      </c>
      <c r="G3369">
        <v>8</v>
      </c>
      <c r="H3369" t="s">
        <v>110</v>
      </c>
      <c r="I3369" s="15">
        <f t="shared" si="52"/>
        <v>0.61538461538461542</v>
      </c>
    </row>
    <row r="3370" spans="1:9" x14ac:dyDescent="0.3">
      <c r="A3370" s="1">
        <v>43046</v>
      </c>
      <c r="B3370" t="s">
        <v>1210</v>
      </c>
      <c r="C3370" t="s">
        <v>453</v>
      </c>
      <c r="D3370" t="s">
        <v>66</v>
      </c>
      <c r="E3370" t="s">
        <v>145</v>
      </c>
      <c r="F3370" s="19">
        <v>4</v>
      </c>
      <c r="G3370">
        <v>0</v>
      </c>
      <c r="H3370" t="s">
        <v>110</v>
      </c>
      <c r="I3370" s="15">
        <f t="shared" si="52"/>
        <v>0</v>
      </c>
    </row>
    <row r="3371" spans="1:9" x14ac:dyDescent="0.3">
      <c r="A3371" s="1">
        <v>43046</v>
      </c>
      <c r="B3371" t="s">
        <v>1207</v>
      </c>
      <c r="C3371" t="s">
        <v>453</v>
      </c>
      <c r="D3371" t="s">
        <v>66</v>
      </c>
      <c r="E3371" t="s">
        <v>101</v>
      </c>
      <c r="F3371" s="19">
        <v>3</v>
      </c>
      <c r="G3371">
        <v>0</v>
      </c>
      <c r="H3371" t="s">
        <v>110</v>
      </c>
      <c r="I3371" s="15">
        <f t="shared" si="52"/>
        <v>0</v>
      </c>
    </row>
    <row r="3372" spans="1:9" x14ac:dyDescent="0.3">
      <c r="A3372" s="1">
        <v>43046</v>
      </c>
      <c r="B3372" t="s">
        <v>721</v>
      </c>
      <c r="C3372" t="s">
        <v>690</v>
      </c>
      <c r="D3372" t="s">
        <v>83</v>
      </c>
      <c r="E3372" t="s">
        <v>101</v>
      </c>
      <c r="F3372" s="19">
        <v>36</v>
      </c>
      <c r="G3372">
        <v>16</v>
      </c>
      <c r="H3372" t="s">
        <v>75</v>
      </c>
      <c r="I3372" s="15">
        <f t="shared" si="52"/>
        <v>0.44444444444444442</v>
      </c>
    </row>
    <row r="3373" spans="1:9" x14ac:dyDescent="0.3">
      <c r="A3373" s="1">
        <v>43046</v>
      </c>
      <c r="B3373" t="s">
        <v>723</v>
      </c>
      <c r="C3373" t="s">
        <v>690</v>
      </c>
      <c r="D3373" t="s">
        <v>83</v>
      </c>
      <c r="E3373" t="s">
        <v>95</v>
      </c>
      <c r="F3373" s="19">
        <v>33</v>
      </c>
      <c r="G3373">
        <v>15</v>
      </c>
      <c r="H3373" t="s">
        <v>75</v>
      </c>
      <c r="I3373" s="15">
        <f t="shared" si="52"/>
        <v>0.45454545454545453</v>
      </c>
    </row>
    <row r="3374" spans="1:9" x14ac:dyDescent="0.3">
      <c r="A3374" s="1">
        <v>43046</v>
      </c>
      <c r="B3374" t="s">
        <v>738</v>
      </c>
      <c r="C3374" t="s">
        <v>690</v>
      </c>
      <c r="D3374" t="s">
        <v>83</v>
      </c>
      <c r="E3374" t="s">
        <v>145</v>
      </c>
      <c r="F3374" s="19">
        <v>28</v>
      </c>
      <c r="G3374">
        <v>19</v>
      </c>
      <c r="H3374" t="s">
        <v>75</v>
      </c>
      <c r="I3374" s="15">
        <f t="shared" si="52"/>
        <v>0.6785714285714286</v>
      </c>
    </row>
    <row r="3375" spans="1:9" x14ac:dyDescent="0.3">
      <c r="A3375" s="1">
        <v>43046</v>
      </c>
      <c r="B3375" t="s">
        <v>726</v>
      </c>
      <c r="C3375" t="s">
        <v>690</v>
      </c>
      <c r="D3375" t="s">
        <v>83</v>
      </c>
      <c r="E3375" t="s">
        <v>88</v>
      </c>
      <c r="F3375" s="19">
        <v>28</v>
      </c>
      <c r="G3375">
        <v>11</v>
      </c>
      <c r="H3375" t="s">
        <v>75</v>
      </c>
      <c r="I3375" s="15">
        <f t="shared" si="52"/>
        <v>0.39285714285714285</v>
      </c>
    </row>
    <row r="3376" spans="1:9" x14ac:dyDescent="0.3">
      <c r="A3376" s="1">
        <v>43046</v>
      </c>
      <c r="B3376" t="s">
        <v>728</v>
      </c>
      <c r="C3376" t="s">
        <v>690</v>
      </c>
      <c r="D3376" t="s">
        <v>83</v>
      </c>
      <c r="E3376" t="s">
        <v>2</v>
      </c>
      <c r="F3376" s="19">
        <v>20</v>
      </c>
      <c r="G3376">
        <v>5</v>
      </c>
      <c r="H3376" t="s">
        <v>75</v>
      </c>
      <c r="I3376" s="15">
        <f t="shared" si="52"/>
        <v>0.25</v>
      </c>
    </row>
    <row r="3377" spans="1:9" x14ac:dyDescent="0.3">
      <c r="A3377" s="1">
        <v>43046</v>
      </c>
      <c r="B3377" t="s">
        <v>731</v>
      </c>
      <c r="C3377" t="s">
        <v>690</v>
      </c>
      <c r="D3377" t="s">
        <v>83</v>
      </c>
      <c r="E3377" t="s">
        <v>145</v>
      </c>
      <c r="F3377" s="19">
        <v>31</v>
      </c>
      <c r="G3377">
        <v>8</v>
      </c>
      <c r="H3377" t="s">
        <v>110</v>
      </c>
      <c r="I3377" s="15">
        <f t="shared" si="52"/>
        <v>0.25806451612903225</v>
      </c>
    </row>
    <row r="3378" spans="1:9" x14ac:dyDescent="0.3">
      <c r="A3378" s="1">
        <v>43046</v>
      </c>
      <c r="B3378" t="s">
        <v>734</v>
      </c>
      <c r="C3378" t="s">
        <v>690</v>
      </c>
      <c r="D3378" t="s">
        <v>83</v>
      </c>
      <c r="E3378" t="s">
        <v>95</v>
      </c>
      <c r="F3378" s="19">
        <v>24</v>
      </c>
      <c r="G3378">
        <v>8</v>
      </c>
      <c r="H3378" t="s">
        <v>110</v>
      </c>
      <c r="I3378" s="15">
        <f t="shared" si="52"/>
        <v>0.33333333333333331</v>
      </c>
    </row>
    <row r="3379" spans="1:9" x14ac:dyDescent="0.3">
      <c r="A3379" s="1">
        <v>43046</v>
      </c>
      <c r="B3379" t="s">
        <v>744</v>
      </c>
      <c r="C3379" t="s">
        <v>690</v>
      </c>
      <c r="D3379" t="s">
        <v>83</v>
      </c>
      <c r="E3379" t="s">
        <v>101</v>
      </c>
      <c r="F3379" s="19">
        <v>12</v>
      </c>
      <c r="G3379">
        <v>8</v>
      </c>
      <c r="H3379" t="s">
        <v>110</v>
      </c>
      <c r="I3379" s="15">
        <f t="shared" si="52"/>
        <v>0.66666666666666663</v>
      </c>
    </row>
    <row r="3380" spans="1:9" x14ac:dyDescent="0.3">
      <c r="A3380" s="1">
        <v>43046</v>
      </c>
      <c r="B3380" t="s">
        <v>1274</v>
      </c>
      <c r="C3380" t="s">
        <v>690</v>
      </c>
      <c r="D3380" t="s">
        <v>83</v>
      </c>
      <c r="E3380" t="s">
        <v>88</v>
      </c>
      <c r="F3380" s="19">
        <v>10</v>
      </c>
      <c r="G3380">
        <v>4</v>
      </c>
      <c r="H3380" t="s">
        <v>110</v>
      </c>
      <c r="I3380" s="15">
        <f t="shared" si="52"/>
        <v>0.4</v>
      </c>
    </row>
    <row r="3381" spans="1:9" x14ac:dyDescent="0.3">
      <c r="A3381" s="1">
        <v>43046</v>
      </c>
      <c r="B3381" t="s">
        <v>1319</v>
      </c>
      <c r="C3381" t="s">
        <v>690</v>
      </c>
      <c r="D3381" t="s">
        <v>83</v>
      </c>
      <c r="E3381" t="s">
        <v>2</v>
      </c>
      <c r="F3381" s="19">
        <v>9</v>
      </c>
      <c r="G3381">
        <v>3</v>
      </c>
      <c r="H3381" t="s">
        <v>110</v>
      </c>
      <c r="I3381" s="15">
        <f t="shared" si="52"/>
        <v>0.33333333333333331</v>
      </c>
    </row>
    <row r="3382" spans="1:9" x14ac:dyDescent="0.3">
      <c r="A3382" s="1">
        <v>43046</v>
      </c>
      <c r="B3382" t="s">
        <v>741</v>
      </c>
      <c r="C3382" t="s">
        <v>690</v>
      </c>
      <c r="D3382" t="s">
        <v>83</v>
      </c>
      <c r="E3382" t="s">
        <v>145</v>
      </c>
      <c r="F3382" s="19">
        <v>9</v>
      </c>
      <c r="G3382">
        <v>0</v>
      </c>
      <c r="H3382" t="s">
        <v>110</v>
      </c>
      <c r="I3382" s="15">
        <f t="shared" si="52"/>
        <v>0</v>
      </c>
    </row>
    <row r="3383" spans="1:9" x14ac:dyDescent="0.3">
      <c r="A3383" s="1">
        <v>43046</v>
      </c>
      <c r="B3383" t="s">
        <v>606</v>
      </c>
      <c r="C3383" t="s">
        <v>568</v>
      </c>
      <c r="D3383" t="s">
        <v>66</v>
      </c>
      <c r="E3383" t="s">
        <v>95</v>
      </c>
      <c r="F3383" s="19">
        <v>38</v>
      </c>
      <c r="G3383">
        <v>7</v>
      </c>
      <c r="H3383" t="s">
        <v>75</v>
      </c>
      <c r="I3383" s="15">
        <f t="shared" si="52"/>
        <v>0.18421052631578946</v>
      </c>
    </row>
    <row r="3384" spans="1:9" x14ac:dyDescent="0.3">
      <c r="A3384" s="1">
        <v>43046</v>
      </c>
      <c r="B3384" t="s">
        <v>596</v>
      </c>
      <c r="C3384" t="s">
        <v>568</v>
      </c>
      <c r="D3384" t="s">
        <v>66</v>
      </c>
      <c r="E3384" t="s">
        <v>101</v>
      </c>
      <c r="F3384" s="19">
        <v>35</v>
      </c>
      <c r="G3384">
        <v>16</v>
      </c>
      <c r="H3384" t="s">
        <v>75</v>
      </c>
      <c r="I3384" s="15">
        <f t="shared" si="52"/>
        <v>0.45714285714285713</v>
      </c>
    </row>
    <row r="3385" spans="1:9" x14ac:dyDescent="0.3">
      <c r="A3385" s="1">
        <v>43046</v>
      </c>
      <c r="B3385" t="s">
        <v>594</v>
      </c>
      <c r="C3385" t="s">
        <v>568</v>
      </c>
      <c r="D3385" t="s">
        <v>66</v>
      </c>
      <c r="E3385" t="s">
        <v>88</v>
      </c>
      <c r="F3385" s="19">
        <v>31</v>
      </c>
      <c r="G3385">
        <v>20</v>
      </c>
      <c r="H3385" t="s">
        <v>75</v>
      </c>
      <c r="I3385" s="15">
        <f t="shared" si="52"/>
        <v>0.64516129032258063</v>
      </c>
    </row>
    <row r="3386" spans="1:9" x14ac:dyDescent="0.3">
      <c r="A3386" s="1">
        <v>43046</v>
      </c>
      <c r="B3386" t="s">
        <v>598</v>
      </c>
      <c r="C3386" t="s">
        <v>568</v>
      </c>
      <c r="D3386" t="s">
        <v>66</v>
      </c>
      <c r="E3386" t="s">
        <v>95</v>
      </c>
      <c r="F3386" s="19">
        <v>31</v>
      </c>
      <c r="G3386">
        <v>10</v>
      </c>
      <c r="H3386" t="s">
        <v>75</v>
      </c>
      <c r="I3386" s="15">
        <f t="shared" si="52"/>
        <v>0.32258064516129031</v>
      </c>
    </row>
    <row r="3387" spans="1:9" x14ac:dyDescent="0.3">
      <c r="A3387" s="1">
        <v>43046</v>
      </c>
      <c r="B3387" t="s">
        <v>619</v>
      </c>
      <c r="C3387" t="s">
        <v>568</v>
      </c>
      <c r="D3387" t="s">
        <v>66</v>
      </c>
      <c r="E3387" t="s">
        <v>2</v>
      </c>
      <c r="F3387" s="19">
        <v>20</v>
      </c>
      <c r="G3387">
        <v>7</v>
      </c>
      <c r="H3387" t="s">
        <v>75</v>
      </c>
      <c r="I3387" s="15">
        <f t="shared" si="52"/>
        <v>0.35</v>
      </c>
    </row>
    <row r="3388" spans="1:9" x14ac:dyDescent="0.3">
      <c r="A3388" s="1">
        <v>43046</v>
      </c>
      <c r="B3388" t="s">
        <v>616</v>
      </c>
      <c r="C3388" t="s">
        <v>568</v>
      </c>
      <c r="D3388" t="s">
        <v>66</v>
      </c>
      <c r="E3388" t="s">
        <v>145</v>
      </c>
      <c r="F3388" s="19">
        <v>32</v>
      </c>
      <c r="G3388">
        <v>21</v>
      </c>
      <c r="H3388" t="s">
        <v>110</v>
      </c>
      <c r="I3388" s="15">
        <f t="shared" si="52"/>
        <v>0.65625</v>
      </c>
    </row>
    <row r="3389" spans="1:9" x14ac:dyDescent="0.3">
      <c r="A3389" s="1">
        <v>43046</v>
      </c>
      <c r="B3389" t="s">
        <v>622</v>
      </c>
      <c r="C3389" t="s">
        <v>568</v>
      </c>
      <c r="D3389" t="s">
        <v>66</v>
      </c>
      <c r="E3389" t="s">
        <v>95</v>
      </c>
      <c r="F3389" s="19">
        <v>23</v>
      </c>
      <c r="G3389">
        <v>3</v>
      </c>
      <c r="H3389" t="s">
        <v>110</v>
      </c>
      <c r="I3389" s="15">
        <f t="shared" si="52"/>
        <v>0.13043478260869565</v>
      </c>
    </row>
    <row r="3390" spans="1:9" x14ac:dyDescent="0.3">
      <c r="A3390" s="1">
        <v>43046</v>
      </c>
      <c r="B3390" t="s">
        <v>613</v>
      </c>
      <c r="C3390" t="s">
        <v>568</v>
      </c>
      <c r="D3390" t="s">
        <v>66</v>
      </c>
      <c r="E3390" t="s">
        <v>88</v>
      </c>
      <c r="F3390" s="19">
        <v>17</v>
      </c>
      <c r="G3390">
        <v>7</v>
      </c>
      <c r="H3390" t="s">
        <v>110</v>
      </c>
      <c r="I3390" s="15">
        <f t="shared" si="52"/>
        <v>0.41176470588235292</v>
      </c>
    </row>
    <row r="3391" spans="1:9" x14ac:dyDescent="0.3">
      <c r="A3391" s="1">
        <v>43046</v>
      </c>
      <c r="B3391" t="s">
        <v>610</v>
      </c>
      <c r="C3391" t="s">
        <v>568</v>
      </c>
      <c r="D3391" t="s">
        <v>66</v>
      </c>
      <c r="E3391" t="s">
        <v>2</v>
      </c>
      <c r="F3391" s="19">
        <v>13</v>
      </c>
      <c r="G3391">
        <v>7</v>
      </c>
      <c r="H3391" t="s">
        <v>110</v>
      </c>
      <c r="I3391" s="15">
        <f t="shared" si="52"/>
        <v>0.53846153846153844</v>
      </c>
    </row>
    <row r="3392" spans="1:9" x14ac:dyDescent="0.3">
      <c r="A3392" s="1">
        <v>43046</v>
      </c>
      <c r="B3392" t="s">
        <v>1121</v>
      </c>
      <c r="C3392" t="s">
        <v>809</v>
      </c>
      <c r="D3392" t="s">
        <v>83</v>
      </c>
      <c r="E3392" t="s">
        <v>145</v>
      </c>
      <c r="F3392" s="19">
        <v>38</v>
      </c>
      <c r="G3392">
        <v>36</v>
      </c>
      <c r="H3392" t="s">
        <v>75</v>
      </c>
      <c r="I3392" s="15">
        <f t="shared" si="52"/>
        <v>0.94736842105263153</v>
      </c>
    </row>
    <row r="3393" spans="1:9" x14ac:dyDescent="0.3">
      <c r="A3393" s="1">
        <v>43046</v>
      </c>
      <c r="B3393" t="s">
        <v>813</v>
      </c>
      <c r="C3393" t="s">
        <v>809</v>
      </c>
      <c r="D3393" t="s">
        <v>83</v>
      </c>
      <c r="E3393" t="s">
        <v>88</v>
      </c>
      <c r="F3393" s="19">
        <v>34</v>
      </c>
      <c r="G3393">
        <v>12</v>
      </c>
      <c r="H3393" t="s">
        <v>75</v>
      </c>
      <c r="I3393" s="15">
        <f t="shared" si="52"/>
        <v>0.35294117647058826</v>
      </c>
    </row>
    <row r="3394" spans="1:9" x14ac:dyDescent="0.3">
      <c r="A3394" s="1">
        <v>43046</v>
      </c>
      <c r="B3394" t="s">
        <v>820</v>
      </c>
      <c r="C3394" t="s">
        <v>809</v>
      </c>
      <c r="D3394" t="s">
        <v>83</v>
      </c>
      <c r="E3394" t="s">
        <v>95</v>
      </c>
      <c r="F3394" s="19">
        <v>25</v>
      </c>
      <c r="G3394">
        <v>5</v>
      </c>
      <c r="H3394" t="s">
        <v>75</v>
      </c>
      <c r="I3394" s="15">
        <f t="shared" ref="I3394:I3457" si="53">IFERROR(G3394/F3394,0)</f>
        <v>0.2</v>
      </c>
    </row>
    <row r="3395" spans="1:9" x14ac:dyDescent="0.3">
      <c r="A3395" s="1">
        <v>43046</v>
      </c>
      <c r="B3395" t="s">
        <v>1390</v>
      </c>
      <c r="C3395" t="s">
        <v>809</v>
      </c>
      <c r="D3395" t="s">
        <v>83</v>
      </c>
      <c r="E3395" t="s">
        <v>2</v>
      </c>
      <c r="F3395" s="19">
        <v>22</v>
      </c>
      <c r="G3395">
        <v>6</v>
      </c>
      <c r="H3395" t="s">
        <v>75</v>
      </c>
      <c r="I3395" s="15">
        <f t="shared" si="53"/>
        <v>0.27272727272727271</v>
      </c>
    </row>
    <row r="3396" spans="1:9" x14ac:dyDescent="0.3">
      <c r="A3396" s="1">
        <v>43046</v>
      </c>
      <c r="B3396" t="s">
        <v>824</v>
      </c>
      <c r="C3396" t="s">
        <v>809</v>
      </c>
      <c r="D3396" t="s">
        <v>83</v>
      </c>
      <c r="E3396" t="s">
        <v>101</v>
      </c>
      <c r="F3396" s="19">
        <v>20</v>
      </c>
      <c r="G3396">
        <v>6</v>
      </c>
      <c r="H3396" t="s">
        <v>75</v>
      </c>
      <c r="I3396" s="15">
        <f t="shared" si="53"/>
        <v>0.3</v>
      </c>
    </row>
    <row r="3397" spans="1:9" x14ac:dyDescent="0.3">
      <c r="A3397" s="1">
        <v>43046</v>
      </c>
      <c r="B3397" t="s">
        <v>821</v>
      </c>
      <c r="C3397" t="s">
        <v>809</v>
      </c>
      <c r="D3397" t="s">
        <v>83</v>
      </c>
      <c r="E3397" t="s">
        <v>145</v>
      </c>
      <c r="F3397" s="19">
        <v>33</v>
      </c>
      <c r="G3397">
        <v>16</v>
      </c>
      <c r="H3397" t="s">
        <v>110</v>
      </c>
      <c r="I3397" s="15">
        <f t="shared" si="53"/>
        <v>0.48484848484848486</v>
      </c>
    </row>
    <row r="3398" spans="1:9" x14ac:dyDescent="0.3">
      <c r="A3398" s="1">
        <v>43046</v>
      </c>
      <c r="B3398" t="s">
        <v>833</v>
      </c>
      <c r="C3398" t="s">
        <v>809</v>
      </c>
      <c r="D3398" t="s">
        <v>83</v>
      </c>
      <c r="E3398" t="s">
        <v>2</v>
      </c>
      <c r="F3398" s="19">
        <v>24</v>
      </c>
      <c r="G3398">
        <v>0</v>
      </c>
      <c r="H3398" t="s">
        <v>110</v>
      </c>
      <c r="I3398" s="15">
        <f t="shared" si="53"/>
        <v>0</v>
      </c>
    </row>
    <row r="3399" spans="1:9" x14ac:dyDescent="0.3">
      <c r="A3399" s="1">
        <v>43046</v>
      </c>
      <c r="B3399" t="s">
        <v>826</v>
      </c>
      <c r="C3399" t="s">
        <v>809</v>
      </c>
      <c r="D3399" t="s">
        <v>83</v>
      </c>
      <c r="E3399" t="s">
        <v>145</v>
      </c>
      <c r="F3399" s="19">
        <v>23</v>
      </c>
      <c r="G3399">
        <v>4</v>
      </c>
      <c r="H3399" t="s">
        <v>110</v>
      </c>
      <c r="I3399" s="15">
        <f t="shared" si="53"/>
        <v>0.17391304347826086</v>
      </c>
    </row>
    <row r="3400" spans="1:9" x14ac:dyDescent="0.3">
      <c r="A3400" s="1">
        <v>43046</v>
      </c>
      <c r="B3400" t="s">
        <v>828</v>
      </c>
      <c r="C3400" t="s">
        <v>809</v>
      </c>
      <c r="D3400" t="s">
        <v>83</v>
      </c>
      <c r="E3400" t="s">
        <v>88</v>
      </c>
      <c r="F3400" s="19">
        <v>20</v>
      </c>
      <c r="G3400">
        <v>12</v>
      </c>
      <c r="H3400" t="s">
        <v>110</v>
      </c>
      <c r="I3400" s="15">
        <f t="shared" si="53"/>
        <v>0.6</v>
      </c>
    </row>
    <row r="3401" spans="1:9" x14ac:dyDescent="0.3">
      <c r="A3401" s="1">
        <v>43046</v>
      </c>
      <c r="B3401" t="s">
        <v>1009</v>
      </c>
      <c r="C3401" t="s">
        <v>980</v>
      </c>
      <c r="D3401" t="s">
        <v>66</v>
      </c>
      <c r="E3401" t="s">
        <v>95</v>
      </c>
      <c r="F3401" s="19">
        <v>37</v>
      </c>
      <c r="G3401">
        <v>12</v>
      </c>
      <c r="H3401" t="s">
        <v>75</v>
      </c>
      <c r="I3401" s="15">
        <f t="shared" si="53"/>
        <v>0.32432432432432434</v>
      </c>
    </row>
    <row r="3402" spans="1:9" x14ac:dyDescent="0.3">
      <c r="A3402" s="1">
        <v>43046</v>
      </c>
      <c r="B3402" t="s">
        <v>1013</v>
      </c>
      <c r="C3402" t="s">
        <v>980</v>
      </c>
      <c r="D3402" t="s">
        <v>66</v>
      </c>
      <c r="E3402" t="s">
        <v>88</v>
      </c>
      <c r="F3402" s="19">
        <v>37</v>
      </c>
      <c r="G3402">
        <v>20</v>
      </c>
      <c r="H3402" t="s">
        <v>75</v>
      </c>
      <c r="I3402" s="15">
        <f t="shared" si="53"/>
        <v>0.54054054054054057</v>
      </c>
    </row>
    <row r="3403" spans="1:9" x14ac:dyDescent="0.3">
      <c r="A3403" s="1">
        <v>43046</v>
      </c>
      <c r="B3403" t="s">
        <v>1011</v>
      </c>
      <c r="C3403" t="s">
        <v>980</v>
      </c>
      <c r="D3403" t="s">
        <v>66</v>
      </c>
      <c r="E3403" t="s">
        <v>2</v>
      </c>
      <c r="F3403" s="19">
        <v>34</v>
      </c>
      <c r="G3403">
        <v>16</v>
      </c>
      <c r="H3403" t="s">
        <v>75</v>
      </c>
      <c r="I3403" s="15">
        <f t="shared" si="53"/>
        <v>0.47058823529411764</v>
      </c>
    </row>
    <row r="3404" spans="1:9" x14ac:dyDescent="0.3">
      <c r="A3404" s="1">
        <v>43046</v>
      </c>
      <c r="B3404" t="s">
        <v>1019</v>
      </c>
      <c r="C3404" t="s">
        <v>980</v>
      </c>
      <c r="D3404" t="s">
        <v>66</v>
      </c>
      <c r="E3404" t="s">
        <v>145</v>
      </c>
      <c r="F3404" s="19">
        <v>29</v>
      </c>
      <c r="G3404">
        <v>4</v>
      </c>
      <c r="H3404" t="s">
        <v>75</v>
      </c>
      <c r="I3404" s="15">
        <f t="shared" si="53"/>
        <v>0.13793103448275862</v>
      </c>
    </row>
    <row r="3405" spans="1:9" x14ac:dyDescent="0.3">
      <c r="A3405" s="1">
        <v>43046</v>
      </c>
      <c r="B3405" t="s">
        <v>1016</v>
      </c>
      <c r="C3405" t="s">
        <v>980</v>
      </c>
      <c r="D3405" t="s">
        <v>66</v>
      </c>
      <c r="E3405" t="s">
        <v>101</v>
      </c>
      <c r="F3405" s="19">
        <v>29</v>
      </c>
      <c r="G3405">
        <v>14</v>
      </c>
      <c r="H3405" t="s">
        <v>75</v>
      </c>
      <c r="I3405" s="15">
        <f t="shared" si="53"/>
        <v>0.48275862068965519</v>
      </c>
    </row>
    <row r="3406" spans="1:9" x14ac:dyDescent="0.3">
      <c r="A3406" s="1">
        <v>43046</v>
      </c>
      <c r="B3406" t="s">
        <v>1024</v>
      </c>
      <c r="C3406" t="s">
        <v>980</v>
      </c>
      <c r="D3406" t="s">
        <v>66</v>
      </c>
      <c r="E3406" t="s">
        <v>95</v>
      </c>
      <c r="F3406" s="19">
        <v>27</v>
      </c>
      <c r="G3406">
        <v>10</v>
      </c>
      <c r="H3406" t="s">
        <v>110</v>
      </c>
      <c r="I3406" s="15">
        <f t="shared" si="53"/>
        <v>0.37037037037037035</v>
      </c>
    </row>
    <row r="3407" spans="1:9" x14ac:dyDescent="0.3">
      <c r="A3407" s="1">
        <v>43046</v>
      </c>
      <c r="B3407" t="s">
        <v>1032</v>
      </c>
      <c r="C3407" t="s">
        <v>980</v>
      </c>
      <c r="D3407" t="s">
        <v>66</v>
      </c>
      <c r="E3407" t="s">
        <v>2</v>
      </c>
      <c r="F3407" s="19">
        <v>15</v>
      </c>
      <c r="G3407">
        <v>5</v>
      </c>
      <c r="H3407" t="s">
        <v>110</v>
      </c>
      <c r="I3407" s="15">
        <f t="shared" si="53"/>
        <v>0.33333333333333331</v>
      </c>
    </row>
    <row r="3408" spans="1:9" x14ac:dyDescent="0.3">
      <c r="A3408" s="1">
        <v>43046</v>
      </c>
      <c r="B3408" t="s">
        <v>1027</v>
      </c>
      <c r="C3408" t="s">
        <v>980</v>
      </c>
      <c r="D3408" t="s">
        <v>66</v>
      </c>
      <c r="E3408" t="s">
        <v>88</v>
      </c>
      <c r="F3408" s="19">
        <v>14</v>
      </c>
      <c r="G3408">
        <v>0</v>
      </c>
      <c r="H3408" t="s">
        <v>110</v>
      </c>
      <c r="I3408" s="15">
        <f t="shared" si="53"/>
        <v>0</v>
      </c>
    </row>
    <row r="3409" spans="1:9" x14ac:dyDescent="0.3">
      <c r="A3409" s="1">
        <v>43046</v>
      </c>
      <c r="B3409" t="s">
        <v>1034</v>
      </c>
      <c r="C3409" t="s">
        <v>980</v>
      </c>
      <c r="D3409" t="s">
        <v>66</v>
      </c>
      <c r="E3409" t="s">
        <v>95</v>
      </c>
      <c r="F3409" s="19">
        <v>9</v>
      </c>
      <c r="G3409">
        <v>3</v>
      </c>
      <c r="H3409" t="s">
        <v>110</v>
      </c>
      <c r="I3409" s="15">
        <f t="shared" si="53"/>
        <v>0.33333333333333331</v>
      </c>
    </row>
    <row r="3410" spans="1:9" x14ac:dyDescent="0.3">
      <c r="A3410" s="1">
        <v>43046</v>
      </c>
      <c r="B3410" t="s">
        <v>1030</v>
      </c>
      <c r="C3410" t="s">
        <v>980</v>
      </c>
      <c r="D3410" t="s">
        <v>66</v>
      </c>
      <c r="E3410" t="s">
        <v>145</v>
      </c>
      <c r="F3410" s="19">
        <v>5</v>
      </c>
      <c r="G3410">
        <v>0</v>
      </c>
      <c r="H3410" t="s">
        <v>110</v>
      </c>
      <c r="I3410" s="15">
        <f t="shared" si="53"/>
        <v>0</v>
      </c>
    </row>
    <row r="3411" spans="1:9" x14ac:dyDescent="0.3">
      <c r="A3411" s="1">
        <v>43046</v>
      </c>
      <c r="B3411" t="s">
        <v>1022</v>
      </c>
      <c r="C3411" t="s">
        <v>980</v>
      </c>
      <c r="D3411" t="s">
        <v>66</v>
      </c>
      <c r="E3411" t="s">
        <v>145</v>
      </c>
      <c r="F3411" s="19">
        <v>5</v>
      </c>
      <c r="G3411">
        <v>2</v>
      </c>
      <c r="H3411" t="s">
        <v>110</v>
      </c>
      <c r="I3411" s="15">
        <f t="shared" si="53"/>
        <v>0.4</v>
      </c>
    </row>
    <row r="3412" spans="1:9" x14ac:dyDescent="0.3">
      <c r="A3412" s="1">
        <v>43046</v>
      </c>
      <c r="B3412" t="s">
        <v>889</v>
      </c>
      <c r="C3412" t="s">
        <v>867</v>
      </c>
      <c r="D3412" t="s">
        <v>83</v>
      </c>
      <c r="E3412" t="s">
        <v>145</v>
      </c>
      <c r="F3412" s="19">
        <v>31</v>
      </c>
      <c r="G3412">
        <v>8</v>
      </c>
      <c r="H3412" t="s">
        <v>75</v>
      </c>
      <c r="I3412" s="15">
        <f t="shared" si="53"/>
        <v>0.25806451612903225</v>
      </c>
    </row>
    <row r="3413" spans="1:9" x14ac:dyDescent="0.3">
      <c r="A3413" s="1">
        <v>43046</v>
      </c>
      <c r="B3413" t="s">
        <v>1186</v>
      </c>
      <c r="C3413" t="s">
        <v>867</v>
      </c>
      <c r="D3413" t="s">
        <v>83</v>
      </c>
      <c r="E3413" t="s">
        <v>2</v>
      </c>
      <c r="F3413" s="19">
        <v>26</v>
      </c>
      <c r="G3413">
        <v>18</v>
      </c>
      <c r="H3413" t="s">
        <v>75</v>
      </c>
      <c r="I3413" s="15">
        <f t="shared" si="53"/>
        <v>0.69230769230769229</v>
      </c>
    </row>
    <row r="3414" spans="1:9" x14ac:dyDescent="0.3">
      <c r="A3414" s="1">
        <v>43046</v>
      </c>
      <c r="B3414" t="s">
        <v>881</v>
      </c>
      <c r="C3414" t="s">
        <v>867</v>
      </c>
      <c r="D3414" t="s">
        <v>83</v>
      </c>
      <c r="E3414" t="s">
        <v>88</v>
      </c>
      <c r="F3414" s="19">
        <v>24</v>
      </c>
      <c r="G3414">
        <v>1</v>
      </c>
      <c r="H3414" t="s">
        <v>75</v>
      </c>
      <c r="I3414" s="15">
        <f t="shared" si="53"/>
        <v>4.1666666666666664E-2</v>
      </c>
    </row>
    <row r="3415" spans="1:9" x14ac:dyDescent="0.3">
      <c r="A3415" s="1">
        <v>43046</v>
      </c>
      <c r="B3415" t="s">
        <v>884</v>
      </c>
      <c r="C3415" t="s">
        <v>867</v>
      </c>
      <c r="D3415" t="s">
        <v>83</v>
      </c>
      <c r="E3415" t="s">
        <v>101</v>
      </c>
      <c r="F3415" s="19">
        <v>21</v>
      </c>
      <c r="G3415">
        <v>7</v>
      </c>
      <c r="H3415" t="s">
        <v>75</v>
      </c>
      <c r="I3415" s="15">
        <f t="shared" si="53"/>
        <v>0.33333333333333331</v>
      </c>
    </row>
    <row r="3416" spans="1:9" x14ac:dyDescent="0.3">
      <c r="A3416" s="1">
        <v>43046</v>
      </c>
      <c r="B3416" t="s">
        <v>1303</v>
      </c>
      <c r="C3416" t="s">
        <v>867</v>
      </c>
      <c r="D3416" t="s">
        <v>83</v>
      </c>
      <c r="E3416" t="s">
        <v>145</v>
      </c>
      <c r="F3416" s="19">
        <v>21</v>
      </c>
      <c r="G3416">
        <v>7</v>
      </c>
      <c r="H3416" t="s">
        <v>75</v>
      </c>
      <c r="I3416" s="15">
        <f t="shared" si="53"/>
        <v>0.33333333333333331</v>
      </c>
    </row>
    <row r="3417" spans="1:9" x14ac:dyDescent="0.3">
      <c r="A3417" s="1">
        <v>43046</v>
      </c>
      <c r="B3417" t="s">
        <v>886</v>
      </c>
      <c r="C3417" t="s">
        <v>867</v>
      </c>
      <c r="D3417" t="s">
        <v>83</v>
      </c>
      <c r="E3417" t="s">
        <v>95</v>
      </c>
      <c r="F3417" s="19">
        <v>30</v>
      </c>
      <c r="G3417">
        <v>16</v>
      </c>
      <c r="H3417" t="s">
        <v>110</v>
      </c>
      <c r="I3417" s="15">
        <f t="shared" si="53"/>
        <v>0.53333333333333333</v>
      </c>
    </row>
    <row r="3418" spans="1:9" x14ac:dyDescent="0.3">
      <c r="A3418" s="1">
        <v>43046</v>
      </c>
      <c r="B3418" t="s">
        <v>878</v>
      </c>
      <c r="C3418" t="s">
        <v>867</v>
      </c>
      <c r="D3418" t="s">
        <v>83</v>
      </c>
      <c r="E3418" t="s">
        <v>145</v>
      </c>
      <c r="F3418" s="19">
        <v>28</v>
      </c>
      <c r="G3418">
        <v>21</v>
      </c>
      <c r="H3418" t="s">
        <v>110</v>
      </c>
      <c r="I3418" s="15">
        <f t="shared" si="53"/>
        <v>0.75</v>
      </c>
    </row>
    <row r="3419" spans="1:9" x14ac:dyDescent="0.3">
      <c r="A3419" s="1">
        <v>43046</v>
      </c>
      <c r="B3419" t="s">
        <v>893</v>
      </c>
      <c r="C3419" t="s">
        <v>867</v>
      </c>
      <c r="D3419" t="s">
        <v>83</v>
      </c>
      <c r="E3419" t="s">
        <v>88</v>
      </c>
      <c r="F3419" s="19">
        <v>24</v>
      </c>
      <c r="G3419">
        <v>10</v>
      </c>
      <c r="H3419" t="s">
        <v>110</v>
      </c>
      <c r="I3419" s="15">
        <f t="shared" si="53"/>
        <v>0.41666666666666669</v>
      </c>
    </row>
    <row r="3420" spans="1:9" x14ac:dyDescent="0.3">
      <c r="A3420" s="1">
        <v>43046</v>
      </c>
      <c r="B3420" t="s">
        <v>899</v>
      </c>
      <c r="C3420" t="s">
        <v>867</v>
      </c>
      <c r="D3420" t="s">
        <v>83</v>
      </c>
      <c r="E3420" t="s">
        <v>145</v>
      </c>
      <c r="F3420" s="19">
        <v>15</v>
      </c>
      <c r="G3420">
        <v>2</v>
      </c>
      <c r="H3420" t="s">
        <v>110</v>
      </c>
      <c r="I3420" s="15">
        <f t="shared" si="53"/>
        <v>0.13333333333333333</v>
      </c>
    </row>
    <row r="3421" spans="1:9" x14ac:dyDescent="0.3">
      <c r="A3421" s="1">
        <v>43046</v>
      </c>
      <c r="B3421" t="s">
        <v>875</v>
      </c>
      <c r="C3421" t="s">
        <v>867</v>
      </c>
      <c r="D3421" t="s">
        <v>83</v>
      </c>
      <c r="E3421" t="s">
        <v>2</v>
      </c>
      <c r="F3421" s="19">
        <v>11</v>
      </c>
      <c r="G3421">
        <v>2</v>
      </c>
      <c r="H3421" t="s">
        <v>110</v>
      </c>
      <c r="I3421" s="15">
        <f t="shared" si="53"/>
        <v>0.18181818181818182</v>
      </c>
    </row>
    <row r="3422" spans="1:9" x14ac:dyDescent="0.3">
      <c r="A3422" s="1">
        <v>43046</v>
      </c>
      <c r="B3422" t="s">
        <v>896</v>
      </c>
      <c r="C3422" t="s">
        <v>867</v>
      </c>
      <c r="D3422" t="s">
        <v>83</v>
      </c>
      <c r="E3422" t="s">
        <v>101</v>
      </c>
      <c r="F3422" s="19">
        <v>9</v>
      </c>
      <c r="G3422">
        <v>2</v>
      </c>
      <c r="H3422" t="s">
        <v>110</v>
      </c>
      <c r="I3422" s="15">
        <f t="shared" si="53"/>
        <v>0.22222222222222221</v>
      </c>
    </row>
    <row r="3423" spans="1:9" x14ac:dyDescent="0.3">
      <c r="A3423" s="1">
        <v>43047</v>
      </c>
      <c r="B3423" t="s">
        <v>368</v>
      </c>
      <c r="C3423" t="s">
        <v>326</v>
      </c>
      <c r="D3423" t="s">
        <v>66</v>
      </c>
      <c r="E3423" t="s">
        <v>145</v>
      </c>
      <c r="F3423" s="19">
        <v>38</v>
      </c>
      <c r="G3423">
        <v>21</v>
      </c>
      <c r="H3423" t="s">
        <v>75</v>
      </c>
      <c r="I3423" s="15">
        <f t="shared" si="53"/>
        <v>0.55263157894736847</v>
      </c>
    </row>
    <row r="3424" spans="1:9" x14ac:dyDescent="0.3">
      <c r="A3424" s="1">
        <v>43047</v>
      </c>
      <c r="B3424" t="s">
        <v>358</v>
      </c>
      <c r="C3424" t="s">
        <v>326</v>
      </c>
      <c r="D3424" t="s">
        <v>66</v>
      </c>
      <c r="E3424" t="s">
        <v>2</v>
      </c>
      <c r="F3424" s="19">
        <v>35</v>
      </c>
      <c r="G3424">
        <v>16</v>
      </c>
      <c r="H3424" t="s">
        <v>75</v>
      </c>
      <c r="I3424" s="15">
        <f t="shared" si="53"/>
        <v>0.45714285714285713</v>
      </c>
    </row>
    <row r="3425" spans="1:9" x14ac:dyDescent="0.3">
      <c r="A3425" s="1">
        <v>43047</v>
      </c>
      <c r="B3425" t="s">
        <v>365</v>
      </c>
      <c r="C3425" t="s">
        <v>326</v>
      </c>
      <c r="D3425" t="s">
        <v>66</v>
      </c>
      <c r="E3425" t="s">
        <v>95</v>
      </c>
      <c r="F3425" s="19">
        <v>31</v>
      </c>
      <c r="G3425">
        <v>12</v>
      </c>
      <c r="H3425" t="s">
        <v>75</v>
      </c>
      <c r="I3425" s="15">
        <f t="shared" si="53"/>
        <v>0.38709677419354838</v>
      </c>
    </row>
    <row r="3426" spans="1:9" x14ac:dyDescent="0.3">
      <c r="A3426" s="1">
        <v>43047</v>
      </c>
      <c r="B3426" t="s">
        <v>362</v>
      </c>
      <c r="C3426" t="s">
        <v>326</v>
      </c>
      <c r="D3426" t="s">
        <v>66</v>
      </c>
      <c r="E3426" t="s">
        <v>88</v>
      </c>
      <c r="F3426" s="19">
        <v>29</v>
      </c>
      <c r="G3426">
        <v>7</v>
      </c>
      <c r="H3426" t="s">
        <v>75</v>
      </c>
      <c r="I3426" s="15">
        <f t="shared" si="53"/>
        <v>0.2413793103448276</v>
      </c>
    </row>
    <row r="3427" spans="1:9" x14ac:dyDescent="0.3">
      <c r="A3427" s="1">
        <v>43047</v>
      </c>
      <c r="B3427" t="s">
        <v>355</v>
      </c>
      <c r="C3427" t="s">
        <v>326</v>
      </c>
      <c r="D3427" t="s">
        <v>66</v>
      </c>
      <c r="E3427" t="s">
        <v>101</v>
      </c>
      <c r="F3427" s="19">
        <v>26</v>
      </c>
      <c r="G3427">
        <v>8</v>
      </c>
      <c r="H3427" t="s">
        <v>75</v>
      </c>
      <c r="I3427" s="15">
        <f t="shared" si="53"/>
        <v>0.30769230769230771</v>
      </c>
    </row>
    <row r="3428" spans="1:9" x14ac:dyDescent="0.3">
      <c r="A3428" s="1">
        <v>43047</v>
      </c>
      <c r="B3428" t="s">
        <v>371</v>
      </c>
      <c r="C3428" t="s">
        <v>326</v>
      </c>
      <c r="D3428" t="s">
        <v>66</v>
      </c>
      <c r="E3428" t="s">
        <v>88</v>
      </c>
      <c r="F3428" s="19">
        <v>29</v>
      </c>
      <c r="G3428">
        <v>11</v>
      </c>
      <c r="H3428" t="s">
        <v>110</v>
      </c>
      <c r="I3428" s="15">
        <f t="shared" si="53"/>
        <v>0.37931034482758619</v>
      </c>
    </row>
    <row r="3429" spans="1:9" x14ac:dyDescent="0.3">
      <c r="A3429" s="1">
        <v>43047</v>
      </c>
      <c r="B3429" t="s">
        <v>374</v>
      </c>
      <c r="C3429" t="s">
        <v>326</v>
      </c>
      <c r="D3429" t="s">
        <v>66</v>
      </c>
      <c r="E3429" t="s">
        <v>145</v>
      </c>
      <c r="F3429" s="19">
        <v>23</v>
      </c>
      <c r="G3429">
        <v>3</v>
      </c>
      <c r="H3429" t="s">
        <v>110</v>
      </c>
      <c r="I3429" s="15">
        <f t="shared" si="53"/>
        <v>0.13043478260869565</v>
      </c>
    </row>
    <row r="3430" spans="1:9" x14ac:dyDescent="0.3">
      <c r="A3430" s="1">
        <v>43047</v>
      </c>
      <c r="B3430" t="s">
        <v>1125</v>
      </c>
      <c r="C3430" t="s">
        <v>326</v>
      </c>
      <c r="D3430" t="s">
        <v>66</v>
      </c>
      <c r="E3430" t="s">
        <v>101</v>
      </c>
      <c r="F3430" s="19">
        <v>22</v>
      </c>
      <c r="G3430">
        <v>19</v>
      </c>
      <c r="H3430" t="s">
        <v>110</v>
      </c>
      <c r="I3430" s="15">
        <f t="shared" si="53"/>
        <v>0.86363636363636365</v>
      </c>
    </row>
    <row r="3431" spans="1:9" x14ac:dyDescent="0.3">
      <c r="A3431" s="1">
        <v>43047</v>
      </c>
      <c r="B3431" t="s">
        <v>384</v>
      </c>
      <c r="C3431" t="s">
        <v>326</v>
      </c>
      <c r="D3431" t="s">
        <v>66</v>
      </c>
      <c r="E3431" t="s">
        <v>2</v>
      </c>
      <c r="F3431" s="19">
        <v>7</v>
      </c>
      <c r="G3431">
        <v>0</v>
      </c>
      <c r="H3431" t="s">
        <v>110</v>
      </c>
      <c r="I3431" s="15">
        <f t="shared" si="53"/>
        <v>0</v>
      </c>
    </row>
    <row r="3432" spans="1:9" x14ac:dyDescent="0.3">
      <c r="A3432" s="1">
        <v>43047</v>
      </c>
      <c r="B3432" t="s">
        <v>291</v>
      </c>
      <c r="C3432" t="s">
        <v>255</v>
      </c>
      <c r="D3432" t="s">
        <v>83</v>
      </c>
      <c r="E3432" t="s">
        <v>95</v>
      </c>
      <c r="F3432" s="19">
        <v>34</v>
      </c>
      <c r="G3432">
        <v>23</v>
      </c>
      <c r="H3432" t="s">
        <v>75</v>
      </c>
      <c r="I3432" s="15">
        <f t="shared" si="53"/>
        <v>0.67647058823529416</v>
      </c>
    </row>
    <row r="3433" spans="1:9" x14ac:dyDescent="0.3">
      <c r="A3433" s="1">
        <v>43047</v>
      </c>
      <c r="B3433" t="s">
        <v>303</v>
      </c>
      <c r="C3433" t="s">
        <v>255</v>
      </c>
      <c r="D3433" t="s">
        <v>83</v>
      </c>
      <c r="E3433" t="s">
        <v>101</v>
      </c>
      <c r="F3433" s="19">
        <v>34</v>
      </c>
      <c r="G3433">
        <v>14</v>
      </c>
      <c r="H3433" t="s">
        <v>75</v>
      </c>
      <c r="I3433" s="15">
        <f t="shared" si="53"/>
        <v>0.41176470588235292</v>
      </c>
    </row>
    <row r="3434" spans="1:9" x14ac:dyDescent="0.3">
      <c r="A3434" s="1">
        <v>43047</v>
      </c>
      <c r="B3434" t="s">
        <v>1358</v>
      </c>
      <c r="C3434" t="s">
        <v>255</v>
      </c>
      <c r="D3434" t="s">
        <v>83</v>
      </c>
      <c r="E3434" t="s">
        <v>95</v>
      </c>
      <c r="F3434" s="19">
        <v>33</v>
      </c>
      <c r="G3434">
        <v>7</v>
      </c>
      <c r="H3434" t="s">
        <v>75</v>
      </c>
      <c r="I3434" s="15">
        <f t="shared" si="53"/>
        <v>0.21212121212121213</v>
      </c>
    </row>
    <row r="3435" spans="1:9" x14ac:dyDescent="0.3">
      <c r="A3435" s="1">
        <v>43047</v>
      </c>
      <c r="B3435" t="s">
        <v>299</v>
      </c>
      <c r="C3435" t="s">
        <v>255</v>
      </c>
      <c r="D3435" t="s">
        <v>83</v>
      </c>
      <c r="E3435" t="s">
        <v>145</v>
      </c>
      <c r="F3435" s="19">
        <v>29</v>
      </c>
      <c r="G3435">
        <v>14</v>
      </c>
      <c r="H3435" t="s">
        <v>75</v>
      </c>
      <c r="I3435" s="15">
        <f t="shared" si="53"/>
        <v>0.48275862068965519</v>
      </c>
    </row>
    <row r="3436" spans="1:9" x14ac:dyDescent="0.3">
      <c r="A3436" s="1">
        <v>43047</v>
      </c>
      <c r="B3436" t="s">
        <v>296</v>
      </c>
      <c r="C3436" t="s">
        <v>255</v>
      </c>
      <c r="D3436" t="s">
        <v>83</v>
      </c>
      <c r="E3436" t="s">
        <v>88</v>
      </c>
      <c r="F3436" s="19">
        <v>27</v>
      </c>
      <c r="G3436">
        <v>18</v>
      </c>
      <c r="H3436" t="s">
        <v>75</v>
      </c>
      <c r="I3436" s="15">
        <f t="shared" si="53"/>
        <v>0.66666666666666663</v>
      </c>
    </row>
    <row r="3437" spans="1:9" x14ac:dyDescent="0.3">
      <c r="A3437" s="1">
        <v>43047</v>
      </c>
      <c r="B3437" t="s">
        <v>306</v>
      </c>
      <c r="C3437" t="s">
        <v>255</v>
      </c>
      <c r="D3437" t="s">
        <v>83</v>
      </c>
      <c r="E3437" t="s">
        <v>145</v>
      </c>
      <c r="F3437" s="19">
        <v>22</v>
      </c>
      <c r="G3437">
        <v>12</v>
      </c>
      <c r="H3437" t="s">
        <v>110</v>
      </c>
      <c r="I3437" s="15">
        <f t="shared" si="53"/>
        <v>0.54545454545454541</v>
      </c>
    </row>
    <row r="3438" spans="1:9" x14ac:dyDescent="0.3">
      <c r="A3438" s="1">
        <v>43047</v>
      </c>
      <c r="B3438" t="s">
        <v>309</v>
      </c>
      <c r="C3438" t="s">
        <v>255</v>
      </c>
      <c r="D3438" t="s">
        <v>83</v>
      </c>
      <c r="E3438" t="s">
        <v>88</v>
      </c>
      <c r="F3438" s="19">
        <v>21</v>
      </c>
      <c r="G3438">
        <v>10</v>
      </c>
      <c r="H3438" t="s">
        <v>110</v>
      </c>
      <c r="I3438" s="15">
        <f t="shared" si="53"/>
        <v>0.47619047619047616</v>
      </c>
    </row>
    <row r="3439" spans="1:9" x14ac:dyDescent="0.3">
      <c r="A3439" s="1">
        <v>43047</v>
      </c>
      <c r="B3439" t="s">
        <v>1253</v>
      </c>
      <c r="C3439" t="s">
        <v>255</v>
      </c>
      <c r="D3439" t="s">
        <v>83</v>
      </c>
      <c r="E3439" t="s">
        <v>2</v>
      </c>
      <c r="F3439" s="19">
        <v>14</v>
      </c>
      <c r="G3439">
        <v>3</v>
      </c>
      <c r="H3439" t="s">
        <v>110</v>
      </c>
      <c r="I3439" s="15">
        <f t="shared" si="53"/>
        <v>0.21428571428571427</v>
      </c>
    </row>
    <row r="3440" spans="1:9" x14ac:dyDescent="0.3">
      <c r="A3440" s="1">
        <v>43047</v>
      </c>
      <c r="B3440" t="s">
        <v>1161</v>
      </c>
      <c r="C3440" t="s">
        <v>255</v>
      </c>
      <c r="D3440" t="s">
        <v>83</v>
      </c>
      <c r="E3440" t="s">
        <v>145</v>
      </c>
      <c r="F3440" s="19">
        <v>12</v>
      </c>
      <c r="G3440">
        <v>2</v>
      </c>
      <c r="H3440" t="s">
        <v>110</v>
      </c>
      <c r="I3440" s="15">
        <f t="shared" si="53"/>
        <v>0.16666666666666666</v>
      </c>
    </row>
    <row r="3441" spans="1:9" x14ac:dyDescent="0.3">
      <c r="A3441" s="1">
        <v>43047</v>
      </c>
      <c r="B3441" t="s">
        <v>1256</v>
      </c>
      <c r="C3441" t="s">
        <v>255</v>
      </c>
      <c r="D3441" t="s">
        <v>83</v>
      </c>
      <c r="E3441" t="s">
        <v>101</v>
      </c>
      <c r="F3441" s="19">
        <v>9</v>
      </c>
      <c r="G3441">
        <v>9</v>
      </c>
      <c r="H3441" t="s">
        <v>110</v>
      </c>
      <c r="I3441" s="15">
        <f t="shared" si="53"/>
        <v>1</v>
      </c>
    </row>
    <row r="3442" spans="1:9" x14ac:dyDescent="0.3">
      <c r="A3442" s="1">
        <v>43047</v>
      </c>
      <c r="B3442" t="s">
        <v>317</v>
      </c>
      <c r="C3442" t="s">
        <v>255</v>
      </c>
      <c r="D3442" t="s">
        <v>83</v>
      </c>
      <c r="E3442" t="s">
        <v>2</v>
      </c>
      <c r="F3442" s="19">
        <v>6</v>
      </c>
      <c r="G3442">
        <v>2</v>
      </c>
      <c r="H3442" t="s">
        <v>110</v>
      </c>
      <c r="I3442" s="15">
        <f t="shared" si="53"/>
        <v>0.33333333333333331</v>
      </c>
    </row>
    <row r="3443" spans="1:9" x14ac:dyDescent="0.3">
      <c r="A3443" s="1">
        <v>43047</v>
      </c>
      <c r="B3443" t="s">
        <v>984</v>
      </c>
      <c r="C3443" t="s">
        <v>973</v>
      </c>
      <c r="D3443" t="s">
        <v>66</v>
      </c>
      <c r="E3443" t="s">
        <v>95</v>
      </c>
      <c r="F3443" s="19">
        <v>38</v>
      </c>
      <c r="G3443">
        <v>26</v>
      </c>
      <c r="H3443" t="s">
        <v>75</v>
      </c>
      <c r="I3443" s="15">
        <f t="shared" si="53"/>
        <v>0.68421052631578949</v>
      </c>
    </row>
    <row r="3444" spans="1:9" x14ac:dyDescent="0.3">
      <c r="A3444" s="1">
        <v>43047</v>
      </c>
      <c r="B3444" t="s">
        <v>982</v>
      </c>
      <c r="C3444" t="s">
        <v>973</v>
      </c>
      <c r="D3444" t="s">
        <v>66</v>
      </c>
      <c r="E3444" t="s">
        <v>145</v>
      </c>
      <c r="F3444" s="19">
        <v>30</v>
      </c>
      <c r="G3444">
        <v>12</v>
      </c>
      <c r="H3444" t="s">
        <v>75</v>
      </c>
      <c r="I3444" s="15">
        <f t="shared" si="53"/>
        <v>0.4</v>
      </c>
    </row>
    <row r="3445" spans="1:9" x14ac:dyDescent="0.3">
      <c r="A3445" s="1">
        <v>43047</v>
      </c>
      <c r="B3445" t="s">
        <v>1309</v>
      </c>
      <c r="C3445" t="s">
        <v>973</v>
      </c>
      <c r="D3445" t="s">
        <v>66</v>
      </c>
      <c r="E3445" t="s">
        <v>88</v>
      </c>
      <c r="F3445" s="19">
        <v>25</v>
      </c>
      <c r="G3445">
        <v>6</v>
      </c>
      <c r="H3445" t="s">
        <v>75</v>
      </c>
      <c r="I3445" s="15">
        <f t="shared" si="53"/>
        <v>0.24</v>
      </c>
    </row>
    <row r="3446" spans="1:9" x14ac:dyDescent="0.3">
      <c r="A3446" s="1">
        <v>43047</v>
      </c>
      <c r="B3446" t="s">
        <v>987</v>
      </c>
      <c r="C3446" t="s">
        <v>973</v>
      </c>
      <c r="D3446" t="s">
        <v>66</v>
      </c>
      <c r="E3446" t="s">
        <v>101</v>
      </c>
      <c r="F3446" s="19">
        <v>20</v>
      </c>
      <c r="G3446">
        <v>10</v>
      </c>
      <c r="H3446" t="s">
        <v>75</v>
      </c>
      <c r="I3446" s="15">
        <f t="shared" si="53"/>
        <v>0.5</v>
      </c>
    </row>
    <row r="3447" spans="1:9" x14ac:dyDescent="0.3">
      <c r="A3447" s="1">
        <v>43047</v>
      </c>
      <c r="B3447" t="s">
        <v>1008</v>
      </c>
      <c r="C3447" t="s">
        <v>973</v>
      </c>
      <c r="D3447" t="s">
        <v>66</v>
      </c>
      <c r="E3447" t="s">
        <v>95</v>
      </c>
      <c r="F3447" s="19">
        <v>20</v>
      </c>
      <c r="G3447">
        <v>4</v>
      </c>
      <c r="H3447" t="s">
        <v>75</v>
      </c>
      <c r="I3447" s="15">
        <f t="shared" si="53"/>
        <v>0.2</v>
      </c>
    </row>
    <row r="3448" spans="1:9" x14ac:dyDescent="0.3">
      <c r="A3448" s="1">
        <v>43047</v>
      </c>
      <c r="B3448" t="s">
        <v>993</v>
      </c>
      <c r="C3448" t="s">
        <v>973</v>
      </c>
      <c r="D3448" t="s">
        <v>66</v>
      </c>
      <c r="E3448" t="s">
        <v>95</v>
      </c>
      <c r="F3448" s="19">
        <v>30</v>
      </c>
      <c r="G3448">
        <v>13</v>
      </c>
      <c r="H3448" t="s">
        <v>110</v>
      </c>
      <c r="I3448" s="15">
        <f t="shared" si="53"/>
        <v>0.43333333333333335</v>
      </c>
    </row>
    <row r="3449" spans="1:9" x14ac:dyDescent="0.3">
      <c r="A3449" s="1">
        <v>43047</v>
      </c>
      <c r="B3449" t="s">
        <v>1002</v>
      </c>
      <c r="C3449" t="s">
        <v>973</v>
      </c>
      <c r="D3449" t="s">
        <v>66</v>
      </c>
      <c r="E3449" t="s">
        <v>88</v>
      </c>
      <c r="F3449" s="19">
        <v>23</v>
      </c>
      <c r="G3449">
        <v>6</v>
      </c>
      <c r="H3449" t="s">
        <v>110</v>
      </c>
      <c r="I3449" s="15">
        <f t="shared" si="53"/>
        <v>0.2608695652173913</v>
      </c>
    </row>
    <row r="3450" spans="1:9" x14ac:dyDescent="0.3">
      <c r="A3450" s="1">
        <v>43047</v>
      </c>
      <c r="B3450" t="s">
        <v>999</v>
      </c>
      <c r="C3450" t="s">
        <v>973</v>
      </c>
      <c r="D3450" t="s">
        <v>66</v>
      </c>
      <c r="E3450" t="s">
        <v>95</v>
      </c>
      <c r="F3450" s="19">
        <v>22</v>
      </c>
      <c r="G3450">
        <v>6</v>
      </c>
      <c r="H3450" t="s">
        <v>110</v>
      </c>
      <c r="I3450" s="15">
        <f t="shared" si="53"/>
        <v>0.27272727272727271</v>
      </c>
    </row>
    <row r="3451" spans="1:9" x14ac:dyDescent="0.3">
      <c r="A3451" s="1">
        <v>43047</v>
      </c>
      <c r="B3451" t="s">
        <v>997</v>
      </c>
      <c r="C3451" t="s">
        <v>973</v>
      </c>
      <c r="D3451" t="s">
        <v>66</v>
      </c>
      <c r="E3451" t="s">
        <v>101</v>
      </c>
      <c r="F3451" s="19">
        <v>20</v>
      </c>
      <c r="G3451">
        <v>8</v>
      </c>
      <c r="H3451" t="s">
        <v>110</v>
      </c>
      <c r="I3451" s="15">
        <f t="shared" si="53"/>
        <v>0.4</v>
      </c>
    </row>
    <row r="3452" spans="1:9" x14ac:dyDescent="0.3">
      <c r="A3452" s="1">
        <v>43047</v>
      </c>
      <c r="B3452" t="s">
        <v>1004</v>
      </c>
      <c r="C3452" t="s">
        <v>973</v>
      </c>
      <c r="D3452" t="s">
        <v>66</v>
      </c>
      <c r="E3452" t="s">
        <v>101</v>
      </c>
      <c r="F3452" s="19">
        <v>8</v>
      </c>
      <c r="G3452">
        <v>8</v>
      </c>
      <c r="H3452" t="s">
        <v>110</v>
      </c>
      <c r="I3452" s="15">
        <f t="shared" si="53"/>
        <v>1</v>
      </c>
    </row>
    <row r="3453" spans="1:9" x14ac:dyDescent="0.3">
      <c r="A3453" s="1">
        <v>43047</v>
      </c>
      <c r="B3453" t="s">
        <v>1420</v>
      </c>
      <c r="C3453" t="s">
        <v>973</v>
      </c>
      <c r="D3453" t="s">
        <v>66</v>
      </c>
      <c r="E3453" t="s">
        <v>95</v>
      </c>
      <c r="F3453" s="19">
        <v>2</v>
      </c>
      <c r="G3453">
        <v>0</v>
      </c>
      <c r="H3453" t="s">
        <v>110</v>
      </c>
      <c r="I3453" s="15">
        <f t="shared" si="53"/>
        <v>0</v>
      </c>
    </row>
    <row r="3454" spans="1:9" x14ac:dyDescent="0.3">
      <c r="A3454" s="1">
        <v>43047</v>
      </c>
      <c r="B3454" t="s">
        <v>1007</v>
      </c>
      <c r="C3454" t="s">
        <v>973</v>
      </c>
      <c r="D3454" t="s">
        <v>66</v>
      </c>
      <c r="E3454" t="s">
        <v>145</v>
      </c>
      <c r="F3454" s="19">
        <v>2</v>
      </c>
      <c r="G3454">
        <v>0</v>
      </c>
      <c r="H3454" t="s">
        <v>110</v>
      </c>
      <c r="I3454" s="15">
        <f t="shared" si="53"/>
        <v>0</v>
      </c>
    </row>
    <row r="3455" spans="1:9" x14ac:dyDescent="0.3">
      <c r="A3455" s="1">
        <v>43047</v>
      </c>
      <c r="B3455" t="s">
        <v>7</v>
      </c>
      <c r="C3455" t="s">
        <v>396</v>
      </c>
      <c r="D3455" t="s">
        <v>83</v>
      </c>
      <c r="E3455" t="s">
        <v>2</v>
      </c>
      <c r="F3455" s="19">
        <v>37</v>
      </c>
      <c r="G3455">
        <v>21</v>
      </c>
      <c r="H3455" t="s">
        <v>75</v>
      </c>
      <c r="I3455" s="15">
        <f t="shared" si="53"/>
        <v>0.56756756756756754</v>
      </c>
    </row>
    <row r="3456" spans="1:9" x14ac:dyDescent="0.3">
      <c r="A3456" s="1">
        <v>43047</v>
      </c>
      <c r="B3456" t="s">
        <v>424</v>
      </c>
      <c r="C3456" t="s">
        <v>396</v>
      </c>
      <c r="D3456" t="s">
        <v>83</v>
      </c>
      <c r="E3456" t="s">
        <v>95</v>
      </c>
      <c r="F3456" s="19">
        <v>34</v>
      </c>
      <c r="G3456">
        <v>23</v>
      </c>
      <c r="H3456" t="s">
        <v>75</v>
      </c>
      <c r="I3456" s="15">
        <f t="shared" si="53"/>
        <v>0.67647058823529416</v>
      </c>
    </row>
    <row r="3457" spans="1:9" x14ac:dyDescent="0.3">
      <c r="A3457" s="1">
        <v>43047</v>
      </c>
      <c r="B3457" t="s">
        <v>432</v>
      </c>
      <c r="C3457" t="s">
        <v>396</v>
      </c>
      <c r="D3457" t="s">
        <v>83</v>
      </c>
      <c r="E3457" t="s">
        <v>101</v>
      </c>
      <c r="F3457" s="19">
        <v>33</v>
      </c>
      <c r="G3457">
        <v>24</v>
      </c>
      <c r="H3457" t="s">
        <v>75</v>
      </c>
      <c r="I3457" s="15">
        <f t="shared" si="53"/>
        <v>0.72727272727272729</v>
      </c>
    </row>
    <row r="3458" spans="1:9" x14ac:dyDescent="0.3">
      <c r="A3458" s="1">
        <v>43047</v>
      </c>
      <c r="B3458" t="s">
        <v>435</v>
      </c>
      <c r="C3458" t="s">
        <v>396</v>
      </c>
      <c r="D3458" t="s">
        <v>83</v>
      </c>
      <c r="E3458" t="s">
        <v>88</v>
      </c>
      <c r="F3458" s="19">
        <v>29</v>
      </c>
      <c r="G3458">
        <v>11</v>
      </c>
      <c r="H3458" t="s">
        <v>75</v>
      </c>
      <c r="I3458" s="15">
        <f t="shared" ref="I3458:I3521" si="54">IFERROR(G3458/F3458,0)</f>
        <v>0.37931034482758619</v>
      </c>
    </row>
    <row r="3459" spans="1:9" x14ac:dyDescent="0.3">
      <c r="A3459" s="1">
        <v>43047</v>
      </c>
      <c r="B3459" t="s">
        <v>439</v>
      </c>
      <c r="C3459" t="s">
        <v>396</v>
      </c>
      <c r="D3459" t="s">
        <v>83</v>
      </c>
      <c r="E3459" t="s">
        <v>145</v>
      </c>
      <c r="F3459" s="19">
        <v>24</v>
      </c>
      <c r="G3459">
        <v>6</v>
      </c>
      <c r="H3459" t="s">
        <v>75</v>
      </c>
      <c r="I3459" s="15">
        <f t="shared" si="54"/>
        <v>0.25</v>
      </c>
    </row>
    <row r="3460" spans="1:9" x14ac:dyDescent="0.3">
      <c r="A3460" s="1">
        <v>43047</v>
      </c>
      <c r="B3460" t="s">
        <v>442</v>
      </c>
      <c r="C3460" t="s">
        <v>396</v>
      </c>
      <c r="D3460" t="s">
        <v>83</v>
      </c>
      <c r="E3460" t="s">
        <v>95</v>
      </c>
      <c r="F3460" s="19">
        <v>24</v>
      </c>
      <c r="G3460">
        <v>16</v>
      </c>
      <c r="H3460" t="s">
        <v>110</v>
      </c>
      <c r="I3460" s="15">
        <f t="shared" si="54"/>
        <v>0.66666666666666663</v>
      </c>
    </row>
    <row r="3461" spans="1:9" x14ac:dyDescent="0.3">
      <c r="A3461" s="1">
        <v>43047</v>
      </c>
      <c r="B3461" t="s">
        <v>445</v>
      </c>
      <c r="C3461" t="s">
        <v>396</v>
      </c>
      <c r="D3461" t="s">
        <v>83</v>
      </c>
      <c r="E3461" t="s">
        <v>2</v>
      </c>
      <c r="F3461" s="19">
        <v>23</v>
      </c>
      <c r="G3461">
        <v>4</v>
      </c>
      <c r="H3461" t="s">
        <v>110</v>
      </c>
      <c r="I3461" s="15">
        <f t="shared" si="54"/>
        <v>0.17391304347826086</v>
      </c>
    </row>
    <row r="3462" spans="1:9" x14ac:dyDescent="0.3">
      <c r="A3462" s="1">
        <v>43047</v>
      </c>
      <c r="B3462" t="s">
        <v>1175</v>
      </c>
      <c r="C3462" t="s">
        <v>396</v>
      </c>
      <c r="D3462" t="s">
        <v>83</v>
      </c>
      <c r="E3462" t="s">
        <v>88</v>
      </c>
      <c r="F3462" s="19">
        <v>20</v>
      </c>
      <c r="G3462">
        <v>0</v>
      </c>
      <c r="H3462" t="s">
        <v>110</v>
      </c>
      <c r="I3462" s="15">
        <f t="shared" si="54"/>
        <v>0</v>
      </c>
    </row>
    <row r="3463" spans="1:9" x14ac:dyDescent="0.3">
      <c r="A3463" s="1">
        <v>43047</v>
      </c>
      <c r="B3463" t="s">
        <v>451</v>
      </c>
      <c r="C3463" t="s">
        <v>396</v>
      </c>
      <c r="D3463" t="s">
        <v>83</v>
      </c>
      <c r="E3463" t="s">
        <v>101</v>
      </c>
      <c r="F3463" s="19">
        <v>15</v>
      </c>
      <c r="G3463">
        <v>7</v>
      </c>
      <c r="H3463" t="s">
        <v>110</v>
      </c>
      <c r="I3463" s="15">
        <f t="shared" si="54"/>
        <v>0.46666666666666667</v>
      </c>
    </row>
    <row r="3464" spans="1:9" x14ac:dyDescent="0.3">
      <c r="A3464" s="1">
        <v>43047</v>
      </c>
      <c r="B3464" t="s">
        <v>1220</v>
      </c>
      <c r="C3464" t="s">
        <v>396</v>
      </c>
      <c r="D3464" t="s">
        <v>83</v>
      </c>
      <c r="E3464" t="s">
        <v>95</v>
      </c>
      <c r="F3464" s="19">
        <v>2</v>
      </c>
      <c r="G3464">
        <v>0</v>
      </c>
      <c r="H3464" t="s">
        <v>110</v>
      </c>
      <c r="I3464" s="15">
        <f t="shared" si="54"/>
        <v>0</v>
      </c>
    </row>
    <row r="3465" spans="1:9" x14ac:dyDescent="0.3">
      <c r="A3465" s="1">
        <v>43047</v>
      </c>
      <c r="B3465" t="s">
        <v>1084</v>
      </c>
      <c r="C3465" t="s">
        <v>1043</v>
      </c>
      <c r="D3465" t="s">
        <v>66</v>
      </c>
      <c r="E3465" t="s">
        <v>88</v>
      </c>
      <c r="F3465" s="19">
        <v>39</v>
      </c>
      <c r="G3465">
        <v>9</v>
      </c>
      <c r="H3465" t="s">
        <v>75</v>
      </c>
      <c r="I3465" s="15">
        <f t="shared" si="54"/>
        <v>0.23076923076923078</v>
      </c>
    </row>
    <row r="3466" spans="1:9" x14ac:dyDescent="0.3">
      <c r="A3466" s="1">
        <v>43047</v>
      </c>
      <c r="B3466" t="s">
        <v>1074</v>
      </c>
      <c r="C3466" t="s">
        <v>1043</v>
      </c>
      <c r="D3466" t="s">
        <v>66</v>
      </c>
      <c r="E3466" t="s">
        <v>95</v>
      </c>
      <c r="F3466" s="19">
        <v>37</v>
      </c>
      <c r="G3466">
        <v>18</v>
      </c>
      <c r="H3466" t="s">
        <v>75</v>
      </c>
      <c r="I3466" s="15">
        <f t="shared" si="54"/>
        <v>0.48648648648648651</v>
      </c>
    </row>
    <row r="3467" spans="1:9" x14ac:dyDescent="0.3">
      <c r="A3467" s="1">
        <v>43047</v>
      </c>
      <c r="B3467" t="s">
        <v>1293</v>
      </c>
      <c r="C3467" t="s">
        <v>1043</v>
      </c>
      <c r="D3467" t="s">
        <v>66</v>
      </c>
      <c r="E3467" t="s">
        <v>145</v>
      </c>
      <c r="F3467" s="19">
        <v>36</v>
      </c>
      <c r="G3467">
        <v>12</v>
      </c>
      <c r="H3467" t="s">
        <v>75</v>
      </c>
      <c r="I3467" s="15">
        <f t="shared" si="54"/>
        <v>0.33333333333333331</v>
      </c>
    </row>
    <row r="3468" spans="1:9" x14ac:dyDescent="0.3">
      <c r="A3468" s="1">
        <v>43047</v>
      </c>
      <c r="B3468" t="s">
        <v>1091</v>
      </c>
      <c r="C3468" t="s">
        <v>1043</v>
      </c>
      <c r="D3468" t="s">
        <v>66</v>
      </c>
      <c r="E3468" t="s">
        <v>2</v>
      </c>
      <c r="F3468" s="19">
        <v>34</v>
      </c>
      <c r="G3468">
        <v>10</v>
      </c>
      <c r="H3468" t="s">
        <v>75</v>
      </c>
      <c r="I3468" s="15">
        <f t="shared" si="54"/>
        <v>0.29411764705882354</v>
      </c>
    </row>
    <row r="3469" spans="1:9" x14ac:dyDescent="0.3">
      <c r="A3469" s="1">
        <v>43047</v>
      </c>
      <c r="B3469" t="s">
        <v>1080</v>
      </c>
      <c r="C3469" t="s">
        <v>1043</v>
      </c>
      <c r="D3469" t="s">
        <v>66</v>
      </c>
      <c r="E3469" t="s">
        <v>101</v>
      </c>
      <c r="F3469" s="19">
        <v>18</v>
      </c>
      <c r="G3469">
        <v>10</v>
      </c>
      <c r="H3469" t="s">
        <v>75</v>
      </c>
      <c r="I3469" s="15">
        <f t="shared" si="54"/>
        <v>0.55555555555555558</v>
      </c>
    </row>
    <row r="3470" spans="1:9" x14ac:dyDescent="0.3">
      <c r="A3470" s="1">
        <v>43047</v>
      </c>
      <c r="B3470" t="s">
        <v>1089</v>
      </c>
      <c r="C3470" t="s">
        <v>1043</v>
      </c>
      <c r="D3470" t="s">
        <v>66</v>
      </c>
      <c r="E3470" t="s">
        <v>88</v>
      </c>
      <c r="F3470" s="19">
        <v>27</v>
      </c>
      <c r="G3470">
        <v>18</v>
      </c>
      <c r="H3470" t="s">
        <v>110</v>
      </c>
      <c r="I3470" s="15">
        <f t="shared" si="54"/>
        <v>0.66666666666666663</v>
      </c>
    </row>
    <row r="3471" spans="1:9" x14ac:dyDescent="0.3">
      <c r="A3471" s="1">
        <v>43047</v>
      </c>
      <c r="B3471" t="s">
        <v>1094</v>
      </c>
      <c r="C3471" t="s">
        <v>1043</v>
      </c>
      <c r="D3471" t="s">
        <v>66</v>
      </c>
      <c r="E3471" t="s">
        <v>2</v>
      </c>
      <c r="F3471" s="19">
        <v>21</v>
      </c>
      <c r="G3471">
        <v>16</v>
      </c>
      <c r="H3471" t="s">
        <v>110</v>
      </c>
      <c r="I3471" s="15">
        <f t="shared" si="54"/>
        <v>0.76190476190476186</v>
      </c>
    </row>
    <row r="3472" spans="1:9" x14ac:dyDescent="0.3">
      <c r="A3472" s="1">
        <v>43047</v>
      </c>
      <c r="B3472" t="s">
        <v>1201</v>
      </c>
      <c r="C3472" t="s">
        <v>1043</v>
      </c>
      <c r="D3472" t="s">
        <v>66</v>
      </c>
      <c r="E3472" t="s">
        <v>145</v>
      </c>
      <c r="F3472" s="19">
        <v>12</v>
      </c>
      <c r="G3472">
        <v>0</v>
      </c>
      <c r="H3472" t="s">
        <v>110</v>
      </c>
      <c r="I3472" s="15">
        <f t="shared" si="54"/>
        <v>0</v>
      </c>
    </row>
    <row r="3473" spans="1:9" x14ac:dyDescent="0.3">
      <c r="A3473" s="1">
        <v>43047</v>
      </c>
      <c r="B3473" t="s">
        <v>1097</v>
      </c>
      <c r="C3473" t="s">
        <v>1043</v>
      </c>
      <c r="D3473" t="s">
        <v>66</v>
      </c>
      <c r="E3473" t="s">
        <v>95</v>
      </c>
      <c r="F3473" s="19">
        <v>11</v>
      </c>
      <c r="G3473">
        <v>3</v>
      </c>
      <c r="H3473" t="s">
        <v>110</v>
      </c>
      <c r="I3473" s="15">
        <f t="shared" si="54"/>
        <v>0.27272727272727271</v>
      </c>
    </row>
    <row r="3474" spans="1:9" x14ac:dyDescent="0.3">
      <c r="A3474" s="1">
        <v>43047</v>
      </c>
      <c r="B3474" t="s">
        <v>1102</v>
      </c>
      <c r="C3474" t="s">
        <v>1043</v>
      </c>
      <c r="D3474" t="s">
        <v>66</v>
      </c>
      <c r="E3474" t="s">
        <v>101</v>
      </c>
      <c r="F3474" s="19">
        <v>6</v>
      </c>
      <c r="G3474">
        <v>0</v>
      </c>
      <c r="H3474" t="s">
        <v>110</v>
      </c>
      <c r="I3474" s="15">
        <f t="shared" si="54"/>
        <v>0</v>
      </c>
    </row>
    <row r="3475" spans="1:9" x14ac:dyDescent="0.3">
      <c r="A3475" s="1">
        <v>43047</v>
      </c>
      <c r="B3475" t="s">
        <v>74</v>
      </c>
      <c r="C3475" t="s">
        <v>63</v>
      </c>
      <c r="D3475" t="s">
        <v>83</v>
      </c>
      <c r="E3475" t="s">
        <v>145</v>
      </c>
      <c r="F3475" s="19">
        <v>33</v>
      </c>
      <c r="G3475">
        <v>9</v>
      </c>
      <c r="H3475" t="s">
        <v>75</v>
      </c>
      <c r="I3475" s="15">
        <f t="shared" si="54"/>
        <v>0.27272727272727271</v>
      </c>
    </row>
    <row r="3476" spans="1:9" x14ac:dyDescent="0.3">
      <c r="A3476" s="1">
        <v>43047</v>
      </c>
      <c r="B3476" t="s">
        <v>87</v>
      </c>
      <c r="C3476" t="s">
        <v>63</v>
      </c>
      <c r="D3476" t="s">
        <v>83</v>
      </c>
      <c r="E3476" t="s">
        <v>88</v>
      </c>
      <c r="F3476" s="19">
        <v>33</v>
      </c>
      <c r="G3476">
        <v>19</v>
      </c>
      <c r="H3476" t="s">
        <v>75</v>
      </c>
      <c r="I3476" s="15">
        <f t="shared" si="54"/>
        <v>0.5757575757575758</v>
      </c>
    </row>
    <row r="3477" spans="1:9" x14ac:dyDescent="0.3">
      <c r="A3477" s="1">
        <v>43047</v>
      </c>
      <c r="B3477" t="s">
        <v>1398</v>
      </c>
      <c r="C3477" t="s">
        <v>63</v>
      </c>
      <c r="D3477" t="s">
        <v>83</v>
      </c>
      <c r="E3477" t="s">
        <v>2</v>
      </c>
      <c r="F3477" s="19">
        <v>25</v>
      </c>
      <c r="G3477">
        <v>18</v>
      </c>
      <c r="H3477" t="s">
        <v>75</v>
      </c>
      <c r="I3477" s="15">
        <f t="shared" si="54"/>
        <v>0.72</v>
      </c>
    </row>
    <row r="3478" spans="1:9" x14ac:dyDescent="0.3">
      <c r="A3478" s="1">
        <v>43047</v>
      </c>
      <c r="B3478" t="s">
        <v>119</v>
      </c>
      <c r="C3478" t="s">
        <v>63</v>
      </c>
      <c r="D3478" t="s">
        <v>83</v>
      </c>
      <c r="E3478" t="s">
        <v>101</v>
      </c>
      <c r="F3478" s="19">
        <v>23</v>
      </c>
      <c r="G3478">
        <v>21</v>
      </c>
      <c r="H3478" t="s">
        <v>75</v>
      </c>
      <c r="I3478" s="15">
        <f t="shared" si="54"/>
        <v>0.91304347826086951</v>
      </c>
    </row>
    <row r="3479" spans="1:9" x14ac:dyDescent="0.3">
      <c r="A3479" s="1">
        <v>43047</v>
      </c>
      <c r="B3479" t="s">
        <v>94</v>
      </c>
      <c r="C3479" t="s">
        <v>63</v>
      </c>
      <c r="D3479" t="s">
        <v>83</v>
      </c>
      <c r="E3479" t="s">
        <v>95</v>
      </c>
      <c r="F3479" s="19">
        <v>9</v>
      </c>
      <c r="G3479">
        <v>5</v>
      </c>
      <c r="H3479" t="s">
        <v>75</v>
      </c>
      <c r="I3479" s="15">
        <f t="shared" si="54"/>
        <v>0.55555555555555558</v>
      </c>
    </row>
    <row r="3480" spans="1:9" x14ac:dyDescent="0.3">
      <c r="A3480" s="1">
        <v>43047</v>
      </c>
      <c r="B3480" t="s">
        <v>109</v>
      </c>
      <c r="C3480" t="s">
        <v>63</v>
      </c>
      <c r="D3480" t="s">
        <v>83</v>
      </c>
      <c r="E3480" t="s">
        <v>88</v>
      </c>
      <c r="F3480" s="19">
        <v>35</v>
      </c>
      <c r="G3480">
        <v>9</v>
      </c>
      <c r="H3480" t="s">
        <v>110</v>
      </c>
      <c r="I3480" s="15">
        <f t="shared" si="54"/>
        <v>0.25714285714285712</v>
      </c>
    </row>
    <row r="3481" spans="1:9" x14ac:dyDescent="0.3">
      <c r="A3481" s="1">
        <v>43047</v>
      </c>
      <c r="B3481" t="s">
        <v>115</v>
      </c>
      <c r="C3481" t="s">
        <v>63</v>
      </c>
      <c r="D3481" t="s">
        <v>83</v>
      </c>
      <c r="E3481" t="s">
        <v>88</v>
      </c>
      <c r="F3481" s="19">
        <v>28</v>
      </c>
      <c r="G3481">
        <v>14</v>
      </c>
      <c r="H3481" t="s">
        <v>110</v>
      </c>
      <c r="I3481" s="15">
        <f t="shared" si="54"/>
        <v>0.5</v>
      </c>
    </row>
    <row r="3482" spans="1:9" x14ac:dyDescent="0.3">
      <c r="A3482" s="1">
        <v>43047</v>
      </c>
      <c r="B3482" t="s">
        <v>122</v>
      </c>
      <c r="C3482" t="s">
        <v>63</v>
      </c>
      <c r="D3482" t="s">
        <v>83</v>
      </c>
      <c r="E3482" t="s">
        <v>2</v>
      </c>
      <c r="F3482" s="19">
        <v>26</v>
      </c>
      <c r="G3482">
        <v>4</v>
      </c>
      <c r="H3482" t="s">
        <v>110</v>
      </c>
      <c r="I3482" s="15">
        <f t="shared" si="54"/>
        <v>0.15384615384615385</v>
      </c>
    </row>
    <row r="3483" spans="1:9" x14ac:dyDescent="0.3">
      <c r="A3483" s="1">
        <v>43047</v>
      </c>
      <c r="B3483" t="s">
        <v>557</v>
      </c>
      <c r="C3483" t="s">
        <v>63</v>
      </c>
      <c r="D3483" t="s">
        <v>83</v>
      </c>
      <c r="E3483" t="s">
        <v>2</v>
      </c>
      <c r="F3483" s="19">
        <v>22</v>
      </c>
      <c r="G3483">
        <v>8</v>
      </c>
      <c r="H3483" t="s">
        <v>110</v>
      </c>
      <c r="I3483" s="15">
        <f t="shared" si="54"/>
        <v>0.36363636363636365</v>
      </c>
    </row>
    <row r="3484" spans="1:9" x14ac:dyDescent="0.3">
      <c r="A3484" s="1">
        <v>43047</v>
      </c>
      <c r="B3484" t="s">
        <v>125</v>
      </c>
      <c r="C3484" t="s">
        <v>63</v>
      </c>
      <c r="D3484" t="s">
        <v>83</v>
      </c>
      <c r="E3484" t="s">
        <v>88</v>
      </c>
      <c r="F3484" s="19">
        <v>6</v>
      </c>
      <c r="G3484">
        <v>0</v>
      </c>
      <c r="H3484" t="s">
        <v>110</v>
      </c>
      <c r="I3484" s="15">
        <f t="shared" si="54"/>
        <v>0</v>
      </c>
    </row>
    <row r="3485" spans="1:9" x14ac:dyDescent="0.3">
      <c r="A3485" s="1">
        <v>43047</v>
      </c>
      <c r="B3485" t="s">
        <v>406</v>
      </c>
      <c r="C3485" t="s">
        <v>387</v>
      </c>
      <c r="D3485" t="s">
        <v>66</v>
      </c>
      <c r="E3485" t="s">
        <v>88</v>
      </c>
      <c r="F3485" s="19">
        <v>38</v>
      </c>
      <c r="G3485">
        <v>29</v>
      </c>
      <c r="H3485" t="s">
        <v>75</v>
      </c>
      <c r="I3485" s="15">
        <f t="shared" si="54"/>
        <v>0.76315789473684215</v>
      </c>
    </row>
    <row r="3486" spans="1:9" x14ac:dyDescent="0.3">
      <c r="A3486" s="1">
        <v>43047</v>
      </c>
      <c r="B3486" t="s">
        <v>412</v>
      </c>
      <c r="C3486" t="s">
        <v>387</v>
      </c>
      <c r="D3486" t="s">
        <v>66</v>
      </c>
      <c r="E3486" t="s">
        <v>95</v>
      </c>
      <c r="F3486" s="19">
        <v>37</v>
      </c>
      <c r="G3486">
        <v>14</v>
      </c>
      <c r="H3486" t="s">
        <v>75</v>
      </c>
      <c r="I3486" s="15">
        <f t="shared" si="54"/>
        <v>0.3783783783783784</v>
      </c>
    </row>
    <row r="3487" spans="1:9" x14ac:dyDescent="0.3">
      <c r="A3487" s="1">
        <v>43047</v>
      </c>
      <c r="B3487" t="s">
        <v>403</v>
      </c>
      <c r="C3487" t="s">
        <v>387</v>
      </c>
      <c r="D3487" t="s">
        <v>66</v>
      </c>
      <c r="E3487" t="s">
        <v>95</v>
      </c>
      <c r="F3487" s="19">
        <v>29</v>
      </c>
      <c r="G3487">
        <v>4</v>
      </c>
      <c r="H3487" t="s">
        <v>75</v>
      </c>
      <c r="I3487" s="15">
        <f t="shared" si="54"/>
        <v>0.13793103448275862</v>
      </c>
    </row>
    <row r="3488" spans="1:9" x14ac:dyDescent="0.3">
      <c r="A3488" s="1">
        <v>43047</v>
      </c>
      <c r="B3488" t="s">
        <v>399</v>
      </c>
      <c r="C3488" t="s">
        <v>387</v>
      </c>
      <c r="D3488" t="s">
        <v>66</v>
      </c>
      <c r="E3488" t="s">
        <v>101</v>
      </c>
      <c r="F3488" s="19">
        <v>28</v>
      </c>
      <c r="G3488">
        <v>23</v>
      </c>
      <c r="H3488" t="s">
        <v>75</v>
      </c>
      <c r="I3488" s="15">
        <f t="shared" si="54"/>
        <v>0.8214285714285714</v>
      </c>
    </row>
    <row r="3489" spans="1:9" x14ac:dyDescent="0.3">
      <c r="A3489" s="1">
        <v>43047</v>
      </c>
      <c r="B3489" t="s">
        <v>394</v>
      </c>
      <c r="C3489" t="s">
        <v>387</v>
      </c>
      <c r="D3489" t="s">
        <v>66</v>
      </c>
      <c r="E3489" t="s">
        <v>145</v>
      </c>
      <c r="F3489" s="19">
        <v>26</v>
      </c>
      <c r="G3489">
        <v>16</v>
      </c>
      <c r="H3489" t="s">
        <v>75</v>
      </c>
      <c r="I3489" s="15">
        <f t="shared" si="54"/>
        <v>0.61538461538461542</v>
      </c>
    </row>
    <row r="3490" spans="1:9" x14ac:dyDescent="0.3">
      <c r="A3490" s="1">
        <v>43047</v>
      </c>
      <c r="B3490" t="s">
        <v>418</v>
      </c>
      <c r="C3490" t="s">
        <v>387</v>
      </c>
      <c r="D3490" t="s">
        <v>66</v>
      </c>
      <c r="E3490" t="s">
        <v>145</v>
      </c>
      <c r="F3490" s="19">
        <v>34</v>
      </c>
      <c r="G3490">
        <v>15</v>
      </c>
      <c r="H3490" t="s">
        <v>110</v>
      </c>
      <c r="I3490" s="15">
        <f t="shared" si="54"/>
        <v>0.44117647058823528</v>
      </c>
    </row>
    <row r="3491" spans="1:9" x14ac:dyDescent="0.3">
      <c r="A3491" s="1">
        <v>43047</v>
      </c>
      <c r="B3491" t="s">
        <v>415</v>
      </c>
      <c r="C3491" t="s">
        <v>387</v>
      </c>
      <c r="D3491" t="s">
        <v>66</v>
      </c>
      <c r="E3491" t="s">
        <v>2</v>
      </c>
      <c r="F3491" s="19">
        <v>29</v>
      </c>
      <c r="G3491">
        <v>15</v>
      </c>
      <c r="H3491" t="s">
        <v>110</v>
      </c>
      <c r="I3491" s="15">
        <f t="shared" si="54"/>
        <v>0.51724137931034486</v>
      </c>
    </row>
    <row r="3492" spans="1:9" x14ac:dyDescent="0.3">
      <c r="A3492" s="1">
        <v>43047</v>
      </c>
      <c r="B3492" t="s">
        <v>409</v>
      </c>
      <c r="C3492" t="s">
        <v>387</v>
      </c>
      <c r="D3492" t="s">
        <v>66</v>
      </c>
      <c r="E3492" t="s">
        <v>101</v>
      </c>
      <c r="F3492" s="19">
        <v>18</v>
      </c>
      <c r="G3492">
        <v>10</v>
      </c>
      <c r="H3492" t="s">
        <v>110</v>
      </c>
      <c r="I3492" s="15">
        <f t="shared" si="54"/>
        <v>0.55555555555555558</v>
      </c>
    </row>
    <row r="3493" spans="1:9" x14ac:dyDescent="0.3">
      <c r="A3493" s="1">
        <v>43047</v>
      </c>
      <c r="B3493" t="s">
        <v>846</v>
      </c>
      <c r="C3493" t="s">
        <v>814</v>
      </c>
      <c r="D3493" t="s">
        <v>83</v>
      </c>
      <c r="E3493" t="s">
        <v>145</v>
      </c>
      <c r="F3493" s="19">
        <v>37</v>
      </c>
      <c r="G3493">
        <v>30</v>
      </c>
      <c r="H3493" t="s">
        <v>75</v>
      </c>
      <c r="I3493" s="15">
        <f t="shared" si="54"/>
        <v>0.81081081081081086</v>
      </c>
    </row>
    <row r="3494" spans="1:9" x14ac:dyDescent="0.3">
      <c r="A3494" s="1">
        <v>43047</v>
      </c>
      <c r="B3494" t="s">
        <v>845</v>
      </c>
      <c r="C3494" t="s">
        <v>814</v>
      </c>
      <c r="D3494" t="s">
        <v>83</v>
      </c>
      <c r="E3494" t="s">
        <v>95</v>
      </c>
      <c r="F3494" s="19">
        <v>32</v>
      </c>
      <c r="G3494">
        <v>16</v>
      </c>
      <c r="H3494" t="s">
        <v>75</v>
      </c>
      <c r="I3494" s="15">
        <f t="shared" si="54"/>
        <v>0.5</v>
      </c>
    </row>
    <row r="3495" spans="1:9" x14ac:dyDescent="0.3">
      <c r="A3495" s="1">
        <v>43047</v>
      </c>
      <c r="B3495" t="s">
        <v>863</v>
      </c>
      <c r="C3495" t="s">
        <v>814</v>
      </c>
      <c r="D3495" t="s">
        <v>83</v>
      </c>
      <c r="E3495" t="s">
        <v>88</v>
      </c>
      <c r="F3495" s="19">
        <v>31</v>
      </c>
      <c r="G3495">
        <v>18</v>
      </c>
      <c r="H3495" t="s">
        <v>75</v>
      </c>
      <c r="I3495" s="15">
        <f t="shared" si="54"/>
        <v>0.58064516129032262</v>
      </c>
    </row>
    <row r="3496" spans="1:9" x14ac:dyDescent="0.3">
      <c r="A3496" s="1">
        <v>43047</v>
      </c>
      <c r="B3496" t="s">
        <v>859</v>
      </c>
      <c r="C3496" t="s">
        <v>814</v>
      </c>
      <c r="D3496" t="s">
        <v>83</v>
      </c>
      <c r="E3496" t="s">
        <v>2</v>
      </c>
      <c r="F3496" s="19">
        <v>25</v>
      </c>
      <c r="G3496">
        <v>9</v>
      </c>
      <c r="H3496" t="s">
        <v>75</v>
      </c>
      <c r="I3496" s="15">
        <f t="shared" si="54"/>
        <v>0.36</v>
      </c>
    </row>
    <row r="3497" spans="1:9" x14ac:dyDescent="0.3">
      <c r="A3497" s="1">
        <v>43047</v>
      </c>
      <c r="B3497" t="s">
        <v>1204</v>
      </c>
      <c r="C3497" t="s">
        <v>814</v>
      </c>
      <c r="D3497" t="s">
        <v>83</v>
      </c>
      <c r="E3497" t="s">
        <v>101</v>
      </c>
      <c r="F3497" s="19">
        <v>19</v>
      </c>
      <c r="G3497">
        <v>6</v>
      </c>
      <c r="H3497" t="s">
        <v>75</v>
      </c>
      <c r="I3497" s="15">
        <f t="shared" si="54"/>
        <v>0.31578947368421051</v>
      </c>
    </row>
    <row r="3498" spans="1:9" x14ac:dyDescent="0.3">
      <c r="A3498" s="1">
        <v>43047</v>
      </c>
      <c r="B3498" t="s">
        <v>854</v>
      </c>
      <c r="C3498" t="s">
        <v>814</v>
      </c>
      <c r="D3498" t="s">
        <v>83</v>
      </c>
      <c r="E3498" t="s">
        <v>2</v>
      </c>
      <c r="F3498" s="19">
        <v>27</v>
      </c>
      <c r="G3498">
        <v>5</v>
      </c>
      <c r="H3498" t="s">
        <v>110</v>
      </c>
      <c r="I3498" s="15">
        <f t="shared" si="54"/>
        <v>0.18518518518518517</v>
      </c>
    </row>
    <row r="3499" spans="1:9" x14ac:dyDescent="0.3">
      <c r="A3499" s="1">
        <v>43047</v>
      </c>
      <c r="B3499" t="s">
        <v>1306</v>
      </c>
      <c r="C3499" t="s">
        <v>814</v>
      </c>
      <c r="D3499" t="s">
        <v>83</v>
      </c>
      <c r="E3499" t="s">
        <v>95</v>
      </c>
      <c r="F3499" s="19">
        <v>23</v>
      </c>
      <c r="G3499">
        <v>13</v>
      </c>
      <c r="H3499" t="s">
        <v>110</v>
      </c>
      <c r="I3499" s="15">
        <f t="shared" si="54"/>
        <v>0.56521739130434778</v>
      </c>
    </row>
    <row r="3500" spans="1:9" x14ac:dyDescent="0.3">
      <c r="A3500" s="1">
        <v>43047</v>
      </c>
      <c r="B3500" t="s">
        <v>856</v>
      </c>
      <c r="C3500" t="s">
        <v>814</v>
      </c>
      <c r="D3500" t="s">
        <v>83</v>
      </c>
      <c r="E3500" t="s">
        <v>88</v>
      </c>
      <c r="F3500" s="19">
        <v>17</v>
      </c>
      <c r="G3500">
        <v>4</v>
      </c>
      <c r="H3500" t="s">
        <v>110</v>
      </c>
      <c r="I3500" s="15">
        <f t="shared" si="54"/>
        <v>0.23529411764705882</v>
      </c>
    </row>
    <row r="3501" spans="1:9" x14ac:dyDescent="0.3">
      <c r="A3501" s="1">
        <v>43047</v>
      </c>
      <c r="B3501" t="s">
        <v>851</v>
      </c>
      <c r="C3501" t="s">
        <v>814</v>
      </c>
      <c r="D3501" t="s">
        <v>83</v>
      </c>
      <c r="E3501" t="s">
        <v>145</v>
      </c>
      <c r="F3501" s="19">
        <v>17</v>
      </c>
      <c r="G3501">
        <v>9</v>
      </c>
      <c r="H3501" t="s">
        <v>110</v>
      </c>
      <c r="I3501" s="15">
        <f t="shared" si="54"/>
        <v>0.52941176470588236</v>
      </c>
    </row>
    <row r="3502" spans="1:9" x14ac:dyDescent="0.3">
      <c r="A3502" s="1">
        <v>43047</v>
      </c>
      <c r="B3502" t="s">
        <v>841</v>
      </c>
      <c r="C3502" t="s">
        <v>814</v>
      </c>
      <c r="D3502" t="s">
        <v>83</v>
      </c>
      <c r="E3502" t="s">
        <v>95</v>
      </c>
      <c r="F3502" s="19">
        <v>11</v>
      </c>
      <c r="G3502">
        <v>5</v>
      </c>
      <c r="H3502" t="s">
        <v>110</v>
      </c>
      <c r="I3502" s="15">
        <f t="shared" si="54"/>
        <v>0.45454545454545453</v>
      </c>
    </row>
    <row r="3503" spans="1:9" x14ac:dyDescent="0.3">
      <c r="A3503" s="1">
        <v>43047</v>
      </c>
      <c r="B3503" t="s">
        <v>762</v>
      </c>
      <c r="C3503" t="s">
        <v>0</v>
      </c>
      <c r="D3503" t="s">
        <v>66</v>
      </c>
      <c r="E3503" t="s">
        <v>88</v>
      </c>
      <c r="F3503" s="19">
        <v>35</v>
      </c>
      <c r="G3503">
        <v>14</v>
      </c>
      <c r="H3503" t="s">
        <v>75</v>
      </c>
      <c r="I3503" s="15">
        <f t="shared" si="54"/>
        <v>0.4</v>
      </c>
    </row>
    <row r="3504" spans="1:9" x14ac:dyDescent="0.3">
      <c r="A3504" s="1">
        <v>43047</v>
      </c>
      <c r="B3504" t="s">
        <v>757</v>
      </c>
      <c r="C3504" t="s">
        <v>0</v>
      </c>
      <c r="D3504" t="s">
        <v>66</v>
      </c>
      <c r="E3504" t="s">
        <v>95</v>
      </c>
      <c r="F3504" s="19">
        <v>32</v>
      </c>
      <c r="G3504">
        <v>17</v>
      </c>
      <c r="H3504" t="s">
        <v>75</v>
      </c>
      <c r="I3504" s="15">
        <f t="shared" si="54"/>
        <v>0.53125</v>
      </c>
    </row>
    <row r="3505" spans="1:9" x14ac:dyDescent="0.3">
      <c r="A3505" s="1">
        <v>43047</v>
      </c>
      <c r="B3505" t="s">
        <v>750</v>
      </c>
      <c r="C3505" t="s">
        <v>0</v>
      </c>
      <c r="D3505" t="s">
        <v>66</v>
      </c>
      <c r="E3505" t="s">
        <v>145</v>
      </c>
      <c r="F3505" s="19">
        <v>31</v>
      </c>
      <c r="G3505">
        <v>11</v>
      </c>
      <c r="H3505" t="s">
        <v>75</v>
      </c>
      <c r="I3505" s="15">
        <f t="shared" si="54"/>
        <v>0.35483870967741937</v>
      </c>
    </row>
    <row r="3506" spans="1:9" x14ac:dyDescent="0.3">
      <c r="A3506" s="1">
        <v>43047</v>
      </c>
      <c r="B3506" t="s">
        <v>754</v>
      </c>
      <c r="C3506" t="s">
        <v>0</v>
      </c>
      <c r="D3506" t="s">
        <v>66</v>
      </c>
      <c r="E3506" t="s">
        <v>101</v>
      </c>
      <c r="F3506" s="19">
        <v>27</v>
      </c>
      <c r="G3506">
        <v>16</v>
      </c>
      <c r="H3506" t="s">
        <v>75</v>
      </c>
      <c r="I3506" s="15">
        <f t="shared" si="54"/>
        <v>0.59259259259259256</v>
      </c>
    </row>
    <row r="3507" spans="1:9" x14ac:dyDescent="0.3">
      <c r="A3507" s="1">
        <v>43047</v>
      </c>
      <c r="B3507" t="s">
        <v>760</v>
      </c>
      <c r="C3507" t="s">
        <v>0</v>
      </c>
      <c r="D3507" t="s">
        <v>66</v>
      </c>
      <c r="E3507" t="s">
        <v>2</v>
      </c>
      <c r="F3507" s="19">
        <v>27</v>
      </c>
      <c r="G3507">
        <v>14</v>
      </c>
      <c r="H3507" t="s">
        <v>75</v>
      </c>
      <c r="I3507" s="15">
        <f t="shared" si="54"/>
        <v>0.51851851851851849</v>
      </c>
    </row>
    <row r="3508" spans="1:9" x14ac:dyDescent="0.3">
      <c r="A3508" s="1">
        <v>43047</v>
      </c>
      <c r="B3508" t="s">
        <v>772</v>
      </c>
      <c r="C3508" t="s">
        <v>0</v>
      </c>
      <c r="D3508" t="s">
        <v>66</v>
      </c>
      <c r="E3508" t="s">
        <v>101</v>
      </c>
      <c r="F3508" s="19">
        <v>21</v>
      </c>
      <c r="G3508">
        <v>8</v>
      </c>
      <c r="H3508" t="s">
        <v>110</v>
      </c>
      <c r="I3508" s="15">
        <f t="shared" si="54"/>
        <v>0.38095238095238093</v>
      </c>
    </row>
    <row r="3509" spans="1:9" x14ac:dyDescent="0.3">
      <c r="A3509" s="1">
        <v>43047</v>
      </c>
      <c r="B3509" t="s">
        <v>763</v>
      </c>
      <c r="C3509" t="s">
        <v>0</v>
      </c>
      <c r="D3509" t="s">
        <v>66</v>
      </c>
      <c r="E3509" t="s">
        <v>145</v>
      </c>
      <c r="F3509" s="19">
        <v>19</v>
      </c>
      <c r="G3509">
        <v>6</v>
      </c>
      <c r="H3509" t="s">
        <v>110</v>
      </c>
      <c r="I3509" s="15">
        <f t="shared" si="54"/>
        <v>0.31578947368421051</v>
      </c>
    </row>
    <row r="3510" spans="1:9" x14ac:dyDescent="0.3">
      <c r="A3510" s="1">
        <v>43047</v>
      </c>
      <c r="B3510" t="s">
        <v>769</v>
      </c>
      <c r="C3510" t="s">
        <v>0</v>
      </c>
      <c r="D3510" t="s">
        <v>66</v>
      </c>
      <c r="E3510" t="s">
        <v>145</v>
      </c>
      <c r="F3510" s="19">
        <v>15</v>
      </c>
      <c r="G3510">
        <v>5</v>
      </c>
      <c r="H3510" t="s">
        <v>110</v>
      </c>
      <c r="I3510" s="15">
        <f t="shared" si="54"/>
        <v>0.33333333333333331</v>
      </c>
    </row>
    <row r="3511" spans="1:9" x14ac:dyDescent="0.3">
      <c r="A3511" s="1">
        <v>43047</v>
      </c>
      <c r="B3511" t="s">
        <v>775</v>
      </c>
      <c r="C3511" t="s">
        <v>0</v>
      </c>
      <c r="D3511" t="s">
        <v>66</v>
      </c>
      <c r="E3511" t="s">
        <v>2</v>
      </c>
      <c r="F3511" s="19">
        <v>14</v>
      </c>
      <c r="G3511">
        <v>3</v>
      </c>
      <c r="H3511" t="s">
        <v>110</v>
      </c>
      <c r="I3511" s="15">
        <f t="shared" si="54"/>
        <v>0.21428571428571427</v>
      </c>
    </row>
    <row r="3512" spans="1:9" x14ac:dyDescent="0.3">
      <c r="A3512" s="1">
        <v>43047</v>
      </c>
      <c r="B3512" t="s">
        <v>766</v>
      </c>
      <c r="C3512" t="s">
        <v>0</v>
      </c>
      <c r="D3512" t="s">
        <v>66</v>
      </c>
      <c r="E3512" t="s">
        <v>88</v>
      </c>
      <c r="F3512" s="19">
        <v>13</v>
      </c>
      <c r="G3512">
        <v>2</v>
      </c>
      <c r="H3512" t="s">
        <v>110</v>
      </c>
      <c r="I3512" s="15">
        <f t="shared" si="54"/>
        <v>0.15384615384615385</v>
      </c>
    </row>
    <row r="3513" spans="1:9" x14ac:dyDescent="0.3">
      <c r="A3513" s="1">
        <v>43047</v>
      </c>
      <c r="B3513" t="s">
        <v>1315</v>
      </c>
      <c r="C3513" t="s">
        <v>0</v>
      </c>
      <c r="D3513" t="s">
        <v>66</v>
      </c>
      <c r="E3513" t="s">
        <v>88</v>
      </c>
      <c r="F3513" s="19">
        <v>3</v>
      </c>
      <c r="G3513">
        <v>3</v>
      </c>
      <c r="H3513" t="s">
        <v>110</v>
      </c>
      <c r="I3513" s="15">
        <f t="shared" si="54"/>
        <v>1</v>
      </c>
    </row>
    <row r="3514" spans="1:9" x14ac:dyDescent="0.3">
      <c r="A3514" s="1">
        <v>43047</v>
      </c>
      <c r="B3514" t="s">
        <v>1311</v>
      </c>
      <c r="C3514" t="s">
        <v>0</v>
      </c>
      <c r="D3514" t="s">
        <v>66</v>
      </c>
      <c r="E3514" t="s">
        <v>145</v>
      </c>
      <c r="F3514" s="19">
        <v>3</v>
      </c>
      <c r="G3514">
        <v>2</v>
      </c>
      <c r="H3514" t="s">
        <v>110</v>
      </c>
      <c r="I3514" s="15">
        <f t="shared" si="54"/>
        <v>0.66666666666666663</v>
      </c>
    </row>
    <row r="3515" spans="1:9" x14ac:dyDescent="0.3">
      <c r="A3515" s="1">
        <v>43047</v>
      </c>
      <c r="B3515" t="s">
        <v>206</v>
      </c>
      <c r="C3515" t="s">
        <v>181</v>
      </c>
      <c r="D3515" t="s">
        <v>83</v>
      </c>
      <c r="E3515" t="s">
        <v>145</v>
      </c>
      <c r="F3515" s="19">
        <v>33</v>
      </c>
      <c r="G3515">
        <v>28</v>
      </c>
      <c r="H3515" t="s">
        <v>75</v>
      </c>
      <c r="I3515" s="15">
        <f t="shared" si="54"/>
        <v>0.84848484848484851</v>
      </c>
    </row>
    <row r="3516" spans="1:9" x14ac:dyDescent="0.3">
      <c r="A3516" s="1">
        <v>43047</v>
      </c>
      <c r="B3516" t="s">
        <v>213</v>
      </c>
      <c r="C3516" t="s">
        <v>181</v>
      </c>
      <c r="D3516" t="s">
        <v>83</v>
      </c>
      <c r="E3516" t="s">
        <v>88</v>
      </c>
      <c r="F3516" s="19">
        <v>30</v>
      </c>
      <c r="G3516">
        <v>22</v>
      </c>
      <c r="H3516" t="s">
        <v>75</v>
      </c>
      <c r="I3516" s="15">
        <f t="shared" si="54"/>
        <v>0.73333333333333328</v>
      </c>
    </row>
    <row r="3517" spans="1:9" x14ac:dyDescent="0.3">
      <c r="A3517" s="1">
        <v>43047</v>
      </c>
      <c r="B3517" t="s">
        <v>216</v>
      </c>
      <c r="C3517" t="s">
        <v>181</v>
      </c>
      <c r="D3517" t="s">
        <v>83</v>
      </c>
      <c r="E3517" t="s">
        <v>2</v>
      </c>
      <c r="F3517" s="19">
        <v>27</v>
      </c>
      <c r="G3517">
        <v>7</v>
      </c>
      <c r="H3517" t="s">
        <v>75</v>
      </c>
      <c r="I3517" s="15">
        <f t="shared" si="54"/>
        <v>0.25925925925925924</v>
      </c>
    </row>
    <row r="3518" spans="1:9" x14ac:dyDescent="0.3">
      <c r="A3518" s="1">
        <v>43047</v>
      </c>
      <c r="B3518" t="s">
        <v>1194</v>
      </c>
      <c r="C3518" t="s">
        <v>181</v>
      </c>
      <c r="D3518" t="s">
        <v>83</v>
      </c>
      <c r="E3518" t="s">
        <v>95</v>
      </c>
      <c r="F3518" s="19">
        <v>21</v>
      </c>
      <c r="G3518">
        <v>11</v>
      </c>
      <c r="H3518" t="s">
        <v>75</v>
      </c>
      <c r="I3518" s="15">
        <f t="shared" si="54"/>
        <v>0.52380952380952384</v>
      </c>
    </row>
    <row r="3519" spans="1:9" x14ac:dyDescent="0.3">
      <c r="A3519" s="1">
        <v>43047</v>
      </c>
      <c r="B3519" t="s">
        <v>219</v>
      </c>
      <c r="C3519" t="s">
        <v>181</v>
      </c>
      <c r="D3519" t="s">
        <v>83</v>
      </c>
      <c r="E3519" t="s">
        <v>101</v>
      </c>
      <c r="F3519" s="19">
        <v>15</v>
      </c>
      <c r="G3519">
        <v>0</v>
      </c>
      <c r="H3519" t="s">
        <v>75</v>
      </c>
      <c r="I3519" s="15">
        <f t="shared" si="54"/>
        <v>0</v>
      </c>
    </row>
    <row r="3520" spans="1:9" x14ac:dyDescent="0.3">
      <c r="A3520" s="1">
        <v>43047</v>
      </c>
      <c r="B3520" t="s">
        <v>222</v>
      </c>
      <c r="C3520" t="s">
        <v>181</v>
      </c>
      <c r="D3520" t="s">
        <v>83</v>
      </c>
      <c r="E3520" t="s">
        <v>145</v>
      </c>
      <c r="F3520" s="19">
        <v>21</v>
      </c>
      <c r="G3520">
        <v>12</v>
      </c>
      <c r="H3520" t="s">
        <v>110</v>
      </c>
      <c r="I3520" s="15">
        <f t="shared" si="54"/>
        <v>0.5714285714285714</v>
      </c>
    </row>
    <row r="3521" spans="1:9" x14ac:dyDescent="0.3">
      <c r="A3521" s="1">
        <v>43047</v>
      </c>
      <c r="B3521" t="s">
        <v>241</v>
      </c>
      <c r="C3521" t="s">
        <v>181</v>
      </c>
      <c r="D3521" t="s">
        <v>83</v>
      </c>
      <c r="E3521" t="s">
        <v>95</v>
      </c>
      <c r="F3521" s="19">
        <v>20</v>
      </c>
      <c r="G3521">
        <v>13</v>
      </c>
      <c r="H3521" t="s">
        <v>110</v>
      </c>
      <c r="I3521" s="15">
        <f t="shared" si="54"/>
        <v>0.65</v>
      </c>
    </row>
    <row r="3522" spans="1:9" x14ac:dyDescent="0.3">
      <c r="A3522" s="1">
        <v>43047</v>
      </c>
      <c r="B3522" t="s">
        <v>230</v>
      </c>
      <c r="C3522" t="s">
        <v>181</v>
      </c>
      <c r="D3522" t="s">
        <v>83</v>
      </c>
      <c r="E3522" t="s">
        <v>88</v>
      </c>
      <c r="F3522" s="19">
        <v>19</v>
      </c>
      <c r="G3522">
        <v>8</v>
      </c>
      <c r="H3522" t="s">
        <v>110</v>
      </c>
      <c r="I3522" s="15">
        <f t="shared" ref="I3522:I3585" si="55">IFERROR(G3522/F3522,0)</f>
        <v>0.42105263157894735</v>
      </c>
    </row>
    <row r="3523" spans="1:9" x14ac:dyDescent="0.3">
      <c r="A3523" s="1">
        <v>43047</v>
      </c>
      <c r="B3523" t="s">
        <v>226</v>
      </c>
      <c r="C3523" t="s">
        <v>181</v>
      </c>
      <c r="D3523" t="s">
        <v>83</v>
      </c>
      <c r="E3523" t="s">
        <v>145</v>
      </c>
      <c r="F3523" s="19">
        <v>17</v>
      </c>
      <c r="G3523">
        <v>8</v>
      </c>
      <c r="H3523" t="s">
        <v>110</v>
      </c>
      <c r="I3523" s="15">
        <f t="shared" si="55"/>
        <v>0.47058823529411764</v>
      </c>
    </row>
    <row r="3524" spans="1:9" x14ac:dyDescent="0.3">
      <c r="A3524" s="1">
        <v>43047</v>
      </c>
      <c r="B3524" t="s">
        <v>235</v>
      </c>
      <c r="C3524" t="s">
        <v>181</v>
      </c>
      <c r="D3524" t="s">
        <v>83</v>
      </c>
      <c r="E3524" t="s">
        <v>2</v>
      </c>
      <c r="F3524" s="19">
        <v>13</v>
      </c>
      <c r="G3524">
        <v>10</v>
      </c>
      <c r="H3524" t="s">
        <v>110</v>
      </c>
      <c r="I3524" s="15">
        <f t="shared" si="55"/>
        <v>0.76923076923076927</v>
      </c>
    </row>
    <row r="3525" spans="1:9" x14ac:dyDescent="0.3">
      <c r="A3525" s="1">
        <v>43047</v>
      </c>
      <c r="B3525" t="s">
        <v>238</v>
      </c>
      <c r="C3525" t="s">
        <v>181</v>
      </c>
      <c r="D3525" t="s">
        <v>83</v>
      </c>
      <c r="E3525" t="s">
        <v>95</v>
      </c>
      <c r="F3525" s="19">
        <v>11</v>
      </c>
      <c r="G3525">
        <v>0</v>
      </c>
      <c r="H3525" t="s">
        <v>110</v>
      </c>
      <c r="I3525" s="15">
        <f t="shared" si="55"/>
        <v>0</v>
      </c>
    </row>
    <row r="3526" spans="1:9" x14ac:dyDescent="0.3">
      <c r="A3526" s="1">
        <v>43047</v>
      </c>
      <c r="B3526" t="s">
        <v>1197</v>
      </c>
      <c r="C3526" t="s">
        <v>181</v>
      </c>
      <c r="D3526" t="s">
        <v>83</v>
      </c>
      <c r="E3526" t="s">
        <v>101</v>
      </c>
      <c r="F3526" s="19">
        <v>9</v>
      </c>
      <c r="G3526">
        <v>6</v>
      </c>
      <c r="H3526" t="s">
        <v>110</v>
      </c>
      <c r="I3526" s="15">
        <f t="shared" si="55"/>
        <v>0.66666666666666663</v>
      </c>
    </row>
    <row r="3527" spans="1:9" x14ac:dyDescent="0.3">
      <c r="A3527" s="1">
        <v>43047</v>
      </c>
      <c r="B3527" t="s">
        <v>233</v>
      </c>
      <c r="C3527" t="s">
        <v>181</v>
      </c>
      <c r="D3527" t="s">
        <v>83</v>
      </c>
      <c r="E3527" t="s">
        <v>2</v>
      </c>
      <c r="F3527" s="19">
        <v>6</v>
      </c>
      <c r="G3527">
        <v>0</v>
      </c>
      <c r="H3527" t="s">
        <v>110</v>
      </c>
      <c r="I3527" s="15">
        <f t="shared" si="55"/>
        <v>0</v>
      </c>
    </row>
    <row r="3528" spans="1:9" x14ac:dyDescent="0.3">
      <c r="A3528" s="1">
        <v>43048</v>
      </c>
      <c r="B3528" t="s">
        <v>1091</v>
      </c>
      <c r="C3528" t="s">
        <v>1043</v>
      </c>
      <c r="D3528" t="s">
        <v>66</v>
      </c>
      <c r="E3528" t="s">
        <v>2</v>
      </c>
      <c r="F3528" s="19">
        <v>35</v>
      </c>
      <c r="G3528">
        <v>13</v>
      </c>
      <c r="H3528" t="s">
        <v>75</v>
      </c>
      <c r="I3528" s="15">
        <f t="shared" si="55"/>
        <v>0.37142857142857144</v>
      </c>
    </row>
    <row r="3529" spans="1:9" x14ac:dyDescent="0.3">
      <c r="A3529" s="1">
        <v>43048</v>
      </c>
      <c r="B3529" t="s">
        <v>1074</v>
      </c>
      <c r="C3529" t="s">
        <v>1043</v>
      </c>
      <c r="D3529" t="s">
        <v>66</v>
      </c>
      <c r="E3529" t="s">
        <v>95</v>
      </c>
      <c r="F3529" s="19">
        <v>35</v>
      </c>
      <c r="G3529">
        <v>10</v>
      </c>
      <c r="H3529" t="s">
        <v>75</v>
      </c>
      <c r="I3529" s="15">
        <f t="shared" si="55"/>
        <v>0.2857142857142857</v>
      </c>
    </row>
    <row r="3530" spans="1:9" x14ac:dyDescent="0.3">
      <c r="A3530" s="1">
        <v>43048</v>
      </c>
      <c r="B3530" t="s">
        <v>1293</v>
      </c>
      <c r="C3530" t="s">
        <v>1043</v>
      </c>
      <c r="D3530" t="s">
        <v>66</v>
      </c>
      <c r="E3530" t="s">
        <v>145</v>
      </c>
      <c r="F3530" s="19">
        <v>34</v>
      </c>
      <c r="G3530">
        <v>13</v>
      </c>
      <c r="H3530" t="s">
        <v>75</v>
      </c>
      <c r="I3530" s="15">
        <f t="shared" si="55"/>
        <v>0.38235294117647056</v>
      </c>
    </row>
    <row r="3531" spans="1:9" x14ac:dyDescent="0.3">
      <c r="A3531" s="1">
        <v>43048</v>
      </c>
      <c r="B3531" t="s">
        <v>1084</v>
      </c>
      <c r="C3531" t="s">
        <v>1043</v>
      </c>
      <c r="D3531" t="s">
        <v>66</v>
      </c>
      <c r="E3531" t="s">
        <v>88</v>
      </c>
      <c r="F3531" s="19">
        <v>29</v>
      </c>
      <c r="G3531">
        <v>10</v>
      </c>
      <c r="H3531" t="s">
        <v>75</v>
      </c>
      <c r="I3531" s="15">
        <f t="shared" si="55"/>
        <v>0.34482758620689657</v>
      </c>
    </row>
    <row r="3532" spans="1:9" x14ac:dyDescent="0.3">
      <c r="A3532" s="1">
        <v>43048</v>
      </c>
      <c r="B3532" t="s">
        <v>1080</v>
      </c>
      <c r="C3532" t="s">
        <v>1043</v>
      </c>
      <c r="D3532" t="s">
        <v>66</v>
      </c>
      <c r="E3532" t="s">
        <v>101</v>
      </c>
      <c r="F3532" s="19">
        <v>22</v>
      </c>
      <c r="G3532">
        <v>15</v>
      </c>
      <c r="H3532" t="s">
        <v>75</v>
      </c>
      <c r="I3532" s="15">
        <f t="shared" si="55"/>
        <v>0.68181818181818177</v>
      </c>
    </row>
    <row r="3533" spans="1:9" x14ac:dyDescent="0.3">
      <c r="A3533" s="1">
        <v>43048</v>
      </c>
      <c r="B3533" t="s">
        <v>1094</v>
      </c>
      <c r="C3533" t="s">
        <v>1043</v>
      </c>
      <c r="D3533" t="s">
        <v>66</v>
      </c>
      <c r="E3533" t="s">
        <v>2</v>
      </c>
      <c r="F3533" s="19">
        <v>23</v>
      </c>
      <c r="G3533">
        <v>11</v>
      </c>
      <c r="H3533" t="s">
        <v>110</v>
      </c>
      <c r="I3533" s="15">
        <f t="shared" si="55"/>
        <v>0.47826086956521741</v>
      </c>
    </row>
    <row r="3534" spans="1:9" x14ac:dyDescent="0.3">
      <c r="A3534" s="1">
        <v>43048</v>
      </c>
      <c r="B3534" t="s">
        <v>1089</v>
      </c>
      <c r="C3534" t="s">
        <v>1043</v>
      </c>
      <c r="D3534" t="s">
        <v>66</v>
      </c>
      <c r="E3534" t="s">
        <v>88</v>
      </c>
      <c r="F3534" s="19">
        <v>20</v>
      </c>
      <c r="G3534">
        <v>15</v>
      </c>
      <c r="H3534" t="s">
        <v>110</v>
      </c>
      <c r="I3534" s="15">
        <f t="shared" si="55"/>
        <v>0.75</v>
      </c>
    </row>
    <row r="3535" spans="1:9" x14ac:dyDescent="0.3">
      <c r="A3535" s="1">
        <v>43048</v>
      </c>
      <c r="B3535" t="s">
        <v>1201</v>
      </c>
      <c r="C3535" t="s">
        <v>1043</v>
      </c>
      <c r="D3535" t="s">
        <v>66</v>
      </c>
      <c r="E3535" t="s">
        <v>145</v>
      </c>
      <c r="F3535" s="19">
        <v>14</v>
      </c>
      <c r="G3535">
        <v>0</v>
      </c>
      <c r="H3535" t="s">
        <v>110</v>
      </c>
      <c r="I3535" s="15">
        <f t="shared" si="55"/>
        <v>0</v>
      </c>
    </row>
    <row r="3536" spans="1:9" x14ac:dyDescent="0.3">
      <c r="A3536" s="1">
        <v>43048</v>
      </c>
      <c r="B3536" t="s">
        <v>1103</v>
      </c>
      <c r="C3536" t="s">
        <v>1043</v>
      </c>
      <c r="D3536" t="s">
        <v>66</v>
      </c>
      <c r="E3536" t="s">
        <v>88</v>
      </c>
      <c r="F3536" s="19">
        <v>11</v>
      </c>
      <c r="G3536">
        <v>2</v>
      </c>
      <c r="H3536" t="s">
        <v>110</v>
      </c>
      <c r="I3536" s="15">
        <f t="shared" si="55"/>
        <v>0.18181818181818182</v>
      </c>
    </row>
    <row r="3537" spans="1:9" x14ac:dyDescent="0.3">
      <c r="A3537" s="1">
        <v>43048</v>
      </c>
      <c r="B3537" t="s">
        <v>1097</v>
      </c>
      <c r="C3537" t="s">
        <v>1043</v>
      </c>
      <c r="D3537" t="s">
        <v>66</v>
      </c>
      <c r="E3537" t="s">
        <v>95</v>
      </c>
      <c r="F3537" s="19">
        <v>10</v>
      </c>
      <c r="G3537">
        <v>2</v>
      </c>
      <c r="H3537" t="s">
        <v>110</v>
      </c>
      <c r="I3537" s="15">
        <f t="shared" si="55"/>
        <v>0.2</v>
      </c>
    </row>
    <row r="3538" spans="1:9" x14ac:dyDescent="0.3">
      <c r="A3538" s="1">
        <v>43048</v>
      </c>
      <c r="B3538" t="s">
        <v>1423</v>
      </c>
      <c r="C3538" t="s">
        <v>1043</v>
      </c>
      <c r="D3538" t="s">
        <v>66</v>
      </c>
      <c r="E3538" t="s">
        <v>145</v>
      </c>
      <c r="F3538" s="19">
        <v>3</v>
      </c>
      <c r="G3538">
        <v>2</v>
      </c>
      <c r="H3538" t="s">
        <v>110</v>
      </c>
      <c r="I3538" s="15">
        <f t="shared" si="55"/>
        <v>0.66666666666666663</v>
      </c>
    </row>
    <row r="3539" spans="1:9" x14ac:dyDescent="0.3">
      <c r="A3539" s="1">
        <v>43048</v>
      </c>
      <c r="B3539" t="s">
        <v>1384</v>
      </c>
      <c r="C3539" t="s">
        <v>1043</v>
      </c>
      <c r="D3539" t="s">
        <v>66</v>
      </c>
      <c r="E3539" t="s">
        <v>101</v>
      </c>
      <c r="F3539" s="19">
        <v>3</v>
      </c>
      <c r="G3539">
        <v>2</v>
      </c>
      <c r="H3539" t="s">
        <v>110</v>
      </c>
      <c r="I3539" s="15">
        <f t="shared" si="55"/>
        <v>0.66666666666666663</v>
      </c>
    </row>
    <row r="3540" spans="1:9" x14ac:dyDescent="0.3">
      <c r="A3540" s="1">
        <v>43048</v>
      </c>
      <c r="B3540" t="s">
        <v>499</v>
      </c>
      <c r="C3540" t="s">
        <v>460</v>
      </c>
      <c r="D3540" t="s">
        <v>83</v>
      </c>
      <c r="E3540" t="s">
        <v>95</v>
      </c>
      <c r="F3540" s="19">
        <v>38</v>
      </c>
      <c r="G3540">
        <v>20</v>
      </c>
      <c r="H3540" t="s">
        <v>75</v>
      </c>
      <c r="I3540" s="15">
        <f t="shared" si="55"/>
        <v>0.52631578947368418</v>
      </c>
    </row>
    <row r="3541" spans="1:9" x14ac:dyDescent="0.3">
      <c r="A3541" s="1">
        <v>43048</v>
      </c>
      <c r="B3541" t="s">
        <v>490</v>
      </c>
      <c r="C3541" t="s">
        <v>460</v>
      </c>
      <c r="D3541" t="s">
        <v>83</v>
      </c>
      <c r="E3541" t="s">
        <v>145</v>
      </c>
      <c r="F3541" s="19">
        <v>37</v>
      </c>
      <c r="G3541">
        <v>22</v>
      </c>
      <c r="H3541" t="s">
        <v>75</v>
      </c>
      <c r="I3541" s="15">
        <f t="shared" si="55"/>
        <v>0.59459459459459463</v>
      </c>
    </row>
    <row r="3542" spans="1:9" x14ac:dyDescent="0.3">
      <c r="A3542" s="1">
        <v>43048</v>
      </c>
      <c r="B3542" t="s">
        <v>488</v>
      </c>
      <c r="C3542" t="s">
        <v>460</v>
      </c>
      <c r="D3542" t="s">
        <v>83</v>
      </c>
      <c r="E3542" t="s">
        <v>88</v>
      </c>
      <c r="F3542" s="19">
        <v>32</v>
      </c>
      <c r="G3542">
        <v>23</v>
      </c>
      <c r="H3542" t="s">
        <v>75</v>
      </c>
      <c r="I3542" s="15">
        <f t="shared" si="55"/>
        <v>0.71875</v>
      </c>
    </row>
    <row r="3543" spans="1:9" x14ac:dyDescent="0.3">
      <c r="A3543" s="1">
        <v>43048</v>
      </c>
      <c r="B3543" t="s">
        <v>495</v>
      </c>
      <c r="C3543" t="s">
        <v>460</v>
      </c>
      <c r="D3543" t="s">
        <v>83</v>
      </c>
      <c r="E3543" t="s">
        <v>101</v>
      </c>
      <c r="F3543" s="19">
        <v>30</v>
      </c>
      <c r="G3543">
        <v>8</v>
      </c>
      <c r="H3543" t="s">
        <v>75</v>
      </c>
      <c r="I3543" s="15">
        <f t="shared" si="55"/>
        <v>0.26666666666666666</v>
      </c>
    </row>
    <row r="3544" spans="1:9" x14ac:dyDescent="0.3">
      <c r="A3544" s="1">
        <v>43048</v>
      </c>
      <c r="B3544" t="s">
        <v>1397</v>
      </c>
      <c r="C3544" t="s">
        <v>460</v>
      </c>
      <c r="D3544" t="s">
        <v>83</v>
      </c>
      <c r="E3544" t="s">
        <v>2</v>
      </c>
      <c r="F3544" s="19">
        <v>17</v>
      </c>
      <c r="G3544">
        <v>16</v>
      </c>
      <c r="H3544" t="s">
        <v>75</v>
      </c>
      <c r="I3544" s="15">
        <f t="shared" si="55"/>
        <v>0.94117647058823528</v>
      </c>
    </row>
    <row r="3545" spans="1:9" x14ac:dyDescent="0.3">
      <c r="A3545" s="1">
        <v>43048</v>
      </c>
      <c r="B3545" t="s">
        <v>504</v>
      </c>
      <c r="C3545" t="s">
        <v>460</v>
      </c>
      <c r="D3545" t="s">
        <v>83</v>
      </c>
      <c r="E3545" t="s">
        <v>95</v>
      </c>
      <c r="F3545" s="19">
        <v>25</v>
      </c>
      <c r="G3545">
        <v>4</v>
      </c>
      <c r="H3545" t="s">
        <v>110</v>
      </c>
      <c r="I3545" s="15">
        <f t="shared" si="55"/>
        <v>0.16</v>
      </c>
    </row>
    <row r="3546" spans="1:9" x14ac:dyDescent="0.3">
      <c r="A3546" s="1">
        <v>43048</v>
      </c>
      <c r="B3546" t="s">
        <v>507</v>
      </c>
      <c r="C3546" t="s">
        <v>460</v>
      </c>
      <c r="D3546" t="s">
        <v>83</v>
      </c>
      <c r="E3546" t="s">
        <v>145</v>
      </c>
      <c r="F3546" s="19">
        <v>18</v>
      </c>
      <c r="G3546">
        <v>2</v>
      </c>
      <c r="H3546" t="s">
        <v>110</v>
      </c>
      <c r="I3546" s="15">
        <f t="shared" si="55"/>
        <v>0.1111111111111111</v>
      </c>
    </row>
    <row r="3547" spans="1:9" x14ac:dyDescent="0.3">
      <c r="A3547" s="1">
        <v>43048</v>
      </c>
      <c r="B3547" t="s">
        <v>514</v>
      </c>
      <c r="C3547" t="s">
        <v>460</v>
      </c>
      <c r="D3547" t="s">
        <v>83</v>
      </c>
      <c r="E3547" t="s">
        <v>88</v>
      </c>
      <c r="F3547" s="19">
        <v>17</v>
      </c>
      <c r="G3547">
        <v>7</v>
      </c>
      <c r="H3547" t="s">
        <v>110</v>
      </c>
      <c r="I3547" s="15">
        <f t="shared" si="55"/>
        <v>0.41176470588235292</v>
      </c>
    </row>
    <row r="3548" spans="1:9" x14ac:dyDescent="0.3">
      <c r="A3548" s="1">
        <v>43048</v>
      </c>
      <c r="B3548" t="s">
        <v>511</v>
      </c>
      <c r="C3548" t="s">
        <v>460</v>
      </c>
      <c r="D3548" t="s">
        <v>83</v>
      </c>
      <c r="E3548" t="s">
        <v>101</v>
      </c>
      <c r="F3548" s="19">
        <v>14</v>
      </c>
      <c r="G3548">
        <v>2</v>
      </c>
      <c r="H3548" t="s">
        <v>110</v>
      </c>
      <c r="I3548" s="15">
        <f t="shared" si="55"/>
        <v>0.14285714285714285</v>
      </c>
    </row>
    <row r="3549" spans="1:9" x14ac:dyDescent="0.3">
      <c r="A3549" s="1">
        <v>43048</v>
      </c>
      <c r="B3549" t="s">
        <v>508</v>
      </c>
      <c r="C3549" t="s">
        <v>460</v>
      </c>
      <c r="D3549" t="s">
        <v>83</v>
      </c>
      <c r="E3549" t="s">
        <v>2</v>
      </c>
      <c r="F3549" s="19">
        <v>8</v>
      </c>
      <c r="G3549">
        <v>7</v>
      </c>
      <c r="H3549" t="s">
        <v>110</v>
      </c>
      <c r="I3549" s="15">
        <f t="shared" si="55"/>
        <v>0.875</v>
      </c>
    </row>
    <row r="3550" spans="1:9" x14ac:dyDescent="0.3">
      <c r="A3550" s="1">
        <v>43048</v>
      </c>
      <c r="B3550" t="s">
        <v>1299</v>
      </c>
      <c r="C3550" t="s">
        <v>460</v>
      </c>
      <c r="D3550" t="s">
        <v>83</v>
      </c>
      <c r="E3550" t="s">
        <v>95</v>
      </c>
      <c r="F3550" s="19">
        <v>3</v>
      </c>
      <c r="G3550">
        <v>0</v>
      </c>
      <c r="H3550" t="s">
        <v>110</v>
      </c>
      <c r="I3550" s="15">
        <f t="shared" si="55"/>
        <v>0</v>
      </c>
    </row>
    <row r="3551" spans="1:9" x14ac:dyDescent="0.3">
      <c r="A3551" s="1">
        <v>43048</v>
      </c>
      <c r="B3551" t="s">
        <v>502</v>
      </c>
      <c r="C3551" t="s">
        <v>460</v>
      </c>
      <c r="D3551" t="s">
        <v>83</v>
      </c>
      <c r="E3551" t="s">
        <v>2</v>
      </c>
      <c r="F3551" s="19">
        <v>2</v>
      </c>
      <c r="G3551">
        <v>0</v>
      </c>
      <c r="H3551" t="s">
        <v>110</v>
      </c>
      <c r="I3551" s="15">
        <f t="shared" si="55"/>
        <v>0</v>
      </c>
    </row>
    <row r="3552" spans="1:9" x14ac:dyDescent="0.3">
      <c r="A3552" s="1">
        <v>43048</v>
      </c>
      <c r="B3552" t="s">
        <v>571</v>
      </c>
      <c r="C3552" t="s">
        <v>558</v>
      </c>
      <c r="D3552" t="s">
        <v>66</v>
      </c>
      <c r="E3552" t="s">
        <v>88</v>
      </c>
      <c r="F3552" s="19">
        <v>42</v>
      </c>
      <c r="G3552">
        <v>34</v>
      </c>
      <c r="H3552" t="s">
        <v>75</v>
      </c>
      <c r="I3552" s="15">
        <f t="shared" si="55"/>
        <v>0.80952380952380953</v>
      </c>
    </row>
    <row r="3553" spans="1:9" x14ac:dyDescent="0.3">
      <c r="A3553" s="1">
        <v>43048</v>
      </c>
      <c r="B3553" t="s">
        <v>575</v>
      </c>
      <c r="C3553" t="s">
        <v>558</v>
      </c>
      <c r="D3553" t="s">
        <v>66</v>
      </c>
      <c r="E3553" t="s">
        <v>101</v>
      </c>
      <c r="F3553" s="19">
        <v>39</v>
      </c>
      <c r="G3553">
        <v>20</v>
      </c>
      <c r="H3553" t="s">
        <v>75</v>
      </c>
      <c r="I3553" s="15">
        <f t="shared" si="55"/>
        <v>0.51282051282051277</v>
      </c>
    </row>
    <row r="3554" spans="1:9" x14ac:dyDescent="0.3">
      <c r="A3554" s="1">
        <v>43048</v>
      </c>
      <c r="B3554" t="s">
        <v>564</v>
      </c>
      <c r="C3554" t="s">
        <v>558</v>
      </c>
      <c r="D3554" t="s">
        <v>66</v>
      </c>
      <c r="E3554" t="s">
        <v>2</v>
      </c>
      <c r="F3554" s="19">
        <v>38</v>
      </c>
      <c r="G3554">
        <v>18</v>
      </c>
      <c r="H3554" t="s">
        <v>75</v>
      </c>
      <c r="I3554" s="15">
        <f t="shared" si="55"/>
        <v>0.47368421052631576</v>
      </c>
    </row>
    <row r="3555" spans="1:9" x14ac:dyDescent="0.3">
      <c r="A3555" s="1">
        <v>43048</v>
      </c>
      <c r="B3555" t="s">
        <v>581</v>
      </c>
      <c r="C3555" t="s">
        <v>558</v>
      </c>
      <c r="D3555" t="s">
        <v>66</v>
      </c>
      <c r="E3555" t="s">
        <v>95</v>
      </c>
      <c r="F3555" s="19">
        <v>30</v>
      </c>
      <c r="G3555">
        <v>11</v>
      </c>
      <c r="H3555" t="s">
        <v>75</v>
      </c>
      <c r="I3555" s="15">
        <f t="shared" si="55"/>
        <v>0.36666666666666664</v>
      </c>
    </row>
    <row r="3556" spans="1:9" x14ac:dyDescent="0.3">
      <c r="A3556" s="1">
        <v>43048</v>
      </c>
      <c r="B3556" t="s">
        <v>578</v>
      </c>
      <c r="C3556" t="s">
        <v>558</v>
      </c>
      <c r="D3556" t="s">
        <v>66</v>
      </c>
      <c r="E3556" t="s">
        <v>145</v>
      </c>
      <c r="F3556" s="19">
        <v>29</v>
      </c>
      <c r="G3556">
        <v>13</v>
      </c>
      <c r="H3556" t="s">
        <v>75</v>
      </c>
      <c r="I3556" s="15">
        <f t="shared" si="55"/>
        <v>0.44827586206896552</v>
      </c>
    </row>
    <row r="3557" spans="1:9" x14ac:dyDescent="0.3">
      <c r="A3557" s="1">
        <v>43048</v>
      </c>
      <c r="B3557" t="s">
        <v>1290</v>
      </c>
      <c r="C3557" t="s">
        <v>558</v>
      </c>
      <c r="D3557" t="s">
        <v>66</v>
      </c>
      <c r="E3557" t="s">
        <v>88</v>
      </c>
      <c r="F3557" s="19">
        <v>28</v>
      </c>
      <c r="G3557">
        <v>7</v>
      </c>
      <c r="H3557" t="s">
        <v>110</v>
      </c>
      <c r="I3557" s="15">
        <f t="shared" si="55"/>
        <v>0.25</v>
      </c>
    </row>
    <row r="3558" spans="1:9" x14ac:dyDescent="0.3">
      <c r="A3558" s="1">
        <v>43048</v>
      </c>
      <c r="B3558" t="s">
        <v>586</v>
      </c>
      <c r="C3558" t="s">
        <v>558</v>
      </c>
      <c r="D3558" t="s">
        <v>66</v>
      </c>
      <c r="E3558" t="s">
        <v>95</v>
      </c>
      <c r="F3558" s="19">
        <v>19</v>
      </c>
      <c r="G3558">
        <v>9</v>
      </c>
      <c r="H3558" t="s">
        <v>110</v>
      </c>
      <c r="I3558" s="15">
        <f t="shared" si="55"/>
        <v>0.47368421052631576</v>
      </c>
    </row>
    <row r="3559" spans="1:9" x14ac:dyDescent="0.3">
      <c r="A3559" s="1">
        <v>43048</v>
      </c>
      <c r="B3559" t="s">
        <v>589</v>
      </c>
      <c r="C3559" t="s">
        <v>558</v>
      </c>
      <c r="D3559" t="s">
        <v>66</v>
      </c>
      <c r="E3559" t="s">
        <v>145</v>
      </c>
      <c r="F3559" s="19">
        <v>14</v>
      </c>
      <c r="G3559">
        <v>6</v>
      </c>
      <c r="H3559" t="s">
        <v>110</v>
      </c>
      <c r="I3559" s="15">
        <f t="shared" si="55"/>
        <v>0.42857142857142855</v>
      </c>
    </row>
    <row r="3560" spans="1:9" x14ac:dyDescent="0.3">
      <c r="A3560" s="1">
        <v>43048</v>
      </c>
      <c r="B3560" t="s">
        <v>940</v>
      </c>
      <c r="C3560" t="s">
        <v>908</v>
      </c>
      <c r="D3560" t="s">
        <v>83</v>
      </c>
      <c r="E3560" t="s">
        <v>145</v>
      </c>
      <c r="F3560" s="19">
        <v>37</v>
      </c>
      <c r="G3560">
        <v>33</v>
      </c>
      <c r="H3560" t="s">
        <v>75</v>
      </c>
      <c r="I3560" s="15">
        <f t="shared" si="55"/>
        <v>0.89189189189189189</v>
      </c>
    </row>
    <row r="3561" spans="1:9" x14ac:dyDescent="0.3">
      <c r="A3561" s="1">
        <v>43048</v>
      </c>
      <c r="B3561" t="s">
        <v>945</v>
      </c>
      <c r="C3561" t="s">
        <v>908</v>
      </c>
      <c r="D3561" t="s">
        <v>83</v>
      </c>
      <c r="E3561" t="s">
        <v>88</v>
      </c>
      <c r="F3561" s="19">
        <v>34</v>
      </c>
      <c r="G3561">
        <v>18</v>
      </c>
      <c r="H3561" t="s">
        <v>75</v>
      </c>
      <c r="I3561" s="15">
        <f t="shared" si="55"/>
        <v>0.52941176470588236</v>
      </c>
    </row>
    <row r="3562" spans="1:9" x14ac:dyDescent="0.3">
      <c r="A3562" s="1">
        <v>43048</v>
      </c>
      <c r="B3562" t="s">
        <v>950</v>
      </c>
      <c r="C3562" t="s">
        <v>908</v>
      </c>
      <c r="D3562" t="s">
        <v>83</v>
      </c>
      <c r="E3562" t="s">
        <v>2</v>
      </c>
      <c r="F3562" s="19">
        <v>31</v>
      </c>
      <c r="G3562">
        <v>19</v>
      </c>
      <c r="H3562" t="s">
        <v>75</v>
      </c>
      <c r="I3562" s="15">
        <f t="shared" si="55"/>
        <v>0.61290322580645162</v>
      </c>
    </row>
    <row r="3563" spans="1:9" x14ac:dyDescent="0.3">
      <c r="A3563" s="1">
        <v>43048</v>
      </c>
      <c r="B3563" t="s">
        <v>943</v>
      </c>
      <c r="C3563" t="s">
        <v>908</v>
      </c>
      <c r="D3563" t="s">
        <v>83</v>
      </c>
      <c r="E3563" t="s">
        <v>101</v>
      </c>
      <c r="F3563" s="19">
        <v>27</v>
      </c>
      <c r="G3563">
        <v>7</v>
      </c>
      <c r="H3563" t="s">
        <v>75</v>
      </c>
      <c r="I3563" s="15">
        <f t="shared" si="55"/>
        <v>0.25925925925925924</v>
      </c>
    </row>
    <row r="3564" spans="1:9" x14ac:dyDescent="0.3">
      <c r="A3564" s="1">
        <v>43048</v>
      </c>
      <c r="B3564" t="s">
        <v>947</v>
      </c>
      <c r="C3564" t="s">
        <v>908</v>
      </c>
      <c r="D3564" t="s">
        <v>83</v>
      </c>
      <c r="E3564" t="s">
        <v>95</v>
      </c>
      <c r="F3564" s="19">
        <v>18</v>
      </c>
      <c r="G3564">
        <v>8</v>
      </c>
      <c r="H3564" t="s">
        <v>75</v>
      </c>
      <c r="I3564" s="15">
        <f t="shared" si="55"/>
        <v>0.44444444444444442</v>
      </c>
    </row>
    <row r="3565" spans="1:9" x14ac:dyDescent="0.3">
      <c r="A3565" s="1">
        <v>43048</v>
      </c>
      <c r="B3565" t="s">
        <v>958</v>
      </c>
      <c r="C3565" t="s">
        <v>908</v>
      </c>
      <c r="D3565" t="s">
        <v>83</v>
      </c>
      <c r="E3565" t="s">
        <v>101</v>
      </c>
      <c r="F3565" s="19">
        <v>19</v>
      </c>
      <c r="G3565">
        <v>6</v>
      </c>
      <c r="H3565" t="s">
        <v>110</v>
      </c>
      <c r="I3565" s="15">
        <f t="shared" si="55"/>
        <v>0.31578947368421051</v>
      </c>
    </row>
    <row r="3566" spans="1:9" x14ac:dyDescent="0.3">
      <c r="A3566" s="1">
        <v>43048</v>
      </c>
      <c r="B3566" t="s">
        <v>955</v>
      </c>
      <c r="C3566" t="s">
        <v>908</v>
      </c>
      <c r="D3566" t="s">
        <v>83</v>
      </c>
      <c r="E3566" t="s">
        <v>95</v>
      </c>
      <c r="F3566" s="19">
        <v>17</v>
      </c>
      <c r="G3566">
        <v>9</v>
      </c>
      <c r="H3566" t="s">
        <v>110</v>
      </c>
      <c r="I3566" s="15">
        <f t="shared" si="55"/>
        <v>0.52941176470588236</v>
      </c>
    </row>
    <row r="3567" spans="1:9" x14ac:dyDescent="0.3">
      <c r="A3567" s="1">
        <v>43048</v>
      </c>
      <c r="B3567" t="s">
        <v>961</v>
      </c>
      <c r="C3567" t="s">
        <v>908</v>
      </c>
      <c r="D3567" t="s">
        <v>83</v>
      </c>
      <c r="E3567" t="s">
        <v>95</v>
      </c>
      <c r="F3567" s="19">
        <v>14</v>
      </c>
      <c r="G3567">
        <v>8</v>
      </c>
      <c r="H3567" t="s">
        <v>110</v>
      </c>
      <c r="I3567" s="15">
        <f t="shared" si="55"/>
        <v>0.5714285714285714</v>
      </c>
    </row>
    <row r="3568" spans="1:9" x14ac:dyDescent="0.3">
      <c r="A3568" s="1">
        <v>43048</v>
      </c>
      <c r="B3568" t="s">
        <v>964</v>
      </c>
      <c r="C3568" t="s">
        <v>908</v>
      </c>
      <c r="D3568" t="s">
        <v>83</v>
      </c>
      <c r="E3568" t="s">
        <v>88</v>
      </c>
      <c r="F3568" s="19">
        <v>14</v>
      </c>
      <c r="G3568">
        <v>2</v>
      </c>
      <c r="H3568" t="s">
        <v>110</v>
      </c>
      <c r="I3568" s="15">
        <f t="shared" si="55"/>
        <v>0.14285714285714285</v>
      </c>
    </row>
    <row r="3569" spans="1:9" x14ac:dyDescent="0.3">
      <c r="A3569" s="1">
        <v>43048</v>
      </c>
      <c r="B3569" t="s">
        <v>967</v>
      </c>
      <c r="C3569" t="s">
        <v>908</v>
      </c>
      <c r="D3569" t="s">
        <v>83</v>
      </c>
      <c r="E3569" t="s">
        <v>2</v>
      </c>
      <c r="F3569" s="19">
        <v>13</v>
      </c>
      <c r="G3569">
        <v>2</v>
      </c>
      <c r="H3569" t="s">
        <v>110</v>
      </c>
      <c r="I3569" s="15">
        <f t="shared" si="55"/>
        <v>0.15384615384615385</v>
      </c>
    </row>
    <row r="3570" spans="1:9" x14ac:dyDescent="0.3">
      <c r="A3570" s="1">
        <v>43048</v>
      </c>
      <c r="B3570" t="s">
        <v>952</v>
      </c>
      <c r="C3570" t="s">
        <v>908</v>
      </c>
      <c r="D3570" t="s">
        <v>83</v>
      </c>
      <c r="E3570" t="s">
        <v>88</v>
      </c>
      <c r="F3570" s="19">
        <v>13</v>
      </c>
      <c r="G3570">
        <v>8</v>
      </c>
      <c r="H3570" t="s">
        <v>110</v>
      </c>
      <c r="I3570" s="15">
        <f t="shared" si="55"/>
        <v>0.61538461538461542</v>
      </c>
    </row>
    <row r="3571" spans="1:9" x14ac:dyDescent="0.3">
      <c r="A3571" s="1">
        <v>43048</v>
      </c>
      <c r="B3571" t="s">
        <v>1214</v>
      </c>
      <c r="C3571" t="s">
        <v>908</v>
      </c>
      <c r="D3571" t="s">
        <v>83</v>
      </c>
      <c r="E3571" t="s">
        <v>101</v>
      </c>
      <c r="F3571" s="19">
        <v>1</v>
      </c>
      <c r="G3571">
        <v>2</v>
      </c>
      <c r="H3571" t="s">
        <v>110</v>
      </c>
      <c r="I3571" s="15">
        <f t="shared" si="55"/>
        <v>2</v>
      </c>
    </row>
    <row r="3572" spans="1:9" x14ac:dyDescent="0.3">
      <c r="A3572" s="1">
        <v>43048</v>
      </c>
      <c r="B3572" t="s">
        <v>128</v>
      </c>
      <c r="C3572" t="s">
        <v>81</v>
      </c>
      <c r="D3572" t="s">
        <v>66</v>
      </c>
      <c r="E3572" t="s">
        <v>95</v>
      </c>
      <c r="F3572" s="19">
        <v>40</v>
      </c>
      <c r="G3572">
        <v>33</v>
      </c>
      <c r="H3572" t="s">
        <v>75</v>
      </c>
      <c r="I3572" s="15">
        <f t="shared" si="55"/>
        <v>0.82499999999999996</v>
      </c>
    </row>
    <row r="3573" spans="1:9" x14ac:dyDescent="0.3">
      <c r="A3573" s="1">
        <v>43048</v>
      </c>
      <c r="B3573" t="s">
        <v>165</v>
      </c>
      <c r="C3573" t="s">
        <v>81</v>
      </c>
      <c r="D3573" t="s">
        <v>66</v>
      </c>
      <c r="E3573" t="s">
        <v>145</v>
      </c>
      <c r="F3573" s="19">
        <v>33</v>
      </c>
      <c r="G3573">
        <v>7</v>
      </c>
      <c r="H3573" t="s">
        <v>75</v>
      </c>
      <c r="I3573" s="15">
        <f t="shared" si="55"/>
        <v>0.21212121212121213</v>
      </c>
    </row>
    <row r="3574" spans="1:9" x14ac:dyDescent="0.3">
      <c r="A3574" s="1">
        <v>43048</v>
      </c>
      <c r="B3574" t="s">
        <v>153</v>
      </c>
      <c r="C3574" t="s">
        <v>81</v>
      </c>
      <c r="D3574" t="s">
        <v>66</v>
      </c>
      <c r="E3574" t="s">
        <v>145</v>
      </c>
      <c r="F3574" s="19">
        <v>32</v>
      </c>
      <c r="G3574">
        <v>13</v>
      </c>
      <c r="H3574" t="s">
        <v>75</v>
      </c>
      <c r="I3574" s="15">
        <f t="shared" si="55"/>
        <v>0.40625</v>
      </c>
    </row>
    <row r="3575" spans="1:9" x14ac:dyDescent="0.3">
      <c r="A3575" s="1">
        <v>43048</v>
      </c>
      <c r="B3575" t="s">
        <v>148</v>
      </c>
      <c r="C3575" t="s">
        <v>81</v>
      </c>
      <c r="D3575" t="s">
        <v>66</v>
      </c>
      <c r="E3575" t="s">
        <v>2</v>
      </c>
      <c r="F3575" s="19">
        <v>29</v>
      </c>
      <c r="G3575">
        <v>17</v>
      </c>
      <c r="H3575" t="s">
        <v>75</v>
      </c>
      <c r="I3575" s="15">
        <f t="shared" si="55"/>
        <v>0.58620689655172409</v>
      </c>
    </row>
    <row r="3576" spans="1:9" x14ac:dyDescent="0.3">
      <c r="A3576" s="1">
        <v>43048</v>
      </c>
      <c r="B3576" t="s">
        <v>134</v>
      </c>
      <c r="C3576" t="s">
        <v>81</v>
      </c>
      <c r="D3576" t="s">
        <v>66</v>
      </c>
      <c r="E3576" t="s">
        <v>2</v>
      </c>
      <c r="F3576" s="19">
        <v>24</v>
      </c>
      <c r="G3576">
        <v>3</v>
      </c>
      <c r="H3576" t="s">
        <v>75</v>
      </c>
      <c r="I3576" s="15">
        <f t="shared" si="55"/>
        <v>0.125</v>
      </c>
    </row>
    <row r="3577" spans="1:9" x14ac:dyDescent="0.3">
      <c r="A3577" s="1">
        <v>43048</v>
      </c>
      <c r="B3577" t="s">
        <v>160</v>
      </c>
      <c r="C3577" t="s">
        <v>81</v>
      </c>
      <c r="D3577" t="s">
        <v>66</v>
      </c>
      <c r="E3577" t="s">
        <v>95</v>
      </c>
      <c r="F3577" s="19">
        <v>38</v>
      </c>
      <c r="G3577">
        <v>27</v>
      </c>
      <c r="H3577" t="s">
        <v>110</v>
      </c>
      <c r="I3577" s="15">
        <f t="shared" si="55"/>
        <v>0.71052631578947367</v>
      </c>
    </row>
    <row r="3578" spans="1:9" x14ac:dyDescent="0.3">
      <c r="A3578" s="1">
        <v>43048</v>
      </c>
      <c r="B3578" t="s">
        <v>144</v>
      </c>
      <c r="C3578" t="s">
        <v>81</v>
      </c>
      <c r="D3578" t="s">
        <v>66</v>
      </c>
      <c r="E3578" t="s">
        <v>145</v>
      </c>
      <c r="F3578" s="19">
        <v>20</v>
      </c>
      <c r="G3578">
        <v>8</v>
      </c>
      <c r="H3578" t="s">
        <v>110</v>
      </c>
      <c r="I3578" s="15">
        <f t="shared" si="55"/>
        <v>0.4</v>
      </c>
    </row>
    <row r="3579" spans="1:9" x14ac:dyDescent="0.3">
      <c r="A3579" s="1">
        <v>43048</v>
      </c>
      <c r="B3579" t="s">
        <v>168</v>
      </c>
      <c r="C3579" t="s">
        <v>81</v>
      </c>
      <c r="D3579" t="s">
        <v>66</v>
      </c>
      <c r="E3579" t="s">
        <v>145</v>
      </c>
      <c r="F3579" s="19">
        <v>18</v>
      </c>
      <c r="G3579">
        <v>3</v>
      </c>
      <c r="H3579" t="s">
        <v>110</v>
      </c>
      <c r="I3579" s="15">
        <f t="shared" si="55"/>
        <v>0.16666666666666666</v>
      </c>
    </row>
    <row r="3580" spans="1:9" x14ac:dyDescent="0.3">
      <c r="A3580" s="1">
        <v>43048</v>
      </c>
      <c r="B3580" t="s">
        <v>1136</v>
      </c>
      <c r="C3580" t="s">
        <v>81</v>
      </c>
      <c r="D3580" t="s">
        <v>66</v>
      </c>
      <c r="E3580" t="s">
        <v>2</v>
      </c>
      <c r="F3580" s="19">
        <v>7</v>
      </c>
      <c r="G3580">
        <v>2</v>
      </c>
      <c r="H3580" t="s">
        <v>110</v>
      </c>
      <c r="I3580" s="15">
        <f t="shared" si="55"/>
        <v>0.2857142857142857</v>
      </c>
    </row>
    <row r="3581" spans="1:9" x14ac:dyDescent="0.3">
      <c r="A3581" s="1">
        <v>43048</v>
      </c>
      <c r="B3581" t="s">
        <v>180</v>
      </c>
      <c r="C3581" t="s">
        <v>171</v>
      </c>
      <c r="D3581" t="s">
        <v>83</v>
      </c>
      <c r="E3581" t="s">
        <v>95</v>
      </c>
      <c r="F3581" s="19">
        <v>43</v>
      </c>
      <c r="G3581">
        <v>17</v>
      </c>
      <c r="H3581" t="s">
        <v>75</v>
      </c>
      <c r="I3581" s="15">
        <f t="shared" si="55"/>
        <v>0.39534883720930231</v>
      </c>
    </row>
    <row r="3582" spans="1:9" x14ac:dyDescent="0.3">
      <c r="A3582" s="1">
        <v>43048</v>
      </c>
      <c r="B3582" t="s">
        <v>184</v>
      </c>
      <c r="C3582" t="s">
        <v>171</v>
      </c>
      <c r="D3582" t="s">
        <v>83</v>
      </c>
      <c r="E3582" t="s">
        <v>88</v>
      </c>
      <c r="F3582" s="19">
        <v>43</v>
      </c>
      <c r="G3582">
        <v>35</v>
      </c>
      <c r="H3582" t="s">
        <v>75</v>
      </c>
      <c r="I3582" s="15">
        <f t="shared" si="55"/>
        <v>0.81395348837209303</v>
      </c>
    </row>
    <row r="3583" spans="1:9" x14ac:dyDescent="0.3">
      <c r="A3583" s="1">
        <v>43048</v>
      </c>
      <c r="B3583" t="s">
        <v>196</v>
      </c>
      <c r="C3583" t="s">
        <v>171</v>
      </c>
      <c r="D3583" t="s">
        <v>83</v>
      </c>
      <c r="E3583" t="s">
        <v>145</v>
      </c>
      <c r="F3583" s="19">
        <v>40</v>
      </c>
      <c r="G3583">
        <v>20</v>
      </c>
      <c r="H3583" t="s">
        <v>75</v>
      </c>
      <c r="I3583" s="15">
        <f t="shared" si="55"/>
        <v>0.5</v>
      </c>
    </row>
    <row r="3584" spans="1:9" x14ac:dyDescent="0.3">
      <c r="A3584" s="1">
        <v>43048</v>
      </c>
      <c r="B3584" t="s">
        <v>188</v>
      </c>
      <c r="C3584" t="s">
        <v>171</v>
      </c>
      <c r="D3584" t="s">
        <v>83</v>
      </c>
      <c r="E3584" t="s">
        <v>2</v>
      </c>
      <c r="F3584" s="19">
        <v>34</v>
      </c>
      <c r="G3584">
        <v>5</v>
      </c>
      <c r="H3584" t="s">
        <v>75</v>
      </c>
      <c r="I3584" s="15">
        <f t="shared" si="55"/>
        <v>0.14705882352941177</v>
      </c>
    </row>
    <row r="3585" spans="1:9" x14ac:dyDescent="0.3">
      <c r="A3585" s="1">
        <v>43048</v>
      </c>
      <c r="B3585" t="s">
        <v>194</v>
      </c>
      <c r="C3585" t="s">
        <v>171</v>
      </c>
      <c r="D3585" t="s">
        <v>83</v>
      </c>
      <c r="E3585" t="s">
        <v>101</v>
      </c>
      <c r="F3585" s="19">
        <v>31</v>
      </c>
      <c r="G3585">
        <v>19</v>
      </c>
      <c r="H3585" t="s">
        <v>75</v>
      </c>
      <c r="I3585" s="15">
        <f t="shared" si="55"/>
        <v>0.61290322580645162</v>
      </c>
    </row>
    <row r="3586" spans="1:9" x14ac:dyDescent="0.3">
      <c r="A3586" s="1">
        <v>43048</v>
      </c>
      <c r="B3586" t="s">
        <v>201</v>
      </c>
      <c r="C3586" t="s">
        <v>171</v>
      </c>
      <c r="D3586" t="s">
        <v>83</v>
      </c>
      <c r="E3586" t="s">
        <v>95</v>
      </c>
      <c r="F3586" s="19">
        <v>29</v>
      </c>
      <c r="G3586">
        <v>11</v>
      </c>
      <c r="H3586" t="s">
        <v>110</v>
      </c>
      <c r="I3586" s="15">
        <f t="shared" ref="I3586:I3649" si="56">IFERROR(G3586/F3586,0)</f>
        <v>0.37931034482758619</v>
      </c>
    </row>
    <row r="3587" spans="1:9" x14ac:dyDescent="0.3">
      <c r="A3587" s="1">
        <v>43048</v>
      </c>
      <c r="B3587" t="s">
        <v>870</v>
      </c>
      <c r="C3587" t="s">
        <v>171</v>
      </c>
      <c r="D3587" t="s">
        <v>83</v>
      </c>
      <c r="E3587" t="s">
        <v>101</v>
      </c>
      <c r="F3587" s="19">
        <v>15</v>
      </c>
      <c r="G3587">
        <v>10</v>
      </c>
      <c r="H3587" t="s">
        <v>110</v>
      </c>
      <c r="I3587" s="15">
        <f t="shared" si="56"/>
        <v>0.66666666666666663</v>
      </c>
    </row>
    <row r="3588" spans="1:9" x14ac:dyDescent="0.3">
      <c r="A3588" s="1">
        <v>43048</v>
      </c>
      <c r="B3588" t="s">
        <v>1241</v>
      </c>
      <c r="C3588" t="s">
        <v>171</v>
      </c>
      <c r="D3588" t="s">
        <v>83</v>
      </c>
      <c r="E3588" t="s">
        <v>88</v>
      </c>
      <c r="F3588" s="19">
        <v>5</v>
      </c>
      <c r="G3588">
        <v>0</v>
      </c>
      <c r="H3588" t="s">
        <v>110</v>
      </c>
      <c r="I3588" s="15">
        <f t="shared" si="56"/>
        <v>0</v>
      </c>
    </row>
    <row r="3589" spans="1:9" x14ac:dyDescent="0.3">
      <c r="A3589" s="1">
        <v>43048</v>
      </c>
      <c r="B3589" t="s">
        <v>474</v>
      </c>
      <c r="C3589" t="s">
        <v>453</v>
      </c>
      <c r="D3589" t="s">
        <v>66</v>
      </c>
      <c r="E3589" t="s">
        <v>2</v>
      </c>
      <c r="F3589" s="19">
        <v>35</v>
      </c>
      <c r="G3589">
        <v>13</v>
      </c>
      <c r="H3589" t="s">
        <v>75</v>
      </c>
      <c r="I3589" s="15">
        <f t="shared" si="56"/>
        <v>0.37142857142857144</v>
      </c>
    </row>
    <row r="3590" spans="1:9" x14ac:dyDescent="0.3">
      <c r="A3590" s="1">
        <v>43048</v>
      </c>
      <c r="B3590" t="s">
        <v>465</v>
      </c>
      <c r="C3590" t="s">
        <v>453</v>
      </c>
      <c r="D3590" t="s">
        <v>66</v>
      </c>
      <c r="E3590" t="s">
        <v>95</v>
      </c>
      <c r="F3590" s="19">
        <v>35</v>
      </c>
      <c r="G3590">
        <v>24</v>
      </c>
      <c r="H3590" t="s">
        <v>75</v>
      </c>
      <c r="I3590" s="15">
        <f t="shared" si="56"/>
        <v>0.68571428571428572</v>
      </c>
    </row>
    <row r="3591" spans="1:9" x14ac:dyDescent="0.3">
      <c r="A3591" s="1">
        <v>43048</v>
      </c>
      <c r="B3591" t="s">
        <v>462</v>
      </c>
      <c r="C3591" t="s">
        <v>453</v>
      </c>
      <c r="D3591" t="s">
        <v>66</v>
      </c>
      <c r="E3591" t="s">
        <v>95</v>
      </c>
      <c r="F3591" s="19">
        <v>34</v>
      </c>
      <c r="G3591">
        <v>14</v>
      </c>
      <c r="H3591" t="s">
        <v>75</v>
      </c>
      <c r="I3591" s="15">
        <f t="shared" si="56"/>
        <v>0.41176470588235292</v>
      </c>
    </row>
    <row r="3592" spans="1:9" x14ac:dyDescent="0.3">
      <c r="A3592" s="1">
        <v>43048</v>
      </c>
      <c r="B3592" t="s">
        <v>471</v>
      </c>
      <c r="C3592" t="s">
        <v>453</v>
      </c>
      <c r="D3592" t="s">
        <v>66</v>
      </c>
      <c r="E3592" t="s">
        <v>101</v>
      </c>
      <c r="F3592" s="19">
        <v>32</v>
      </c>
      <c r="G3592">
        <v>22</v>
      </c>
      <c r="H3592" t="s">
        <v>75</v>
      </c>
      <c r="I3592" s="15">
        <f t="shared" si="56"/>
        <v>0.6875</v>
      </c>
    </row>
    <row r="3593" spans="1:9" x14ac:dyDescent="0.3">
      <c r="A3593" s="1">
        <v>43048</v>
      </c>
      <c r="B3593" t="s">
        <v>459</v>
      </c>
      <c r="C3593" t="s">
        <v>453</v>
      </c>
      <c r="D3593" t="s">
        <v>66</v>
      </c>
      <c r="E3593" t="s">
        <v>88</v>
      </c>
      <c r="F3593" s="19">
        <v>27</v>
      </c>
      <c r="G3593">
        <v>18</v>
      </c>
      <c r="H3593" t="s">
        <v>75</v>
      </c>
      <c r="I3593" s="15">
        <f t="shared" si="56"/>
        <v>0.66666666666666663</v>
      </c>
    </row>
    <row r="3594" spans="1:9" x14ac:dyDescent="0.3">
      <c r="A3594" s="1">
        <v>43048</v>
      </c>
      <c r="B3594" t="s">
        <v>483</v>
      </c>
      <c r="C3594" t="s">
        <v>453</v>
      </c>
      <c r="D3594" t="s">
        <v>66</v>
      </c>
      <c r="E3594" t="s">
        <v>88</v>
      </c>
      <c r="F3594" s="19">
        <v>29</v>
      </c>
      <c r="G3594">
        <v>4</v>
      </c>
      <c r="H3594" t="s">
        <v>110</v>
      </c>
      <c r="I3594" s="15">
        <f t="shared" si="56"/>
        <v>0.13793103448275862</v>
      </c>
    </row>
    <row r="3595" spans="1:9" x14ac:dyDescent="0.3">
      <c r="A3595" s="1">
        <v>43048</v>
      </c>
      <c r="B3595" t="s">
        <v>1157</v>
      </c>
      <c r="C3595" t="s">
        <v>453</v>
      </c>
      <c r="D3595" t="s">
        <v>66</v>
      </c>
      <c r="E3595" t="s">
        <v>145</v>
      </c>
      <c r="F3595" s="19">
        <v>17</v>
      </c>
      <c r="G3595">
        <v>6</v>
      </c>
      <c r="H3595" t="s">
        <v>110</v>
      </c>
      <c r="I3595" s="15">
        <f t="shared" si="56"/>
        <v>0.35294117647058826</v>
      </c>
    </row>
    <row r="3596" spans="1:9" x14ac:dyDescent="0.3">
      <c r="A3596" s="1">
        <v>43048</v>
      </c>
      <c r="B3596" t="s">
        <v>477</v>
      </c>
      <c r="C3596" t="s">
        <v>453</v>
      </c>
      <c r="D3596" t="s">
        <v>66</v>
      </c>
      <c r="E3596" t="s">
        <v>145</v>
      </c>
      <c r="F3596" s="19">
        <v>17</v>
      </c>
      <c r="G3596">
        <v>4</v>
      </c>
      <c r="H3596" t="s">
        <v>110</v>
      </c>
      <c r="I3596" s="15">
        <f t="shared" si="56"/>
        <v>0.23529411764705882</v>
      </c>
    </row>
    <row r="3597" spans="1:9" x14ac:dyDescent="0.3">
      <c r="A3597" s="1">
        <v>43048</v>
      </c>
      <c r="B3597" t="s">
        <v>1393</v>
      </c>
      <c r="C3597" t="s">
        <v>453</v>
      </c>
      <c r="D3597" t="s">
        <v>66</v>
      </c>
      <c r="E3597" t="s">
        <v>2</v>
      </c>
      <c r="F3597" s="19">
        <v>9</v>
      </c>
      <c r="G3597">
        <v>0</v>
      </c>
      <c r="H3597" t="s">
        <v>110</v>
      </c>
      <c r="I3597" s="15">
        <f t="shared" si="56"/>
        <v>0</v>
      </c>
    </row>
    <row r="3598" spans="1:9" x14ac:dyDescent="0.3">
      <c r="A3598" s="1">
        <v>43048</v>
      </c>
      <c r="B3598" t="s">
        <v>485</v>
      </c>
      <c r="C3598" t="s">
        <v>453</v>
      </c>
      <c r="D3598" t="s">
        <v>66</v>
      </c>
      <c r="E3598" t="s">
        <v>2</v>
      </c>
      <c r="F3598" s="19">
        <v>7</v>
      </c>
      <c r="G3598">
        <v>3</v>
      </c>
      <c r="H3598" t="s">
        <v>110</v>
      </c>
      <c r="I3598" s="15">
        <f t="shared" si="56"/>
        <v>0.42857142857142855</v>
      </c>
    </row>
    <row r="3599" spans="1:9" x14ac:dyDescent="0.3">
      <c r="A3599" s="1">
        <v>43048</v>
      </c>
      <c r="B3599" t="s">
        <v>1186</v>
      </c>
      <c r="C3599" t="s">
        <v>867</v>
      </c>
      <c r="D3599" t="s">
        <v>83</v>
      </c>
      <c r="E3599" t="s">
        <v>2</v>
      </c>
      <c r="F3599" s="19">
        <v>29</v>
      </c>
      <c r="G3599">
        <v>20</v>
      </c>
      <c r="H3599" t="s">
        <v>75</v>
      </c>
      <c r="I3599" s="15">
        <f t="shared" si="56"/>
        <v>0.68965517241379315</v>
      </c>
    </row>
    <row r="3600" spans="1:9" x14ac:dyDescent="0.3">
      <c r="A3600" s="1">
        <v>43048</v>
      </c>
      <c r="B3600" t="s">
        <v>889</v>
      </c>
      <c r="C3600" t="s">
        <v>867</v>
      </c>
      <c r="D3600" t="s">
        <v>83</v>
      </c>
      <c r="E3600" t="s">
        <v>145</v>
      </c>
      <c r="F3600" s="19">
        <v>26</v>
      </c>
      <c r="G3600">
        <v>7</v>
      </c>
      <c r="H3600" t="s">
        <v>75</v>
      </c>
      <c r="I3600" s="15">
        <f t="shared" si="56"/>
        <v>0.26923076923076922</v>
      </c>
    </row>
    <row r="3601" spans="1:9" x14ac:dyDescent="0.3">
      <c r="A3601" s="1">
        <v>43048</v>
      </c>
      <c r="B3601" t="s">
        <v>884</v>
      </c>
      <c r="C3601" t="s">
        <v>867</v>
      </c>
      <c r="D3601" t="s">
        <v>83</v>
      </c>
      <c r="E3601" t="s">
        <v>101</v>
      </c>
      <c r="F3601" s="19">
        <v>24</v>
      </c>
      <c r="G3601">
        <v>15</v>
      </c>
      <c r="H3601" t="s">
        <v>75</v>
      </c>
      <c r="I3601" s="15">
        <f t="shared" si="56"/>
        <v>0.625</v>
      </c>
    </row>
    <row r="3602" spans="1:9" x14ac:dyDescent="0.3">
      <c r="A3602" s="1">
        <v>43048</v>
      </c>
      <c r="B3602" t="s">
        <v>1303</v>
      </c>
      <c r="C3602" t="s">
        <v>867</v>
      </c>
      <c r="D3602" t="s">
        <v>83</v>
      </c>
      <c r="E3602" t="s">
        <v>145</v>
      </c>
      <c r="F3602" s="19">
        <v>23</v>
      </c>
      <c r="G3602">
        <v>9</v>
      </c>
      <c r="H3602" t="s">
        <v>75</v>
      </c>
      <c r="I3602" s="15">
        <f t="shared" si="56"/>
        <v>0.39130434782608697</v>
      </c>
    </row>
    <row r="3603" spans="1:9" x14ac:dyDescent="0.3">
      <c r="A3603" s="1">
        <v>43048</v>
      </c>
      <c r="B3603" t="s">
        <v>881</v>
      </c>
      <c r="C3603" t="s">
        <v>867</v>
      </c>
      <c r="D3603" t="s">
        <v>83</v>
      </c>
      <c r="E3603" t="s">
        <v>88</v>
      </c>
      <c r="F3603" s="19">
        <v>19</v>
      </c>
      <c r="G3603">
        <v>2</v>
      </c>
      <c r="H3603" t="s">
        <v>75</v>
      </c>
      <c r="I3603" s="15">
        <f t="shared" si="56"/>
        <v>0.10526315789473684</v>
      </c>
    </row>
    <row r="3604" spans="1:9" x14ac:dyDescent="0.3">
      <c r="A3604" s="1">
        <v>43048</v>
      </c>
      <c r="B3604" t="s">
        <v>886</v>
      </c>
      <c r="C3604" t="s">
        <v>867</v>
      </c>
      <c r="D3604" t="s">
        <v>83</v>
      </c>
      <c r="E3604" t="s">
        <v>95</v>
      </c>
      <c r="F3604" s="19">
        <v>30</v>
      </c>
      <c r="G3604">
        <v>19</v>
      </c>
      <c r="H3604" t="s">
        <v>110</v>
      </c>
      <c r="I3604" s="15">
        <f t="shared" si="56"/>
        <v>0.6333333333333333</v>
      </c>
    </row>
    <row r="3605" spans="1:9" x14ac:dyDescent="0.3">
      <c r="A3605" s="1">
        <v>43048</v>
      </c>
      <c r="B3605" t="s">
        <v>893</v>
      </c>
      <c r="C3605" t="s">
        <v>867</v>
      </c>
      <c r="D3605" t="s">
        <v>83</v>
      </c>
      <c r="E3605" t="s">
        <v>88</v>
      </c>
      <c r="F3605" s="19">
        <v>30</v>
      </c>
      <c r="G3605">
        <v>11</v>
      </c>
      <c r="H3605" t="s">
        <v>110</v>
      </c>
      <c r="I3605" s="15">
        <f t="shared" si="56"/>
        <v>0.36666666666666664</v>
      </c>
    </row>
    <row r="3606" spans="1:9" x14ac:dyDescent="0.3">
      <c r="A3606" s="1">
        <v>43048</v>
      </c>
      <c r="B3606" t="s">
        <v>896</v>
      </c>
      <c r="C3606" t="s">
        <v>867</v>
      </c>
      <c r="D3606" t="s">
        <v>83</v>
      </c>
      <c r="E3606" t="s">
        <v>101</v>
      </c>
      <c r="F3606" s="19">
        <v>21</v>
      </c>
      <c r="G3606">
        <v>8</v>
      </c>
      <c r="H3606" t="s">
        <v>110</v>
      </c>
      <c r="I3606" s="15">
        <f t="shared" si="56"/>
        <v>0.38095238095238093</v>
      </c>
    </row>
    <row r="3607" spans="1:9" x14ac:dyDescent="0.3">
      <c r="A3607" s="1">
        <v>43048</v>
      </c>
      <c r="B3607" t="s">
        <v>878</v>
      </c>
      <c r="C3607" t="s">
        <v>867</v>
      </c>
      <c r="D3607" t="s">
        <v>83</v>
      </c>
      <c r="E3607" t="s">
        <v>145</v>
      </c>
      <c r="F3607" s="19">
        <v>20</v>
      </c>
      <c r="G3607">
        <v>8</v>
      </c>
      <c r="H3607" t="s">
        <v>110</v>
      </c>
      <c r="I3607" s="15">
        <f t="shared" si="56"/>
        <v>0.4</v>
      </c>
    </row>
    <row r="3608" spans="1:9" x14ac:dyDescent="0.3">
      <c r="A3608" s="1">
        <v>43048</v>
      </c>
      <c r="B3608" t="s">
        <v>875</v>
      </c>
      <c r="C3608" t="s">
        <v>867</v>
      </c>
      <c r="D3608" t="s">
        <v>83</v>
      </c>
      <c r="E3608" t="s">
        <v>2</v>
      </c>
      <c r="F3608" s="19">
        <v>11</v>
      </c>
      <c r="G3608">
        <v>2</v>
      </c>
      <c r="H3608" t="s">
        <v>110</v>
      </c>
      <c r="I3608" s="15">
        <f t="shared" si="56"/>
        <v>0.18181818181818182</v>
      </c>
    </row>
    <row r="3609" spans="1:9" x14ac:dyDescent="0.3">
      <c r="A3609" s="1">
        <v>43048</v>
      </c>
      <c r="B3609" t="s">
        <v>901</v>
      </c>
      <c r="C3609" t="s">
        <v>867</v>
      </c>
      <c r="D3609" t="s">
        <v>83</v>
      </c>
      <c r="E3609" t="s">
        <v>145</v>
      </c>
      <c r="F3609" s="19">
        <v>7</v>
      </c>
      <c r="G3609">
        <v>8</v>
      </c>
      <c r="H3609" t="s">
        <v>110</v>
      </c>
      <c r="I3609" s="15">
        <f t="shared" si="56"/>
        <v>1.1428571428571428</v>
      </c>
    </row>
    <row r="3610" spans="1:9" x14ac:dyDescent="0.3">
      <c r="A3610" s="1">
        <v>43048</v>
      </c>
      <c r="B3610" t="s">
        <v>1009</v>
      </c>
      <c r="C3610" t="s">
        <v>980</v>
      </c>
      <c r="D3610" t="s">
        <v>66</v>
      </c>
      <c r="E3610" t="s">
        <v>95</v>
      </c>
      <c r="F3610" s="19">
        <v>43</v>
      </c>
      <c r="G3610">
        <v>13</v>
      </c>
      <c r="H3610" t="s">
        <v>75</v>
      </c>
      <c r="I3610" s="15">
        <f t="shared" si="56"/>
        <v>0.30232558139534882</v>
      </c>
    </row>
    <row r="3611" spans="1:9" x14ac:dyDescent="0.3">
      <c r="A3611" s="1">
        <v>43048</v>
      </c>
      <c r="B3611" t="s">
        <v>1013</v>
      </c>
      <c r="C3611" t="s">
        <v>980</v>
      </c>
      <c r="D3611" t="s">
        <v>66</v>
      </c>
      <c r="E3611" t="s">
        <v>88</v>
      </c>
      <c r="F3611" s="19">
        <v>35</v>
      </c>
      <c r="G3611">
        <v>13</v>
      </c>
      <c r="H3611" t="s">
        <v>75</v>
      </c>
      <c r="I3611" s="15">
        <f t="shared" si="56"/>
        <v>0.37142857142857144</v>
      </c>
    </row>
    <row r="3612" spans="1:9" x14ac:dyDescent="0.3">
      <c r="A3612" s="1">
        <v>43048</v>
      </c>
      <c r="B3612" t="s">
        <v>1019</v>
      </c>
      <c r="C3612" t="s">
        <v>980</v>
      </c>
      <c r="D3612" t="s">
        <v>66</v>
      </c>
      <c r="E3612" t="s">
        <v>145</v>
      </c>
      <c r="F3612" s="19">
        <v>34</v>
      </c>
      <c r="G3612">
        <v>4</v>
      </c>
      <c r="H3612" t="s">
        <v>75</v>
      </c>
      <c r="I3612" s="15">
        <f t="shared" si="56"/>
        <v>0.11764705882352941</v>
      </c>
    </row>
    <row r="3613" spans="1:9" x14ac:dyDescent="0.3">
      <c r="A3613" s="1">
        <v>43048</v>
      </c>
      <c r="B3613" t="s">
        <v>1011</v>
      </c>
      <c r="C3613" t="s">
        <v>980</v>
      </c>
      <c r="D3613" t="s">
        <v>66</v>
      </c>
      <c r="E3613" t="s">
        <v>2</v>
      </c>
      <c r="F3613" s="19">
        <v>33</v>
      </c>
      <c r="G3613">
        <v>28</v>
      </c>
      <c r="H3613" t="s">
        <v>75</v>
      </c>
      <c r="I3613" s="15">
        <f t="shared" si="56"/>
        <v>0.84848484848484851</v>
      </c>
    </row>
    <row r="3614" spans="1:9" x14ac:dyDescent="0.3">
      <c r="A3614" s="1">
        <v>43048</v>
      </c>
      <c r="B3614" t="s">
        <v>1016</v>
      </c>
      <c r="C3614" t="s">
        <v>980</v>
      </c>
      <c r="D3614" t="s">
        <v>66</v>
      </c>
      <c r="E3614" t="s">
        <v>101</v>
      </c>
      <c r="F3614" s="19">
        <v>30</v>
      </c>
      <c r="G3614">
        <v>9</v>
      </c>
      <c r="H3614" t="s">
        <v>75</v>
      </c>
      <c r="I3614" s="15">
        <f t="shared" si="56"/>
        <v>0.3</v>
      </c>
    </row>
    <row r="3615" spans="1:9" x14ac:dyDescent="0.3">
      <c r="A3615" s="1">
        <v>43048</v>
      </c>
      <c r="B3615" t="s">
        <v>1024</v>
      </c>
      <c r="C3615" t="s">
        <v>980</v>
      </c>
      <c r="D3615" t="s">
        <v>66</v>
      </c>
      <c r="E3615" t="s">
        <v>95</v>
      </c>
      <c r="F3615" s="19">
        <v>20</v>
      </c>
      <c r="G3615">
        <v>11</v>
      </c>
      <c r="H3615" t="s">
        <v>110</v>
      </c>
      <c r="I3615" s="15">
        <f t="shared" si="56"/>
        <v>0.55000000000000004</v>
      </c>
    </row>
    <row r="3616" spans="1:9" x14ac:dyDescent="0.3">
      <c r="A3616" s="1">
        <v>43048</v>
      </c>
      <c r="B3616" t="s">
        <v>1027</v>
      </c>
      <c r="C3616" t="s">
        <v>980</v>
      </c>
      <c r="D3616" t="s">
        <v>66</v>
      </c>
      <c r="E3616" t="s">
        <v>88</v>
      </c>
      <c r="F3616" s="19">
        <v>20</v>
      </c>
      <c r="G3616">
        <v>12</v>
      </c>
      <c r="H3616" t="s">
        <v>110</v>
      </c>
      <c r="I3616" s="15">
        <f t="shared" si="56"/>
        <v>0.6</v>
      </c>
    </row>
    <row r="3617" spans="1:9" x14ac:dyDescent="0.3">
      <c r="A3617" s="1">
        <v>43048</v>
      </c>
      <c r="B3617" t="s">
        <v>1032</v>
      </c>
      <c r="C3617" t="s">
        <v>980</v>
      </c>
      <c r="D3617" t="s">
        <v>66</v>
      </c>
      <c r="E3617" t="s">
        <v>2</v>
      </c>
      <c r="F3617" s="19">
        <v>13</v>
      </c>
      <c r="G3617">
        <v>3</v>
      </c>
      <c r="H3617" t="s">
        <v>110</v>
      </c>
      <c r="I3617" s="15">
        <f t="shared" si="56"/>
        <v>0.23076923076923078</v>
      </c>
    </row>
    <row r="3618" spans="1:9" x14ac:dyDescent="0.3">
      <c r="A3618" s="1">
        <v>43048</v>
      </c>
      <c r="B3618" t="s">
        <v>1022</v>
      </c>
      <c r="C3618" t="s">
        <v>980</v>
      </c>
      <c r="D3618" t="s">
        <v>66</v>
      </c>
      <c r="E3618" t="s">
        <v>145</v>
      </c>
      <c r="F3618" s="19">
        <v>12</v>
      </c>
      <c r="G3618">
        <v>1</v>
      </c>
      <c r="H3618" t="s">
        <v>110</v>
      </c>
      <c r="I3618" s="15">
        <f t="shared" si="56"/>
        <v>8.3333333333333329E-2</v>
      </c>
    </row>
    <row r="3619" spans="1:9" x14ac:dyDescent="0.3">
      <c r="A3619" s="1">
        <v>43048</v>
      </c>
      <c r="B3619" t="s">
        <v>693</v>
      </c>
      <c r="C3619" t="s">
        <v>8</v>
      </c>
      <c r="D3619" t="s">
        <v>83</v>
      </c>
      <c r="E3619" t="s">
        <v>2</v>
      </c>
      <c r="F3619" s="19">
        <v>40</v>
      </c>
      <c r="G3619">
        <v>17</v>
      </c>
      <c r="H3619" t="s">
        <v>75</v>
      </c>
      <c r="I3619" s="15">
        <f t="shared" si="56"/>
        <v>0.42499999999999999</v>
      </c>
    </row>
    <row r="3620" spans="1:9" x14ac:dyDescent="0.3">
      <c r="A3620" s="1">
        <v>43048</v>
      </c>
      <c r="B3620" t="s">
        <v>691</v>
      </c>
      <c r="C3620" t="s">
        <v>8</v>
      </c>
      <c r="D3620" t="s">
        <v>83</v>
      </c>
      <c r="E3620" t="s">
        <v>145</v>
      </c>
      <c r="F3620" s="19">
        <v>36</v>
      </c>
      <c r="G3620">
        <v>10</v>
      </c>
      <c r="H3620" t="s">
        <v>75</v>
      </c>
      <c r="I3620" s="15">
        <f t="shared" si="56"/>
        <v>0.27777777777777779</v>
      </c>
    </row>
    <row r="3621" spans="1:9" x14ac:dyDescent="0.3">
      <c r="A3621" s="1">
        <v>43048</v>
      </c>
      <c r="B3621" t="s">
        <v>689</v>
      </c>
      <c r="C3621" t="s">
        <v>8</v>
      </c>
      <c r="D3621" t="s">
        <v>83</v>
      </c>
      <c r="E3621" t="s">
        <v>101</v>
      </c>
      <c r="F3621" s="19">
        <v>28</v>
      </c>
      <c r="G3621">
        <v>15</v>
      </c>
      <c r="H3621" t="s">
        <v>75</v>
      </c>
      <c r="I3621" s="15">
        <f t="shared" si="56"/>
        <v>0.5357142857142857</v>
      </c>
    </row>
    <row r="3622" spans="1:9" x14ac:dyDescent="0.3">
      <c r="A3622" s="1">
        <v>43048</v>
      </c>
      <c r="B3622" t="s">
        <v>695</v>
      </c>
      <c r="C3622" t="s">
        <v>8</v>
      </c>
      <c r="D3622" t="s">
        <v>83</v>
      </c>
      <c r="E3622" t="s">
        <v>95</v>
      </c>
      <c r="F3622" s="19">
        <v>27</v>
      </c>
      <c r="G3622">
        <v>2</v>
      </c>
      <c r="H3622" t="s">
        <v>75</v>
      </c>
      <c r="I3622" s="15">
        <f t="shared" si="56"/>
        <v>7.407407407407407E-2</v>
      </c>
    </row>
    <row r="3623" spans="1:9" x14ac:dyDescent="0.3">
      <c r="A3623" s="1">
        <v>43048</v>
      </c>
      <c r="B3623" t="s">
        <v>698</v>
      </c>
      <c r="C3623" t="s">
        <v>8</v>
      </c>
      <c r="D3623" t="s">
        <v>83</v>
      </c>
      <c r="E3623" t="s">
        <v>88</v>
      </c>
      <c r="F3623" s="19">
        <v>18</v>
      </c>
      <c r="G3623">
        <v>9</v>
      </c>
      <c r="H3623" t="s">
        <v>75</v>
      </c>
      <c r="I3623" s="15">
        <f t="shared" si="56"/>
        <v>0.5</v>
      </c>
    </row>
    <row r="3624" spans="1:9" x14ac:dyDescent="0.3">
      <c r="A3624" s="1">
        <v>43048</v>
      </c>
      <c r="B3624" t="s">
        <v>701</v>
      </c>
      <c r="C3624" t="s">
        <v>8</v>
      </c>
      <c r="D3624" t="s">
        <v>83</v>
      </c>
      <c r="E3624" t="s">
        <v>145</v>
      </c>
      <c r="F3624" s="19">
        <v>31</v>
      </c>
      <c r="G3624">
        <v>13</v>
      </c>
      <c r="H3624" t="s">
        <v>110</v>
      </c>
      <c r="I3624" s="15">
        <f t="shared" si="56"/>
        <v>0.41935483870967744</v>
      </c>
    </row>
    <row r="3625" spans="1:9" x14ac:dyDescent="0.3">
      <c r="A3625" s="1">
        <v>43048</v>
      </c>
      <c r="B3625" t="s">
        <v>704</v>
      </c>
      <c r="C3625" t="s">
        <v>8</v>
      </c>
      <c r="D3625" t="s">
        <v>83</v>
      </c>
      <c r="E3625" t="s">
        <v>88</v>
      </c>
      <c r="F3625" s="19">
        <v>30</v>
      </c>
      <c r="G3625">
        <v>21</v>
      </c>
      <c r="H3625" t="s">
        <v>110</v>
      </c>
      <c r="I3625" s="15">
        <f t="shared" si="56"/>
        <v>0.7</v>
      </c>
    </row>
    <row r="3626" spans="1:9" x14ac:dyDescent="0.3">
      <c r="A3626" s="1">
        <v>43048</v>
      </c>
      <c r="B3626" t="s">
        <v>707</v>
      </c>
      <c r="C3626" t="s">
        <v>8</v>
      </c>
      <c r="D3626" t="s">
        <v>83</v>
      </c>
      <c r="E3626" t="s">
        <v>101</v>
      </c>
      <c r="F3626" s="19">
        <v>25</v>
      </c>
      <c r="G3626">
        <v>13</v>
      </c>
      <c r="H3626" t="s">
        <v>110</v>
      </c>
      <c r="I3626" s="15">
        <f t="shared" si="56"/>
        <v>0.52</v>
      </c>
    </row>
    <row r="3627" spans="1:9" x14ac:dyDescent="0.3">
      <c r="A3627" s="1">
        <v>43048</v>
      </c>
      <c r="B3627" t="s">
        <v>718</v>
      </c>
      <c r="C3627" t="s">
        <v>8</v>
      </c>
      <c r="D3627" t="s">
        <v>83</v>
      </c>
      <c r="E3627" t="s">
        <v>145</v>
      </c>
      <c r="F3627" s="19">
        <v>6</v>
      </c>
      <c r="G3627">
        <v>2</v>
      </c>
      <c r="H3627" t="s">
        <v>110</v>
      </c>
      <c r="I3627" s="15">
        <f t="shared" si="56"/>
        <v>0.33333333333333331</v>
      </c>
    </row>
    <row r="3628" spans="1:9" x14ac:dyDescent="0.3">
      <c r="A3628" s="1">
        <v>43049</v>
      </c>
      <c r="B3628" t="s">
        <v>629</v>
      </c>
      <c r="C3628" t="s">
        <v>6</v>
      </c>
      <c r="D3628" t="s">
        <v>66</v>
      </c>
      <c r="E3628" t="s">
        <v>88</v>
      </c>
      <c r="F3628" s="19">
        <v>36</v>
      </c>
      <c r="G3628">
        <v>17</v>
      </c>
      <c r="H3628" t="s">
        <v>75</v>
      </c>
      <c r="I3628" s="15">
        <f t="shared" si="56"/>
        <v>0.47222222222222221</v>
      </c>
    </row>
    <row r="3629" spans="1:9" x14ac:dyDescent="0.3">
      <c r="A3629" s="1">
        <v>43049</v>
      </c>
      <c r="B3629" t="s">
        <v>636</v>
      </c>
      <c r="C3629" t="s">
        <v>6</v>
      </c>
      <c r="D3629" t="s">
        <v>66</v>
      </c>
      <c r="E3629" t="s">
        <v>95</v>
      </c>
      <c r="F3629" s="19">
        <v>34</v>
      </c>
      <c r="G3629">
        <v>8</v>
      </c>
      <c r="H3629" t="s">
        <v>75</v>
      </c>
      <c r="I3629" s="15">
        <f t="shared" si="56"/>
        <v>0.23529411764705882</v>
      </c>
    </row>
    <row r="3630" spans="1:9" x14ac:dyDescent="0.3">
      <c r="A3630" s="1">
        <v>43049</v>
      </c>
      <c r="B3630" t="s">
        <v>633</v>
      </c>
      <c r="C3630" t="s">
        <v>6</v>
      </c>
      <c r="D3630" t="s">
        <v>66</v>
      </c>
      <c r="E3630" t="s">
        <v>145</v>
      </c>
      <c r="F3630" s="19">
        <v>32</v>
      </c>
      <c r="G3630">
        <v>22</v>
      </c>
      <c r="H3630" t="s">
        <v>75</v>
      </c>
      <c r="I3630" s="15">
        <f t="shared" si="56"/>
        <v>0.6875</v>
      </c>
    </row>
    <row r="3631" spans="1:9" x14ac:dyDescent="0.3">
      <c r="A3631" s="1">
        <v>43049</v>
      </c>
      <c r="B3631" t="s">
        <v>656</v>
      </c>
      <c r="C3631" t="s">
        <v>6</v>
      </c>
      <c r="D3631" t="s">
        <v>66</v>
      </c>
      <c r="E3631" t="s">
        <v>95</v>
      </c>
      <c r="F3631" s="19">
        <v>27</v>
      </c>
      <c r="G3631">
        <v>11</v>
      </c>
      <c r="H3631" t="s">
        <v>75</v>
      </c>
      <c r="I3631" s="15">
        <f t="shared" si="56"/>
        <v>0.40740740740740738</v>
      </c>
    </row>
    <row r="3632" spans="1:9" x14ac:dyDescent="0.3">
      <c r="A3632" s="1">
        <v>43049</v>
      </c>
      <c r="B3632" t="s">
        <v>639</v>
      </c>
      <c r="C3632" t="s">
        <v>6</v>
      </c>
      <c r="D3632" t="s">
        <v>66</v>
      </c>
      <c r="E3632" t="s">
        <v>101</v>
      </c>
      <c r="F3632" s="19">
        <v>22</v>
      </c>
      <c r="G3632">
        <v>13</v>
      </c>
      <c r="H3632" t="s">
        <v>75</v>
      </c>
      <c r="I3632" s="15">
        <f t="shared" si="56"/>
        <v>0.59090909090909094</v>
      </c>
    </row>
    <row r="3633" spans="1:9" x14ac:dyDescent="0.3">
      <c r="A3633" s="1">
        <v>43049</v>
      </c>
      <c r="B3633" t="s">
        <v>645</v>
      </c>
      <c r="C3633" t="s">
        <v>6</v>
      </c>
      <c r="D3633" t="s">
        <v>66</v>
      </c>
      <c r="E3633" t="s">
        <v>145</v>
      </c>
      <c r="F3633" s="19">
        <v>30</v>
      </c>
      <c r="G3633">
        <v>14</v>
      </c>
      <c r="H3633" t="s">
        <v>110</v>
      </c>
      <c r="I3633" s="15">
        <f t="shared" si="56"/>
        <v>0.46666666666666667</v>
      </c>
    </row>
    <row r="3634" spans="1:9" x14ac:dyDescent="0.3">
      <c r="A3634" s="1">
        <v>43049</v>
      </c>
      <c r="B3634" t="s">
        <v>646</v>
      </c>
      <c r="C3634" t="s">
        <v>6</v>
      </c>
      <c r="D3634" t="s">
        <v>66</v>
      </c>
      <c r="E3634" t="s">
        <v>2</v>
      </c>
      <c r="F3634" s="19">
        <v>27</v>
      </c>
      <c r="G3634">
        <v>16</v>
      </c>
      <c r="H3634" t="s">
        <v>110</v>
      </c>
      <c r="I3634" s="15">
        <f t="shared" si="56"/>
        <v>0.59259259259259256</v>
      </c>
    </row>
    <row r="3635" spans="1:9" x14ac:dyDescent="0.3">
      <c r="A3635" s="1">
        <v>43049</v>
      </c>
      <c r="B3635" t="s">
        <v>1286</v>
      </c>
      <c r="C3635" t="s">
        <v>6</v>
      </c>
      <c r="D3635" t="s">
        <v>66</v>
      </c>
      <c r="E3635" t="s">
        <v>88</v>
      </c>
      <c r="F3635" s="19">
        <v>15</v>
      </c>
      <c r="G3635">
        <v>3</v>
      </c>
      <c r="H3635" t="s">
        <v>110</v>
      </c>
      <c r="I3635" s="15">
        <f t="shared" si="56"/>
        <v>0.2</v>
      </c>
    </row>
    <row r="3636" spans="1:9" x14ac:dyDescent="0.3">
      <c r="A3636" s="1">
        <v>43049</v>
      </c>
      <c r="B3636" t="s">
        <v>653</v>
      </c>
      <c r="C3636" t="s">
        <v>6</v>
      </c>
      <c r="D3636" t="s">
        <v>66</v>
      </c>
      <c r="E3636" t="s">
        <v>88</v>
      </c>
      <c r="F3636" s="19">
        <v>15</v>
      </c>
      <c r="G3636">
        <v>0</v>
      </c>
      <c r="H3636" t="s">
        <v>110</v>
      </c>
      <c r="I3636" s="15">
        <f t="shared" si="56"/>
        <v>0</v>
      </c>
    </row>
    <row r="3637" spans="1:9" x14ac:dyDescent="0.3">
      <c r="A3637" s="1">
        <v>43049</v>
      </c>
      <c r="B3637" t="s">
        <v>1403</v>
      </c>
      <c r="C3637" t="s">
        <v>6</v>
      </c>
      <c r="D3637" t="s">
        <v>66</v>
      </c>
      <c r="E3637" t="s">
        <v>2</v>
      </c>
      <c r="F3637" s="19">
        <v>1</v>
      </c>
      <c r="G3637">
        <v>0</v>
      </c>
      <c r="H3637" t="s">
        <v>110</v>
      </c>
      <c r="I3637" s="15">
        <f t="shared" si="56"/>
        <v>0</v>
      </c>
    </row>
    <row r="3638" spans="1:9" x14ac:dyDescent="0.3">
      <c r="A3638" s="1">
        <v>43049</v>
      </c>
      <c r="B3638" t="s">
        <v>1111</v>
      </c>
      <c r="C3638" t="s">
        <v>6</v>
      </c>
      <c r="D3638" t="s">
        <v>66</v>
      </c>
      <c r="E3638" t="s">
        <v>95</v>
      </c>
      <c r="F3638" s="19">
        <v>0</v>
      </c>
      <c r="G3638">
        <v>0</v>
      </c>
      <c r="H3638" t="s">
        <v>110</v>
      </c>
      <c r="I3638" s="15">
        <f t="shared" si="56"/>
        <v>0</v>
      </c>
    </row>
    <row r="3639" spans="1:9" x14ac:dyDescent="0.3">
      <c r="A3639" s="1">
        <v>43049</v>
      </c>
      <c r="B3639" t="s">
        <v>303</v>
      </c>
      <c r="C3639" t="s">
        <v>255</v>
      </c>
      <c r="D3639" t="s">
        <v>83</v>
      </c>
      <c r="E3639" t="s">
        <v>101</v>
      </c>
      <c r="F3639" s="19">
        <v>37</v>
      </c>
      <c r="G3639">
        <v>16</v>
      </c>
      <c r="H3639" t="s">
        <v>75</v>
      </c>
      <c r="I3639" s="15">
        <f t="shared" si="56"/>
        <v>0.43243243243243246</v>
      </c>
    </row>
    <row r="3640" spans="1:9" x14ac:dyDescent="0.3">
      <c r="A3640" s="1">
        <v>43049</v>
      </c>
      <c r="B3640" t="s">
        <v>299</v>
      </c>
      <c r="C3640" t="s">
        <v>255</v>
      </c>
      <c r="D3640" t="s">
        <v>83</v>
      </c>
      <c r="E3640" t="s">
        <v>145</v>
      </c>
      <c r="F3640" s="19">
        <v>35</v>
      </c>
      <c r="G3640">
        <v>20</v>
      </c>
      <c r="H3640" t="s">
        <v>75</v>
      </c>
      <c r="I3640" s="15">
        <f t="shared" si="56"/>
        <v>0.5714285714285714</v>
      </c>
    </row>
    <row r="3641" spans="1:9" x14ac:dyDescent="0.3">
      <c r="A3641" s="1">
        <v>43049</v>
      </c>
      <c r="B3641" t="s">
        <v>291</v>
      </c>
      <c r="C3641" t="s">
        <v>255</v>
      </c>
      <c r="D3641" t="s">
        <v>83</v>
      </c>
      <c r="E3641" t="s">
        <v>95</v>
      </c>
      <c r="F3641" s="19">
        <v>32</v>
      </c>
      <c r="G3641">
        <v>16</v>
      </c>
      <c r="H3641" t="s">
        <v>75</v>
      </c>
      <c r="I3641" s="15">
        <f t="shared" si="56"/>
        <v>0.5</v>
      </c>
    </row>
    <row r="3642" spans="1:9" x14ac:dyDescent="0.3">
      <c r="A3642" s="1">
        <v>43049</v>
      </c>
      <c r="B3642" t="s">
        <v>296</v>
      </c>
      <c r="C3642" t="s">
        <v>255</v>
      </c>
      <c r="D3642" t="s">
        <v>83</v>
      </c>
      <c r="E3642" t="s">
        <v>88</v>
      </c>
      <c r="F3642" s="19">
        <v>29</v>
      </c>
      <c r="G3642">
        <v>22</v>
      </c>
      <c r="H3642" t="s">
        <v>75</v>
      </c>
      <c r="I3642" s="15">
        <f t="shared" si="56"/>
        <v>0.75862068965517238</v>
      </c>
    </row>
    <row r="3643" spans="1:9" x14ac:dyDescent="0.3">
      <c r="A3643" s="1">
        <v>43049</v>
      </c>
      <c r="B3643" t="s">
        <v>1358</v>
      </c>
      <c r="C3643" t="s">
        <v>255</v>
      </c>
      <c r="D3643" t="s">
        <v>83</v>
      </c>
      <c r="E3643" t="s">
        <v>95</v>
      </c>
      <c r="F3643" s="19">
        <v>29</v>
      </c>
      <c r="G3643">
        <v>6</v>
      </c>
      <c r="H3643" t="s">
        <v>75</v>
      </c>
      <c r="I3643" s="15">
        <f t="shared" si="56"/>
        <v>0.20689655172413793</v>
      </c>
    </row>
    <row r="3644" spans="1:9" x14ac:dyDescent="0.3">
      <c r="A3644" s="1">
        <v>43049</v>
      </c>
      <c r="B3644" t="s">
        <v>309</v>
      </c>
      <c r="C3644" t="s">
        <v>255</v>
      </c>
      <c r="D3644" t="s">
        <v>83</v>
      </c>
      <c r="E3644" t="s">
        <v>88</v>
      </c>
      <c r="F3644" s="19">
        <v>19</v>
      </c>
      <c r="G3644">
        <v>17</v>
      </c>
      <c r="H3644" t="s">
        <v>110</v>
      </c>
      <c r="I3644" s="15">
        <f t="shared" si="56"/>
        <v>0.89473684210526316</v>
      </c>
    </row>
    <row r="3645" spans="1:9" x14ac:dyDescent="0.3">
      <c r="A3645" s="1">
        <v>43049</v>
      </c>
      <c r="B3645" t="s">
        <v>1161</v>
      </c>
      <c r="C3645" t="s">
        <v>255</v>
      </c>
      <c r="D3645" t="s">
        <v>83</v>
      </c>
      <c r="E3645" t="s">
        <v>145</v>
      </c>
      <c r="F3645" s="19">
        <v>17</v>
      </c>
      <c r="G3645">
        <v>2</v>
      </c>
      <c r="H3645" t="s">
        <v>110</v>
      </c>
      <c r="I3645" s="15">
        <f t="shared" si="56"/>
        <v>0.11764705882352941</v>
      </c>
    </row>
    <row r="3646" spans="1:9" x14ac:dyDescent="0.3">
      <c r="A3646" s="1">
        <v>43049</v>
      </c>
      <c r="B3646" t="s">
        <v>1253</v>
      </c>
      <c r="C3646" t="s">
        <v>255</v>
      </c>
      <c r="D3646" t="s">
        <v>83</v>
      </c>
      <c r="E3646" t="s">
        <v>2</v>
      </c>
      <c r="F3646" s="19">
        <v>17</v>
      </c>
      <c r="G3646">
        <v>5</v>
      </c>
      <c r="H3646" t="s">
        <v>110</v>
      </c>
      <c r="I3646" s="15">
        <f t="shared" si="56"/>
        <v>0.29411764705882354</v>
      </c>
    </row>
    <row r="3647" spans="1:9" x14ac:dyDescent="0.3">
      <c r="A3647" s="1">
        <v>43049</v>
      </c>
      <c r="B3647" t="s">
        <v>306</v>
      </c>
      <c r="C3647" t="s">
        <v>255</v>
      </c>
      <c r="D3647" t="s">
        <v>83</v>
      </c>
      <c r="E3647" t="s">
        <v>145</v>
      </c>
      <c r="F3647" s="19">
        <v>15</v>
      </c>
      <c r="G3647">
        <v>5</v>
      </c>
      <c r="H3647" t="s">
        <v>110</v>
      </c>
      <c r="I3647" s="15">
        <f t="shared" si="56"/>
        <v>0.33333333333333331</v>
      </c>
    </row>
    <row r="3648" spans="1:9" x14ac:dyDescent="0.3">
      <c r="A3648" s="1">
        <v>43049</v>
      </c>
      <c r="B3648" t="s">
        <v>317</v>
      </c>
      <c r="C3648" t="s">
        <v>255</v>
      </c>
      <c r="D3648" t="s">
        <v>83</v>
      </c>
      <c r="E3648" t="s">
        <v>2</v>
      </c>
      <c r="F3648" s="19">
        <v>10</v>
      </c>
      <c r="G3648">
        <v>2</v>
      </c>
      <c r="H3648" t="s">
        <v>110</v>
      </c>
      <c r="I3648" s="15">
        <f t="shared" si="56"/>
        <v>0.2</v>
      </c>
    </row>
    <row r="3649" spans="1:9" x14ac:dyDescent="0.3">
      <c r="A3649" s="1">
        <v>43049</v>
      </c>
      <c r="B3649" t="s">
        <v>252</v>
      </c>
      <c r="C3649" t="s">
        <v>244</v>
      </c>
      <c r="D3649" t="s">
        <v>66</v>
      </c>
      <c r="E3649" t="s">
        <v>88</v>
      </c>
      <c r="F3649" s="19">
        <v>37</v>
      </c>
      <c r="G3649">
        <v>20</v>
      </c>
      <c r="H3649" t="s">
        <v>75</v>
      </c>
      <c r="I3649" s="15">
        <f t="shared" si="56"/>
        <v>0.54054054054054057</v>
      </c>
    </row>
    <row r="3650" spans="1:9" x14ac:dyDescent="0.3">
      <c r="A3650" s="1">
        <v>43049</v>
      </c>
      <c r="B3650" t="s">
        <v>261</v>
      </c>
      <c r="C3650" t="s">
        <v>244</v>
      </c>
      <c r="D3650" t="s">
        <v>66</v>
      </c>
      <c r="E3650" t="s">
        <v>145</v>
      </c>
      <c r="F3650" s="19">
        <v>30</v>
      </c>
      <c r="G3650">
        <v>9</v>
      </c>
      <c r="H3650" t="s">
        <v>75</v>
      </c>
      <c r="I3650" s="15">
        <f t="shared" ref="I3650:I3713" si="57">IFERROR(G3650/F3650,0)</f>
        <v>0.3</v>
      </c>
    </row>
    <row r="3651" spans="1:9" x14ac:dyDescent="0.3">
      <c r="A3651" s="1">
        <v>43049</v>
      </c>
      <c r="B3651" t="s">
        <v>1322</v>
      </c>
      <c r="C3651" t="s">
        <v>244</v>
      </c>
      <c r="D3651" t="s">
        <v>66</v>
      </c>
      <c r="E3651" t="s">
        <v>95</v>
      </c>
      <c r="F3651" s="19">
        <v>27</v>
      </c>
      <c r="G3651">
        <v>8</v>
      </c>
      <c r="H3651" t="s">
        <v>75</v>
      </c>
      <c r="I3651" s="15">
        <f t="shared" si="57"/>
        <v>0.29629629629629628</v>
      </c>
    </row>
    <row r="3652" spans="1:9" x14ac:dyDescent="0.3">
      <c r="A3652" s="1">
        <v>43049</v>
      </c>
      <c r="B3652" t="s">
        <v>258</v>
      </c>
      <c r="C3652" t="s">
        <v>244</v>
      </c>
      <c r="D3652" t="s">
        <v>66</v>
      </c>
      <c r="E3652" t="s">
        <v>101</v>
      </c>
      <c r="F3652" s="19">
        <v>27</v>
      </c>
      <c r="G3652">
        <v>6</v>
      </c>
      <c r="H3652" t="s">
        <v>75</v>
      </c>
      <c r="I3652" s="15">
        <f t="shared" si="57"/>
        <v>0.22222222222222221</v>
      </c>
    </row>
    <row r="3653" spans="1:9" x14ac:dyDescent="0.3">
      <c r="A3653" s="1">
        <v>43049</v>
      </c>
      <c r="B3653" t="s">
        <v>265</v>
      </c>
      <c r="C3653" t="s">
        <v>244</v>
      </c>
      <c r="D3653" t="s">
        <v>66</v>
      </c>
      <c r="E3653" t="s">
        <v>2</v>
      </c>
      <c r="F3653" s="19">
        <v>24</v>
      </c>
      <c r="G3653">
        <v>7</v>
      </c>
      <c r="H3653" t="s">
        <v>75</v>
      </c>
      <c r="I3653" s="15">
        <f t="shared" si="57"/>
        <v>0.29166666666666669</v>
      </c>
    </row>
    <row r="3654" spans="1:9" x14ac:dyDescent="0.3">
      <c r="A3654" s="1">
        <v>43049</v>
      </c>
      <c r="B3654" t="s">
        <v>274</v>
      </c>
      <c r="C3654" t="s">
        <v>244</v>
      </c>
      <c r="D3654" t="s">
        <v>66</v>
      </c>
      <c r="E3654" t="s">
        <v>2</v>
      </c>
      <c r="F3654" s="19">
        <v>24</v>
      </c>
      <c r="G3654">
        <v>14</v>
      </c>
      <c r="H3654" t="s">
        <v>110</v>
      </c>
      <c r="I3654" s="15">
        <f t="shared" si="57"/>
        <v>0.58333333333333337</v>
      </c>
    </row>
    <row r="3655" spans="1:9" x14ac:dyDescent="0.3">
      <c r="A3655" s="1">
        <v>43049</v>
      </c>
      <c r="B3655" t="s">
        <v>268</v>
      </c>
      <c r="C3655" t="s">
        <v>244</v>
      </c>
      <c r="D3655" t="s">
        <v>66</v>
      </c>
      <c r="E3655" t="s">
        <v>95</v>
      </c>
      <c r="F3655" s="19">
        <v>20</v>
      </c>
      <c r="G3655">
        <v>10</v>
      </c>
      <c r="H3655" t="s">
        <v>110</v>
      </c>
      <c r="I3655" s="15">
        <f t="shared" si="57"/>
        <v>0.5</v>
      </c>
    </row>
    <row r="3656" spans="1:9" x14ac:dyDescent="0.3">
      <c r="A3656" s="1">
        <v>43049</v>
      </c>
      <c r="B3656" t="s">
        <v>271</v>
      </c>
      <c r="C3656" t="s">
        <v>244</v>
      </c>
      <c r="D3656" t="s">
        <v>66</v>
      </c>
      <c r="E3656" t="s">
        <v>101</v>
      </c>
      <c r="F3656" s="19">
        <v>20</v>
      </c>
      <c r="G3656">
        <v>7</v>
      </c>
      <c r="H3656" t="s">
        <v>110</v>
      </c>
      <c r="I3656" s="15">
        <f t="shared" si="57"/>
        <v>0.35</v>
      </c>
    </row>
    <row r="3657" spans="1:9" x14ac:dyDescent="0.3">
      <c r="A3657" s="1">
        <v>43049</v>
      </c>
      <c r="B3657" t="s">
        <v>278</v>
      </c>
      <c r="C3657" t="s">
        <v>244</v>
      </c>
      <c r="D3657" t="s">
        <v>66</v>
      </c>
      <c r="E3657" t="s">
        <v>145</v>
      </c>
      <c r="F3657" s="19">
        <v>18</v>
      </c>
      <c r="G3657">
        <v>6</v>
      </c>
      <c r="H3657" t="s">
        <v>110</v>
      </c>
      <c r="I3657" s="15">
        <f t="shared" si="57"/>
        <v>0.33333333333333331</v>
      </c>
    </row>
    <row r="3658" spans="1:9" x14ac:dyDescent="0.3">
      <c r="A3658" s="1">
        <v>43049</v>
      </c>
      <c r="B3658" t="s">
        <v>1410</v>
      </c>
      <c r="C3658" t="s">
        <v>244</v>
      </c>
      <c r="D3658" t="s">
        <v>66</v>
      </c>
      <c r="E3658" t="s">
        <v>88</v>
      </c>
      <c r="F3658" s="19">
        <v>11</v>
      </c>
      <c r="G3658">
        <v>0</v>
      </c>
      <c r="H3658" t="s">
        <v>110</v>
      </c>
      <c r="I3658" s="15">
        <f t="shared" si="57"/>
        <v>0</v>
      </c>
    </row>
    <row r="3659" spans="1:9" x14ac:dyDescent="0.3">
      <c r="A3659" s="1">
        <v>43049</v>
      </c>
      <c r="B3659" t="s">
        <v>74</v>
      </c>
      <c r="C3659" t="s">
        <v>63</v>
      </c>
      <c r="D3659" t="s">
        <v>83</v>
      </c>
      <c r="E3659" t="s">
        <v>145</v>
      </c>
      <c r="F3659" s="19">
        <v>36</v>
      </c>
      <c r="G3659">
        <v>10</v>
      </c>
      <c r="H3659" t="s">
        <v>75</v>
      </c>
      <c r="I3659" s="15">
        <f t="shared" si="57"/>
        <v>0.27777777777777779</v>
      </c>
    </row>
    <row r="3660" spans="1:9" x14ac:dyDescent="0.3">
      <c r="A3660" s="1">
        <v>43049</v>
      </c>
      <c r="B3660" t="s">
        <v>94</v>
      </c>
      <c r="C3660" t="s">
        <v>63</v>
      </c>
      <c r="D3660" t="s">
        <v>83</v>
      </c>
      <c r="E3660" t="s">
        <v>95</v>
      </c>
      <c r="F3660" s="19">
        <v>31</v>
      </c>
      <c r="G3660">
        <v>16</v>
      </c>
      <c r="H3660" t="s">
        <v>75</v>
      </c>
      <c r="I3660" s="15">
        <f t="shared" si="57"/>
        <v>0.5161290322580645</v>
      </c>
    </row>
    <row r="3661" spans="1:9" x14ac:dyDescent="0.3">
      <c r="A3661" s="1">
        <v>43049</v>
      </c>
      <c r="B3661" t="s">
        <v>119</v>
      </c>
      <c r="C3661" t="s">
        <v>63</v>
      </c>
      <c r="D3661" t="s">
        <v>83</v>
      </c>
      <c r="E3661" t="s">
        <v>101</v>
      </c>
      <c r="F3661" s="19">
        <v>26</v>
      </c>
      <c r="G3661">
        <v>4</v>
      </c>
      <c r="H3661" t="s">
        <v>75</v>
      </c>
      <c r="I3661" s="15">
        <f t="shared" si="57"/>
        <v>0.15384615384615385</v>
      </c>
    </row>
    <row r="3662" spans="1:9" x14ac:dyDescent="0.3">
      <c r="A3662" s="1">
        <v>43049</v>
      </c>
      <c r="B3662" t="s">
        <v>1398</v>
      </c>
      <c r="C3662" t="s">
        <v>63</v>
      </c>
      <c r="D3662" t="s">
        <v>83</v>
      </c>
      <c r="E3662" t="s">
        <v>2</v>
      </c>
      <c r="F3662" s="19">
        <v>23</v>
      </c>
      <c r="G3662">
        <v>14</v>
      </c>
      <c r="H3662" t="s">
        <v>75</v>
      </c>
      <c r="I3662" s="15">
        <f t="shared" si="57"/>
        <v>0.60869565217391308</v>
      </c>
    </row>
    <row r="3663" spans="1:9" x14ac:dyDescent="0.3">
      <c r="A3663" s="1">
        <v>43049</v>
      </c>
      <c r="B3663" t="s">
        <v>87</v>
      </c>
      <c r="C3663" t="s">
        <v>63</v>
      </c>
      <c r="D3663" t="s">
        <v>83</v>
      </c>
      <c r="E3663" t="s">
        <v>88</v>
      </c>
      <c r="F3663" s="19">
        <v>2</v>
      </c>
      <c r="G3663">
        <v>0</v>
      </c>
      <c r="H3663" t="s">
        <v>75</v>
      </c>
      <c r="I3663" s="15">
        <f t="shared" si="57"/>
        <v>0</v>
      </c>
    </row>
    <row r="3664" spans="1:9" x14ac:dyDescent="0.3">
      <c r="A3664" s="1">
        <v>43049</v>
      </c>
      <c r="B3664" t="s">
        <v>109</v>
      </c>
      <c r="C3664" t="s">
        <v>63</v>
      </c>
      <c r="D3664" t="s">
        <v>83</v>
      </c>
      <c r="E3664" t="s">
        <v>88</v>
      </c>
      <c r="F3664" s="19">
        <v>34</v>
      </c>
      <c r="G3664">
        <v>8</v>
      </c>
      <c r="H3664" t="s">
        <v>110</v>
      </c>
      <c r="I3664" s="15">
        <f t="shared" si="57"/>
        <v>0.23529411764705882</v>
      </c>
    </row>
    <row r="3665" spans="1:9" x14ac:dyDescent="0.3">
      <c r="A3665" s="1">
        <v>43049</v>
      </c>
      <c r="B3665" t="s">
        <v>115</v>
      </c>
      <c r="C3665" t="s">
        <v>63</v>
      </c>
      <c r="D3665" t="s">
        <v>83</v>
      </c>
      <c r="E3665" t="s">
        <v>88</v>
      </c>
      <c r="F3665" s="19">
        <v>29</v>
      </c>
      <c r="G3665">
        <v>15</v>
      </c>
      <c r="H3665" t="s">
        <v>110</v>
      </c>
      <c r="I3665" s="15">
        <f t="shared" si="57"/>
        <v>0.51724137931034486</v>
      </c>
    </row>
    <row r="3666" spans="1:9" x14ac:dyDescent="0.3">
      <c r="A3666" s="1">
        <v>43049</v>
      </c>
      <c r="B3666" t="s">
        <v>125</v>
      </c>
      <c r="C3666" t="s">
        <v>63</v>
      </c>
      <c r="D3666" t="s">
        <v>83</v>
      </c>
      <c r="E3666" t="s">
        <v>88</v>
      </c>
      <c r="F3666" s="19">
        <v>17</v>
      </c>
      <c r="G3666">
        <v>16</v>
      </c>
      <c r="H3666" t="s">
        <v>110</v>
      </c>
      <c r="I3666" s="15">
        <f t="shared" si="57"/>
        <v>0.94117647058823528</v>
      </c>
    </row>
    <row r="3667" spans="1:9" x14ac:dyDescent="0.3">
      <c r="A3667" s="1">
        <v>43049</v>
      </c>
      <c r="B3667" t="s">
        <v>557</v>
      </c>
      <c r="C3667" t="s">
        <v>63</v>
      </c>
      <c r="D3667" t="s">
        <v>83</v>
      </c>
      <c r="E3667" t="s">
        <v>2</v>
      </c>
      <c r="F3667" s="19">
        <v>17</v>
      </c>
      <c r="G3667">
        <v>7</v>
      </c>
      <c r="H3667" t="s">
        <v>110</v>
      </c>
      <c r="I3667" s="15">
        <f t="shared" si="57"/>
        <v>0.41176470588235292</v>
      </c>
    </row>
    <row r="3668" spans="1:9" x14ac:dyDescent="0.3">
      <c r="A3668" s="1">
        <v>43049</v>
      </c>
      <c r="B3668" t="s">
        <v>122</v>
      </c>
      <c r="C3668" t="s">
        <v>63</v>
      </c>
      <c r="D3668" t="s">
        <v>83</v>
      </c>
      <c r="E3668" t="s">
        <v>2</v>
      </c>
      <c r="F3668" s="19">
        <v>9</v>
      </c>
      <c r="G3668">
        <v>0</v>
      </c>
      <c r="H3668" t="s">
        <v>110</v>
      </c>
      <c r="I3668" s="15">
        <f t="shared" si="57"/>
        <v>0</v>
      </c>
    </row>
    <row r="3669" spans="1:9" x14ac:dyDescent="0.3">
      <c r="A3669" s="1">
        <v>43049</v>
      </c>
      <c r="B3669" t="s">
        <v>1156</v>
      </c>
      <c r="C3669" t="s">
        <v>63</v>
      </c>
      <c r="D3669" t="s">
        <v>83</v>
      </c>
      <c r="E3669" t="s">
        <v>2</v>
      </c>
      <c r="F3669" s="19">
        <v>8</v>
      </c>
      <c r="G3669">
        <v>0</v>
      </c>
      <c r="H3669" t="s">
        <v>110</v>
      </c>
      <c r="I3669" s="15">
        <f t="shared" si="57"/>
        <v>0</v>
      </c>
    </row>
    <row r="3670" spans="1:9" x14ac:dyDescent="0.3">
      <c r="A3670" s="1">
        <v>43049</v>
      </c>
      <c r="B3670" t="s">
        <v>554</v>
      </c>
      <c r="C3670" t="s">
        <v>63</v>
      </c>
      <c r="D3670" t="s">
        <v>83</v>
      </c>
      <c r="E3670" t="s">
        <v>95</v>
      </c>
      <c r="F3670" s="19">
        <v>8</v>
      </c>
      <c r="G3670">
        <v>0</v>
      </c>
      <c r="H3670" t="s">
        <v>110</v>
      </c>
      <c r="I3670" s="15">
        <f t="shared" si="57"/>
        <v>0</v>
      </c>
    </row>
    <row r="3671" spans="1:9" x14ac:dyDescent="0.3">
      <c r="A3671" s="1">
        <v>43049</v>
      </c>
      <c r="B3671" t="s">
        <v>365</v>
      </c>
      <c r="C3671" t="s">
        <v>326</v>
      </c>
      <c r="D3671" t="s">
        <v>66</v>
      </c>
      <c r="E3671" t="s">
        <v>95</v>
      </c>
      <c r="F3671" s="19">
        <v>34</v>
      </c>
      <c r="G3671">
        <v>22</v>
      </c>
      <c r="H3671" t="s">
        <v>75</v>
      </c>
      <c r="I3671" s="15">
        <f t="shared" si="57"/>
        <v>0.6470588235294118</v>
      </c>
    </row>
    <row r="3672" spans="1:9" x14ac:dyDescent="0.3">
      <c r="A3672" s="1">
        <v>43049</v>
      </c>
      <c r="B3672" t="s">
        <v>358</v>
      </c>
      <c r="C3672" t="s">
        <v>326</v>
      </c>
      <c r="D3672" t="s">
        <v>66</v>
      </c>
      <c r="E3672" t="s">
        <v>2</v>
      </c>
      <c r="F3672" s="19">
        <v>33</v>
      </c>
      <c r="G3672">
        <v>13</v>
      </c>
      <c r="H3672" t="s">
        <v>75</v>
      </c>
      <c r="I3672" s="15">
        <f t="shared" si="57"/>
        <v>0.39393939393939392</v>
      </c>
    </row>
    <row r="3673" spans="1:9" x14ac:dyDescent="0.3">
      <c r="A3673" s="1">
        <v>43049</v>
      </c>
      <c r="B3673" t="s">
        <v>368</v>
      </c>
      <c r="C3673" t="s">
        <v>326</v>
      </c>
      <c r="D3673" t="s">
        <v>66</v>
      </c>
      <c r="E3673" t="s">
        <v>145</v>
      </c>
      <c r="F3673" s="19">
        <v>31</v>
      </c>
      <c r="G3673">
        <v>25</v>
      </c>
      <c r="H3673" t="s">
        <v>75</v>
      </c>
      <c r="I3673" s="15">
        <f t="shared" si="57"/>
        <v>0.80645161290322576</v>
      </c>
    </row>
    <row r="3674" spans="1:9" x14ac:dyDescent="0.3">
      <c r="A3674" s="1">
        <v>43049</v>
      </c>
      <c r="B3674" t="s">
        <v>362</v>
      </c>
      <c r="C3674" t="s">
        <v>326</v>
      </c>
      <c r="D3674" t="s">
        <v>66</v>
      </c>
      <c r="E3674" t="s">
        <v>88</v>
      </c>
      <c r="F3674" s="19">
        <v>29</v>
      </c>
      <c r="G3674">
        <v>3</v>
      </c>
      <c r="H3674" t="s">
        <v>75</v>
      </c>
      <c r="I3674" s="15">
        <f t="shared" si="57"/>
        <v>0.10344827586206896</v>
      </c>
    </row>
    <row r="3675" spans="1:9" x14ac:dyDescent="0.3">
      <c r="A3675" s="1">
        <v>43049</v>
      </c>
      <c r="B3675" t="s">
        <v>355</v>
      </c>
      <c r="C3675" t="s">
        <v>326</v>
      </c>
      <c r="D3675" t="s">
        <v>66</v>
      </c>
      <c r="E3675" t="s">
        <v>101</v>
      </c>
      <c r="F3675" s="19">
        <v>27</v>
      </c>
      <c r="G3675">
        <v>11</v>
      </c>
      <c r="H3675" t="s">
        <v>75</v>
      </c>
      <c r="I3675" s="15">
        <f t="shared" si="57"/>
        <v>0.40740740740740738</v>
      </c>
    </row>
    <row r="3676" spans="1:9" x14ac:dyDescent="0.3">
      <c r="A3676" s="1">
        <v>43049</v>
      </c>
      <c r="B3676" t="s">
        <v>371</v>
      </c>
      <c r="C3676" t="s">
        <v>326</v>
      </c>
      <c r="D3676" t="s">
        <v>66</v>
      </c>
      <c r="E3676" t="s">
        <v>88</v>
      </c>
      <c r="F3676" s="19">
        <v>29</v>
      </c>
      <c r="G3676">
        <v>10</v>
      </c>
      <c r="H3676" t="s">
        <v>110</v>
      </c>
      <c r="I3676" s="15">
        <f t="shared" si="57"/>
        <v>0.34482758620689657</v>
      </c>
    </row>
    <row r="3677" spans="1:9" x14ac:dyDescent="0.3">
      <c r="A3677" s="1">
        <v>43049</v>
      </c>
      <c r="B3677" t="s">
        <v>378</v>
      </c>
      <c r="C3677" t="s">
        <v>326</v>
      </c>
      <c r="D3677" t="s">
        <v>66</v>
      </c>
      <c r="E3677" t="s">
        <v>101</v>
      </c>
      <c r="F3677" s="19">
        <v>26</v>
      </c>
      <c r="G3677">
        <v>8</v>
      </c>
      <c r="H3677" t="s">
        <v>110</v>
      </c>
      <c r="I3677" s="15">
        <f t="shared" si="57"/>
        <v>0.30769230769230771</v>
      </c>
    </row>
    <row r="3678" spans="1:9" x14ac:dyDescent="0.3">
      <c r="A3678" s="1">
        <v>43049</v>
      </c>
      <c r="B3678" t="s">
        <v>374</v>
      </c>
      <c r="C3678" t="s">
        <v>326</v>
      </c>
      <c r="D3678" t="s">
        <v>66</v>
      </c>
      <c r="E3678" t="s">
        <v>145</v>
      </c>
      <c r="F3678" s="19">
        <v>16</v>
      </c>
      <c r="G3678">
        <v>8</v>
      </c>
      <c r="H3678" t="s">
        <v>110</v>
      </c>
      <c r="I3678" s="15">
        <f t="shared" si="57"/>
        <v>0.5</v>
      </c>
    </row>
    <row r="3679" spans="1:9" x14ac:dyDescent="0.3">
      <c r="A3679" s="1">
        <v>43049</v>
      </c>
      <c r="B3679" t="s">
        <v>384</v>
      </c>
      <c r="C3679" t="s">
        <v>326</v>
      </c>
      <c r="D3679" t="s">
        <v>66</v>
      </c>
      <c r="E3679" t="s">
        <v>2</v>
      </c>
      <c r="F3679" s="19">
        <v>7</v>
      </c>
      <c r="G3679">
        <v>2</v>
      </c>
      <c r="H3679" t="s">
        <v>110</v>
      </c>
      <c r="I3679" s="15">
        <f t="shared" si="57"/>
        <v>0.2857142857142857</v>
      </c>
    </row>
    <row r="3680" spans="1:9" x14ac:dyDescent="0.3">
      <c r="A3680" s="1">
        <v>43049</v>
      </c>
      <c r="B3680" t="s">
        <v>1128</v>
      </c>
      <c r="C3680" t="s">
        <v>326</v>
      </c>
      <c r="D3680" t="s">
        <v>66</v>
      </c>
      <c r="E3680" t="s">
        <v>88</v>
      </c>
      <c r="F3680" s="19">
        <v>3</v>
      </c>
      <c r="G3680">
        <v>1</v>
      </c>
      <c r="H3680" t="s">
        <v>110</v>
      </c>
      <c r="I3680" s="15">
        <f t="shared" si="57"/>
        <v>0.33333333333333331</v>
      </c>
    </row>
    <row r="3681" spans="1:9" x14ac:dyDescent="0.3">
      <c r="A3681" s="1">
        <v>43049</v>
      </c>
      <c r="B3681" t="s">
        <v>1131</v>
      </c>
      <c r="C3681" t="s">
        <v>326</v>
      </c>
      <c r="D3681" t="s">
        <v>66</v>
      </c>
      <c r="E3681" t="s">
        <v>101</v>
      </c>
      <c r="F3681" s="19">
        <v>2</v>
      </c>
      <c r="G3681">
        <v>0</v>
      </c>
      <c r="H3681" t="s">
        <v>110</v>
      </c>
      <c r="I3681" s="15">
        <f t="shared" si="57"/>
        <v>0</v>
      </c>
    </row>
    <row r="3682" spans="1:9" x14ac:dyDescent="0.3">
      <c r="A3682" s="1">
        <v>43049</v>
      </c>
      <c r="B3682" t="s">
        <v>381</v>
      </c>
      <c r="C3682" t="s">
        <v>326</v>
      </c>
      <c r="D3682" t="s">
        <v>66</v>
      </c>
      <c r="E3682" t="s">
        <v>145</v>
      </c>
      <c r="F3682" s="19">
        <v>2</v>
      </c>
      <c r="G3682">
        <v>2</v>
      </c>
      <c r="H3682" t="s">
        <v>110</v>
      </c>
      <c r="I3682" s="15">
        <f t="shared" si="57"/>
        <v>1</v>
      </c>
    </row>
    <row r="3683" spans="1:9" x14ac:dyDescent="0.3">
      <c r="A3683" s="1">
        <v>43049</v>
      </c>
      <c r="B3683" t="s">
        <v>1125</v>
      </c>
      <c r="C3683" t="s">
        <v>326</v>
      </c>
      <c r="D3683" t="s">
        <v>66</v>
      </c>
      <c r="E3683" t="s">
        <v>101</v>
      </c>
      <c r="F3683" s="19">
        <v>1</v>
      </c>
      <c r="G3683">
        <v>0</v>
      </c>
      <c r="H3683" t="s">
        <v>110</v>
      </c>
      <c r="I3683" s="15">
        <f t="shared" si="57"/>
        <v>0</v>
      </c>
    </row>
    <row r="3684" spans="1:9" x14ac:dyDescent="0.3">
      <c r="A3684" s="1">
        <v>43049</v>
      </c>
      <c r="B3684" t="s">
        <v>907</v>
      </c>
      <c r="C3684" t="s">
        <v>902</v>
      </c>
      <c r="D3684" t="s">
        <v>83</v>
      </c>
      <c r="E3684" t="s">
        <v>145</v>
      </c>
      <c r="F3684" s="19">
        <v>30</v>
      </c>
      <c r="G3684">
        <v>14</v>
      </c>
      <c r="H3684" t="s">
        <v>75</v>
      </c>
      <c r="I3684" s="15">
        <f t="shared" si="57"/>
        <v>0.46666666666666667</v>
      </c>
    </row>
    <row r="3685" spans="1:9" x14ac:dyDescent="0.3">
      <c r="A3685" s="1">
        <v>43049</v>
      </c>
      <c r="B3685" t="s">
        <v>911</v>
      </c>
      <c r="C3685" t="s">
        <v>902</v>
      </c>
      <c r="D3685" t="s">
        <v>83</v>
      </c>
      <c r="E3685" t="s">
        <v>2</v>
      </c>
      <c r="F3685" s="19">
        <v>28</v>
      </c>
      <c r="G3685">
        <v>12</v>
      </c>
      <c r="H3685" t="s">
        <v>75</v>
      </c>
      <c r="I3685" s="15">
        <f t="shared" si="57"/>
        <v>0.42857142857142855</v>
      </c>
    </row>
    <row r="3686" spans="1:9" x14ac:dyDescent="0.3">
      <c r="A3686" s="1">
        <v>43049</v>
      </c>
      <c r="B3686" t="s">
        <v>914</v>
      </c>
      <c r="C3686" t="s">
        <v>902</v>
      </c>
      <c r="D3686" t="s">
        <v>83</v>
      </c>
      <c r="E3686" t="s">
        <v>101</v>
      </c>
      <c r="F3686" s="19">
        <v>28</v>
      </c>
      <c r="G3686">
        <v>3</v>
      </c>
      <c r="H3686" t="s">
        <v>75</v>
      </c>
      <c r="I3686" s="15">
        <f t="shared" si="57"/>
        <v>0.10714285714285714</v>
      </c>
    </row>
    <row r="3687" spans="1:9" x14ac:dyDescent="0.3">
      <c r="A3687" s="1">
        <v>43049</v>
      </c>
      <c r="B3687" t="s">
        <v>917</v>
      </c>
      <c r="C3687" t="s">
        <v>902</v>
      </c>
      <c r="D3687" t="s">
        <v>83</v>
      </c>
      <c r="E3687" t="s">
        <v>88</v>
      </c>
      <c r="F3687" s="19">
        <v>17</v>
      </c>
      <c r="G3687">
        <v>4</v>
      </c>
      <c r="H3687" t="s">
        <v>75</v>
      </c>
      <c r="I3687" s="15">
        <f t="shared" si="57"/>
        <v>0.23529411764705882</v>
      </c>
    </row>
    <row r="3688" spans="1:9" x14ac:dyDescent="0.3">
      <c r="A3688" s="1">
        <v>43049</v>
      </c>
      <c r="B3688" t="s">
        <v>919</v>
      </c>
      <c r="C3688" t="s">
        <v>902</v>
      </c>
      <c r="D3688" t="s">
        <v>83</v>
      </c>
      <c r="E3688" t="s">
        <v>95</v>
      </c>
      <c r="F3688" s="19">
        <v>13</v>
      </c>
      <c r="G3688">
        <v>0</v>
      </c>
      <c r="H3688" t="s">
        <v>75</v>
      </c>
      <c r="I3688" s="15">
        <f t="shared" si="57"/>
        <v>0</v>
      </c>
    </row>
    <row r="3689" spans="1:9" x14ac:dyDescent="0.3">
      <c r="A3689" s="1">
        <v>43049</v>
      </c>
      <c r="B3689" t="s">
        <v>1349</v>
      </c>
      <c r="C3689" t="s">
        <v>902</v>
      </c>
      <c r="D3689" t="s">
        <v>83</v>
      </c>
      <c r="E3689" t="s">
        <v>88</v>
      </c>
      <c r="F3689" s="19">
        <v>34</v>
      </c>
      <c r="G3689">
        <v>16</v>
      </c>
      <c r="H3689" t="s">
        <v>110</v>
      </c>
      <c r="I3689" s="15">
        <f t="shared" si="57"/>
        <v>0.47058823529411764</v>
      </c>
    </row>
    <row r="3690" spans="1:9" x14ac:dyDescent="0.3">
      <c r="A3690" s="1">
        <v>43049</v>
      </c>
      <c r="B3690" t="s">
        <v>1416</v>
      </c>
      <c r="C3690" t="s">
        <v>902</v>
      </c>
      <c r="D3690" t="s">
        <v>83</v>
      </c>
      <c r="E3690" t="s">
        <v>2</v>
      </c>
      <c r="F3690" s="19">
        <v>25</v>
      </c>
      <c r="G3690">
        <v>20</v>
      </c>
      <c r="H3690" t="s">
        <v>110</v>
      </c>
      <c r="I3690" s="15">
        <f t="shared" si="57"/>
        <v>0.8</v>
      </c>
    </row>
    <row r="3691" spans="1:9" x14ac:dyDescent="0.3">
      <c r="A3691" s="1">
        <v>43049</v>
      </c>
      <c r="B3691" t="s">
        <v>922</v>
      </c>
      <c r="C3691" t="s">
        <v>902</v>
      </c>
      <c r="D3691" t="s">
        <v>83</v>
      </c>
      <c r="E3691" t="s">
        <v>95</v>
      </c>
      <c r="F3691" s="19">
        <v>22</v>
      </c>
      <c r="G3691">
        <v>3</v>
      </c>
      <c r="H3691" t="s">
        <v>110</v>
      </c>
      <c r="I3691" s="15">
        <f t="shared" si="57"/>
        <v>0.13636363636363635</v>
      </c>
    </row>
    <row r="3692" spans="1:9" x14ac:dyDescent="0.3">
      <c r="A3692" s="1">
        <v>43049</v>
      </c>
      <c r="B3692" t="s">
        <v>928</v>
      </c>
      <c r="C3692" t="s">
        <v>902</v>
      </c>
      <c r="D3692" t="s">
        <v>83</v>
      </c>
      <c r="E3692" t="s">
        <v>88</v>
      </c>
      <c r="F3692" s="19">
        <v>19</v>
      </c>
      <c r="G3692">
        <v>4</v>
      </c>
      <c r="H3692" t="s">
        <v>110</v>
      </c>
      <c r="I3692" s="15">
        <f t="shared" si="57"/>
        <v>0.21052631578947367</v>
      </c>
    </row>
    <row r="3693" spans="1:9" x14ac:dyDescent="0.3">
      <c r="A3693" s="1">
        <v>43049</v>
      </c>
      <c r="B3693" t="s">
        <v>925</v>
      </c>
      <c r="C3693" t="s">
        <v>902</v>
      </c>
      <c r="D3693" t="s">
        <v>83</v>
      </c>
      <c r="E3693" t="s">
        <v>101</v>
      </c>
      <c r="F3693" s="19">
        <v>15</v>
      </c>
      <c r="G3693">
        <v>4</v>
      </c>
      <c r="H3693" t="s">
        <v>110</v>
      </c>
      <c r="I3693" s="15">
        <f t="shared" si="57"/>
        <v>0.26666666666666666</v>
      </c>
    </row>
    <row r="3694" spans="1:9" x14ac:dyDescent="0.3">
      <c r="A3694" s="1">
        <v>43049</v>
      </c>
      <c r="B3694" t="s">
        <v>932</v>
      </c>
      <c r="C3694" t="s">
        <v>902</v>
      </c>
      <c r="D3694" t="s">
        <v>83</v>
      </c>
      <c r="E3694" t="s">
        <v>145</v>
      </c>
      <c r="F3694" s="19">
        <v>9</v>
      </c>
      <c r="G3694">
        <v>7</v>
      </c>
      <c r="H3694" t="s">
        <v>110</v>
      </c>
      <c r="I3694" s="15">
        <f t="shared" si="57"/>
        <v>0.77777777777777779</v>
      </c>
    </row>
    <row r="3695" spans="1:9" x14ac:dyDescent="0.3">
      <c r="A3695" s="1">
        <v>43049</v>
      </c>
      <c r="B3695" t="s">
        <v>1042</v>
      </c>
      <c r="C3695" t="s">
        <v>1039</v>
      </c>
      <c r="D3695" t="s">
        <v>66</v>
      </c>
      <c r="E3695" t="s">
        <v>2</v>
      </c>
      <c r="F3695" s="19">
        <v>40</v>
      </c>
      <c r="G3695">
        <v>17</v>
      </c>
      <c r="H3695" t="s">
        <v>75</v>
      </c>
      <c r="I3695" s="15">
        <f t="shared" si="57"/>
        <v>0.42499999999999999</v>
      </c>
    </row>
    <row r="3696" spans="1:9" x14ac:dyDescent="0.3">
      <c r="A3696" s="1">
        <v>43049</v>
      </c>
      <c r="B3696" t="s">
        <v>1056</v>
      </c>
      <c r="C3696" t="s">
        <v>1039</v>
      </c>
      <c r="D3696" t="s">
        <v>66</v>
      </c>
      <c r="E3696" t="s">
        <v>88</v>
      </c>
      <c r="F3696" s="19">
        <v>32</v>
      </c>
      <c r="G3696">
        <v>17</v>
      </c>
      <c r="H3696" t="s">
        <v>75</v>
      </c>
      <c r="I3696" s="15">
        <f t="shared" si="57"/>
        <v>0.53125</v>
      </c>
    </row>
    <row r="3697" spans="1:9" x14ac:dyDescent="0.3">
      <c r="A3697" s="1">
        <v>43049</v>
      </c>
      <c r="B3697" t="s">
        <v>1061</v>
      </c>
      <c r="C3697" t="s">
        <v>1039</v>
      </c>
      <c r="D3697" t="s">
        <v>66</v>
      </c>
      <c r="E3697" t="s">
        <v>95</v>
      </c>
      <c r="F3697" s="19">
        <v>29</v>
      </c>
      <c r="G3697">
        <v>5</v>
      </c>
      <c r="H3697" t="s">
        <v>75</v>
      </c>
      <c r="I3697" s="15">
        <f t="shared" si="57"/>
        <v>0.17241379310344829</v>
      </c>
    </row>
    <row r="3698" spans="1:9" x14ac:dyDescent="0.3">
      <c r="A3698" s="1">
        <v>43049</v>
      </c>
      <c r="B3698" t="s">
        <v>1048</v>
      </c>
      <c r="C3698" t="s">
        <v>1039</v>
      </c>
      <c r="D3698" t="s">
        <v>66</v>
      </c>
      <c r="E3698" t="s">
        <v>101</v>
      </c>
      <c r="F3698" s="19">
        <v>27</v>
      </c>
      <c r="G3698">
        <v>9</v>
      </c>
      <c r="H3698" t="s">
        <v>75</v>
      </c>
      <c r="I3698" s="15">
        <f t="shared" si="57"/>
        <v>0.33333333333333331</v>
      </c>
    </row>
    <row r="3699" spans="1:9" x14ac:dyDescent="0.3">
      <c r="A3699" s="1">
        <v>43049</v>
      </c>
      <c r="B3699" t="s">
        <v>1072</v>
      </c>
      <c r="C3699" t="s">
        <v>1039</v>
      </c>
      <c r="D3699" t="s">
        <v>66</v>
      </c>
      <c r="E3699" t="s">
        <v>145</v>
      </c>
      <c r="F3699" s="19">
        <v>23</v>
      </c>
      <c r="G3699">
        <v>10</v>
      </c>
      <c r="H3699" t="s">
        <v>75</v>
      </c>
      <c r="I3699" s="15">
        <f t="shared" si="57"/>
        <v>0.43478260869565216</v>
      </c>
    </row>
    <row r="3700" spans="1:9" x14ac:dyDescent="0.3">
      <c r="A3700" s="1">
        <v>43049</v>
      </c>
      <c r="B3700" t="s">
        <v>1060</v>
      </c>
      <c r="C3700" t="s">
        <v>1039</v>
      </c>
      <c r="D3700" t="s">
        <v>66</v>
      </c>
      <c r="E3700" t="s">
        <v>145</v>
      </c>
      <c r="F3700" s="19">
        <v>39</v>
      </c>
      <c r="G3700">
        <v>35</v>
      </c>
      <c r="H3700" t="s">
        <v>110</v>
      </c>
      <c r="I3700" s="15">
        <f t="shared" si="57"/>
        <v>0.89743589743589747</v>
      </c>
    </row>
    <row r="3701" spans="1:9" x14ac:dyDescent="0.3">
      <c r="A3701" s="1">
        <v>43049</v>
      </c>
      <c r="B3701" t="s">
        <v>1063</v>
      </c>
      <c r="C3701" t="s">
        <v>1039</v>
      </c>
      <c r="D3701" t="s">
        <v>66</v>
      </c>
      <c r="E3701" t="s">
        <v>101</v>
      </c>
      <c r="F3701" s="19">
        <v>21</v>
      </c>
      <c r="G3701">
        <v>15</v>
      </c>
      <c r="H3701" t="s">
        <v>110</v>
      </c>
      <c r="I3701" s="15">
        <f t="shared" si="57"/>
        <v>0.7142857142857143</v>
      </c>
    </row>
    <row r="3702" spans="1:9" x14ac:dyDescent="0.3">
      <c r="A3702" s="1">
        <v>43049</v>
      </c>
      <c r="B3702" t="s">
        <v>1381</v>
      </c>
      <c r="C3702" t="s">
        <v>1039</v>
      </c>
      <c r="D3702" t="s">
        <v>66</v>
      </c>
      <c r="E3702" t="s">
        <v>88</v>
      </c>
      <c r="F3702" s="19">
        <v>17</v>
      </c>
      <c r="G3702">
        <v>3</v>
      </c>
      <c r="H3702" t="s">
        <v>110</v>
      </c>
      <c r="I3702" s="15">
        <f t="shared" si="57"/>
        <v>0.17647058823529413</v>
      </c>
    </row>
    <row r="3703" spans="1:9" x14ac:dyDescent="0.3">
      <c r="A3703" s="1">
        <v>43049</v>
      </c>
      <c r="B3703" t="s">
        <v>1069</v>
      </c>
      <c r="C3703" t="s">
        <v>1039</v>
      </c>
      <c r="D3703" t="s">
        <v>66</v>
      </c>
      <c r="E3703" t="s">
        <v>2</v>
      </c>
      <c r="F3703" s="19">
        <v>9</v>
      </c>
      <c r="G3703">
        <v>0</v>
      </c>
      <c r="H3703" t="s">
        <v>110</v>
      </c>
      <c r="I3703" s="15">
        <f t="shared" si="57"/>
        <v>0</v>
      </c>
    </row>
    <row r="3704" spans="1:9" x14ac:dyDescent="0.3">
      <c r="A3704" s="1">
        <v>43049</v>
      </c>
      <c r="B3704" t="s">
        <v>1066</v>
      </c>
      <c r="C3704" t="s">
        <v>1039</v>
      </c>
      <c r="D3704" t="s">
        <v>66</v>
      </c>
      <c r="E3704" t="s">
        <v>95</v>
      </c>
      <c r="F3704" s="19">
        <v>4</v>
      </c>
      <c r="G3704">
        <v>0</v>
      </c>
      <c r="H3704" t="s">
        <v>110</v>
      </c>
      <c r="I3704" s="15">
        <f t="shared" si="57"/>
        <v>0</v>
      </c>
    </row>
    <row r="3705" spans="1:9" x14ac:dyDescent="0.3">
      <c r="A3705" s="1">
        <v>43049</v>
      </c>
      <c r="B3705" t="s">
        <v>1425</v>
      </c>
      <c r="C3705" t="s">
        <v>1039</v>
      </c>
      <c r="D3705" t="s">
        <v>66</v>
      </c>
      <c r="E3705" t="s">
        <v>145</v>
      </c>
      <c r="F3705" s="19">
        <v>0</v>
      </c>
      <c r="G3705">
        <v>0</v>
      </c>
      <c r="H3705" t="s">
        <v>110</v>
      </c>
      <c r="I3705" s="15">
        <f t="shared" si="57"/>
        <v>0</v>
      </c>
    </row>
    <row r="3706" spans="1:9" x14ac:dyDescent="0.3">
      <c r="A3706" s="1">
        <v>43049</v>
      </c>
      <c r="B3706" t="s">
        <v>1009</v>
      </c>
      <c r="C3706" t="s">
        <v>980</v>
      </c>
      <c r="D3706" t="s">
        <v>83</v>
      </c>
      <c r="E3706" t="s">
        <v>95</v>
      </c>
      <c r="F3706" s="19">
        <v>42</v>
      </c>
      <c r="G3706">
        <v>42</v>
      </c>
      <c r="H3706" t="s">
        <v>75</v>
      </c>
      <c r="I3706" s="15">
        <f t="shared" si="57"/>
        <v>1</v>
      </c>
    </row>
    <row r="3707" spans="1:9" x14ac:dyDescent="0.3">
      <c r="A3707" s="1">
        <v>43049</v>
      </c>
      <c r="B3707" t="s">
        <v>1013</v>
      </c>
      <c r="C3707" t="s">
        <v>980</v>
      </c>
      <c r="D3707" t="s">
        <v>83</v>
      </c>
      <c r="E3707" t="s">
        <v>88</v>
      </c>
      <c r="F3707" s="19">
        <v>34</v>
      </c>
      <c r="G3707">
        <v>22</v>
      </c>
      <c r="H3707" t="s">
        <v>75</v>
      </c>
      <c r="I3707" s="15">
        <f t="shared" si="57"/>
        <v>0.6470588235294118</v>
      </c>
    </row>
    <row r="3708" spans="1:9" x14ac:dyDescent="0.3">
      <c r="A3708" s="1">
        <v>43049</v>
      </c>
      <c r="B3708" t="s">
        <v>1011</v>
      </c>
      <c r="C3708" t="s">
        <v>980</v>
      </c>
      <c r="D3708" t="s">
        <v>83</v>
      </c>
      <c r="E3708" t="s">
        <v>2</v>
      </c>
      <c r="F3708" s="19">
        <v>31</v>
      </c>
      <c r="G3708">
        <v>14</v>
      </c>
      <c r="H3708" t="s">
        <v>75</v>
      </c>
      <c r="I3708" s="15">
        <f t="shared" si="57"/>
        <v>0.45161290322580644</v>
      </c>
    </row>
    <row r="3709" spans="1:9" x14ac:dyDescent="0.3">
      <c r="A3709" s="1">
        <v>43049</v>
      </c>
      <c r="B3709" t="s">
        <v>1019</v>
      </c>
      <c r="C3709" t="s">
        <v>980</v>
      </c>
      <c r="D3709" t="s">
        <v>83</v>
      </c>
      <c r="E3709" t="s">
        <v>145</v>
      </c>
      <c r="F3709" s="19">
        <v>26</v>
      </c>
      <c r="G3709">
        <v>4</v>
      </c>
      <c r="H3709" t="s">
        <v>75</v>
      </c>
      <c r="I3709" s="15">
        <f t="shared" si="57"/>
        <v>0.15384615384615385</v>
      </c>
    </row>
    <row r="3710" spans="1:9" x14ac:dyDescent="0.3">
      <c r="A3710" s="1">
        <v>43049</v>
      </c>
      <c r="B3710" t="s">
        <v>1036</v>
      </c>
      <c r="C3710" t="s">
        <v>980</v>
      </c>
      <c r="D3710" t="s">
        <v>83</v>
      </c>
      <c r="E3710" t="s">
        <v>101</v>
      </c>
      <c r="F3710" s="19">
        <v>23</v>
      </c>
      <c r="G3710">
        <v>9</v>
      </c>
      <c r="H3710" t="s">
        <v>75</v>
      </c>
      <c r="I3710" s="15">
        <f t="shared" si="57"/>
        <v>0.39130434782608697</v>
      </c>
    </row>
    <row r="3711" spans="1:9" x14ac:dyDescent="0.3">
      <c r="A3711" s="1">
        <v>43049</v>
      </c>
      <c r="B3711" t="s">
        <v>1024</v>
      </c>
      <c r="C3711" t="s">
        <v>980</v>
      </c>
      <c r="D3711" t="s">
        <v>83</v>
      </c>
      <c r="E3711" t="s">
        <v>95</v>
      </c>
      <c r="F3711" s="19">
        <v>23</v>
      </c>
      <c r="G3711">
        <v>7</v>
      </c>
      <c r="H3711" t="s">
        <v>110</v>
      </c>
      <c r="I3711" s="15">
        <f t="shared" si="57"/>
        <v>0.30434782608695654</v>
      </c>
    </row>
    <row r="3712" spans="1:9" x14ac:dyDescent="0.3">
      <c r="A3712" s="1">
        <v>43049</v>
      </c>
      <c r="B3712" t="s">
        <v>1022</v>
      </c>
      <c r="C3712" t="s">
        <v>980</v>
      </c>
      <c r="D3712" t="s">
        <v>83</v>
      </c>
      <c r="E3712" t="s">
        <v>145</v>
      </c>
      <c r="F3712" s="19">
        <v>21</v>
      </c>
      <c r="G3712">
        <v>14</v>
      </c>
      <c r="H3712" t="s">
        <v>110</v>
      </c>
      <c r="I3712" s="15">
        <f t="shared" si="57"/>
        <v>0.66666666666666663</v>
      </c>
    </row>
    <row r="3713" spans="1:9" x14ac:dyDescent="0.3">
      <c r="A3713" s="1">
        <v>43049</v>
      </c>
      <c r="B3713" t="s">
        <v>1034</v>
      </c>
      <c r="C3713" t="s">
        <v>980</v>
      </c>
      <c r="D3713" t="s">
        <v>83</v>
      </c>
      <c r="E3713" t="s">
        <v>95</v>
      </c>
      <c r="F3713" s="19">
        <v>16</v>
      </c>
      <c r="G3713">
        <v>3</v>
      </c>
      <c r="H3713" t="s">
        <v>110</v>
      </c>
      <c r="I3713" s="15">
        <f t="shared" si="57"/>
        <v>0.1875</v>
      </c>
    </row>
    <row r="3714" spans="1:9" x14ac:dyDescent="0.3">
      <c r="A3714" s="1">
        <v>43049</v>
      </c>
      <c r="B3714" t="s">
        <v>1027</v>
      </c>
      <c r="C3714" t="s">
        <v>980</v>
      </c>
      <c r="D3714" t="s">
        <v>83</v>
      </c>
      <c r="E3714" t="s">
        <v>88</v>
      </c>
      <c r="F3714" s="19">
        <v>14</v>
      </c>
      <c r="G3714">
        <v>5</v>
      </c>
      <c r="H3714" t="s">
        <v>110</v>
      </c>
      <c r="I3714" s="15">
        <f t="shared" ref="I3714:I3777" si="58">IFERROR(G3714/F3714,0)</f>
        <v>0.35714285714285715</v>
      </c>
    </row>
    <row r="3715" spans="1:9" x14ac:dyDescent="0.3">
      <c r="A3715" s="1">
        <v>43049</v>
      </c>
      <c r="B3715" t="s">
        <v>1032</v>
      </c>
      <c r="C3715" t="s">
        <v>980</v>
      </c>
      <c r="D3715" t="s">
        <v>83</v>
      </c>
      <c r="E3715" t="s">
        <v>2</v>
      </c>
      <c r="F3715" s="19">
        <v>11</v>
      </c>
      <c r="G3715">
        <v>0</v>
      </c>
      <c r="H3715" t="s">
        <v>110</v>
      </c>
      <c r="I3715" s="15">
        <f t="shared" si="58"/>
        <v>0</v>
      </c>
    </row>
    <row r="3716" spans="1:9" x14ac:dyDescent="0.3">
      <c r="A3716" s="1">
        <v>43049</v>
      </c>
      <c r="B3716" t="s">
        <v>7</v>
      </c>
      <c r="C3716" t="s">
        <v>396</v>
      </c>
      <c r="D3716" t="s">
        <v>66</v>
      </c>
      <c r="E3716" t="s">
        <v>2</v>
      </c>
      <c r="F3716" s="19">
        <v>31</v>
      </c>
      <c r="G3716">
        <v>22</v>
      </c>
      <c r="H3716" t="s">
        <v>75</v>
      </c>
      <c r="I3716" s="15">
        <f t="shared" si="58"/>
        <v>0.70967741935483875</v>
      </c>
    </row>
    <row r="3717" spans="1:9" x14ac:dyDescent="0.3">
      <c r="A3717" s="1">
        <v>43049</v>
      </c>
      <c r="B3717" t="s">
        <v>424</v>
      </c>
      <c r="C3717" t="s">
        <v>396</v>
      </c>
      <c r="D3717" t="s">
        <v>66</v>
      </c>
      <c r="E3717" t="s">
        <v>95</v>
      </c>
      <c r="F3717" s="19">
        <v>27</v>
      </c>
      <c r="G3717">
        <v>14</v>
      </c>
      <c r="H3717" t="s">
        <v>75</v>
      </c>
      <c r="I3717" s="15">
        <f t="shared" si="58"/>
        <v>0.51851851851851849</v>
      </c>
    </row>
    <row r="3718" spans="1:9" x14ac:dyDescent="0.3">
      <c r="A3718" s="1">
        <v>43049</v>
      </c>
      <c r="B3718" t="s">
        <v>432</v>
      </c>
      <c r="C3718" t="s">
        <v>396</v>
      </c>
      <c r="D3718" t="s">
        <v>66</v>
      </c>
      <c r="E3718" t="s">
        <v>101</v>
      </c>
      <c r="F3718" s="19">
        <v>26</v>
      </c>
      <c r="G3718">
        <v>19</v>
      </c>
      <c r="H3718" t="s">
        <v>75</v>
      </c>
      <c r="I3718" s="15">
        <f t="shared" si="58"/>
        <v>0.73076923076923073</v>
      </c>
    </row>
    <row r="3719" spans="1:9" x14ac:dyDescent="0.3">
      <c r="A3719" s="1">
        <v>43049</v>
      </c>
      <c r="B3719" t="s">
        <v>439</v>
      </c>
      <c r="C3719" t="s">
        <v>396</v>
      </c>
      <c r="D3719" t="s">
        <v>66</v>
      </c>
      <c r="E3719" t="s">
        <v>145</v>
      </c>
      <c r="F3719" s="19">
        <v>24</v>
      </c>
      <c r="G3719">
        <v>17</v>
      </c>
      <c r="H3719" t="s">
        <v>75</v>
      </c>
      <c r="I3719" s="15">
        <f t="shared" si="58"/>
        <v>0.70833333333333337</v>
      </c>
    </row>
    <row r="3720" spans="1:9" x14ac:dyDescent="0.3">
      <c r="A3720" s="1">
        <v>43049</v>
      </c>
      <c r="B3720" t="s">
        <v>435</v>
      </c>
      <c r="C3720" t="s">
        <v>396</v>
      </c>
      <c r="D3720" t="s">
        <v>66</v>
      </c>
      <c r="E3720" t="s">
        <v>88</v>
      </c>
      <c r="F3720" s="19">
        <v>17</v>
      </c>
      <c r="G3720">
        <v>8</v>
      </c>
      <c r="H3720" t="s">
        <v>75</v>
      </c>
      <c r="I3720" s="15">
        <f t="shared" si="58"/>
        <v>0.47058823529411764</v>
      </c>
    </row>
    <row r="3721" spans="1:9" x14ac:dyDescent="0.3">
      <c r="A3721" s="1">
        <v>43049</v>
      </c>
      <c r="B3721" t="s">
        <v>1175</v>
      </c>
      <c r="C3721" t="s">
        <v>396</v>
      </c>
      <c r="D3721" t="s">
        <v>66</v>
      </c>
      <c r="E3721" t="s">
        <v>88</v>
      </c>
      <c r="F3721" s="19">
        <v>31</v>
      </c>
      <c r="G3721">
        <v>9</v>
      </c>
      <c r="H3721" t="s">
        <v>110</v>
      </c>
      <c r="I3721" s="15">
        <f t="shared" si="58"/>
        <v>0.29032258064516131</v>
      </c>
    </row>
    <row r="3722" spans="1:9" x14ac:dyDescent="0.3">
      <c r="A3722" s="1">
        <v>43049</v>
      </c>
      <c r="B3722" t="s">
        <v>442</v>
      </c>
      <c r="C3722" t="s">
        <v>396</v>
      </c>
      <c r="D3722" t="s">
        <v>66</v>
      </c>
      <c r="E3722" t="s">
        <v>95</v>
      </c>
      <c r="F3722" s="19">
        <v>26</v>
      </c>
      <c r="G3722">
        <v>17</v>
      </c>
      <c r="H3722" t="s">
        <v>110</v>
      </c>
      <c r="I3722" s="15">
        <f t="shared" si="58"/>
        <v>0.65384615384615385</v>
      </c>
    </row>
    <row r="3723" spans="1:9" x14ac:dyDescent="0.3">
      <c r="A3723" s="1">
        <v>43049</v>
      </c>
      <c r="B3723" t="s">
        <v>445</v>
      </c>
      <c r="C3723" t="s">
        <v>396</v>
      </c>
      <c r="D3723" t="s">
        <v>66</v>
      </c>
      <c r="E3723" t="s">
        <v>2</v>
      </c>
      <c r="F3723" s="19">
        <v>21</v>
      </c>
      <c r="G3723">
        <v>11</v>
      </c>
      <c r="H3723" t="s">
        <v>110</v>
      </c>
      <c r="I3723" s="15">
        <f t="shared" si="58"/>
        <v>0.52380952380952384</v>
      </c>
    </row>
    <row r="3724" spans="1:9" x14ac:dyDescent="0.3">
      <c r="A3724" s="1">
        <v>43049</v>
      </c>
      <c r="B3724" t="s">
        <v>451</v>
      </c>
      <c r="C3724" t="s">
        <v>396</v>
      </c>
      <c r="D3724" t="s">
        <v>66</v>
      </c>
      <c r="E3724" t="s">
        <v>101</v>
      </c>
      <c r="F3724" s="19">
        <v>15</v>
      </c>
      <c r="G3724">
        <v>5</v>
      </c>
      <c r="H3724" t="s">
        <v>110</v>
      </c>
      <c r="I3724" s="15">
        <f t="shared" si="58"/>
        <v>0.33333333333333331</v>
      </c>
    </row>
    <row r="3725" spans="1:9" x14ac:dyDescent="0.3">
      <c r="A3725" s="1">
        <v>43049</v>
      </c>
      <c r="B3725" t="s">
        <v>1172</v>
      </c>
      <c r="C3725" t="s">
        <v>396</v>
      </c>
      <c r="D3725" t="s">
        <v>66</v>
      </c>
      <c r="E3725" t="s">
        <v>145</v>
      </c>
      <c r="F3725" s="19">
        <v>8</v>
      </c>
      <c r="G3725">
        <v>0</v>
      </c>
      <c r="H3725" t="s">
        <v>110</v>
      </c>
      <c r="I3725" s="15">
        <f t="shared" si="58"/>
        <v>0</v>
      </c>
    </row>
    <row r="3726" spans="1:9" x14ac:dyDescent="0.3">
      <c r="A3726" s="1">
        <v>43049</v>
      </c>
      <c r="B3726" t="s">
        <v>1169</v>
      </c>
      <c r="C3726" t="s">
        <v>396</v>
      </c>
      <c r="D3726" t="s">
        <v>66</v>
      </c>
      <c r="E3726" t="s">
        <v>145</v>
      </c>
      <c r="F3726" s="19">
        <v>8</v>
      </c>
      <c r="G3726">
        <v>5</v>
      </c>
      <c r="H3726" t="s">
        <v>110</v>
      </c>
      <c r="I3726" s="15">
        <f t="shared" si="58"/>
        <v>0.625</v>
      </c>
    </row>
    <row r="3727" spans="1:9" x14ac:dyDescent="0.3">
      <c r="A3727" s="1">
        <v>43049</v>
      </c>
      <c r="B3727" t="s">
        <v>1178</v>
      </c>
      <c r="C3727" t="s">
        <v>396</v>
      </c>
      <c r="D3727" t="s">
        <v>66</v>
      </c>
      <c r="E3727" t="s">
        <v>2</v>
      </c>
      <c r="F3727" s="19">
        <v>6</v>
      </c>
      <c r="G3727">
        <v>1</v>
      </c>
      <c r="H3727" t="s">
        <v>110</v>
      </c>
      <c r="I3727" s="15">
        <f t="shared" si="58"/>
        <v>0.16666666666666666</v>
      </c>
    </row>
    <row r="3728" spans="1:9" x14ac:dyDescent="0.3">
      <c r="A3728" s="1">
        <v>43049</v>
      </c>
      <c r="B3728" t="s">
        <v>1204</v>
      </c>
      <c r="C3728" t="s">
        <v>814</v>
      </c>
      <c r="D3728" t="s">
        <v>83</v>
      </c>
      <c r="E3728" t="s">
        <v>101</v>
      </c>
      <c r="F3728" s="19">
        <v>40</v>
      </c>
      <c r="G3728">
        <v>21</v>
      </c>
      <c r="H3728" t="s">
        <v>75</v>
      </c>
      <c r="I3728" s="15">
        <f t="shared" si="58"/>
        <v>0.52500000000000002</v>
      </c>
    </row>
    <row r="3729" spans="1:9" x14ac:dyDescent="0.3">
      <c r="A3729" s="1">
        <v>43049</v>
      </c>
      <c r="B3729" t="s">
        <v>846</v>
      </c>
      <c r="C3729" t="s">
        <v>814</v>
      </c>
      <c r="D3729" t="s">
        <v>83</v>
      </c>
      <c r="E3729" t="s">
        <v>145</v>
      </c>
      <c r="F3729" s="19">
        <v>34</v>
      </c>
      <c r="G3729">
        <v>9</v>
      </c>
      <c r="H3729" t="s">
        <v>75</v>
      </c>
      <c r="I3729" s="15">
        <f t="shared" si="58"/>
        <v>0.26470588235294118</v>
      </c>
    </row>
    <row r="3730" spans="1:9" x14ac:dyDescent="0.3">
      <c r="A3730" s="1">
        <v>43049</v>
      </c>
      <c r="B3730" t="s">
        <v>863</v>
      </c>
      <c r="C3730" t="s">
        <v>814</v>
      </c>
      <c r="D3730" t="s">
        <v>83</v>
      </c>
      <c r="E3730" t="s">
        <v>88</v>
      </c>
      <c r="F3730" s="19">
        <v>29</v>
      </c>
      <c r="G3730">
        <v>18</v>
      </c>
      <c r="H3730" t="s">
        <v>75</v>
      </c>
      <c r="I3730" s="15">
        <f t="shared" si="58"/>
        <v>0.62068965517241381</v>
      </c>
    </row>
    <row r="3731" spans="1:9" x14ac:dyDescent="0.3">
      <c r="A3731" s="1">
        <v>43049</v>
      </c>
      <c r="B3731" t="s">
        <v>845</v>
      </c>
      <c r="C3731" t="s">
        <v>814</v>
      </c>
      <c r="D3731" t="s">
        <v>83</v>
      </c>
      <c r="E3731" t="s">
        <v>95</v>
      </c>
      <c r="F3731" s="19">
        <v>28</v>
      </c>
      <c r="G3731">
        <v>20</v>
      </c>
      <c r="H3731" t="s">
        <v>75</v>
      </c>
      <c r="I3731" s="15">
        <f t="shared" si="58"/>
        <v>0.7142857142857143</v>
      </c>
    </row>
    <row r="3732" spans="1:9" x14ac:dyDescent="0.3">
      <c r="A3732" s="1">
        <v>43049</v>
      </c>
      <c r="B3732" t="s">
        <v>859</v>
      </c>
      <c r="C3732" t="s">
        <v>814</v>
      </c>
      <c r="D3732" t="s">
        <v>83</v>
      </c>
      <c r="E3732" t="s">
        <v>2</v>
      </c>
      <c r="F3732" s="19">
        <v>21</v>
      </c>
      <c r="G3732">
        <v>9</v>
      </c>
      <c r="H3732" t="s">
        <v>75</v>
      </c>
      <c r="I3732" s="15">
        <f t="shared" si="58"/>
        <v>0.42857142857142855</v>
      </c>
    </row>
    <row r="3733" spans="1:9" x14ac:dyDescent="0.3">
      <c r="A3733" s="1">
        <v>43049</v>
      </c>
      <c r="B3733" t="s">
        <v>841</v>
      </c>
      <c r="C3733" t="s">
        <v>814</v>
      </c>
      <c r="D3733" t="s">
        <v>83</v>
      </c>
      <c r="E3733" t="s">
        <v>95</v>
      </c>
      <c r="F3733" s="19">
        <v>22</v>
      </c>
      <c r="G3733">
        <v>18</v>
      </c>
      <c r="H3733" t="s">
        <v>110</v>
      </c>
      <c r="I3733" s="15">
        <f t="shared" si="58"/>
        <v>0.81818181818181823</v>
      </c>
    </row>
    <row r="3734" spans="1:9" x14ac:dyDescent="0.3">
      <c r="A3734" s="1">
        <v>43049</v>
      </c>
      <c r="B3734" t="s">
        <v>856</v>
      </c>
      <c r="C3734" t="s">
        <v>814</v>
      </c>
      <c r="D3734" t="s">
        <v>83</v>
      </c>
      <c r="E3734" t="s">
        <v>88</v>
      </c>
      <c r="F3734" s="19">
        <v>20</v>
      </c>
      <c r="G3734">
        <v>6</v>
      </c>
      <c r="H3734" t="s">
        <v>110</v>
      </c>
      <c r="I3734" s="15">
        <f t="shared" si="58"/>
        <v>0.3</v>
      </c>
    </row>
    <row r="3735" spans="1:9" x14ac:dyDescent="0.3">
      <c r="A3735" s="1">
        <v>43049</v>
      </c>
      <c r="B3735" t="s">
        <v>854</v>
      </c>
      <c r="C3735" t="s">
        <v>814</v>
      </c>
      <c r="D3735" t="s">
        <v>83</v>
      </c>
      <c r="E3735" t="s">
        <v>2</v>
      </c>
      <c r="F3735" s="19">
        <v>19</v>
      </c>
      <c r="G3735">
        <v>8</v>
      </c>
      <c r="H3735" t="s">
        <v>110</v>
      </c>
      <c r="I3735" s="15">
        <f t="shared" si="58"/>
        <v>0.42105263157894735</v>
      </c>
    </row>
    <row r="3736" spans="1:9" x14ac:dyDescent="0.3">
      <c r="A3736" s="1">
        <v>43049</v>
      </c>
      <c r="B3736" t="s">
        <v>1306</v>
      </c>
      <c r="C3736" t="s">
        <v>814</v>
      </c>
      <c r="D3736" t="s">
        <v>83</v>
      </c>
      <c r="E3736" t="s">
        <v>95</v>
      </c>
      <c r="F3736" s="19">
        <v>17</v>
      </c>
      <c r="G3736">
        <v>3</v>
      </c>
      <c r="H3736" t="s">
        <v>110</v>
      </c>
      <c r="I3736" s="15">
        <f t="shared" si="58"/>
        <v>0.17647058823529413</v>
      </c>
    </row>
    <row r="3737" spans="1:9" x14ac:dyDescent="0.3">
      <c r="A3737" s="1">
        <v>43049</v>
      </c>
      <c r="B3737" t="s">
        <v>851</v>
      </c>
      <c r="C3737" t="s">
        <v>814</v>
      </c>
      <c r="D3737" t="s">
        <v>83</v>
      </c>
      <c r="E3737" t="s">
        <v>145</v>
      </c>
      <c r="F3737" s="19">
        <v>10</v>
      </c>
      <c r="G3737">
        <v>0</v>
      </c>
      <c r="H3737" t="s">
        <v>110</v>
      </c>
      <c r="I3737" s="15">
        <f t="shared" si="58"/>
        <v>0</v>
      </c>
    </row>
    <row r="3738" spans="1:9" x14ac:dyDescent="0.3">
      <c r="A3738" s="1">
        <v>43049</v>
      </c>
      <c r="B3738" t="s">
        <v>862</v>
      </c>
      <c r="C3738" t="s">
        <v>814</v>
      </c>
      <c r="D3738" t="s">
        <v>83</v>
      </c>
      <c r="E3738" t="s">
        <v>95</v>
      </c>
      <c r="F3738" s="19">
        <v>2</v>
      </c>
      <c r="G3738">
        <v>0</v>
      </c>
      <c r="H3738" t="s">
        <v>110</v>
      </c>
      <c r="I3738" s="15">
        <f t="shared" si="58"/>
        <v>0</v>
      </c>
    </row>
    <row r="3739" spans="1:9" x14ac:dyDescent="0.3">
      <c r="A3739" s="1">
        <v>43049</v>
      </c>
      <c r="B3739" t="s">
        <v>522</v>
      </c>
      <c r="C3739" t="s">
        <v>5</v>
      </c>
      <c r="D3739" t="s">
        <v>66</v>
      </c>
      <c r="E3739" t="s">
        <v>95</v>
      </c>
      <c r="F3739" s="19">
        <v>38</v>
      </c>
      <c r="G3739">
        <v>13</v>
      </c>
      <c r="H3739" t="s">
        <v>75</v>
      </c>
      <c r="I3739" s="15">
        <f t="shared" si="58"/>
        <v>0.34210526315789475</v>
      </c>
    </row>
    <row r="3740" spans="1:9" x14ac:dyDescent="0.3">
      <c r="A3740" s="1">
        <v>43049</v>
      </c>
      <c r="B3740" t="s">
        <v>528</v>
      </c>
      <c r="C3740" t="s">
        <v>5</v>
      </c>
      <c r="D3740" t="s">
        <v>66</v>
      </c>
      <c r="E3740" t="s">
        <v>2</v>
      </c>
      <c r="F3740" s="19">
        <v>36</v>
      </c>
      <c r="G3740">
        <v>28</v>
      </c>
      <c r="H3740" t="s">
        <v>75</v>
      </c>
      <c r="I3740" s="15">
        <f t="shared" si="58"/>
        <v>0.77777777777777779</v>
      </c>
    </row>
    <row r="3741" spans="1:9" x14ac:dyDescent="0.3">
      <c r="A3741" s="1">
        <v>43049</v>
      </c>
      <c r="B3741" t="s">
        <v>540</v>
      </c>
      <c r="C3741" t="s">
        <v>5</v>
      </c>
      <c r="D3741" t="s">
        <v>66</v>
      </c>
      <c r="E3741" t="s">
        <v>2</v>
      </c>
      <c r="F3741" s="19">
        <v>32</v>
      </c>
      <c r="G3741">
        <v>10</v>
      </c>
      <c r="H3741" t="s">
        <v>75</v>
      </c>
      <c r="I3741" s="15">
        <f t="shared" si="58"/>
        <v>0.3125</v>
      </c>
    </row>
    <row r="3742" spans="1:9" x14ac:dyDescent="0.3">
      <c r="A3742" s="1">
        <v>43049</v>
      </c>
      <c r="B3742" t="s">
        <v>532</v>
      </c>
      <c r="C3742" t="s">
        <v>5</v>
      </c>
      <c r="D3742" t="s">
        <v>66</v>
      </c>
      <c r="E3742" t="s">
        <v>145</v>
      </c>
      <c r="F3742" s="19">
        <v>32</v>
      </c>
      <c r="G3742">
        <v>5</v>
      </c>
      <c r="H3742" t="s">
        <v>75</v>
      </c>
      <c r="I3742" s="15">
        <f t="shared" si="58"/>
        <v>0.15625</v>
      </c>
    </row>
    <row r="3743" spans="1:9" x14ac:dyDescent="0.3">
      <c r="A3743" s="1">
        <v>43049</v>
      </c>
      <c r="B3743" t="s">
        <v>843</v>
      </c>
      <c r="C3743" t="s">
        <v>5</v>
      </c>
      <c r="D3743" t="s">
        <v>66</v>
      </c>
      <c r="E3743" t="s">
        <v>88</v>
      </c>
      <c r="F3743" s="19">
        <v>29</v>
      </c>
      <c r="G3743">
        <v>13</v>
      </c>
      <c r="H3743" t="s">
        <v>75</v>
      </c>
      <c r="I3743" s="15">
        <f t="shared" si="58"/>
        <v>0.44827586206896552</v>
      </c>
    </row>
    <row r="3744" spans="1:9" x14ac:dyDescent="0.3">
      <c r="A3744" s="1">
        <v>43049</v>
      </c>
      <c r="B3744" t="s">
        <v>525</v>
      </c>
      <c r="C3744" t="s">
        <v>5</v>
      </c>
      <c r="D3744" t="s">
        <v>66</v>
      </c>
      <c r="E3744" t="s">
        <v>88</v>
      </c>
      <c r="F3744" s="19">
        <v>34</v>
      </c>
      <c r="G3744">
        <v>9</v>
      </c>
      <c r="H3744" t="s">
        <v>110</v>
      </c>
      <c r="I3744" s="15">
        <f t="shared" si="58"/>
        <v>0.26470588235294118</v>
      </c>
    </row>
    <row r="3745" spans="1:9" x14ac:dyDescent="0.3">
      <c r="A3745" s="1">
        <v>43049</v>
      </c>
      <c r="B3745" t="s">
        <v>538</v>
      </c>
      <c r="C3745" t="s">
        <v>5</v>
      </c>
      <c r="D3745" t="s">
        <v>66</v>
      </c>
      <c r="E3745" t="s">
        <v>88</v>
      </c>
      <c r="F3745" s="19">
        <v>20</v>
      </c>
      <c r="G3745">
        <v>9</v>
      </c>
      <c r="H3745" t="s">
        <v>110</v>
      </c>
      <c r="I3745" s="15">
        <f t="shared" si="58"/>
        <v>0.45</v>
      </c>
    </row>
    <row r="3746" spans="1:9" x14ac:dyDescent="0.3">
      <c r="A3746" s="1">
        <v>43049</v>
      </c>
      <c r="B3746" t="s">
        <v>535</v>
      </c>
      <c r="C3746" t="s">
        <v>5</v>
      </c>
      <c r="D3746" t="s">
        <v>66</v>
      </c>
      <c r="E3746" t="s">
        <v>101</v>
      </c>
      <c r="F3746" s="19">
        <v>16</v>
      </c>
      <c r="G3746">
        <v>4</v>
      </c>
      <c r="H3746" t="s">
        <v>110</v>
      </c>
      <c r="I3746" s="15">
        <f t="shared" si="58"/>
        <v>0.25</v>
      </c>
    </row>
    <row r="3747" spans="1:9" x14ac:dyDescent="0.3">
      <c r="A3747" s="1">
        <v>43049</v>
      </c>
      <c r="B3747" t="s">
        <v>1264</v>
      </c>
      <c r="C3747" t="s">
        <v>5</v>
      </c>
      <c r="D3747" t="s">
        <v>66</v>
      </c>
      <c r="E3747" t="s">
        <v>145</v>
      </c>
      <c r="F3747" s="19">
        <v>3</v>
      </c>
      <c r="G3747">
        <v>3</v>
      </c>
      <c r="H3747" t="s">
        <v>110</v>
      </c>
      <c r="I3747" s="15">
        <f t="shared" si="58"/>
        <v>1</v>
      </c>
    </row>
    <row r="3748" spans="1:9" x14ac:dyDescent="0.3">
      <c r="A3748" s="1">
        <v>43049</v>
      </c>
      <c r="B3748" t="s">
        <v>1146</v>
      </c>
      <c r="C3748" t="s">
        <v>5</v>
      </c>
      <c r="D3748" t="s">
        <v>66</v>
      </c>
      <c r="E3748" t="s">
        <v>2</v>
      </c>
      <c r="F3748" s="19">
        <v>0</v>
      </c>
      <c r="G3748">
        <v>0</v>
      </c>
      <c r="H3748" t="s">
        <v>110</v>
      </c>
      <c r="I3748" s="15">
        <f t="shared" si="58"/>
        <v>0</v>
      </c>
    </row>
    <row r="3749" spans="1:9" x14ac:dyDescent="0.3">
      <c r="A3749" s="1">
        <v>43049</v>
      </c>
      <c r="B3749" t="s">
        <v>549</v>
      </c>
      <c r="C3749" t="s">
        <v>5</v>
      </c>
      <c r="D3749" t="s">
        <v>66</v>
      </c>
      <c r="E3749" t="s">
        <v>145</v>
      </c>
      <c r="F3749" s="19">
        <v>0</v>
      </c>
      <c r="G3749">
        <v>0</v>
      </c>
      <c r="H3749" t="s">
        <v>110</v>
      </c>
      <c r="I3749" s="15">
        <f t="shared" si="58"/>
        <v>0</v>
      </c>
    </row>
    <row r="3750" spans="1:9" x14ac:dyDescent="0.3">
      <c r="A3750" s="1">
        <v>43049</v>
      </c>
      <c r="B3750" t="s">
        <v>790</v>
      </c>
      <c r="C3750" t="s">
        <v>751</v>
      </c>
      <c r="D3750" t="s">
        <v>83</v>
      </c>
      <c r="E3750" t="s">
        <v>88</v>
      </c>
      <c r="F3750" s="19">
        <v>37</v>
      </c>
      <c r="G3750">
        <v>14</v>
      </c>
      <c r="H3750" t="s">
        <v>75</v>
      </c>
      <c r="I3750" s="15">
        <f t="shared" si="58"/>
        <v>0.3783783783783784</v>
      </c>
    </row>
    <row r="3751" spans="1:9" x14ac:dyDescent="0.3">
      <c r="A3751" s="1">
        <v>43049</v>
      </c>
      <c r="B3751" t="s">
        <v>778</v>
      </c>
      <c r="C3751" t="s">
        <v>751</v>
      </c>
      <c r="D3751" t="s">
        <v>83</v>
      </c>
      <c r="E3751" t="s">
        <v>2</v>
      </c>
      <c r="F3751" s="19">
        <v>36</v>
      </c>
      <c r="G3751">
        <v>20</v>
      </c>
      <c r="H3751" t="s">
        <v>75</v>
      </c>
      <c r="I3751" s="15">
        <f t="shared" si="58"/>
        <v>0.55555555555555558</v>
      </c>
    </row>
    <row r="3752" spans="1:9" x14ac:dyDescent="0.3">
      <c r="A3752" s="1">
        <v>43049</v>
      </c>
      <c r="B3752" t="s">
        <v>782</v>
      </c>
      <c r="C3752" t="s">
        <v>751</v>
      </c>
      <c r="D3752" t="s">
        <v>83</v>
      </c>
      <c r="E3752" t="s">
        <v>95</v>
      </c>
      <c r="F3752" s="19">
        <v>33</v>
      </c>
      <c r="G3752">
        <v>10</v>
      </c>
      <c r="H3752" t="s">
        <v>75</v>
      </c>
      <c r="I3752" s="15">
        <f t="shared" si="58"/>
        <v>0.30303030303030304</v>
      </c>
    </row>
    <row r="3753" spans="1:9" x14ac:dyDescent="0.3">
      <c r="A3753" s="1">
        <v>43049</v>
      </c>
      <c r="B3753" t="s">
        <v>781</v>
      </c>
      <c r="C3753" t="s">
        <v>751</v>
      </c>
      <c r="D3753" t="s">
        <v>83</v>
      </c>
      <c r="E3753" t="s">
        <v>145</v>
      </c>
      <c r="F3753" s="19">
        <v>30</v>
      </c>
      <c r="G3753">
        <v>5</v>
      </c>
      <c r="H3753" t="s">
        <v>75</v>
      </c>
      <c r="I3753" s="15">
        <f t="shared" si="58"/>
        <v>0.16666666666666666</v>
      </c>
    </row>
    <row r="3754" spans="1:9" x14ac:dyDescent="0.3">
      <c r="A3754" s="1">
        <v>43049</v>
      </c>
      <c r="B3754" t="s">
        <v>784</v>
      </c>
      <c r="C3754" t="s">
        <v>751</v>
      </c>
      <c r="D3754" t="s">
        <v>83</v>
      </c>
      <c r="E3754" t="s">
        <v>101</v>
      </c>
      <c r="F3754" s="19">
        <v>20</v>
      </c>
      <c r="G3754">
        <v>8</v>
      </c>
      <c r="H3754" t="s">
        <v>75</v>
      </c>
      <c r="I3754" s="15">
        <f t="shared" si="58"/>
        <v>0.4</v>
      </c>
    </row>
    <row r="3755" spans="1:9" x14ac:dyDescent="0.3">
      <c r="A3755" s="1">
        <v>43049</v>
      </c>
      <c r="B3755" t="s">
        <v>788</v>
      </c>
      <c r="C3755" t="s">
        <v>751</v>
      </c>
      <c r="D3755" t="s">
        <v>83</v>
      </c>
      <c r="E3755" t="s">
        <v>95</v>
      </c>
      <c r="F3755" s="19">
        <v>27</v>
      </c>
      <c r="G3755">
        <v>6</v>
      </c>
      <c r="H3755" t="s">
        <v>110</v>
      </c>
      <c r="I3755" s="15">
        <f t="shared" si="58"/>
        <v>0.22222222222222221</v>
      </c>
    </row>
    <row r="3756" spans="1:9" x14ac:dyDescent="0.3">
      <c r="A3756" s="1">
        <v>43049</v>
      </c>
      <c r="B3756" t="s">
        <v>793</v>
      </c>
      <c r="C3756" t="s">
        <v>751</v>
      </c>
      <c r="D3756" t="s">
        <v>83</v>
      </c>
      <c r="E3756" t="s">
        <v>145</v>
      </c>
      <c r="F3756" s="19">
        <v>25</v>
      </c>
      <c r="G3756">
        <v>18</v>
      </c>
      <c r="H3756" t="s">
        <v>110</v>
      </c>
      <c r="I3756" s="15">
        <f t="shared" si="58"/>
        <v>0.72</v>
      </c>
    </row>
    <row r="3757" spans="1:9" x14ac:dyDescent="0.3">
      <c r="A3757" s="1">
        <v>43049</v>
      </c>
      <c r="B3757" t="s">
        <v>806</v>
      </c>
      <c r="C3757" t="s">
        <v>751</v>
      </c>
      <c r="D3757" t="s">
        <v>83</v>
      </c>
      <c r="E3757" t="s">
        <v>145</v>
      </c>
      <c r="F3757" s="19">
        <v>13</v>
      </c>
      <c r="G3757">
        <v>6</v>
      </c>
      <c r="H3757" t="s">
        <v>110</v>
      </c>
      <c r="I3757" s="15">
        <f t="shared" si="58"/>
        <v>0.46153846153846156</v>
      </c>
    </row>
    <row r="3758" spans="1:9" x14ac:dyDescent="0.3">
      <c r="A3758" s="1">
        <v>43049</v>
      </c>
      <c r="B3758" t="s">
        <v>786</v>
      </c>
      <c r="C3758" t="s">
        <v>751</v>
      </c>
      <c r="D3758" t="s">
        <v>83</v>
      </c>
      <c r="E3758" t="s">
        <v>88</v>
      </c>
      <c r="F3758" s="19">
        <v>9</v>
      </c>
      <c r="G3758">
        <v>0</v>
      </c>
      <c r="H3758" t="s">
        <v>110</v>
      </c>
      <c r="I3758" s="15">
        <f t="shared" si="58"/>
        <v>0</v>
      </c>
    </row>
    <row r="3759" spans="1:9" x14ac:dyDescent="0.3">
      <c r="A3759" s="1">
        <v>43049</v>
      </c>
      <c r="B3759" t="s">
        <v>803</v>
      </c>
      <c r="C3759" t="s">
        <v>751</v>
      </c>
      <c r="D3759" t="s">
        <v>83</v>
      </c>
      <c r="E3759" t="s">
        <v>145</v>
      </c>
      <c r="F3759" s="19">
        <v>9</v>
      </c>
      <c r="G3759">
        <v>0</v>
      </c>
      <c r="H3759" t="s">
        <v>110</v>
      </c>
      <c r="I3759" s="15">
        <f t="shared" si="58"/>
        <v>0</v>
      </c>
    </row>
    <row r="3760" spans="1:9" x14ac:dyDescent="0.3">
      <c r="A3760" s="1">
        <v>43049</v>
      </c>
      <c r="B3760" t="s">
        <v>799</v>
      </c>
      <c r="C3760" t="s">
        <v>751</v>
      </c>
      <c r="D3760" t="s">
        <v>83</v>
      </c>
      <c r="E3760" t="s">
        <v>95</v>
      </c>
      <c r="F3760" s="19">
        <v>0</v>
      </c>
      <c r="G3760">
        <v>0</v>
      </c>
      <c r="H3760" t="s">
        <v>110</v>
      </c>
      <c r="I3760" s="15">
        <f t="shared" si="58"/>
        <v>0</v>
      </c>
    </row>
    <row r="3761" spans="1:9" x14ac:dyDescent="0.3">
      <c r="A3761" s="1">
        <v>43049</v>
      </c>
      <c r="B3761" t="s">
        <v>403</v>
      </c>
      <c r="C3761" t="s">
        <v>387</v>
      </c>
      <c r="D3761" t="s">
        <v>66</v>
      </c>
      <c r="E3761" t="s">
        <v>95</v>
      </c>
      <c r="F3761" s="19">
        <v>34</v>
      </c>
      <c r="G3761">
        <v>8</v>
      </c>
      <c r="H3761" t="s">
        <v>75</v>
      </c>
      <c r="I3761" s="15">
        <f t="shared" si="58"/>
        <v>0.23529411764705882</v>
      </c>
    </row>
    <row r="3762" spans="1:9" x14ac:dyDescent="0.3">
      <c r="A3762" s="1">
        <v>43049</v>
      </c>
      <c r="B3762" t="s">
        <v>406</v>
      </c>
      <c r="C3762" t="s">
        <v>387</v>
      </c>
      <c r="D3762" t="s">
        <v>66</v>
      </c>
      <c r="E3762" t="s">
        <v>88</v>
      </c>
      <c r="F3762" s="19">
        <v>33</v>
      </c>
      <c r="G3762">
        <v>18</v>
      </c>
      <c r="H3762" t="s">
        <v>75</v>
      </c>
      <c r="I3762" s="15">
        <f t="shared" si="58"/>
        <v>0.54545454545454541</v>
      </c>
    </row>
    <row r="3763" spans="1:9" x14ac:dyDescent="0.3">
      <c r="A3763" s="1">
        <v>43049</v>
      </c>
      <c r="B3763" t="s">
        <v>394</v>
      </c>
      <c r="C3763" t="s">
        <v>387</v>
      </c>
      <c r="D3763" t="s">
        <v>66</v>
      </c>
      <c r="E3763" t="s">
        <v>145</v>
      </c>
      <c r="F3763" s="19">
        <v>32</v>
      </c>
      <c r="G3763">
        <v>21</v>
      </c>
      <c r="H3763" t="s">
        <v>75</v>
      </c>
      <c r="I3763" s="15">
        <f t="shared" si="58"/>
        <v>0.65625</v>
      </c>
    </row>
    <row r="3764" spans="1:9" x14ac:dyDescent="0.3">
      <c r="A3764" s="1">
        <v>43049</v>
      </c>
      <c r="B3764" t="s">
        <v>399</v>
      </c>
      <c r="C3764" t="s">
        <v>387</v>
      </c>
      <c r="D3764" t="s">
        <v>66</v>
      </c>
      <c r="E3764" t="s">
        <v>101</v>
      </c>
      <c r="F3764" s="19">
        <v>31</v>
      </c>
      <c r="G3764">
        <v>8</v>
      </c>
      <c r="H3764" t="s">
        <v>75</v>
      </c>
      <c r="I3764" s="15">
        <f t="shared" si="58"/>
        <v>0.25806451612903225</v>
      </c>
    </row>
    <row r="3765" spans="1:9" x14ac:dyDescent="0.3">
      <c r="A3765" s="1">
        <v>43049</v>
      </c>
      <c r="B3765" t="s">
        <v>412</v>
      </c>
      <c r="C3765" t="s">
        <v>387</v>
      </c>
      <c r="D3765" t="s">
        <v>66</v>
      </c>
      <c r="E3765" t="s">
        <v>95</v>
      </c>
      <c r="F3765" s="19">
        <v>22</v>
      </c>
      <c r="G3765">
        <v>4</v>
      </c>
      <c r="H3765" t="s">
        <v>75</v>
      </c>
      <c r="I3765" s="15">
        <f t="shared" si="58"/>
        <v>0.18181818181818182</v>
      </c>
    </row>
    <row r="3766" spans="1:9" x14ac:dyDescent="0.3">
      <c r="A3766" s="1">
        <v>43049</v>
      </c>
      <c r="B3766" t="s">
        <v>414</v>
      </c>
      <c r="C3766" t="s">
        <v>387</v>
      </c>
      <c r="D3766" t="s">
        <v>66</v>
      </c>
      <c r="E3766" t="s">
        <v>145</v>
      </c>
      <c r="F3766" s="19">
        <v>33</v>
      </c>
      <c r="G3766">
        <v>11</v>
      </c>
      <c r="H3766" t="s">
        <v>110</v>
      </c>
      <c r="I3766" s="15">
        <f t="shared" si="58"/>
        <v>0.33333333333333331</v>
      </c>
    </row>
    <row r="3767" spans="1:9" x14ac:dyDescent="0.3">
      <c r="A3767" s="1">
        <v>43049</v>
      </c>
      <c r="B3767" t="s">
        <v>415</v>
      </c>
      <c r="C3767" t="s">
        <v>387</v>
      </c>
      <c r="D3767" t="s">
        <v>66</v>
      </c>
      <c r="E3767" t="s">
        <v>2</v>
      </c>
      <c r="F3767" s="19">
        <v>23</v>
      </c>
      <c r="G3767">
        <v>2</v>
      </c>
      <c r="H3767" t="s">
        <v>110</v>
      </c>
      <c r="I3767" s="15">
        <f t="shared" si="58"/>
        <v>8.6956521739130432E-2</v>
      </c>
    </row>
    <row r="3768" spans="1:9" x14ac:dyDescent="0.3">
      <c r="A3768" s="1">
        <v>43049</v>
      </c>
      <c r="B3768" t="s">
        <v>409</v>
      </c>
      <c r="C3768" t="s">
        <v>387</v>
      </c>
      <c r="D3768" t="s">
        <v>66</v>
      </c>
      <c r="E3768" t="s">
        <v>101</v>
      </c>
      <c r="F3768" s="19">
        <v>17</v>
      </c>
      <c r="G3768">
        <v>7</v>
      </c>
      <c r="H3768" t="s">
        <v>110</v>
      </c>
      <c r="I3768" s="15">
        <f t="shared" si="58"/>
        <v>0.41176470588235292</v>
      </c>
    </row>
    <row r="3769" spans="1:9" x14ac:dyDescent="0.3">
      <c r="A3769" s="1">
        <v>43049</v>
      </c>
      <c r="B3769" t="s">
        <v>418</v>
      </c>
      <c r="C3769" t="s">
        <v>387</v>
      </c>
      <c r="D3769" t="s">
        <v>66</v>
      </c>
      <c r="E3769" t="s">
        <v>145</v>
      </c>
      <c r="F3769" s="19">
        <v>15</v>
      </c>
      <c r="G3769">
        <v>5</v>
      </c>
      <c r="H3769" t="s">
        <v>110</v>
      </c>
      <c r="I3769" s="15">
        <f t="shared" si="58"/>
        <v>0.33333333333333331</v>
      </c>
    </row>
    <row r="3770" spans="1:9" x14ac:dyDescent="0.3">
      <c r="A3770" s="1">
        <v>43049</v>
      </c>
      <c r="B3770" t="s">
        <v>731</v>
      </c>
      <c r="C3770" t="s">
        <v>690</v>
      </c>
      <c r="D3770" t="s">
        <v>83</v>
      </c>
      <c r="E3770" t="s">
        <v>145</v>
      </c>
      <c r="F3770" s="19">
        <v>36</v>
      </c>
      <c r="G3770">
        <v>12</v>
      </c>
      <c r="H3770" t="s">
        <v>75</v>
      </c>
      <c r="I3770" s="15">
        <f t="shared" si="58"/>
        <v>0.33333333333333331</v>
      </c>
    </row>
    <row r="3771" spans="1:9" x14ac:dyDescent="0.3">
      <c r="A3771" s="1">
        <v>43049</v>
      </c>
      <c r="B3771" t="s">
        <v>721</v>
      </c>
      <c r="C3771" t="s">
        <v>690</v>
      </c>
      <c r="D3771" t="s">
        <v>83</v>
      </c>
      <c r="E3771" t="s">
        <v>101</v>
      </c>
      <c r="F3771" s="19">
        <v>35</v>
      </c>
      <c r="G3771">
        <v>12</v>
      </c>
      <c r="H3771" t="s">
        <v>75</v>
      </c>
      <c r="I3771" s="15">
        <f t="shared" si="58"/>
        <v>0.34285714285714286</v>
      </c>
    </row>
    <row r="3772" spans="1:9" x14ac:dyDescent="0.3">
      <c r="A3772" s="1">
        <v>43049</v>
      </c>
      <c r="B3772" t="s">
        <v>723</v>
      </c>
      <c r="C3772" t="s">
        <v>690</v>
      </c>
      <c r="D3772" t="s">
        <v>83</v>
      </c>
      <c r="E3772" t="s">
        <v>95</v>
      </c>
      <c r="F3772" s="19">
        <v>31</v>
      </c>
      <c r="G3772">
        <v>4</v>
      </c>
      <c r="H3772" t="s">
        <v>75</v>
      </c>
      <c r="I3772" s="15">
        <f t="shared" si="58"/>
        <v>0.12903225806451613</v>
      </c>
    </row>
    <row r="3773" spans="1:9" x14ac:dyDescent="0.3">
      <c r="A3773" s="1">
        <v>43049</v>
      </c>
      <c r="B3773" t="s">
        <v>728</v>
      </c>
      <c r="C3773" t="s">
        <v>690</v>
      </c>
      <c r="D3773" t="s">
        <v>83</v>
      </c>
      <c r="E3773" t="s">
        <v>2</v>
      </c>
      <c r="F3773" s="19">
        <v>24</v>
      </c>
      <c r="G3773">
        <v>6</v>
      </c>
      <c r="H3773" t="s">
        <v>75</v>
      </c>
      <c r="I3773" s="15">
        <f t="shared" si="58"/>
        <v>0.25</v>
      </c>
    </row>
    <row r="3774" spans="1:9" x14ac:dyDescent="0.3">
      <c r="A3774" s="1">
        <v>43049</v>
      </c>
      <c r="B3774" t="s">
        <v>726</v>
      </c>
      <c r="C3774" t="s">
        <v>690</v>
      </c>
      <c r="D3774" t="s">
        <v>83</v>
      </c>
      <c r="E3774" t="s">
        <v>88</v>
      </c>
      <c r="F3774" s="19">
        <v>23</v>
      </c>
      <c r="G3774">
        <v>4</v>
      </c>
      <c r="H3774" t="s">
        <v>75</v>
      </c>
      <c r="I3774" s="15">
        <f t="shared" si="58"/>
        <v>0.17391304347826086</v>
      </c>
    </row>
    <row r="3775" spans="1:9" x14ac:dyDescent="0.3">
      <c r="A3775" s="1">
        <v>43049</v>
      </c>
      <c r="B3775" t="s">
        <v>738</v>
      </c>
      <c r="C3775" t="s">
        <v>690</v>
      </c>
      <c r="D3775" t="s">
        <v>83</v>
      </c>
      <c r="E3775" t="s">
        <v>145</v>
      </c>
      <c r="F3775" s="19">
        <v>35</v>
      </c>
      <c r="G3775">
        <v>19</v>
      </c>
      <c r="H3775" t="s">
        <v>110</v>
      </c>
      <c r="I3775" s="15">
        <f t="shared" si="58"/>
        <v>0.54285714285714282</v>
      </c>
    </row>
    <row r="3776" spans="1:9" x14ac:dyDescent="0.3">
      <c r="A3776" s="1">
        <v>43049</v>
      </c>
      <c r="B3776" t="s">
        <v>741</v>
      </c>
      <c r="C3776" t="s">
        <v>690</v>
      </c>
      <c r="D3776" t="s">
        <v>83</v>
      </c>
      <c r="E3776" t="s">
        <v>145</v>
      </c>
      <c r="F3776" s="19">
        <v>22</v>
      </c>
      <c r="G3776">
        <v>12</v>
      </c>
      <c r="H3776" t="s">
        <v>110</v>
      </c>
      <c r="I3776" s="15">
        <f t="shared" si="58"/>
        <v>0.54545454545454541</v>
      </c>
    </row>
    <row r="3777" spans="1:9" x14ac:dyDescent="0.3">
      <c r="A3777" s="1">
        <v>43049</v>
      </c>
      <c r="B3777" t="s">
        <v>734</v>
      </c>
      <c r="C3777" t="s">
        <v>690</v>
      </c>
      <c r="D3777" t="s">
        <v>83</v>
      </c>
      <c r="E3777" t="s">
        <v>95</v>
      </c>
      <c r="F3777" s="19">
        <v>16</v>
      </c>
      <c r="G3777">
        <v>4</v>
      </c>
      <c r="H3777" t="s">
        <v>110</v>
      </c>
      <c r="I3777" s="15">
        <f t="shared" si="58"/>
        <v>0.25</v>
      </c>
    </row>
    <row r="3778" spans="1:9" x14ac:dyDescent="0.3">
      <c r="A3778" s="1">
        <v>43049</v>
      </c>
      <c r="B3778" t="s">
        <v>744</v>
      </c>
      <c r="C3778" t="s">
        <v>690</v>
      </c>
      <c r="D3778" t="s">
        <v>83</v>
      </c>
      <c r="E3778" t="s">
        <v>101</v>
      </c>
      <c r="F3778" s="19">
        <v>10</v>
      </c>
      <c r="G3778">
        <v>1</v>
      </c>
      <c r="H3778" t="s">
        <v>110</v>
      </c>
      <c r="I3778" s="15">
        <f t="shared" ref="I3778:I3841" si="59">IFERROR(G3778/F3778,0)</f>
        <v>0.1</v>
      </c>
    </row>
    <row r="3779" spans="1:9" x14ac:dyDescent="0.3">
      <c r="A3779" s="1">
        <v>43049</v>
      </c>
      <c r="B3779" t="s">
        <v>1319</v>
      </c>
      <c r="C3779" t="s">
        <v>690</v>
      </c>
      <c r="D3779" t="s">
        <v>83</v>
      </c>
      <c r="E3779" t="s">
        <v>2</v>
      </c>
      <c r="F3779" s="19">
        <v>8</v>
      </c>
      <c r="G3779">
        <v>0</v>
      </c>
      <c r="H3779" t="s">
        <v>110</v>
      </c>
      <c r="I3779" s="15">
        <f t="shared" si="59"/>
        <v>0</v>
      </c>
    </row>
    <row r="3780" spans="1:9" x14ac:dyDescent="0.3">
      <c r="A3780" s="1">
        <v>43049</v>
      </c>
      <c r="B3780" t="s">
        <v>332</v>
      </c>
      <c r="C3780" t="s">
        <v>320</v>
      </c>
      <c r="D3780" t="s">
        <v>66</v>
      </c>
      <c r="E3780" t="s">
        <v>95</v>
      </c>
      <c r="F3780" s="19">
        <v>39</v>
      </c>
      <c r="G3780">
        <v>11</v>
      </c>
      <c r="H3780" t="s">
        <v>75</v>
      </c>
      <c r="I3780" s="15">
        <f t="shared" si="59"/>
        <v>0.28205128205128205</v>
      </c>
    </row>
    <row r="3781" spans="1:9" x14ac:dyDescent="0.3">
      <c r="A3781" s="1">
        <v>43049</v>
      </c>
      <c r="B3781" t="s">
        <v>329</v>
      </c>
      <c r="C3781" t="s">
        <v>320</v>
      </c>
      <c r="D3781" t="s">
        <v>66</v>
      </c>
      <c r="E3781" t="s">
        <v>95</v>
      </c>
      <c r="F3781" s="19">
        <v>30</v>
      </c>
      <c r="G3781">
        <v>16</v>
      </c>
      <c r="H3781" t="s">
        <v>75</v>
      </c>
      <c r="I3781" s="15">
        <f t="shared" si="59"/>
        <v>0.53333333333333333</v>
      </c>
    </row>
    <row r="3782" spans="1:9" x14ac:dyDescent="0.3">
      <c r="A3782" s="1">
        <v>43049</v>
      </c>
      <c r="B3782" t="s">
        <v>346</v>
      </c>
      <c r="C3782" t="s">
        <v>320</v>
      </c>
      <c r="D3782" t="s">
        <v>66</v>
      </c>
      <c r="E3782" t="s">
        <v>145</v>
      </c>
      <c r="F3782" s="19">
        <v>30</v>
      </c>
      <c r="G3782">
        <v>12</v>
      </c>
      <c r="H3782" t="s">
        <v>75</v>
      </c>
      <c r="I3782" s="15">
        <f t="shared" si="59"/>
        <v>0.4</v>
      </c>
    </row>
    <row r="3783" spans="1:9" x14ac:dyDescent="0.3">
      <c r="A3783" s="1">
        <v>43049</v>
      </c>
      <c r="B3783" t="s">
        <v>325</v>
      </c>
      <c r="C3783" t="s">
        <v>320</v>
      </c>
      <c r="D3783" t="s">
        <v>66</v>
      </c>
      <c r="E3783" t="s">
        <v>88</v>
      </c>
      <c r="F3783" s="19">
        <v>28</v>
      </c>
      <c r="G3783">
        <v>21</v>
      </c>
      <c r="H3783" t="s">
        <v>75</v>
      </c>
      <c r="I3783" s="15">
        <f t="shared" si="59"/>
        <v>0.75</v>
      </c>
    </row>
    <row r="3784" spans="1:9" x14ac:dyDescent="0.3">
      <c r="A3784" s="1">
        <v>43049</v>
      </c>
      <c r="B3784" t="s">
        <v>337</v>
      </c>
      <c r="C3784" t="s">
        <v>320</v>
      </c>
      <c r="D3784" t="s">
        <v>66</v>
      </c>
      <c r="E3784" t="s">
        <v>101</v>
      </c>
      <c r="F3784" s="19">
        <v>18</v>
      </c>
      <c r="G3784">
        <v>9</v>
      </c>
      <c r="H3784" t="s">
        <v>75</v>
      </c>
      <c r="I3784" s="15">
        <f t="shared" si="59"/>
        <v>0.5</v>
      </c>
    </row>
    <row r="3785" spans="1:9" x14ac:dyDescent="0.3">
      <c r="A3785" s="1">
        <v>43049</v>
      </c>
      <c r="B3785" t="s">
        <v>352</v>
      </c>
      <c r="C3785" t="s">
        <v>320</v>
      </c>
      <c r="D3785" t="s">
        <v>66</v>
      </c>
      <c r="E3785" t="s">
        <v>95</v>
      </c>
      <c r="F3785" s="19">
        <v>25</v>
      </c>
      <c r="G3785">
        <v>8</v>
      </c>
      <c r="H3785" t="s">
        <v>110</v>
      </c>
      <c r="I3785" s="15">
        <f t="shared" si="59"/>
        <v>0.32</v>
      </c>
    </row>
    <row r="3786" spans="1:9" x14ac:dyDescent="0.3">
      <c r="A3786" s="1">
        <v>43049</v>
      </c>
      <c r="B3786" t="s">
        <v>349</v>
      </c>
      <c r="C3786" t="s">
        <v>320</v>
      </c>
      <c r="D3786" t="s">
        <v>66</v>
      </c>
      <c r="E3786" t="s">
        <v>88</v>
      </c>
      <c r="F3786" s="19">
        <v>25</v>
      </c>
      <c r="G3786">
        <v>9</v>
      </c>
      <c r="H3786" t="s">
        <v>110</v>
      </c>
      <c r="I3786" s="15">
        <f t="shared" si="59"/>
        <v>0.36</v>
      </c>
    </row>
    <row r="3787" spans="1:9" x14ac:dyDescent="0.3">
      <c r="A3787" s="1">
        <v>43049</v>
      </c>
      <c r="B3787" t="s">
        <v>1179</v>
      </c>
      <c r="C3787" t="s">
        <v>320</v>
      </c>
      <c r="D3787" t="s">
        <v>66</v>
      </c>
      <c r="E3787" t="s">
        <v>145</v>
      </c>
      <c r="F3787" s="19">
        <v>21</v>
      </c>
      <c r="G3787">
        <v>10</v>
      </c>
      <c r="H3787" t="s">
        <v>110</v>
      </c>
      <c r="I3787" s="15">
        <f t="shared" si="59"/>
        <v>0.47619047619047616</v>
      </c>
    </row>
    <row r="3788" spans="1:9" x14ac:dyDescent="0.3">
      <c r="A3788" s="1">
        <v>43049</v>
      </c>
      <c r="B3788" t="s">
        <v>343</v>
      </c>
      <c r="C3788" t="s">
        <v>320</v>
      </c>
      <c r="D3788" t="s">
        <v>66</v>
      </c>
      <c r="E3788" t="s">
        <v>145</v>
      </c>
      <c r="F3788" s="19">
        <v>19</v>
      </c>
      <c r="G3788">
        <v>5</v>
      </c>
      <c r="H3788" t="s">
        <v>110</v>
      </c>
      <c r="I3788" s="15">
        <f t="shared" si="59"/>
        <v>0.26315789473684209</v>
      </c>
    </row>
    <row r="3789" spans="1:9" x14ac:dyDescent="0.3">
      <c r="A3789" s="1">
        <v>43049</v>
      </c>
      <c r="B3789" t="s">
        <v>1364</v>
      </c>
      <c r="C3789" t="s">
        <v>320</v>
      </c>
      <c r="D3789" t="s">
        <v>66</v>
      </c>
      <c r="E3789" t="s">
        <v>95</v>
      </c>
      <c r="F3789" s="19">
        <v>5</v>
      </c>
      <c r="G3789">
        <v>0</v>
      </c>
      <c r="H3789" t="s">
        <v>110</v>
      </c>
      <c r="I3789" s="15">
        <f t="shared" si="59"/>
        <v>0</v>
      </c>
    </row>
    <row r="3790" spans="1:9" x14ac:dyDescent="0.3">
      <c r="A3790" s="1">
        <v>43049</v>
      </c>
      <c r="B3790" t="s">
        <v>813</v>
      </c>
      <c r="C3790" t="s">
        <v>809</v>
      </c>
      <c r="D3790" t="s">
        <v>83</v>
      </c>
      <c r="E3790" t="s">
        <v>88</v>
      </c>
      <c r="F3790" s="19">
        <v>36</v>
      </c>
      <c r="G3790">
        <v>19</v>
      </c>
      <c r="H3790" t="s">
        <v>75</v>
      </c>
      <c r="I3790" s="15">
        <f t="shared" si="59"/>
        <v>0.52777777777777779</v>
      </c>
    </row>
    <row r="3791" spans="1:9" x14ac:dyDescent="0.3">
      <c r="A3791" s="1">
        <v>43049</v>
      </c>
      <c r="B3791" t="s">
        <v>1121</v>
      </c>
      <c r="C3791" t="s">
        <v>809</v>
      </c>
      <c r="D3791" t="s">
        <v>83</v>
      </c>
      <c r="E3791" t="s">
        <v>145</v>
      </c>
      <c r="F3791" s="19">
        <v>34</v>
      </c>
      <c r="G3791">
        <v>17</v>
      </c>
      <c r="H3791" t="s">
        <v>75</v>
      </c>
      <c r="I3791" s="15">
        <f t="shared" si="59"/>
        <v>0.5</v>
      </c>
    </row>
    <row r="3792" spans="1:9" x14ac:dyDescent="0.3">
      <c r="A3792" s="1">
        <v>43049</v>
      </c>
      <c r="B3792" t="s">
        <v>820</v>
      </c>
      <c r="C3792" t="s">
        <v>809</v>
      </c>
      <c r="D3792" t="s">
        <v>83</v>
      </c>
      <c r="E3792" t="s">
        <v>95</v>
      </c>
      <c r="F3792" s="19">
        <v>32</v>
      </c>
      <c r="G3792">
        <v>8</v>
      </c>
      <c r="H3792" t="s">
        <v>75</v>
      </c>
      <c r="I3792" s="15">
        <f t="shared" si="59"/>
        <v>0.25</v>
      </c>
    </row>
    <row r="3793" spans="1:9" x14ac:dyDescent="0.3">
      <c r="A3793" s="1">
        <v>43049</v>
      </c>
      <c r="B3793" t="s">
        <v>824</v>
      </c>
      <c r="C3793" t="s">
        <v>809</v>
      </c>
      <c r="D3793" t="s">
        <v>83</v>
      </c>
      <c r="E3793" t="s">
        <v>101</v>
      </c>
      <c r="F3793" s="19">
        <v>25</v>
      </c>
      <c r="G3793">
        <v>21</v>
      </c>
      <c r="H3793" t="s">
        <v>75</v>
      </c>
      <c r="I3793" s="15">
        <f t="shared" si="59"/>
        <v>0.84</v>
      </c>
    </row>
    <row r="3794" spans="1:9" x14ac:dyDescent="0.3">
      <c r="A3794" s="1">
        <v>43049</v>
      </c>
      <c r="B3794" t="s">
        <v>1390</v>
      </c>
      <c r="C3794" t="s">
        <v>809</v>
      </c>
      <c r="D3794" t="s">
        <v>83</v>
      </c>
      <c r="E3794" t="s">
        <v>2</v>
      </c>
      <c r="F3794" s="19">
        <v>16</v>
      </c>
      <c r="G3794">
        <v>2</v>
      </c>
      <c r="H3794" t="s">
        <v>75</v>
      </c>
      <c r="I3794" s="15">
        <f t="shared" si="59"/>
        <v>0.125</v>
      </c>
    </row>
    <row r="3795" spans="1:9" x14ac:dyDescent="0.3">
      <c r="A3795" s="1">
        <v>43049</v>
      </c>
      <c r="B3795" t="s">
        <v>821</v>
      </c>
      <c r="C3795" t="s">
        <v>809</v>
      </c>
      <c r="D3795" t="s">
        <v>83</v>
      </c>
      <c r="E3795" t="s">
        <v>145</v>
      </c>
      <c r="F3795" s="19">
        <v>33</v>
      </c>
      <c r="G3795">
        <v>11</v>
      </c>
      <c r="H3795" t="s">
        <v>110</v>
      </c>
      <c r="I3795" s="15">
        <f t="shared" si="59"/>
        <v>0.33333333333333331</v>
      </c>
    </row>
    <row r="3796" spans="1:9" x14ac:dyDescent="0.3">
      <c r="A3796" s="1">
        <v>43049</v>
      </c>
      <c r="B3796" t="s">
        <v>833</v>
      </c>
      <c r="C3796" t="s">
        <v>809</v>
      </c>
      <c r="D3796" t="s">
        <v>83</v>
      </c>
      <c r="E3796" t="s">
        <v>2</v>
      </c>
      <c r="F3796" s="19">
        <v>23</v>
      </c>
      <c r="G3796">
        <v>0</v>
      </c>
      <c r="H3796" t="s">
        <v>110</v>
      </c>
      <c r="I3796" s="15">
        <f t="shared" si="59"/>
        <v>0</v>
      </c>
    </row>
    <row r="3797" spans="1:9" x14ac:dyDescent="0.3">
      <c r="A3797" s="1">
        <v>43049</v>
      </c>
      <c r="B3797" t="s">
        <v>828</v>
      </c>
      <c r="C3797" t="s">
        <v>809</v>
      </c>
      <c r="D3797" t="s">
        <v>83</v>
      </c>
      <c r="E3797" t="s">
        <v>88</v>
      </c>
      <c r="F3797" s="19">
        <v>20</v>
      </c>
      <c r="G3797">
        <v>11</v>
      </c>
      <c r="H3797" t="s">
        <v>110</v>
      </c>
      <c r="I3797" s="15">
        <f t="shared" si="59"/>
        <v>0.55000000000000004</v>
      </c>
    </row>
    <row r="3798" spans="1:9" x14ac:dyDescent="0.3">
      <c r="A3798" s="1">
        <v>43049</v>
      </c>
      <c r="B3798" t="s">
        <v>826</v>
      </c>
      <c r="C3798" t="s">
        <v>809</v>
      </c>
      <c r="D3798" t="s">
        <v>83</v>
      </c>
      <c r="E3798" t="s">
        <v>145</v>
      </c>
      <c r="F3798" s="19">
        <v>17</v>
      </c>
      <c r="G3798">
        <v>6</v>
      </c>
      <c r="H3798" t="s">
        <v>110</v>
      </c>
      <c r="I3798" s="15">
        <f t="shared" si="59"/>
        <v>0.35294117647058826</v>
      </c>
    </row>
    <row r="3799" spans="1:9" x14ac:dyDescent="0.3">
      <c r="A3799" s="1">
        <v>43049</v>
      </c>
      <c r="B3799" t="s">
        <v>831</v>
      </c>
      <c r="C3799" t="s">
        <v>809</v>
      </c>
      <c r="D3799" t="s">
        <v>83</v>
      </c>
      <c r="E3799" t="s">
        <v>2</v>
      </c>
      <c r="F3799" s="19">
        <v>6</v>
      </c>
      <c r="G3799">
        <v>2</v>
      </c>
      <c r="H3799" t="s">
        <v>110</v>
      </c>
      <c r="I3799" s="15">
        <f t="shared" si="59"/>
        <v>0.33333333333333331</v>
      </c>
    </row>
    <row r="3800" spans="1:9" x14ac:dyDescent="0.3">
      <c r="A3800" s="1">
        <v>43050</v>
      </c>
      <c r="B3800" t="s">
        <v>1042</v>
      </c>
      <c r="C3800" t="s">
        <v>1039</v>
      </c>
      <c r="D3800" t="s">
        <v>66</v>
      </c>
      <c r="E3800" t="s">
        <v>2</v>
      </c>
      <c r="F3800" s="19">
        <v>38</v>
      </c>
      <c r="G3800">
        <v>26</v>
      </c>
      <c r="H3800" t="s">
        <v>75</v>
      </c>
      <c r="I3800" s="15">
        <f t="shared" si="59"/>
        <v>0.68421052631578949</v>
      </c>
    </row>
    <row r="3801" spans="1:9" x14ac:dyDescent="0.3">
      <c r="A3801" s="1">
        <v>43050</v>
      </c>
      <c r="B3801" t="s">
        <v>1048</v>
      </c>
      <c r="C3801" t="s">
        <v>1039</v>
      </c>
      <c r="D3801" t="s">
        <v>66</v>
      </c>
      <c r="E3801" t="s">
        <v>101</v>
      </c>
      <c r="F3801" s="19">
        <v>37</v>
      </c>
      <c r="G3801">
        <v>12</v>
      </c>
      <c r="H3801" t="s">
        <v>75</v>
      </c>
      <c r="I3801" s="15">
        <f t="shared" si="59"/>
        <v>0.32432432432432434</v>
      </c>
    </row>
    <row r="3802" spans="1:9" x14ac:dyDescent="0.3">
      <c r="A3802" s="1">
        <v>43050</v>
      </c>
      <c r="B3802" t="s">
        <v>1056</v>
      </c>
      <c r="C3802" t="s">
        <v>1039</v>
      </c>
      <c r="D3802" t="s">
        <v>66</v>
      </c>
      <c r="E3802" t="s">
        <v>88</v>
      </c>
      <c r="F3802" s="19">
        <v>34</v>
      </c>
      <c r="G3802">
        <v>19</v>
      </c>
      <c r="H3802" t="s">
        <v>75</v>
      </c>
      <c r="I3802" s="15">
        <f t="shared" si="59"/>
        <v>0.55882352941176472</v>
      </c>
    </row>
    <row r="3803" spans="1:9" x14ac:dyDescent="0.3">
      <c r="A3803" s="1">
        <v>43050</v>
      </c>
      <c r="B3803" t="s">
        <v>1072</v>
      </c>
      <c r="C3803" t="s">
        <v>1039</v>
      </c>
      <c r="D3803" t="s">
        <v>66</v>
      </c>
      <c r="E3803" t="s">
        <v>145</v>
      </c>
      <c r="F3803" s="19">
        <v>32</v>
      </c>
      <c r="G3803">
        <v>7</v>
      </c>
      <c r="H3803" t="s">
        <v>75</v>
      </c>
      <c r="I3803" s="15">
        <f t="shared" si="59"/>
        <v>0.21875</v>
      </c>
    </row>
    <row r="3804" spans="1:9" x14ac:dyDescent="0.3">
      <c r="A3804" s="1">
        <v>43050</v>
      </c>
      <c r="B3804" t="s">
        <v>1061</v>
      </c>
      <c r="C3804" t="s">
        <v>1039</v>
      </c>
      <c r="D3804" t="s">
        <v>66</v>
      </c>
      <c r="E3804" t="s">
        <v>95</v>
      </c>
      <c r="F3804" s="19">
        <v>18</v>
      </c>
      <c r="G3804">
        <v>0</v>
      </c>
      <c r="H3804" t="s">
        <v>75</v>
      </c>
      <c r="I3804" s="15">
        <f t="shared" si="59"/>
        <v>0</v>
      </c>
    </row>
    <row r="3805" spans="1:9" x14ac:dyDescent="0.3">
      <c r="A3805" s="1">
        <v>43050</v>
      </c>
      <c r="B3805" t="s">
        <v>1060</v>
      </c>
      <c r="C3805" t="s">
        <v>1039</v>
      </c>
      <c r="D3805" t="s">
        <v>66</v>
      </c>
      <c r="E3805" t="s">
        <v>145</v>
      </c>
      <c r="F3805" s="19">
        <v>36</v>
      </c>
      <c r="G3805">
        <v>14</v>
      </c>
      <c r="H3805" t="s">
        <v>110</v>
      </c>
      <c r="I3805" s="15">
        <f t="shared" si="59"/>
        <v>0.3888888888888889</v>
      </c>
    </row>
    <row r="3806" spans="1:9" x14ac:dyDescent="0.3">
      <c r="A3806" s="1">
        <v>43050</v>
      </c>
      <c r="B3806" t="s">
        <v>1381</v>
      </c>
      <c r="C3806" t="s">
        <v>1039</v>
      </c>
      <c r="D3806" t="s">
        <v>66</v>
      </c>
      <c r="E3806" t="s">
        <v>88</v>
      </c>
      <c r="F3806" s="19">
        <v>23</v>
      </c>
      <c r="G3806">
        <v>11</v>
      </c>
      <c r="H3806" t="s">
        <v>110</v>
      </c>
      <c r="I3806" s="15">
        <f t="shared" si="59"/>
        <v>0.47826086956521741</v>
      </c>
    </row>
    <row r="3807" spans="1:9" x14ac:dyDescent="0.3">
      <c r="A3807" s="1">
        <v>43050</v>
      </c>
      <c r="B3807" t="s">
        <v>1063</v>
      </c>
      <c r="C3807" t="s">
        <v>1039</v>
      </c>
      <c r="D3807" t="s">
        <v>66</v>
      </c>
      <c r="E3807" t="s">
        <v>101</v>
      </c>
      <c r="F3807" s="19">
        <v>11</v>
      </c>
      <c r="G3807">
        <v>7</v>
      </c>
      <c r="H3807" t="s">
        <v>110</v>
      </c>
      <c r="I3807" s="15">
        <f t="shared" si="59"/>
        <v>0.63636363636363635</v>
      </c>
    </row>
    <row r="3808" spans="1:9" x14ac:dyDescent="0.3">
      <c r="A3808" s="1">
        <v>43050</v>
      </c>
      <c r="B3808" t="s">
        <v>1069</v>
      </c>
      <c r="C3808" t="s">
        <v>1039</v>
      </c>
      <c r="D3808" t="s">
        <v>66</v>
      </c>
      <c r="E3808" t="s">
        <v>2</v>
      </c>
      <c r="F3808" s="19">
        <v>9</v>
      </c>
      <c r="G3808">
        <v>7</v>
      </c>
      <c r="H3808" t="s">
        <v>110</v>
      </c>
      <c r="I3808" s="15">
        <f t="shared" si="59"/>
        <v>0.77777777777777779</v>
      </c>
    </row>
    <row r="3809" spans="1:9" x14ac:dyDescent="0.3">
      <c r="A3809" s="1">
        <v>43050</v>
      </c>
      <c r="B3809" t="s">
        <v>1281</v>
      </c>
      <c r="C3809" t="s">
        <v>1039</v>
      </c>
      <c r="D3809" t="s">
        <v>66</v>
      </c>
      <c r="E3809" t="s">
        <v>2</v>
      </c>
      <c r="F3809" s="19">
        <v>0</v>
      </c>
      <c r="G3809">
        <v>0</v>
      </c>
      <c r="H3809" t="s">
        <v>110</v>
      </c>
      <c r="I3809" s="15">
        <f t="shared" si="59"/>
        <v>0</v>
      </c>
    </row>
    <row r="3810" spans="1:9" x14ac:dyDescent="0.3">
      <c r="A3810" s="1">
        <v>43050</v>
      </c>
      <c r="B3810" t="s">
        <v>564</v>
      </c>
      <c r="C3810" t="s">
        <v>558</v>
      </c>
      <c r="D3810" t="s">
        <v>83</v>
      </c>
      <c r="E3810" t="s">
        <v>2</v>
      </c>
      <c r="F3810" s="19">
        <v>40</v>
      </c>
      <c r="G3810">
        <v>25</v>
      </c>
      <c r="H3810" t="s">
        <v>75</v>
      </c>
      <c r="I3810" s="15">
        <f t="shared" si="59"/>
        <v>0.625</v>
      </c>
    </row>
    <row r="3811" spans="1:9" x14ac:dyDescent="0.3">
      <c r="A3811" s="1">
        <v>43050</v>
      </c>
      <c r="B3811" t="s">
        <v>575</v>
      </c>
      <c r="C3811" t="s">
        <v>558</v>
      </c>
      <c r="D3811" t="s">
        <v>83</v>
      </c>
      <c r="E3811" t="s">
        <v>101</v>
      </c>
      <c r="F3811" s="19">
        <v>37</v>
      </c>
      <c r="G3811">
        <v>35</v>
      </c>
      <c r="H3811" t="s">
        <v>75</v>
      </c>
      <c r="I3811" s="15">
        <f t="shared" si="59"/>
        <v>0.94594594594594594</v>
      </c>
    </row>
    <row r="3812" spans="1:9" x14ac:dyDescent="0.3">
      <c r="A3812" s="1">
        <v>43050</v>
      </c>
      <c r="B3812" t="s">
        <v>571</v>
      </c>
      <c r="C3812" t="s">
        <v>558</v>
      </c>
      <c r="D3812" t="s">
        <v>83</v>
      </c>
      <c r="E3812" t="s">
        <v>88</v>
      </c>
      <c r="F3812" s="19">
        <v>35</v>
      </c>
      <c r="G3812">
        <v>6</v>
      </c>
      <c r="H3812" t="s">
        <v>75</v>
      </c>
      <c r="I3812" s="15">
        <f t="shared" si="59"/>
        <v>0.17142857142857143</v>
      </c>
    </row>
    <row r="3813" spans="1:9" x14ac:dyDescent="0.3">
      <c r="A3813" s="1">
        <v>43050</v>
      </c>
      <c r="B3813" t="s">
        <v>578</v>
      </c>
      <c r="C3813" t="s">
        <v>558</v>
      </c>
      <c r="D3813" t="s">
        <v>83</v>
      </c>
      <c r="E3813" t="s">
        <v>145</v>
      </c>
      <c r="F3813" s="19">
        <v>33</v>
      </c>
      <c r="G3813">
        <v>18</v>
      </c>
      <c r="H3813" t="s">
        <v>75</v>
      </c>
      <c r="I3813" s="15">
        <f t="shared" si="59"/>
        <v>0.54545454545454541</v>
      </c>
    </row>
    <row r="3814" spans="1:9" x14ac:dyDescent="0.3">
      <c r="A3814" s="1">
        <v>43050</v>
      </c>
      <c r="B3814" t="s">
        <v>581</v>
      </c>
      <c r="C3814" t="s">
        <v>558</v>
      </c>
      <c r="D3814" t="s">
        <v>83</v>
      </c>
      <c r="E3814" t="s">
        <v>95</v>
      </c>
      <c r="F3814" s="19">
        <v>21</v>
      </c>
      <c r="G3814">
        <v>5</v>
      </c>
      <c r="H3814" t="s">
        <v>75</v>
      </c>
      <c r="I3814" s="15">
        <f t="shared" si="59"/>
        <v>0.23809523809523808</v>
      </c>
    </row>
    <row r="3815" spans="1:9" x14ac:dyDescent="0.3">
      <c r="A3815" s="1">
        <v>43050</v>
      </c>
      <c r="B3815" t="s">
        <v>1290</v>
      </c>
      <c r="C3815" t="s">
        <v>558</v>
      </c>
      <c r="D3815" t="s">
        <v>83</v>
      </c>
      <c r="E3815" t="s">
        <v>88</v>
      </c>
      <c r="F3815" s="19">
        <v>29</v>
      </c>
      <c r="G3815">
        <v>4</v>
      </c>
      <c r="H3815" t="s">
        <v>110</v>
      </c>
      <c r="I3815" s="15">
        <f t="shared" si="59"/>
        <v>0.13793103448275862</v>
      </c>
    </row>
    <row r="3816" spans="1:9" x14ac:dyDescent="0.3">
      <c r="A3816" s="1">
        <v>43050</v>
      </c>
      <c r="B3816" t="s">
        <v>592</v>
      </c>
      <c r="C3816" t="s">
        <v>558</v>
      </c>
      <c r="D3816" t="s">
        <v>83</v>
      </c>
      <c r="E3816" t="s">
        <v>2</v>
      </c>
      <c r="F3816" s="19">
        <v>19</v>
      </c>
      <c r="G3816">
        <v>9</v>
      </c>
      <c r="H3816" t="s">
        <v>110</v>
      </c>
      <c r="I3816" s="15">
        <f t="shared" si="59"/>
        <v>0.47368421052631576</v>
      </c>
    </row>
    <row r="3817" spans="1:9" x14ac:dyDescent="0.3">
      <c r="A3817" s="1">
        <v>43050</v>
      </c>
      <c r="B3817" t="s">
        <v>583</v>
      </c>
      <c r="C3817" t="s">
        <v>558</v>
      </c>
      <c r="D3817" t="s">
        <v>83</v>
      </c>
      <c r="E3817" t="s">
        <v>145</v>
      </c>
      <c r="F3817" s="19">
        <v>18</v>
      </c>
      <c r="G3817">
        <v>6</v>
      </c>
      <c r="H3817" t="s">
        <v>110</v>
      </c>
      <c r="I3817" s="15">
        <f t="shared" si="59"/>
        <v>0.33333333333333331</v>
      </c>
    </row>
    <row r="3818" spans="1:9" x14ac:dyDescent="0.3">
      <c r="A3818" s="1">
        <v>43050</v>
      </c>
      <c r="B3818" t="s">
        <v>586</v>
      </c>
      <c r="C3818" t="s">
        <v>558</v>
      </c>
      <c r="D3818" t="s">
        <v>83</v>
      </c>
      <c r="E3818" t="s">
        <v>95</v>
      </c>
      <c r="F3818" s="19">
        <v>9</v>
      </c>
      <c r="G3818">
        <v>3</v>
      </c>
      <c r="H3818" t="s">
        <v>110</v>
      </c>
      <c r="I3818" s="15">
        <f t="shared" si="59"/>
        <v>0.33333333333333331</v>
      </c>
    </row>
    <row r="3819" spans="1:9" x14ac:dyDescent="0.3">
      <c r="A3819" s="1">
        <v>43050</v>
      </c>
      <c r="B3819" t="s">
        <v>636</v>
      </c>
      <c r="C3819" t="s">
        <v>6</v>
      </c>
      <c r="D3819" t="s">
        <v>66</v>
      </c>
      <c r="E3819" t="s">
        <v>95</v>
      </c>
      <c r="F3819" s="19">
        <v>34</v>
      </c>
      <c r="G3819">
        <v>19</v>
      </c>
      <c r="H3819" t="s">
        <v>75</v>
      </c>
      <c r="I3819" s="15">
        <f t="shared" si="59"/>
        <v>0.55882352941176472</v>
      </c>
    </row>
    <row r="3820" spans="1:9" x14ac:dyDescent="0.3">
      <c r="A3820" s="1">
        <v>43050</v>
      </c>
      <c r="B3820" t="s">
        <v>656</v>
      </c>
      <c r="C3820" t="s">
        <v>6</v>
      </c>
      <c r="D3820" t="s">
        <v>66</v>
      </c>
      <c r="E3820" t="s">
        <v>95</v>
      </c>
      <c r="F3820" s="19">
        <v>32</v>
      </c>
      <c r="G3820">
        <v>5</v>
      </c>
      <c r="H3820" t="s">
        <v>75</v>
      </c>
      <c r="I3820" s="15">
        <f t="shared" si="59"/>
        <v>0.15625</v>
      </c>
    </row>
    <row r="3821" spans="1:9" x14ac:dyDescent="0.3">
      <c r="A3821" s="1">
        <v>43050</v>
      </c>
      <c r="B3821" t="s">
        <v>629</v>
      </c>
      <c r="C3821" t="s">
        <v>6</v>
      </c>
      <c r="D3821" t="s">
        <v>66</v>
      </c>
      <c r="E3821" t="s">
        <v>88</v>
      </c>
      <c r="F3821" s="19">
        <v>31</v>
      </c>
      <c r="G3821">
        <v>7</v>
      </c>
      <c r="H3821" t="s">
        <v>75</v>
      </c>
      <c r="I3821" s="15">
        <f t="shared" si="59"/>
        <v>0.22580645161290322</v>
      </c>
    </row>
    <row r="3822" spans="1:9" x14ac:dyDescent="0.3">
      <c r="A3822" s="1">
        <v>43050</v>
      </c>
      <c r="B3822" t="s">
        <v>639</v>
      </c>
      <c r="C3822" t="s">
        <v>6</v>
      </c>
      <c r="D3822" t="s">
        <v>66</v>
      </c>
      <c r="E3822" t="s">
        <v>101</v>
      </c>
      <c r="F3822" s="19">
        <v>27</v>
      </c>
      <c r="G3822">
        <v>13</v>
      </c>
      <c r="H3822" t="s">
        <v>75</v>
      </c>
      <c r="I3822" s="15">
        <f t="shared" si="59"/>
        <v>0.48148148148148145</v>
      </c>
    </row>
    <row r="3823" spans="1:9" x14ac:dyDescent="0.3">
      <c r="A3823" s="1">
        <v>43050</v>
      </c>
      <c r="B3823" t="s">
        <v>633</v>
      </c>
      <c r="C3823" t="s">
        <v>6</v>
      </c>
      <c r="D3823" t="s">
        <v>66</v>
      </c>
      <c r="E3823" t="s">
        <v>145</v>
      </c>
      <c r="F3823" s="19">
        <v>24</v>
      </c>
      <c r="G3823">
        <v>13</v>
      </c>
      <c r="H3823" t="s">
        <v>75</v>
      </c>
      <c r="I3823" s="15">
        <f t="shared" si="59"/>
        <v>0.54166666666666663</v>
      </c>
    </row>
    <row r="3824" spans="1:9" x14ac:dyDescent="0.3">
      <c r="A3824" s="1">
        <v>43050</v>
      </c>
      <c r="B3824" t="s">
        <v>645</v>
      </c>
      <c r="C3824" t="s">
        <v>6</v>
      </c>
      <c r="D3824" t="s">
        <v>66</v>
      </c>
      <c r="E3824" t="s">
        <v>145</v>
      </c>
      <c r="F3824" s="19">
        <v>24</v>
      </c>
      <c r="G3824">
        <v>15</v>
      </c>
      <c r="H3824" t="s">
        <v>110</v>
      </c>
      <c r="I3824" s="15">
        <f t="shared" si="59"/>
        <v>0.625</v>
      </c>
    </row>
    <row r="3825" spans="1:9" x14ac:dyDescent="0.3">
      <c r="A3825" s="1">
        <v>43050</v>
      </c>
      <c r="B3825" t="s">
        <v>646</v>
      </c>
      <c r="C3825" t="s">
        <v>6</v>
      </c>
      <c r="D3825" t="s">
        <v>66</v>
      </c>
      <c r="E3825" t="s">
        <v>2</v>
      </c>
      <c r="F3825" s="19">
        <v>22</v>
      </c>
      <c r="G3825">
        <v>2</v>
      </c>
      <c r="H3825" t="s">
        <v>110</v>
      </c>
      <c r="I3825" s="15">
        <f t="shared" si="59"/>
        <v>9.0909090909090912E-2</v>
      </c>
    </row>
    <row r="3826" spans="1:9" x14ac:dyDescent="0.3">
      <c r="A3826" s="1">
        <v>43050</v>
      </c>
      <c r="B3826" t="s">
        <v>1286</v>
      </c>
      <c r="C3826" t="s">
        <v>6</v>
      </c>
      <c r="D3826" t="s">
        <v>66</v>
      </c>
      <c r="E3826" t="s">
        <v>88</v>
      </c>
      <c r="F3826" s="19">
        <v>16</v>
      </c>
      <c r="G3826">
        <v>6</v>
      </c>
      <c r="H3826" t="s">
        <v>110</v>
      </c>
      <c r="I3826" s="15">
        <f t="shared" si="59"/>
        <v>0.375</v>
      </c>
    </row>
    <row r="3827" spans="1:9" x14ac:dyDescent="0.3">
      <c r="A3827" s="1">
        <v>43050</v>
      </c>
      <c r="B3827" t="s">
        <v>653</v>
      </c>
      <c r="C3827" t="s">
        <v>6</v>
      </c>
      <c r="D3827" t="s">
        <v>66</v>
      </c>
      <c r="E3827" t="s">
        <v>88</v>
      </c>
      <c r="F3827" s="19">
        <v>15</v>
      </c>
      <c r="G3827">
        <v>11</v>
      </c>
      <c r="H3827" t="s">
        <v>110</v>
      </c>
      <c r="I3827" s="15">
        <f t="shared" si="59"/>
        <v>0.73333333333333328</v>
      </c>
    </row>
    <row r="3828" spans="1:9" x14ac:dyDescent="0.3">
      <c r="A3828" s="1">
        <v>43050</v>
      </c>
      <c r="B3828" t="s">
        <v>1403</v>
      </c>
      <c r="C3828" t="s">
        <v>6</v>
      </c>
      <c r="D3828" t="s">
        <v>66</v>
      </c>
      <c r="E3828" t="s">
        <v>2</v>
      </c>
      <c r="F3828" s="19">
        <v>8</v>
      </c>
      <c r="G3828">
        <v>3</v>
      </c>
      <c r="H3828" t="s">
        <v>110</v>
      </c>
      <c r="I3828" s="15">
        <f t="shared" si="59"/>
        <v>0.375</v>
      </c>
    </row>
    <row r="3829" spans="1:9" x14ac:dyDescent="0.3">
      <c r="A3829" s="1">
        <v>43050</v>
      </c>
      <c r="B3829" t="s">
        <v>1113</v>
      </c>
      <c r="C3829" t="s">
        <v>6</v>
      </c>
      <c r="D3829" t="s">
        <v>66</v>
      </c>
      <c r="E3829" t="s">
        <v>145</v>
      </c>
      <c r="F3829" s="19">
        <v>7</v>
      </c>
      <c r="G3829">
        <v>0</v>
      </c>
      <c r="H3829" t="s">
        <v>110</v>
      </c>
      <c r="I3829" s="15">
        <f t="shared" si="59"/>
        <v>0</v>
      </c>
    </row>
    <row r="3830" spans="1:9" x14ac:dyDescent="0.3">
      <c r="A3830" s="1">
        <v>43050</v>
      </c>
      <c r="B3830" t="s">
        <v>490</v>
      </c>
      <c r="C3830" t="s">
        <v>460</v>
      </c>
      <c r="D3830" t="s">
        <v>83</v>
      </c>
      <c r="E3830" t="s">
        <v>145</v>
      </c>
      <c r="F3830" s="19">
        <v>28</v>
      </c>
      <c r="G3830">
        <v>19</v>
      </c>
      <c r="H3830" t="s">
        <v>75</v>
      </c>
      <c r="I3830" s="15">
        <f t="shared" si="59"/>
        <v>0.6785714285714286</v>
      </c>
    </row>
    <row r="3831" spans="1:9" x14ac:dyDescent="0.3">
      <c r="A3831" s="1">
        <v>43050</v>
      </c>
      <c r="B3831" t="s">
        <v>495</v>
      </c>
      <c r="C3831" t="s">
        <v>460</v>
      </c>
      <c r="D3831" t="s">
        <v>83</v>
      </c>
      <c r="E3831" t="s">
        <v>101</v>
      </c>
      <c r="F3831" s="19">
        <v>26</v>
      </c>
      <c r="G3831">
        <v>2</v>
      </c>
      <c r="H3831" t="s">
        <v>75</v>
      </c>
      <c r="I3831" s="15">
        <f t="shared" si="59"/>
        <v>7.6923076923076927E-2</v>
      </c>
    </row>
    <row r="3832" spans="1:9" x14ac:dyDescent="0.3">
      <c r="A3832" s="1">
        <v>43050</v>
      </c>
      <c r="B3832" t="s">
        <v>499</v>
      </c>
      <c r="C3832" t="s">
        <v>460</v>
      </c>
      <c r="D3832" t="s">
        <v>83</v>
      </c>
      <c r="E3832" t="s">
        <v>95</v>
      </c>
      <c r="F3832" s="19">
        <v>25</v>
      </c>
      <c r="G3832">
        <v>7</v>
      </c>
      <c r="H3832" t="s">
        <v>75</v>
      </c>
      <c r="I3832" s="15">
        <f t="shared" si="59"/>
        <v>0.28000000000000003</v>
      </c>
    </row>
    <row r="3833" spans="1:9" x14ac:dyDescent="0.3">
      <c r="A3833" s="1">
        <v>43050</v>
      </c>
      <c r="B3833" t="s">
        <v>488</v>
      </c>
      <c r="C3833" t="s">
        <v>460</v>
      </c>
      <c r="D3833" t="s">
        <v>83</v>
      </c>
      <c r="E3833" t="s">
        <v>88</v>
      </c>
      <c r="F3833" s="19">
        <v>24</v>
      </c>
      <c r="G3833">
        <v>13</v>
      </c>
      <c r="H3833" t="s">
        <v>75</v>
      </c>
      <c r="I3833" s="15">
        <f t="shared" si="59"/>
        <v>0.54166666666666663</v>
      </c>
    </row>
    <row r="3834" spans="1:9" x14ac:dyDescent="0.3">
      <c r="A3834" s="1">
        <v>43050</v>
      </c>
      <c r="B3834" t="s">
        <v>1397</v>
      </c>
      <c r="C3834" t="s">
        <v>460</v>
      </c>
      <c r="D3834" t="s">
        <v>83</v>
      </c>
      <c r="E3834" t="s">
        <v>2</v>
      </c>
      <c r="F3834" s="19">
        <v>20</v>
      </c>
      <c r="G3834">
        <v>18</v>
      </c>
      <c r="H3834" t="s">
        <v>75</v>
      </c>
      <c r="I3834" s="15">
        <f t="shared" si="59"/>
        <v>0.9</v>
      </c>
    </row>
    <row r="3835" spans="1:9" x14ac:dyDescent="0.3">
      <c r="A3835" s="1">
        <v>43050</v>
      </c>
      <c r="B3835" t="s">
        <v>508</v>
      </c>
      <c r="C3835" t="s">
        <v>460</v>
      </c>
      <c r="D3835" t="s">
        <v>83</v>
      </c>
      <c r="E3835" t="s">
        <v>2</v>
      </c>
      <c r="F3835" s="19">
        <v>25</v>
      </c>
      <c r="G3835">
        <v>10</v>
      </c>
      <c r="H3835" t="s">
        <v>110</v>
      </c>
      <c r="I3835" s="15">
        <f t="shared" si="59"/>
        <v>0.4</v>
      </c>
    </row>
    <row r="3836" spans="1:9" x14ac:dyDescent="0.3">
      <c r="A3836" s="1">
        <v>43050</v>
      </c>
      <c r="B3836" t="s">
        <v>514</v>
      </c>
      <c r="C3836" t="s">
        <v>460</v>
      </c>
      <c r="D3836" t="s">
        <v>83</v>
      </c>
      <c r="E3836" t="s">
        <v>88</v>
      </c>
      <c r="F3836" s="19">
        <v>24</v>
      </c>
      <c r="G3836">
        <v>4</v>
      </c>
      <c r="H3836" t="s">
        <v>110</v>
      </c>
      <c r="I3836" s="15">
        <f t="shared" si="59"/>
        <v>0.16666666666666666</v>
      </c>
    </row>
    <row r="3837" spans="1:9" x14ac:dyDescent="0.3">
      <c r="A3837" s="1">
        <v>43050</v>
      </c>
      <c r="B3837" t="s">
        <v>504</v>
      </c>
      <c r="C3837" t="s">
        <v>460</v>
      </c>
      <c r="D3837" t="s">
        <v>83</v>
      </c>
      <c r="E3837" t="s">
        <v>95</v>
      </c>
      <c r="F3837" s="19">
        <v>23</v>
      </c>
      <c r="G3837">
        <v>18</v>
      </c>
      <c r="H3837" t="s">
        <v>110</v>
      </c>
      <c r="I3837" s="15">
        <f t="shared" si="59"/>
        <v>0.78260869565217395</v>
      </c>
    </row>
    <row r="3838" spans="1:9" x14ac:dyDescent="0.3">
      <c r="A3838" s="1">
        <v>43050</v>
      </c>
      <c r="B3838" t="s">
        <v>507</v>
      </c>
      <c r="C3838" t="s">
        <v>460</v>
      </c>
      <c r="D3838" t="s">
        <v>83</v>
      </c>
      <c r="E3838" t="s">
        <v>145</v>
      </c>
      <c r="F3838" s="19">
        <v>20</v>
      </c>
      <c r="G3838">
        <v>8</v>
      </c>
      <c r="H3838" t="s">
        <v>110</v>
      </c>
      <c r="I3838" s="15">
        <f t="shared" si="59"/>
        <v>0.4</v>
      </c>
    </row>
    <row r="3839" spans="1:9" x14ac:dyDescent="0.3">
      <c r="A3839" s="1">
        <v>43050</v>
      </c>
      <c r="B3839" t="s">
        <v>511</v>
      </c>
      <c r="C3839" t="s">
        <v>460</v>
      </c>
      <c r="D3839" t="s">
        <v>83</v>
      </c>
      <c r="E3839" t="s">
        <v>101</v>
      </c>
      <c r="F3839" s="19">
        <v>15</v>
      </c>
      <c r="G3839">
        <v>6</v>
      </c>
      <c r="H3839" t="s">
        <v>110</v>
      </c>
      <c r="I3839" s="15">
        <f t="shared" si="59"/>
        <v>0.4</v>
      </c>
    </row>
    <row r="3840" spans="1:9" x14ac:dyDescent="0.3">
      <c r="A3840" s="1">
        <v>43050</v>
      </c>
      <c r="B3840" t="s">
        <v>1368</v>
      </c>
      <c r="C3840" t="s">
        <v>460</v>
      </c>
      <c r="D3840" t="s">
        <v>83</v>
      </c>
      <c r="E3840" t="s">
        <v>2</v>
      </c>
      <c r="F3840" s="19">
        <v>7</v>
      </c>
      <c r="G3840">
        <v>5</v>
      </c>
      <c r="H3840" t="s">
        <v>110</v>
      </c>
      <c r="I3840" s="15">
        <f t="shared" si="59"/>
        <v>0.7142857142857143</v>
      </c>
    </row>
    <row r="3841" spans="1:9" x14ac:dyDescent="0.3">
      <c r="A3841" s="1">
        <v>43050</v>
      </c>
      <c r="B3841" t="s">
        <v>1299</v>
      </c>
      <c r="C3841" t="s">
        <v>460</v>
      </c>
      <c r="D3841" t="s">
        <v>83</v>
      </c>
      <c r="E3841" t="s">
        <v>95</v>
      </c>
      <c r="F3841" s="19">
        <v>4</v>
      </c>
      <c r="G3841">
        <v>3</v>
      </c>
      <c r="H3841" t="s">
        <v>110</v>
      </c>
      <c r="I3841" s="15">
        <f t="shared" si="59"/>
        <v>0.75</v>
      </c>
    </row>
    <row r="3842" spans="1:9" x14ac:dyDescent="0.3">
      <c r="A3842" s="1">
        <v>43050</v>
      </c>
      <c r="B3842" t="s">
        <v>594</v>
      </c>
      <c r="C3842" t="s">
        <v>568</v>
      </c>
      <c r="D3842" t="s">
        <v>66</v>
      </c>
      <c r="E3842" t="s">
        <v>88</v>
      </c>
      <c r="F3842" s="19">
        <v>28</v>
      </c>
      <c r="G3842">
        <v>12</v>
      </c>
      <c r="H3842" t="s">
        <v>75</v>
      </c>
      <c r="I3842" s="15">
        <f t="shared" ref="I3842:I3905" si="60">IFERROR(G3842/F3842,0)</f>
        <v>0.42857142857142855</v>
      </c>
    </row>
    <row r="3843" spans="1:9" x14ac:dyDescent="0.3">
      <c r="A3843" s="1">
        <v>43050</v>
      </c>
      <c r="B3843" t="s">
        <v>606</v>
      </c>
      <c r="C3843" t="s">
        <v>568</v>
      </c>
      <c r="D3843" t="s">
        <v>66</v>
      </c>
      <c r="E3843" t="s">
        <v>95</v>
      </c>
      <c r="F3843" s="19">
        <v>28</v>
      </c>
      <c r="G3843">
        <v>9</v>
      </c>
      <c r="H3843" t="s">
        <v>75</v>
      </c>
      <c r="I3843" s="15">
        <f t="shared" si="60"/>
        <v>0.32142857142857145</v>
      </c>
    </row>
    <row r="3844" spans="1:9" x14ac:dyDescent="0.3">
      <c r="A3844" s="1">
        <v>43050</v>
      </c>
      <c r="B3844" t="s">
        <v>596</v>
      </c>
      <c r="C3844" t="s">
        <v>568</v>
      </c>
      <c r="D3844" t="s">
        <v>66</v>
      </c>
      <c r="E3844" t="s">
        <v>101</v>
      </c>
      <c r="F3844" s="19">
        <v>28</v>
      </c>
      <c r="G3844">
        <v>15</v>
      </c>
      <c r="H3844" t="s">
        <v>75</v>
      </c>
      <c r="I3844" s="15">
        <f t="shared" si="60"/>
        <v>0.5357142857142857</v>
      </c>
    </row>
    <row r="3845" spans="1:9" x14ac:dyDescent="0.3">
      <c r="A3845" s="1">
        <v>43050</v>
      </c>
      <c r="B3845" t="s">
        <v>598</v>
      </c>
      <c r="C3845" t="s">
        <v>568</v>
      </c>
      <c r="D3845" t="s">
        <v>66</v>
      </c>
      <c r="E3845" t="s">
        <v>95</v>
      </c>
      <c r="F3845" s="19">
        <v>26</v>
      </c>
      <c r="G3845">
        <v>4</v>
      </c>
      <c r="H3845" t="s">
        <v>75</v>
      </c>
      <c r="I3845" s="15">
        <f t="shared" si="60"/>
        <v>0.15384615384615385</v>
      </c>
    </row>
    <row r="3846" spans="1:9" x14ac:dyDescent="0.3">
      <c r="A3846" s="1">
        <v>43050</v>
      </c>
      <c r="B3846" t="s">
        <v>619</v>
      </c>
      <c r="C3846" t="s">
        <v>568</v>
      </c>
      <c r="D3846" t="s">
        <v>66</v>
      </c>
      <c r="E3846" t="s">
        <v>2</v>
      </c>
      <c r="F3846" s="19">
        <v>15</v>
      </c>
      <c r="G3846">
        <v>6</v>
      </c>
      <c r="H3846" t="s">
        <v>75</v>
      </c>
      <c r="I3846" s="15">
        <f t="shared" si="60"/>
        <v>0.4</v>
      </c>
    </row>
    <row r="3847" spans="1:9" x14ac:dyDescent="0.3">
      <c r="A3847" s="1">
        <v>43050</v>
      </c>
      <c r="B3847" t="s">
        <v>616</v>
      </c>
      <c r="C3847" t="s">
        <v>568</v>
      </c>
      <c r="D3847" t="s">
        <v>66</v>
      </c>
      <c r="E3847" t="s">
        <v>145</v>
      </c>
      <c r="F3847" s="19">
        <v>29</v>
      </c>
      <c r="G3847">
        <v>22</v>
      </c>
      <c r="H3847" t="s">
        <v>110</v>
      </c>
      <c r="I3847" s="15">
        <f t="shared" si="60"/>
        <v>0.75862068965517238</v>
      </c>
    </row>
    <row r="3848" spans="1:9" x14ac:dyDescent="0.3">
      <c r="A3848" s="1">
        <v>43050</v>
      </c>
      <c r="B3848" t="s">
        <v>622</v>
      </c>
      <c r="C3848" t="s">
        <v>568</v>
      </c>
      <c r="D3848" t="s">
        <v>66</v>
      </c>
      <c r="E3848" t="s">
        <v>95</v>
      </c>
      <c r="F3848" s="19">
        <v>20</v>
      </c>
      <c r="G3848">
        <v>10</v>
      </c>
      <c r="H3848" t="s">
        <v>110</v>
      </c>
      <c r="I3848" s="15">
        <f t="shared" si="60"/>
        <v>0.5</v>
      </c>
    </row>
    <row r="3849" spans="1:9" x14ac:dyDescent="0.3">
      <c r="A3849" s="1">
        <v>43050</v>
      </c>
      <c r="B3849" t="s">
        <v>613</v>
      </c>
      <c r="C3849" t="s">
        <v>568</v>
      </c>
      <c r="D3849" t="s">
        <v>66</v>
      </c>
      <c r="E3849" t="s">
        <v>88</v>
      </c>
      <c r="F3849" s="19">
        <v>19</v>
      </c>
      <c r="G3849">
        <v>2</v>
      </c>
      <c r="H3849" t="s">
        <v>110</v>
      </c>
      <c r="I3849" s="15">
        <f t="shared" si="60"/>
        <v>0.10526315789473684</v>
      </c>
    </row>
    <row r="3850" spans="1:9" x14ac:dyDescent="0.3">
      <c r="A3850" s="1">
        <v>43050</v>
      </c>
      <c r="B3850" t="s">
        <v>1428</v>
      </c>
      <c r="C3850" t="s">
        <v>568</v>
      </c>
      <c r="D3850" t="s">
        <v>66</v>
      </c>
      <c r="E3850" t="s">
        <v>145</v>
      </c>
      <c r="F3850" s="19">
        <v>18</v>
      </c>
      <c r="G3850">
        <v>4</v>
      </c>
      <c r="H3850" t="s">
        <v>110</v>
      </c>
      <c r="I3850" s="15">
        <f t="shared" si="60"/>
        <v>0.22222222222222221</v>
      </c>
    </row>
    <row r="3851" spans="1:9" x14ac:dyDescent="0.3">
      <c r="A3851" s="1">
        <v>43050</v>
      </c>
      <c r="B3851" t="s">
        <v>610</v>
      </c>
      <c r="C3851" t="s">
        <v>568</v>
      </c>
      <c r="D3851" t="s">
        <v>66</v>
      </c>
      <c r="E3851" t="s">
        <v>2</v>
      </c>
      <c r="F3851" s="19">
        <v>14</v>
      </c>
      <c r="G3851">
        <v>5</v>
      </c>
      <c r="H3851" t="s">
        <v>110</v>
      </c>
      <c r="I3851" s="15">
        <f t="shared" si="60"/>
        <v>0.35714285714285715</v>
      </c>
    </row>
    <row r="3852" spans="1:9" x14ac:dyDescent="0.3">
      <c r="A3852" s="1">
        <v>43050</v>
      </c>
      <c r="B3852" t="s">
        <v>1351</v>
      </c>
      <c r="C3852" t="s">
        <v>568</v>
      </c>
      <c r="D3852" t="s">
        <v>66</v>
      </c>
      <c r="E3852" t="s">
        <v>101</v>
      </c>
      <c r="F3852" s="19">
        <v>5</v>
      </c>
      <c r="G3852">
        <v>0</v>
      </c>
      <c r="H3852" t="s">
        <v>110</v>
      </c>
      <c r="I3852" s="15">
        <f t="shared" si="60"/>
        <v>0</v>
      </c>
    </row>
    <row r="3853" spans="1:9" x14ac:dyDescent="0.3">
      <c r="A3853" s="1">
        <v>43050</v>
      </c>
      <c r="B3853" t="s">
        <v>601</v>
      </c>
      <c r="C3853" t="s">
        <v>568</v>
      </c>
      <c r="D3853" t="s">
        <v>66</v>
      </c>
      <c r="E3853" t="s">
        <v>145</v>
      </c>
      <c r="F3853" s="19">
        <v>5</v>
      </c>
      <c r="G3853">
        <v>2</v>
      </c>
      <c r="H3853" t="s">
        <v>110</v>
      </c>
      <c r="I3853" s="15">
        <f t="shared" si="60"/>
        <v>0.4</v>
      </c>
    </row>
    <row r="3854" spans="1:9" x14ac:dyDescent="0.3">
      <c r="A3854" s="1">
        <v>43050</v>
      </c>
      <c r="B3854" t="s">
        <v>1430</v>
      </c>
      <c r="C3854" t="s">
        <v>568</v>
      </c>
      <c r="D3854" t="s">
        <v>66</v>
      </c>
      <c r="E3854" t="s">
        <v>145</v>
      </c>
      <c r="F3854" s="19">
        <v>4</v>
      </c>
      <c r="G3854">
        <v>5</v>
      </c>
      <c r="H3854" t="s">
        <v>110</v>
      </c>
      <c r="I3854" s="15">
        <f t="shared" si="60"/>
        <v>1.25</v>
      </c>
    </row>
    <row r="3855" spans="1:9" x14ac:dyDescent="0.3">
      <c r="A3855" s="1">
        <v>43050</v>
      </c>
      <c r="B3855" t="s">
        <v>184</v>
      </c>
      <c r="C3855" t="s">
        <v>171</v>
      </c>
      <c r="D3855" t="s">
        <v>83</v>
      </c>
      <c r="E3855" t="s">
        <v>88</v>
      </c>
      <c r="F3855" s="19">
        <v>38</v>
      </c>
      <c r="G3855">
        <v>38</v>
      </c>
      <c r="H3855" t="s">
        <v>75</v>
      </c>
      <c r="I3855" s="15">
        <f t="shared" si="60"/>
        <v>1</v>
      </c>
    </row>
    <row r="3856" spans="1:9" x14ac:dyDescent="0.3">
      <c r="A3856" s="1">
        <v>43050</v>
      </c>
      <c r="B3856" t="s">
        <v>194</v>
      </c>
      <c r="C3856" t="s">
        <v>171</v>
      </c>
      <c r="D3856" t="s">
        <v>83</v>
      </c>
      <c r="E3856" t="s">
        <v>101</v>
      </c>
      <c r="F3856" s="19">
        <v>35</v>
      </c>
      <c r="G3856">
        <v>7</v>
      </c>
      <c r="H3856" t="s">
        <v>75</v>
      </c>
      <c r="I3856" s="15">
        <f t="shared" si="60"/>
        <v>0.2</v>
      </c>
    </row>
    <row r="3857" spans="1:9" x14ac:dyDescent="0.3">
      <c r="A3857" s="1">
        <v>43050</v>
      </c>
      <c r="B3857" t="s">
        <v>180</v>
      </c>
      <c r="C3857" t="s">
        <v>171</v>
      </c>
      <c r="D3857" t="s">
        <v>83</v>
      </c>
      <c r="E3857" t="s">
        <v>95</v>
      </c>
      <c r="F3857" s="19">
        <v>34</v>
      </c>
      <c r="G3857">
        <v>9</v>
      </c>
      <c r="H3857" t="s">
        <v>75</v>
      </c>
      <c r="I3857" s="15">
        <f t="shared" si="60"/>
        <v>0.26470588235294118</v>
      </c>
    </row>
    <row r="3858" spans="1:9" x14ac:dyDescent="0.3">
      <c r="A3858" s="1">
        <v>43050</v>
      </c>
      <c r="B3858" t="s">
        <v>196</v>
      </c>
      <c r="C3858" t="s">
        <v>171</v>
      </c>
      <c r="D3858" t="s">
        <v>83</v>
      </c>
      <c r="E3858" t="s">
        <v>145</v>
      </c>
      <c r="F3858" s="19">
        <v>33</v>
      </c>
      <c r="G3858">
        <v>26</v>
      </c>
      <c r="H3858" t="s">
        <v>75</v>
      </c>
      <c r="I3858" s="15">
        <f t="shared" si="60"/>
        <v>0.78787878787878785</v>
      </c>
    </row>
    <row r="3859" spans="1:9" x14ac:dyDescent="0.3">
      <c r="A3859" s="1">
        <v>43050</v>
      </c>
      <c r="B3859" t="s">
        <v>188</v>
      </c>
      <c r="C3859" t="s">
        <v>171</v>
      </c>
      <c r="D3859" t="s">
        <v>83</v>
      </c>
      <c r="E3859" t="s">
        <v>2</v>
      </c>
      <c r="F3859" s="19">
        <v>27</v>
      </c>
      <c r="G3859">
        <v>12</v>
      </c>
      <c r="H3859" t="s">
        <v>75</v>
      </c>
      <c r="I3859" s="15">
        <f t="shared" si="60"/>
        <v>0.44444444444444442</v>
      </c>
    </row>
    <row r="3860" spans="1:9" x14ac:dyDescent="0.3">
      <c r="A3860" s="1">
        <v>43050</v>
      </c>
      <c r="B3860" t="s">
        <v>204</v>
      </c>
      <c r="C3860" t="s">
        <v>171</v>
      </c>
      <c r="D3860" t="s">
        <v>83</v>
      </c>
      <c r="E3860" t="s">
        <v>2</v>
      </c>
      <c r="F3860" s="19">
        <v>28</v>
      </c>
      <c r="G3860">
        <v>2</v>
      </c>
      <c r="H3860" t="s">
        <v>110</v>
      </c>
      <c r="I3860" s="15">
        <f t="shared" si="60"/>
        <v>7.1428571428571425E-2</v>
      </c>
    </row>
    <row r="3861" spans="1:9" x14ac:dyDescent="0.3">
      <c r="A3861" s="1">
        <v>43050</v>
      </c>
      <c r="B3861" t="s">
        <v>201</v>
      </c>
      <c r="C3861" t="s">
        <v>171</v>
      </c>
      <c r="D3861" t="s">
        <v>83</v>
      </c>
      <c r="E3861" t="s">
        <v>95</v>
      </c>
      <c r="F3861" s="19">
        <v>28</v>
      </c>
      <c r="G3861">
        <v>11</v>
      </c>
      <c r="H3861" t="s">
        <v>110</v>
      </c>
      <c r="I3861" s="15">
        <f t="shared" si="60"/>
        <v>0.39285714285714285</v>
      </c>
    </row>
    <row r="3862" spans="1:9" x14ac:dyDescent="0.3">
      <c r="A3862" s="1">
        <v>43050</v>
      </c>
      <c r="B3862" t="s">
        <v>870</v>
      </c>
      <c r="C3862" t="s">
        <v>171</v>
      </c>
      <c r="D3862" t="s">
        <v>83</v>
      </c>
      <c r="E3862" t="s">
        <v>101</v>
      </c>
      <c r="F3862" s="19">
        <v>7</v>
      </c>
      <c r="G3862">
        <v>4</v>
      </c>
      <c r="H3862" t="s">
        <v>110</v>
      </c>
      <c r="I3862" s="15">
        <f t="shared" si="60"/>
        <v>0.5714285714285714</v>
      </c>
    </row>
    <row r="3863" spans="1:9" x14ac:dyDescent="0.3">
      <c r="A3863" s="1">
        <v>43050</v>
      </c>
      <c r="B3863" t="s">
        <v>1239</v>
      </c>
      <c r="C3863" t="s">
        <v>171</v>
      </c>
      <c r="D3863" t="s">
        <v>83</v>
      </c>
      <c r="E3863" t="s">
        <v>2</v>
      </c>
      <c r="F3863" s="19">
        <v>3</v>
      </c>
      <c r="G3863">
        <v>0</v>
      </c>
      <c r="H3863" t="s">
        <v>110</v>
      </c>
      <c r="I3863" s="15">
        <f t="shared" si="60"/>
        <v>0</v>
      </c>
    </row>
    <row r="3864" spans="1:9" x14ac:dyDescent="0.3">
      <c r="A3864" s="1">
        <v>43050</v>
      </c>
      <c r="B3864" t="s">
        <v>872</v>
      </c>
      <c r="C3864" t="s">
        <v>171</v>
      </c>
      <c r="D3864" t="s">
        <v>83</v>
      </c>
      <c r="E3864" t="s">
        <v>88</v>
      </c>
      <c r="F3864" s="19">
        <v>3</v>
      </c>
      <c r="G3864">
        <v>0</v>
      </c>
      <c r="H3864" t="s">
        <v>110</v>
      </c>
      <c r="I3864" s="15">
        <f t="shared" si="60"/>
        <v>0</v>
      </c>
    </row>
    <row r="3865" spans="1:9" x14ac:dyDescent="0.3">
      <c r="A3865" s="1">
        <v>43050</v>
      </c>
      <c r="B3865" t="s">
        <v>1236</v>
      </c>
      <c r="C3865" t="s">
        <v>171</v>
      </c>
      <c r="D3865" t="s">
        <v>83</v>
      </c>
      <c r="E3865" t="s">
        <v>2</v>
      </c>
      <c r="F3865" s="19">
        <v>3</v>
      </c>
      <c r="G3865">
        <v>0</v>
      </c>
      <c r="H3865" t="s">
        <v>110</v>
      </c>
      <c r="I3865" s="15">
        <f t="shared" si="60"/>
        <v>0</v>
      </c>
    </row>
    <row r="3866" spans="1:9" x14ac:dyDescent="0.3">
      <c r="A3866" s="1">
        <v>43050</v>
      </c>
      <c r="B3866" t="s">
        <v>1241</v>
      </c>
      <c r="C3866" t="s">
        <v>171</v>
      </c>
      <c r="D3866" t="s">
        <v>83</v>
      </c>
      <c r="E3866" t="s">
        <v>88</v>
      </c>
      <c r="F3866" s="19">
        <v>3</v>
      </c>
      <c r="G3866">
        <v>2</v>
      </c>
      <c r="H3866" t="s">
        <v>110</v>
      </c>
      <c r="I3866" s="15">
        <f t="shared" si="60"/>
        <v>0.66666666666666663</v>
      </c>
    </row>
    <row r="3867" spans="1:9" x14ac:dyDescent="0.3">
      <c r="A3867" s="1">
        <v>43050</v>
      </c>
      <c r="B3867" t="s">
        <v>889</v>
      </c>
      <c r="C3867" t="s">
        <v>867</v>
      </c>
      <c r="D3867" t="s">
        <v>66</v>
      </c>
      <c r="E3867" t="s">
        <v>145</v>
      </c>
      <c r="F3867" s="19">
        <v>22</v>
      </c>
      <c r="G3867">
        <v>7</v>
      </c>
      <c r="H3867" t="s">
        <v>75</v>
      </c>
      <c r="I3867" s="15">
        <f t="shared" si="60"/>
        <v>0.31818181818181818</v>
      </c>
    </row>
    <row r="3868" spans="1:9" x14ac:dyDescent="0.3">
      <c r="A3868" s="1">
        <v>43050</v>
      </c>
      <c r="B3868" t="s">
        <v>1303</v>
      </c>
      <c r="C3868" t="s">
        <v>867</v>
      </c>
      <c r="D3868" t="s">
        <v>66</v>
      </c>
      <c r="E3868" t="s">
        <v>145</v>
      </c>
      <c r="F3868" s="19">
        <v>21</v>
      </c>
      <c r="G3868">
        <v>9</v>
      </c>
      <c r="H3868" t="s">
        <v>75</v>
      </c>
      <c r="I3868" s="15">
        <f t="shared" si="60"/>
        <v>0.42857142857142855</v>
      </c>
    </row>
    <row r="3869" spans="1:9" x14ac:dyDescent="0.3">
      <c r="A3869" s="1">
        <v>43050</v>
      </c>
      <c r="B3869" t="s">
        <v>881</v>
      </c>
      <c r="C3869" t="s">
        <v>867</v>
      </c>
      <c r="D3869" t="s">
        <v>66</v>
      </c>
      <c r="E3869" t="s">
        <v>88</v>
      </c>
      <c r="F3869" s="19">
        <v>21</v>
      </c>
      <c r="G3869">
        <v>4</v>
      </c>
      <c r="H3869" t="s">
        <v>75</v>
      </c>
      <c r="I3869" s="15">
        <f t="shared" si="60"/>
        <v>0.19047619047619047</v>
      </c>
    </row>
    <row r="3870" spans="1:9" x14ac:dyDescent="0.3">
      <c r="A3870" s="1">
        <v>43050</v>
      </c>
      <c r="B3870" t="s">
        <v>1186</v>
      </c>
      <c r="C3870" t="s">
        <v>867</v>
      </c>
      <c r="D3870" t="s">
        <v>66</v>
      </c>
      <c r="E3870" t="s">
        <v>2</v>
      </c>
      <c r="F3870" s="19">
        <v>20</v>
      </c>
      <c r="G3870">
        <v>6</v>
      </c>
      <c r="H3870" t="s">
        <v>75</v>
      </c>
      <c r="I3870" s="15">
        <f t="shared" si="60"/>
        <v>0.3</v>
      </c>
    </row>
    <row r="3871" spans="1:9" x14ac:dyDescent="0.3">
      <c r="A3871" s="1">
        <v>43050</v>
      </c>
      <c r="B3871" t="s">
        <v>884</v>
      </c>
      <c r="C3871" t="s">
        <v>867</v>
      </c>
      <c r="D3871" t="s">
        <v>66</v>
      </c>
      <c r="E3871" t="s">
        <v>101</v>
      </c>
      <c r="F3871" s="19">
        <v>17</v>
      </c>
      <c r="G3871">
        <v>5</v>
      </c>
      <c r="H3871" t="s">
        <v>75</v>
      </c>
      <c r="I3871" s="15">
        <f t="shared" si="60"/>
        <v>0.29411764705882354</v>
      </c>
    </row>
    <row r="3872" spans="1:9" x14ac:dyDescent="0.3">
      <c r="A3872" s="1">
        <v>43050</v>
      </c>
      <c r="B3872" t="s">
        <v>878</v>
      </c>
      <c r="C3872" t="s">
        <v>867</v>
      </c>
      <c r="D3872" t="s">
        <v>66</v>
      </c>
      <c r="E3872" t="s">
        <v>145</v>
      </c>
      <c r="F3872" s="19">
        <v>27</v>
      </c>
      <c r="G3872">
        <v>17</v>
      </c>
      <c r="H3872" t="s">
        <v>110</v>
      </c>
      <c r="I3872" s="15">
        <f t="shared" si="60"/>
        <v>0.62962962962962965</v>
      </c>
    </row>
    <row r="3873" spans="1:9" x14ac:dyDescent="0.3">
      <c r="A3873" s="1">
        <v>43050</v>
      </c>
      <c r="B3873" t="s">
        <v>896</v>
      </c>
      <c r="C3873" t="s">
        <v>867</v>
      </c>
      <c r="D3873" t="s">
        <v>66</v>
      </c>
      <c r="E3873" t="s">
        <v>101</v>
      </c>
      <c r="F3873" s="19">
        <v>26</v>
      </c>
      <c r="G3873">
        <v>6</v>
      </c>
      <c r="H3873" t="s">
        <v>110</v>
      </c>
      <c r="I3873" s="15">
        <f t="shared" si="60"/>
        <v>0.23076923076923078</v>
      </c>
    </row>
    <row r="3874" spans="1:9" x14ac:dyDescent="0.3">
      <c r="A3874" s="1">
        <v>43050</v>
      </c>
      <c r="B3874" t="s">
        <v>875</v>
      </c>
      <c r="C3874" t="s">
        <v>867</v>
      </c>
      <c r="D3874" t="s">
        <v>66</v>
      </c>
      <c r="E3874" t="s">
        <v>2</v>
      </c>
      <c r="F3874" s="19">
        <v>25</v>
      </c>
      <c r="G3874">
        <v>19</v>
      </c>
      <c r="H3874" t="s">
        <v>110</v>
      </c>
      <c r="I3874" s="15">
        <f t="shared" si="60"/>
        <v>0.76</v>
      </c>
    </row>
    <row r="3875" spans="1:9" x14ac:dyDescent="0.3">
      <c r="A3875" s="1">
        <v>43050</v>
      </c>
      <c r="B3875" t="s">
        <v>886</v>
      </c>
      <c r="C3875" t="s">
        <v>867</v>
      </c>
      <c r="D3875" t="s">
        <v>66</v>
      </c>
      <c r="E3875" t="s">
        <v>95</v>
      </c>
      <c r="F3875" s="19">
        <v>25</v>
      </c>
      <c r="G3875">
        <v>4</v>
      </c>
      <c r="H3875" t="s">
        <v>110</v>
      </c>
      <c r="I3875" s="15">
        <f t="shared" si="60"/>
        <v>0.16</v>
      </c>
    </row>
    <row r="3876" spans="1:9" x14ac:dyDescent="0.3">
      <c r="A3876" s="1">
        <v>43050</v>
      </c>
      <c r="B3876" t="s">
        <v>893</v>
      </c>
      <c r="C3876" t="s">
        <v>867</v>
      </c>
      <c r="D3876" t="s">
        <v>66</v>
      </c>
      <c r="E3876" t="s">
        <v>88</v>
      </c>
      <c r="F3876" s="19">
        <v>25</v>
      </c>
      <c r="G3876">
        <v>8</v>
      </c>
      <c r="H3876" t="s">
        <v>110</v>
      </c>
      <c r="I3876" s="15">
        <f t="shared" si="60"/>
        <v>0.32</v>
      </c>
    </row>
    <row r="3877" spans="1:9" x14ac:dyDescent="0.3">
      <c r="A3877" s="1">
        <v>43050</v>
      </c>
      <c r="B3877" t="s">
        <v>1268</v>
      </c>
      <c r="C3877" t="s">
        <v>867</v>
      </c>
      <c r="D3877" t="s">
        <v>66</v>
      </c>
      <c r="E3877" t="s">
        <v>88</v>
      </c>
      <c r="F3877" s="19">
        <v>12</v>
      </c>
      <c r="G3877">
        <v>6</v>
      </c>
      <c r="H3877" t="s">
        <v>110</v>
      </c>
      <c r="I3877" s="15">
        <f t="shared" si="60"/>
        <v>0.5</v>
      </c>
    </row>
    <row r="3878" spans="1:9" x14ac:dyDescent="0.3">
      <c r="A3878" s="1">
        <v>43050</v>
      </c>
      <c r="B3878" t="s">
        <v>982</v>
      </c>
      <c r="C3878" t="s">
        <v>973</v>
      </c>
      <c r="D3878" t="s">
        <v>83</v>
      </c>
      <c r="E3878" t="s">
        <v>145</v>
      </c>
      <c r="F3878" s="19">
        <v>30</v>
      </c>
      <c r="G3878">
        <v>20</v>
      </c>
      <c r="H3878" t="s">
        <v>75</v>
      </c>
      <c r="I3878" s="15">
        <f t="shared" si="60"/>
        <v>0.66666666666666663</v>
      </c>
    </row>
    <row r="3879" spans="1:9" x14ac:dyDescent="0.3">
      <c r="A3879" s="1">
        <v>43050</v>
      </c>
      <c r="B3879" t="s">
        <v>977</v>
      </c>
      <c r="C3879" t="s">
        <v>973</v>
      </c>
      <c r="D3879" t="s">
        <v>83</v>
      </c>
      <c r="E3879" t="s">
        <v>2</v>
      </c>
      <c r="F3879" s="19">
        <v>27</v>
      </c>
      <c r="G3879">
        <v>34</v>
      </c>
      <c r="H3879" t="s">
        <v>75</v>
      </c>
      <c r="I3879" s="15">
        <f t="shared" si="60"/>
        <v>1.2592592592592593</v>
      </c>
    </row>
    <row r="3880" spans="1:9" x14ac:dyDescent="0.3">
      <c r="A3880" s="1">
        <v>43050</v>
      </c>
      <c r="B3880" t="s">
        <v>987</v>
      </c>
      <c r="C3880" t="s">
        <v>973</v>
      </c>
      <c r="D3880" t="s">
        <v>83</v>
      </c>
      <c r="E3880" t="s">
        <v>101</v>
      </c>
      <c r="F3880" s="19">
        <v>26</v>
      </c>
      <c r="G3880">
        <v>17</v>
      </c>
      <c r="H3880" t="s">
        <v>75</v>
      </c>
      <c r="I3880" s="15">
        <f t="shared" si="60"/>
        <v>0.65384615384615385</v>
      </c>
    </row>
    <row r="3881" spans="1:9" x14ac:dyDescent="0.3">
      <c r="A3881" s="1">
        <v>43050</v>
      </c>
      <c r="B3881" t="s">
        <v>1309</v>
      </c>
      <c r="C3881" t="s">
        <v>973</v>
      </c>
      <c r="D3881" t="s">
        <v>83</v>
      </c>
      <c r="E3881" t="s">
        <v>88</v>
      </c>
      <c r="F3881" s="19">
        <v>25</v>
      </c>
      <c r="G3881">
        <v>5</v>
      </c>
      <c r="H3881" t="s">
        <v>75</v>
      </c>
      <c r="I3881" s="15">
        <f t="shared" si="60"/>
        <v>0.2</v>
      </c>
    </row>
    <row r="3882" spans="1:9" x14ac:dyDescent="0.3">
      <c r="A3882" s="1">
        <v>43050</v>
      </c>
      <c r="B3882" t="s">
        <v>984</v>
      </c>
      <c r="C3882" t="s">
        <v>973</v>
      </c>
      <c r="D3882" t="s">
        <v>83</v>
      </c>
      <c r="E3882" t="s">
        <v>95</v>
      </c>
      <c r="F3882" s="19">
        <v>24</v>
      </c>
      <c r="G3882">
        <v>4</v>
      </c>
      <c r="H3882" t="s">
        <v>75</v>
      </c>
      <c r="I3882" s="15">
        <f t="shared" si="60"/>
        <v>0.16666666666666666</v>
      </c>
    </row>
    <row r="3883" spans="1:9" x14ac:dyDescent="0.3">
      <c r="A3883" s="1">
        <v>43050</v>
      </c>
      <c r="B3883" t="s">
        <v>993</v>
      </c>
      <c r="C3883" t="s">
        <v>973</v>
      </c>
      <c r="D3883" t="s">
        <v>83</v>
      </c>
      <c r="E3883" t="s">
        <v>95</v>
      </c>
      <c r="F3883" s="19">
        <v>28</v>
      </c>
      <c r="G3883">
        <v>8</v>
      </c>
      <c r="H3883" t="s">
        <v>110</v>
      </c>
      <c r="I3883" s="15">
        <f t="shared" si="60"/>
        <v>0.2857142857142857</v>
      </c>
    </row>
    <row r="3884" spans="1:9" x14ac:dyDescent="0.3">
      <c r="A3884" s="1">
        <v>43050</v>
      </c>
      <c r="B3884" t="s">
        <v>1002</v>
      </c>
      <c r="C3884" t="s">
        <v>973</v>
      </c>
      <c r="D3884" t="s">
        <v>83</v>
      </c>
      <c r="E3884" t="s">
        <v>88</v>
      </c>
      <c r="F3884" s="19">
        <v>23</v>
      </c>
      <c r="G3884">
        <v>2</v>
      </c>
      <c r="H3884" t="s">
        <v>110</v>
      </c>
      <c r="I3884" s="15">
        <f t="shared" si="60"/>
        <v>8.6956521739130432E-2</v>
      </c>
    </row>
    <row r="3885" spans="1:9" x14ac:dyDescent="0.3">
      <c r="A3885" s="1">
        <v>43050</v>
      </c>
      <c r="B3885" t="s">
        <v>1008</v>
      </c>
      <c r="C3885" t="s">
        <v>973</v>
      </c>
      <c r="D3885" t="s">
        <v>83</v>
      </c>
      <c r="E3885" t="s">
        <v>95</v>
      </c>
      <c r="F3885" s="19">
        <v>21</v>
      </c>
      <c r="G3885">
        <v>10</v>
      </c>
      <c r="H3885" t="s">
        <v>110</v>
      </c>
      <c r="I3885" s="15">
        <f t="shared" si="60"/>
        <v>0.47619047619047616</v>
      </c>
    </row>
    <row r="3886" spans="1:9" x14ac:dyDescent="0.3">
      <c r="A3886" s="1">
        <v>43050</v>
      </c>
      <c r="B3886" t="s">
        <v>1007</v>
      </c>
      <c r="C3886" t="s">
        <v>973</v>
      </c>
      <c r="D3886" t="s">
        <v>83</v>
      </c>
      <c r="E3886" t="s">
        <v>145</v>
      </c>
      <c r="F3886" s="19">
        <v>14</v>
      </c>
      <c r="G3886">
        <v>14</v>
      </c>
      <c r="H3886" t="s">
        <v>110</v>
      </c>
      <c r="I3886" s="15">
        <f t="shared" si="60"/>
        <v>1</v>
      </c>
    </row>
    <row r="3887" spans="1:9" x14ac:dyDescent="0.3">
      <c r="A3887" s="1">
        <v>43050</v>
      </c>
      <c r="B3887" t="s">
        <v>997</v>
      </c>
      <c r="C3887" t="s">
        <v>973</v>
      </c>
      <c r="D3887" t="s">
        <v>83</v>
      </c>
      <c r="E3887" t="s">
        <v>101</v>
      </c>
      <c r="F3887" s="19">
        <v>13</v>
      </c>
      <c r="G3887">
        <v>2</v>
      </c>
      <c r="H3887" t="s">
        <v>110</v>
      </c>
      <c r="I3887" s="15">
        <f t="shared" si="60"/>
        <v>0.15384615384615385</v>
      </c>
    </row>
    <row r="3888" spans="1:9" x14ac:dyDescent="0.3">
      <c r="A3888" s="1">
        <v>43050</v>
      </c>
      <c r="B3888" t="s">
        <v>1004</v>
      </c>
      <c r="C3888" t="s">
        <v>973</v>
      </c>
      <c r="D3888" t="s">
        <v>83</v>
      </c>
      <c r="E3888" t="s">
        <v>101</v>
      </c>
      <c r="F3888" s="19">
        <v>9</v>
      </c>
      <c r="G3888">
        <v>2</v>
      </c>
      <c r="H3888" t="s">
        <v>110</v>
      </c>
      <c r="I3888" s="15">
        <f t="shared" si="60"/>
        <v>0.22222222222222221</v>
      </c>
    </row>
    <row r="3889" spans="1:9" x14ac:dyDescent="0.3">
      <c r="A3889" s="1">
        <v>43050</v>
      </c>
      <c r="B3889" t="s">
        <v>128</v>
      </c>
      <c r="C3889" t="s">
        <v>81</v>
      </c>
      <c r="D3889" t="s">
        <v>66</v>
      </c>
      <c r="E3889" t="s">
        <v>95</v>
      </c>
      <c r="F3889" s="19">
        <v>42</v>
      </c>
      <c r="G3889">
        <v>19</v>
      </c>
      <c r="H3889" t="s">
        <v>75</v>
      </c>
      <c r="I3889" s="15">
        <f t="shared" si="60"/>
        <v>0.45238095238095238</v>
      </c>
    </row>
    <row r="3890" spans="1:9" x14ac:dyDescent="0.3">
      <c r="A3890" s="1">
        <v>43050</v>
      </c>
      <c r="B3890" t="s">
        <v>153</v>
      </c>
      <c r="C3890" t="s">
        <v>81</v>
      </c>
      <c r="D3890" t="s">
        <v>66</v>
      </c>
      <c r="E3890" t="s">
        <v>145</v>
      </c>
      <c r="F3890" s="19">
        <v>38</v>
      </c>
      <c r="G3890">
        <v>17</v>
      </c>
      <c r="H3890" t="s">
        <v>75</v>
      </c>
      <c r="I3890" s="15">
        <f t="shared" si="60"/>
        <v>0.44736842105263158</v>
      </c>
    </row>
    <row r="3891" spans="1:9" x14ac:dyDescent="0.3">
      <c r="A3891" s="1">
        <v>43050</v>
      </c>
      <c r="B3891" t="s">
        <v>165</v>
      </c>
      <c r="C3891" t="s">
        <v>81</v>
      </c>
      <c r="D3891" t="s">
        <v>66</v>
      </c>
      <c r="E3891" t="s">
        <v>145</v>
      </c>
      <c r="F3891" s="19">
        <v>37</v>
      </c>
      <c r="G3891">
        <v>6</v>
      </c>
      <c r="H3891" t="s">
        <v>75</v>
      </c>
      <c r="I3891" s="15">
        <f t="shared" si="60"/>
        <v>0.16216216216216217</v>
      </c>
    </row>
    <row r="3892" spans="1:9" x14ac:dyDescent="0.3">
      <c r="A3892" s="1">
        <v>43050</v>
      </c>
      <c r="B3892" t="s">
        <v>148</v>
      </c>
      <c r="C3892" t="s">
        <v>81</v>
      </c>
      <c r="D3892" t="s">
        <v>66</v>
      </c>
      <c r="E3892" t="s">
        <v>2</v>
      </c>
      <c r="F3892" s="19">
        <v>36</v>
      </c>
      <c r="G3892">
        <v>29</v>
      </c>
      <c r="H3892" t="s">
        <v>75</v>
      </c>
      <c r="I3892" s="15">
        <f t="shared" si="60"/>
        <v>0.80555555555555558</v>
      </c>
    </row>
    <row r="3893" spans="1:9" x14ac:dyDescent="0.3">
      <c r="A3893" s="1">
        <v>43050</v>
      </c>
      <c r="B3893" t="s">
        <v>134</v>
      </c>
      <c r="C3893" t="s">
        <v>81</v>
      </c>
      <c r="D3893" t="s">
        <v>66</v>
      </c>
      <c r="E3893" t="s">
        <v>2</v>
      </c>
      <c r="F3893" s="19">
        <v>35</v>
      </c>
      <c r="G3893">
        <v>15</v>
      </c>
      <c r="H3893" t="s">
        <v>75</v>
      </c>
      <c r="I3893" s="15">
        <f t="shared" si="60"/>
        <v>0.42857142857142855</v>
      </c>
    </row>
    <row r="3894" spans="1:9" x14ac:dyDescent="0.3">
      <c r="A3894" s="1">
        <v>43050</v>
      </c>
      <c r="B3894" t="s">
        <v>168</v>
      </c>
      <c r="C3894" t="s">
        <v>81</v>
      </c>
      <c r="D3894" t="s">
        <v>66</v>
      </c>
      <c r="E3894" t="s">
        <v>145</v>
      </c>
      <c r="F3894" s="19">
        <v>20</v>
      </c>
      <c r="G3894">
        <v>13</v>
      </c>
      <c r="H3894" t="s">
        <v>110</v>
      </c>
      <c r="I3894" s="15">
        <f t="shared" si="60"/>
        <v>0.65</v>
      </c>
    </row>
    <row r="3895" spans="1:9" x14ac:dyDescent="0.3">
      <c r="A3895" s="1">
        <v>43050</v>
      </c>
      <c r="B3895" t="s">
        <v>160</v>
      </c>
      <c r="C3895" t="s">
        <v>81</v>
      </c>
      <c r="D3895" t="s">
        <v>66</v>
      </c>
      <c r="E3895" t="s">
        <v>95</v>
      </c>
      <c r="F3895" s="19">
        <v>15</v>
      </c>
      <c r="G3895">
        <v>9</v>
      </c>
      <c r="H3895" t="s">
        <v>110</v>
      </c>
      <c r="I3895" s="15">
        <f t="shared" si="60"/>
        <v>0.6</v>
      </c>
    </row>
    <row r="3896" spans="1:9" x14ac:dyDescent="0.3">
      <c r="A3896" s="1">
        <v>43050</v>
      </c>
      <c r="B3896" t="s">
        <v>144</v>
      </c>
      <c r="C3896" t="s">
        <v>81</v>
      </c>
      <c r="D3896" t="s">
        <v>66</v>
      </c>
      <c r="E3896" t="s">
        <v>145</v>
      </c>
      <c r="F3896" s="19">
        <v>15</v>
      </c>
      <c r="G3896">
        <v>3</v>
      </c>
      <c r="H3896" t="s">
        <v>110</v>
      </c>
      <c r="I3896" s="15">
        <f t="shared" si="60"/>
        <v>0.2</v>
      </c>
    </row>
    <row r="3897" spans="1:9" x14ac:dyDescent="0.3">
      <c r="A3897" s="1">
        <v>43050</v>
      </c>
      <c r="B3897" t="s">
        <v>1136</v>
      </c>
      <c r="C3897" t="s">
        <v>81</v>
      </c>
      <c r="D3897" t="s">
        <v>66</v>
      </c>
      <c r="E3897" t="s">
        <v>2</v>
      </c>
      <c r="F3897" s="19">
        <v>3</v>
      </c>
      <c r="G3897">
        <v>0</v>
      </c>
      <c r="H3897" t="s">
        <v>110</v>
      </c>
      <c r="I3897" s="15">
        <f t="shared" si="60"/>
        <v>0</v>
      </c>
    </row>
    <row r="3898" spans="1:9" x14ac:dyDescent="0.3">
      <c r="A3898" s="1">
        <v>43050</v>
      </c>
      <c r="B3898" t="s">
        <v>664</v>
      </c>
      <c r="C3898" t="s">
        <v>3</v>
      </c>
      <c r="D3898" t="s">
        <v>83</v>
      </c>
      <c r="E3898" t="s">
        <v>145</v>
      </c>
      <c r="F3898" s="19">
        <v>41</v>
      </c>
      <c r="G3898">
        <v>12</v>
      </c>
      <c r="H3898" t="s">
        <v>75</v>
      </c>
      <c r="I3898" s="15">
        <f t="shared" si="60"/>
        <v>0.29268292682926828</v>
      </c>
    </row>
    <row r="3899" spans="1:9" x14ac:dyDescent="0.3">
      <c r="A3899" s="1">
        <v>43050</v>
      </c>
      <c r="B3899" t="s">
        <v>660</v>
      </c>
      <c r="C3899" t="s">
        <v>3</v>
      </c>
      <c r="D3899" t="s">
        <v>83</v>
      </c>
      <c r="E3899" t="s">
        <v>95</v>
      </c>
      <c r="F3899" s="19">
        <v>39</v>
      </c>
      <c r="G3899">
        <v>23</v>
      </c>
      <c r="H3899" t="s">
        <v>75</v>
      </c>
      <c r="I3899" s="15">
        <f t="shared" si="60"/>
        <v>0.58974358974358976</v>
      </c>
    </row>
    <row r="3900" spans="1:9" x14ac:dyDescent="0.3">
      <c r="A3900" s="1">
        <v>43050</v>
      </c>
      <c r="B3900" t="s">
        <v>666</v>
      </c>
      <c r="C3900" t="s">
        <v>3</v>
      </c>
      <c r="D3900" t="s">
        <v>83</v>
      </c>
      <c r="E3900" t="s">
        <v>88</v>
      </c>
      <c r="F3900" s="19">
        <v>36</v>
      </c>
      <c r="G3900">
        <v>7</v>
      </c>
      <c r="H3900" t="s">
        <v>75</v>
      </c>
      <c r="I3900" s="15">
        <f t="shared" si="60"/>
        <v>0.19444444444444445</v>
      </c>
    </row>
    <row r="3901" spans="1:9" x14ac:dyDescent="0.3">
      <c r="A3901" s="1">
        <v>43050</v>
      </c>
      <c r="B3901" t="s">
        <v>667</v>
      </c>
      <c r="C3901" t="s">
        <v>3</v>
      </c>
      <c r="D3901" t="s">
        <v>83</v>
      </c>
      <c r="E3901" t="s">
        <v>88</v>
      </c>
      <c r="F3901" s="19">
        <v>30</v>
      </c>
      <c r="G3901">
        <v>21</v>
      </c>
      <c r="H3901" t="s">
        <v>75</v>
      </c>
      <c r="I3901" s="15">
        <f t="shared" si="60"/>
        <v>0.7</v>
      </c>
    </row>
    <row r="3902" spans="1:9" x14ac:dyDescent="0.3">
      <c r="A3902" s="1">
        <v>43050</v>
      </c>
      <c r="B3902" t="s">
        <v>670</v>
      </c>
      <c r="C3902" t="s">
        <v>3</v>
      </c>
      <c r="D3902" t="s">
        <v>83</v>
      </c>
      <c r="E3902" t="s">
        <v>2</v>
      </c>
      <c r="F3902" s="19">
        <v>25</v>
      </c>
      <c r="G3902">
        <v>14</v>
      </c>
      <c r="H3902" t="s">
        <v>75</v>
      </c>
      <c r="I3902" s="15">
        <f t="shared" si="60"/>
        <v>0.56000000000000005</v>
      </c>
    </row>
    <row r="3903" spans="1:9" x14ac:dyDescent="0.3">
      <c r="A3903" s="1">
        <v>43050</v>
      </c>
      <c r="B3903" t="s">
        <v>676</v>
      </c>
      <c r="C3903" t="s">
        <v>3</v>
      </c>
      <c r="D3903" t="s">
        <v>83</v>
      </c>
      <c r="E3903" t="s">
        <v>88</v>
      </c>
      <c r="F3903" s="19">
        <v>22</v>
      </c>
      <c r="G3903">
        <v>9</v>
      </c>
      <c r="H3903" t="s">
        <v>110</v>
      </c>
      <c r="I3903" s="15">
        <f t="shared" si="60"/>
        <v>0.40909090909090912</v>
      </c>
    </row>
    <row r="3904" spans="1:9" x14ac:dyDescent="0.3">
      <c r="A3904" s="1">
        <v>43050</v>
      </c>
      <c r="B3904" t="s">
        <v>680</v>
      </c>
      <c r="C3904" t="s">
        <v>3</v>
      </c>
      <c r="D3904" t="s">
        <v>83</v>
      </c>
      <c r="E3904" t="s">
        <v>2</v>
      </c>
      <c r="F3904" s="19">
        <v>16</v>
      </c>
      <c r="G3904">
        <v>3</v>
      </c>
      <c r="H3904" t="s">
        <v>110</v>
      </c>
      <c r="I3904" s="15">
        <f t="shared" si="60"/>
        <v>0.1875</v>
      </c>
    </row>
    <row r="3905" spans="1:9" x14ac:dyDescent="0.3">
      <c r="A3905" s="1">
        <v>43050</v>
      </c>
      <c r="B3905" t="s">
        <v>678</v>
      </c>
      <c r="C3905" t="s">
        <v>3</v>
      </c>
      <c r="D3905" t="s">
        <v>83</v>
      </c>
      <c r="E3905" t="s">
        <v>88</v>
      </c>
      <c r="F3905" s="19">
        <v>12</v>
      </c>
      <c r="G3905">
        <v>9</v>
      </c>
      <c r="H3905" t="s">
        <v>110</v>
      </c>
      <c r="I3905" s="15">
        <f t="shared" si="60"/>
        <v>0.75</v>
      </c>
    </row>
    <row r="3906" spans="1:9" x14ac:dyDescent="0.3">
      <c r="A3906" s="1">
        <v>43050</v>
      </c>
      <c r="B3906" t="s">
        <v>1189</v>
      </c>
      <c r="C3906" t="s">
        <v>3</v>
      </c>
      <c r="D3906" t="s">
        <v>83</v>
      </c>
      <c r="E3906" t="s">
        <v>101</v>
      </c>
      <c r="F3906" s="19">
        <v>10</v>
      </c>
      <c r="G3906">
        <v>6</v>
      </c>
      <c r="H3906" t="s">
        <v>110</v>
      </c>
      <c r="I3906" s="15">
        <f t="shared" ref="I3906:I3969" si="61">IFERROR(G3906/F3906,0)</f>
        <v>0.6</v>
      </c>
    </row>
    <row r="3907" spans="1:9" x14ac:dyDescent="0.3">
      <c r="A3907" s="1">
        <v>43050</v>
      </c>
      <c r="B3907" t="s">
        <v>683</v>
      </c>
      <c r="C3907" t="s">
        <v>3</v>
      </c>
      <c r="D3907" t="s">
        <v>83</v>
      </c>
      <c r="E3907" t="s">
        <v>95</v>
      </c>
      <c r="F3907" s="19">
        <v>7</v>
      </c>
      <c r="G3907">
        <v>0</v>
      </c>
      <c r="H3907" t="s">
        <v>110</v>
      </c>
      <c r="I3907" s="15">
        <f t="shared" si="61"/>
        <v>0</v>
      </c>
    </row>
    <row r="3908" spans="1:9" x14ac:dyDescent="0.3">
      <c r="A3908" s="1">
        <v>43050</v>
      </c>
      <c r="B3908" t="s">
        <v>1229</v>
      </c>
      <c r="C3908" t="s">
        <v>3</v>
      </c>
      <c r="D3908" t="s">
        <v>83</v>
      </c>
      <c r="E3908" t="s">
        <v>2</v>
      </c>
      <c r="F3908" s="19">
        <v>2</v>
      </c>
      <c r="G3908">
        <v>0</v>
      </c>
      <c r="H3908" t="s">
        <v>110</v>
      </c>
      <c r="I3908" s="15">
        <f t="shared" si="61"/>
        <v>0</v>
      </c>
    </row>
    <row r="3909" spans="1:9" x14ac:dyDescent="0.3">
      <c r="A3909" s="1">
        <v>43050</v>
      </c>
      <c r="B3909" t="s">
        <v>465</v>
      </c>
      <c r="C3909" t="s">
        <v>453</v>
      </c>
      <c r="D3909" t="s">
        <v>66</v>
      </c>
      <c r="E3909" t="s">
        <v>95</v>
      </c>
      <c r="F3909" s="19">
        <v>30</v>
      </c>
      <c r="G3909">
        <v>11</v>
      </c>
      <c r="H3909" t="s">
        <v>75</v>
      </c>
      <c r="I3909" s="15">
        <f t="shared" si="61"/>
        <v>0.36666666666666664</v>
      </c>
    </row>
    <row r="3910" spans="1:9" x14ac:dyDescent="0.3">
      <c r="A3910" s="1">
        <v>43050</v>
      </c>
      <c r="B3910" t="s">
        <v>462</v>
      </c>
      <c r="C3910" t="s">
        <v>453</v>
      </c>
      <c r="D3910" t="s">
        <v>66</v>
      </c>
      <c r="E3910" t="s">
        <v>95</v>
      </c>
      <c r="F3910" s="19">
        <v>30</v>
      </c>
      <c r="G3910">
        <v>17</v>
      </c>
      <c r="H3910" t="s">
        <v>75</v>
      </c>
      <c r="I3910" s="15">
        <f t="shared" si="61"/>
        <v>0.56666666666666665</v>
      </c>
    </row>
    <row r="3911" spans="1:9" x14ac:dyDescent="0.3">
      <c r="A3911" s="1">
        <v>43050</v>
      </c>
      <c r="B3911" t="s">
        <v>459</v>
      </c>
      <c r="C3911" t="s">
        <v>453</v>
      </c>
      <c r="D3911" t="s">
        <v>66</v>
      </c>
      <c r="E3911" t="s">
        <v>88</v>
      </c>
      <c r="F3911" s="19">
        <v>29</v>
      </c>
      <c r="G3911">
        <v>13</v>
      </c>
      <c r="H3911" t="s">
        <v>75</v>
      </c>
      <c r="I3911" s="15">
        <f t="shared" si="61"/>
        <v>0.44827586206896552</v>
      </c>
    </row>
    <row r="3912" spans="1:9" x14ac:dyDescent="0.3">
      <c r="A3912" s="1">
        <v>43050</v>
      </c>
      <c r="B3912" t="s">
        <v>474</v>
      </c>
      <c r="C3912" t="s">
        <v>453</v>
      </c>
      <c r="D3912" t="s">
        <v>66</v>
      </c>
      <c r="E3912" t="s">
        <v>2</v>
      </c>
      <c r="F3912" s="19">
        <v>27</v>
      </c>
      <c r="G3912">
        <v>14</v>
      </c>
      <c r="H3912" t="s">
        <v>75</v>
      </c>
      <c r="I3912" s="15">
        <f t="shared" si="61"/>
        <v>0.51851851851851849</v>
      </c>
    </row>
    <row r="3913" spans="1:9" x14ac:dyDescent="0.3">
      <c r="A3913" s="1">
        <v>43050</v>
      </c>
      <c r="B3913" t="s">
        <v>471</v>
      </c>
      <c r="C3913" t="s">
        <v>453</v>
      </c>
      <c r="D3913" t="s">
        <v>66</v>
      </c>
      <c r="E3913" t="s">
        <v>101</v>
      </c>
      <c r="F3913" s="19">
        <v>25</v>
      </c>
      <c r="G3913">
        <v>12</v>
      </c>
      <c r="H3913" t="s">
        <v>75</v>
      </c>
      <c r="I3913" s="15">
        <f t="shared" si="61"/>
        <v>0.48</v>
      </c>
    </row>
    <row r="3914" spans="1:9" x14ac:dyDescent="0.3">
      <c r="A3914" s="1">
        <v>43050</v>
      </c>
      <c r="B3914" t="s">
        <v>483</v>
      </c>
      <c r="C3914" t="s">
        <v>453</v>
      </c>
      <c r="D3914" t="s">
        <v>66</v>
      </c>
      <c r="E3914" t="s">
        <v>88</v>
      </c>
      <c r="F3914" s="19">
        <v>29</v>
      </c>
      <c r="G3914">
        <v>6</v>
      </c>
      <c r="H3914" t="s">
        <v>110</v>
      </c>
      <c r="I3914" s="15">
        <f t="shared" si="61"/>
        <v>0.20689655172413793</v>
      </c>
    </row>
    <row r="3915" spans="1:9" x14ac:dyDescent="0.3">
      <c r="A3915" s="1">
        <v>43050</v>
      </c>
      <c r="B3915" t="s">
        <v>477</v>
      </c>
      <c r="C3915" t="s">
        <v>453</v>
      </c>
      <c r="D3915" t="s">
        <v>66</v>
      </c>
      <c r="E3915" t="s">
        <v>145</v>
      </c>
      <c r="F3915" s="19">
        <v>23</v>
      </c>
      <c r="G3915">
        <v>15</v>
      </c>
      <c r="H3915" t="s">
        <v>110</v>
      </c>
      <c r="I3915" s="15">
        <f t="shared" si="61"/>
        <v>0.65217391304347827</v>
      </c>
    </row>
    <row r="3916" spans="1:9" x14ac:dyDescent="0.3">
      <c r="A3916" s="1">
        <v>43050</v>
      </c>
      <c r="B3916" t="s">
        <v>1393</v>
      </c>
      <c r="C3916" t="s">
        <v>453</v>
      </c>
      <c r="D3916" t="s">
        <v>66</v>
      </c>
      <c r="E3916" t="s">
        <v>2</v>
      </c>
      <c r="F3916" s="19">
        <v>21</v>
      </c>
      <c r="G3916">
        <v>11</v>
      </c>
      <c r="H3916" t="s">
        <v>110</v>
      </c>
      <c r="I3916" s="15">
        <f t="shared" si="61"/>
        <v>0.52380952380952384</v>
      </c>
    </row>
    <row r="3917" spans="1:9" x14ac:dyDescent="0.3">
      <c r="A3917" s="1">
        <v>43050</v>
      </c>
      <c r="B3917" t="s">
        <v>1157</v>
      </c>
      <c r="C3917" t="s">
        <v>453</v>
      </c>
      <c r="D3917" t="s">
        <v>66</v>
      </c>
      <c r="E3917" t="s">
        <v>145</v>
      </c>
      <c r="F3917" s="19">
        <v>16</v>
      </c>
      <c r="G3917">
        <v>8</v>
      </c>
      <c r="H3917" t="s">
        <v>110</v>
      </c>
      <c r="I3917" s="15">
        <f t="shared" si="61"/>
        <v>0.5</v>
      </c>
    </row>
    <row r="3918" spans="1:9" x14ac:dyDescent="0.3">
      <c r="A3918" s="1">
        <v>43050</v>
      </c>
      <c r="B3918" t="s">
        <v>1432</v>
      </c>
      <c r="C3918" t="s">
        <v>453</v>
      </c>
      <c r="D3918" t="s">
        <v>66</v>
      </c>
      <c r="E3918" t="s">
        <v>95</v>
      </c>
      <c r="F3918" s="19">
        <v>7</v>
      </c>
      <c r="G3918">
        <v>5</v>
      </c>
      <c r="H3918" t="s">
        <v>110</v>
      </c>
      <c r="I3918" s="15">
        <f t="shared" si="61"/>
        <v>0.7142857142857143</v>
      </c>
    </row>
    <row r="3919" spans="1:9" x14ac:dyDescent="0.3">
      <c r="A3919" s="1">
        <v>43050</v>
      </c>
      <c r="B3919" t="s">
        <v>1435</v>
      </c>
      <c r="C3919" t="s">
        <v>453</v>
      </c>
      <c r="D3919" t="s">
        <v>66</v>
      </c>
      <c r="E3919" t="s">
        <v>145</v>
      </c>
      <c r="F3919" s="19">
        <v>3</v>
      </c>
      <c r="G3919">
        <v>2</v>
      </c>
      <c r="H3919" t="s">
        <v>110</v>
      </c>
      <c r="I3919" s="15">
        <f t="shared" si="61"/>
        <v>0.66666666666666663</v>
      </c>
    </row>
    <row r="3920" spans="1:9" x14ac:dyDescent="0.3">
      <c r="A3920" s="1">
        <v>43050</v>
      </c>
      <c r="B3920" t="s">
        <v>216</v>
      </c>
      <c r="C3920" t="s">
        <v>181</v>
      </c>
      <c r="D3920" t="s">
        <v>83</v>
      </c>
      <c r="E3920" t="s">
        <v>2</v>
      </c>
      <c r="F3920" s="19">
        <v>31</v>
      </c>
      <c r="G3920">
        <v>10</v>
      </c>
      <c r="H3920" t="s">
        <v>75</v>
      </c>
      <c r="I3920" s="15">
        <f t="shared" si="61"/>
        <v>0.32258064516129031</v>
      </c>
    </row>
    <row r="3921" spans="1:9" x14ac:dyDescent="0.3">
      <c r="A3921" s="1">
        <v>43050</v>
      </c>
      <c r="B3921" t="s">
        <v>206</v>
      </c>
      <c r="C3921" t="s">
        <v>181</v>
      </c>
      <c r="D3921" t="s">
        <v>83</v>
      </c>
      <c r="E3921" t="s">
        <v>145</v>
      </c>
      <c r="F3921" s="19">
        <v>30</v>
      </c>
      <c r="G3921">
        <v>23</v>
      </c>
      <c r="H3921" t="s">
        <v>75</v>
      </c>
      <c r="I3921" s="15">
        <f t="shared" si="61"/>
        <v>0.76666666666666672</v>
      </c>
    </row>
    <row r="3922" spans="1:9" x14ac:dyDescent="0.3">
      <c r="A3922" s="1">
        <v>43050</v>
      </c>
      <c r="B3922" t="s">
        <v>213</v>
      </c>
      <c r="C3922" t="s">
        <v>181</v>
      </c>
      <c r="D3922" t="s">
        <v>83</v>
      </c>
      <c r="E3922" t="s">
        <v>88</v>
      </c>
      <c r="F3922" s="19">
        <v>30</v>
      </c>
      <c r="G3922">
        <v>22</v>
      </c>
      <c r="H3922" t="s">
        <v>75</v>
      </c>
      <c r="I3922" s="15">
        <f t="shared" si="61"/>
        <v>0.73333333333333328</v>
      </c>
    </row>
    <row r="3923" spans="1:9" x14ac:dyDescent="0.3">
      <c r="A3923" s="1">
        <v>43050</v>
      </c>
      <c r="B3923" t="s">
        <v>208</v>
      </c>
      <c r="C3923" t="s">
        <v>181</v>
      </c>
      <c r="D3923" t="s">
        <v>83</v>
      </c>
      <c r="E3923" t="s">
        <v>95</v>
      </c>
      <c r="F3923" s="19">
        <v>28</v>
      </c>
      <c r="G3923">
        <v>29</v>
      </c>
      <c r="H3923" t="s">
        <v>75</v>
      </c>
      <c r="I3923" s="15">
        <f t="shared" si="61"/>
        <v>1.0357142857142858</v>
      </c>
    </row>
    <row r="3924" spans="1:9" x14ac:dyDescent="0.3">
      <c r="A3924" s="1">
        <v>43050</v>
      </c>
      <c r="B3924" t="s">
        <v>219</v>
      </c>
      <c r="C3924" t="s">
        <v>181</v>
      </c>
      <c r="D3924" t="s">
        <v>83</v>
      </c>
      <c r="E3924" t="s">
        <v>101</v>
      </c>
      <c r="F3924" s="19">
        <v>12</v>
      </c>
      <c r="G3924">
        <v>4</v>
      </c>
      <c r="H3924" t="s">
        <v>75</v>
      </c>
      <c r="I3924" s="15">
        <f t="shared" si="61"/>
        <v>0.33333333333333331</v>
      </c>
    </row>
    <row r="3925" spans="1:9" x14ac:dyDescent="0.3">
      <c r="A3925" s="1">
        <v>43050</v>
      </c>
      <c r="B3925" t="s">
        <v>222</v>
      </c>
      <c r="C3925" t="s">
        <v>181</v>
      </c>
      <c r="D3925" t="s">
        <v>83</v>
      </c>
      <c r="E3925" t="s">
        <v>145</v>
      </c>
      <c r="F3925" s="19">
        <v>21</v>
      </c>
      <c r="G3925">
        <v>13</v>
      </c>
      <c r="H3925" t="s">
        <v>110</v>
      </c>
      <c r="I3925" s="15">
        <f t="shared" si="61"/>
        <v>0.61904761904761907</v>
      </c>
    </row>
    <row r="3926" spans="1:9" x14ac:dyDescent="0.3">
      <c r="A3926" s="1">
        <v>43050</v>
      </c>
      <c r="B3926" t="s">
        <v>230</v>
      </c>
      <c r="C3926" t="s">
        <v>181</v>
      </c>
      <c r="D3926" t="s">
        <v>83</v>
      </c>
      <c r="E3926" t="s">
        <v>88</v>
      </c>
      <c r="F3926" s="19">
        <v>19</v>
      </c>
      <c r="G3926">
        <v>2</v>
      </c>
      <c r="H3926" t="s">
        <v>110</v>
      </c>
      <c r="I3926" s="15">
        <f t="shared" si="61"/>
        <v>0.10526315789473684</v>
      </c>
    </row>
    <row r="3927" spans="1:9" x14ac:dyDescent="0.3">
      <c r="A3927" s="1">
        <v>43050</v>
      </c>
      <c r="B3927" t="s">
        <v>226</v>
      </c>
      <c r="C3927" t="s">
        <v>181</v>
      </c>
      <c r="D3927" t="s">
        <v>83</v>
      </c>
      <c r="E3927" t="s">
        <v>145</v>
      </c>
      <c r="F3927" s="19">
        <v>16</v>
      </c>
      <c r="G3927">
        <v>2</v>
      </c>
      <c r="H3927" t="s">
        <v>110</v>
      </c>
      <c r="I3927" s="15">
        <f t="shared" si="61"/>
        <v>0.125</v>
      </c>
    </row>
    <row r="3928" spans="1:9" x14ac:dyDescent="0.3">
      <c r="A3928" s="1">
        <v>43050</v>
      </c>
      <c r="B3928" t="s">
        <v>238</v>
      </c>
      <c r="C3928" t="s">
        <v>181</v>
      </c>
      <c r="D3928" t="s">
        <v>83</v>
      </c>
      <c r="E3928" t="s">
        <v>95</v>
      </c>
      <c r="F3928" s="19">
        <v>15</v>
      </c>
      <c r="G3928">
        <v>4</v>
      </c>
      <c r="H3928" t="s">
        <v>110</v>
      </c>
      <c r="I3928" s="15">
        <f t="shared" si="61"/>
        <v>0.26666666666666666</v>
      </c>
    </row>
    <row r="3929" spans="1:9" x14ac:dyDescent="0.3">
      <c r="A3929" s="1">
        <v>43050</v>
      </c>
      <c r="B3929" t="s">
        <v>241</v>
      </c>
      <c r="C3929" t="s">
        <v>181</v>
      </c>
      <c r="D3929" t="s">
        <v>83</v>
      </c>
      <c r="E3929" t="s">
        <v>95</v>
      </c>
      <c r="F3929" s="19">
        <v>13</v>
      </c>
      <c r="G3929">
        <v>9</v>
      </c>
      <c r="H3929" t="s">
        <v>110</v>
      </c>
      <c r="I3929" s="15">
        <f t="shared" si="61"/>
        <v>0.69230769230769229</v>
      </c>
    </row>
    <row r="3930" spans="1:9" x14ac:dyDescent="0.3">
      <c r="A3930" s="1">
        <v>43050</v>
      </c>
      <c r="B3930" t="s">
        <v>1197</v>
      </c>
      <c r="C3930" t="s">
        <v>181</v>
      </c>
      <c r="D3930" t="s">
        <v>83</v>
      </c>
      <c r="E3930" t="s">
        <v>101</v>
      </c>
      <c r="F3930" s="19">
        <v>9</v>
      </c>
      <c r="G3930">
        <v>11</v>
      </c>
      <c r="H3930" t="s">
        <v>110</v>
      </c>
      <c r="I3930" s="15">
        <f t="shared" si="61"/>
        <v>1.2222222222222223</v>
      </c>
    </row>
    <row r="3931" spans="1:9" x14ac:dyDescent="0.3">
      <c r="A3931" s="1">
        <v>43050</v>
      </c>
      <c r="B3931" t="s">
        <v>235</v>
      </c>
      <c r="C3931" t="s">
        <v>181</v>
      </c>
      <c r="D3931" t="s">
        <v>83</v>
      </c>
      <c r="E3931" t="s">
        <v>2</v>
      </c>
      <c r="F3931" s="19">
        <v>9</v>
      </c>
      <c r="G3931">
        <v>4</v>
      </c>
      <c r="H3931" t="s">
        <v>110</v>
      </c>
      <c r="I3931" s="15">
        <f t="shared" si="61"/>
        <v>0.44444444444444442</v>
      </c>
    </row>
    <row r="3932" spans="1:9" x14ac:dyDescent="0.3">
      <c r="A3932" s="1">
        <v>43050</v>
      </c>
      <c r="B3932" t="s">
        <v>233</v>
      </c>
      <c r="C3932" t="s">
        <v>181</v>
      </c>
      <c r="D3932" t="s">
        <v>83</v>
      </c>
      <c r="E3932" t="s">
        <v>2</v>
      </c>
      <c r="F3932" s="19">
        <v>8</v>
      </c>
      <c r="G3932">
        <v>2</v>
      </c>
      <c r="H3932" t="s">
        <v>110</v>
      </c>
      <c r="I3932" s="15">
        <f t="shared" si="61"/>
        <v>0.25</v>
      </c>
    </row>
    <row r="3933" spans="1:9" x14ac:dyDescent="0.3">
      <c r="A3933" s="1">
        <v>43050</v>
      </c>
      <c r="B3933" t="s">
        <v>1091</v>
      </c>
      <c r="C3933" t="s">
        <v>1043</v>
      </c>
      <c r="D3933" t="s">
        <v>66</v>
      </c>
      <c r="E3933" t="s">
        <v>2</v>
      </c>
      <c r="F3933" s="19">
        <v>42</v>
      </c>
      <c r="G3933">
        <v>21</v>
      </c>
      <c r="H3933" t="s">
        <v>75</v>
      </c>
      <c r="I3933" s="15">
        <f t="shared" si="61"/>
        <v>0.5</v>
      </c>
    </row>
    <row r="3934" spans="1:9" x14ac:dyDescent="0.3">
      <c r="A3934" s="1">
        <v>43050</v>
      </c>
      <c r="B3934" t="s">
        <v>1084</v>
      </c>
      <c r="C3934" t="s">
        <v>1043</v>
      </c>
      <c r="D3934" t="s">
        <v>66</v>
      </c>
      <c r="E3934" t="s">
        <v>88</v>
      </c>
      <c r="F3934" s="19">
        <v>39</v>
      </c>
      <c r="G3934">
        <v>19</v>
      </c>
      <c r="H3934" t="s">
        <v>75</v>
      </c>
      <c r="I3934" s="15">
        <f t="shared" si="61"/>
        <v>0.48717948717948717</v>
      </c>
    </row>
    <row r="3935" spans="1:9" x14ac:dyDescent="0.3">
      <c r="A3935" s="1">
        <v>43050</v>
      </c>
      <c r="B3935" t="s">
        <v>1074</v>
      </c>
      <c r="C3935" t="s">
        <v>1043</v>
      </c>
      <c r="D3935" t="s">
        <v>66</v>
      </c>
      <c r="E3935" t="s">
        <v>95</v>
      </c>
      <c r="F3935" s="19">
        <v>36</v>
      </c>
      <c r="G3935">
        <v>8</v>
      </c>
      <c r="H3935" t="s">
        <v>75</v>
      </c>
      <c r="I3935" s="15">
        <f t="shared" si="61"/>
        <v>0.22222222222222221</v>
      </c>
    </row>
    <row r="3936" spans="1:9" x14ac:dyDescent="0.3">
      <c r="A3936" s="1">
        <v>43050</v>
      </c>
      <c r="B3936" t="s">
        <v>1293</v>
      </c>
      <c r="C3936" t="s">
        <v>1043</v>
      </c>
      <c r="D3936" t="s">
        <v>66</v>
      </c>
      <c r="E3936" t="s">
        <v>145</v>
      </c>
      <c r="F3936" s="19">
        <v>35</v>
      </c>
      <c r="G3936">
        <v>7</v>
      </c>
      <c r="H3936" t="s">
        <v>75</v>
      </c>
      <c r="I3936" s="15">
        <f t="shared" si="61"/>
        <v>0.2</v>
      </c>
    </row>
    <row r="3937" spans="1:9" x14ac:dyDescent="0.3">
      <c r="A3937" s="1">
        <v>43050</v>
      </c>
      <c r="B3937" t="s">
        <v>1080</v>
      </c>
      <c r="C3937" t="s">
        <v>1043</v>
      </c>
      <c r="D3937" t="s">
        <v>66</v>
      </c>
      <c r="E3937" t="s">
        <v>101</v>
      </c>
      <c r="F3937" s="19">
        <v>21</v>
      </c>
      <c r="G3937">
        <v>10</v>
      </c>
      <c r="H3937" t="s">
        <v>75</v>
      </c>
      <c r="I3937" s="15">
        <f t="shared" si="61"/>
        <v>0.47619047619047616</v>
      </c>
    </row>
    <row r="3938" spans="1:9" x14ac:dyDescent="0.3">
      <c r="A3938" s="1">
        <v>43050</v>
      </c>
      <c r="B3938" t="s">
        <v>1094</v>
      </c>
      <c r="C3938" t="s">
        <v>1043</v>
      </c>
      <c r="D3938" t="s">
        <v>66</v>
      </c>
      <c r="E3938" t="s">
        <v>2</v>
      </c>
      <c r="F3938" s="19">
        <v>27</v>
      </c>
      <c r="G3938">
        <v>17</v>
      </c>
      <c r="H3938" t="s">
        <v>110</v>
      </c>
      <c r="I3938" s="15">
        <f t="shared" si="61"/>
        <v>0.62962962962962965</v>
      </c>
    </row>
    <row r="3939" spans="1:9" x14ac:dyDescent="0.3">
      <c r="A3939" s="1">
        <v>43050</v>
      </c>
      <c r="B3939" t="s">
        <v>1089</v>
      </c>
      <c r="C3939" t="s">
        <v>1043</v>
      </c>
      <c r="D3939" t="s">
        <v>66</v>
      </c>
      <c r="E3939" t="s">
        <v>88</v>
      </c>
      <c r="F3939" s="19">
        <v>20</v>
      </c>
      <c r="G3939">
        <v>8</v>
      </c>
      <c r="H3939" t="s">
        <v>110</v>
      </c>
      <c r="I3939" s="15">
        <f t="shared" si="61"/>
        <v>0.4</v>
      </c>
    </row>
    <row r="3940" spans="1:9" x14ac:dyDescent="0.3">
      <c r="A3940" s="1">
        <v>43050</v>
      </c>
      <c r="B3940" t="s">
        <v>1423</v>
      </c>
      <c r="C3940" t="s">
        <v>1043</v>
      </c>
      <c r="D3940" t="s">
        <v>66</v>
      </c>
      <c r="E3940" t="s">
        <v>145</v>
      </c>
      <c r="F3940" s="19">
        <v>14</v>
      </c>
      <c r="G3940">
        <v>0</v>
      </c>
      <c r="H3940" t="s">
        <v>110</v>
      </c>
      <c r="I3940" s="15">
        <f t="shared" si="61"/>
        <v>0</v>
      </c>
    </row>
    <row r="3941" spans="1:9" x14ac:dyDescent="0.3">
      <c r="A3941" s="1">
        <v>43050</v>
      </c>
      <c r="B3941" t="s">
        <v>1097</v>
      </c>
      <c r="C3941" t="s">
        <v>1043</v>
      </c>
      <c r="D3941" t="s">
        <v>66</v>
      </c>
      <c r="E3941" t="s">
        <v>95</v>
      </c>
      <c r="F3941" s="19">
        <v>6</v>
      </c>
      <c r="G3941">
        <v>0</v>
      </c>
      <c r="H3941" t="s">
        <v>110</v>
      </c>
      <c r="I3941" s="15">
        <f t="shared" si="61"/>
        <v>0</v>
      </c>
    </row>
    <row r="3942" spans="1:9" x14ac:dyDescent="0.3">
      <c r="A3942" s="1">
        <v>43050</v>
      </c>
      <c r="B3942" t="s">
        <v>528</v>
      </c>
      <c r="C3942" t="s">
        <v>5</v>
      </c>
      <c r="D3942" t="s">
        <v>83</v>
      </c>
      <c r="E3942" t="s">
        <v>2</v>
      </c>
      <c r="F3942" s="19">
        <v>40</v>
      </c>
      <c r="G3942">
        <v>33</v>
      </c>
      <c r="H3942" t="s">
        <v>75</v>
      </c>
      <c r="I3942" s="15">
        <f t="shared" si="61"/>
        <v>0.82499999999999996</v>
      </c>
    </row>
    <row r="3943" spans="1:9" x14ac:dyDescent="0.3">
      <c r="A3943" s="1">
        <v>43050</v>
      </c>
      <c r="B3943" t="s">
        <v>522</v>
      </c>
      <c r="C3943" t="s">
        <v>5</v>
      </c>
      <c r="D3943" t="s">
        <v>83</v>
      </c>
      <c r="E3943" t="s">
        <v>95</v>
      </c>
      <c r="F3943" s="19">
        <v>38</v>
      </c>
      <c r="G3943">
        <v>13</v>
      </c>
      <c r="H3943" t="s">
        <v>75</v>
      </c>
      <c r="I3943" s="15">
        <f t="shared" si="61"/>
        <v>0.34210526315789475</v>
      </c>
    </row>
    <row r="3944" spans="1:9" x14ac:dyDescent="0.3">
      <c r="A3944" s="1">
        <v>43050</v>
      </c>
      <c r="B3944" t="s">
        <v>843</v>
      </c>
      <c r="C3944" t="s">
        <v>5</v>
      </c>
      <c r="D3944" t="s">
        <v>83</v>
      </c>
      <c r="E3944" t="s">
        <v>88</v>
      </c>
      <c r="F3944" s="19">
        <v>31</v>
      </c>
      <c r="G3944">
        <v>11</v>
      </c>
      <c r="H3944" t="s">
        <v>75</v>
      </c>
      <c r="I3944" s="15">
        <f t="shared" si="61"/>
        <v>0.35483870967741937</v>
      </c>
    </row>
    <row r="3945" spans="1:9" x14ac:dyDescent="0.3">
      <c r="A3945" s="1">
        <v>43050</v>
      </c>
      <c r="B3945" t="s">
        <v>540</v>
      </c>
      <c r="C3945" t="s">
        <v>5</v>
      </c>
      <c r="D3945" t="s">
        <v>83</v>
      </c>
      <c r="E3945" t="s">
        <v>2</v>
      </c>
      <c r="F3945" s="19">
        <v>26</v>
      </c>
      <c r="G3945">
        <v>8</v>
      </c>
      <c r="H3945" t="s">
        <v>75</v>
      </c>
      <c r="I3945" s="15">
        <f t="shared" si="61"/>
        <v>0.30769230769230771</v>
      </c>
    </row>
    <row r="3946" spans="1:9" x14ac:dyDescent="0.3">
      <c r="A3946" s="1">
        <v>43050</v>
      </c>
      <c r="B3946" t="s">
        <v>532</v>
      </c>
      <c r="C3946" t="s">
        <v>5</v>
      </c>
      <c r="D3946" t="s">
        <v>83</v>
      </c>
      <c r="E3946" t="s">
        <v>145</v>
      </c>
      <c r="F3946" s="19">
        <v>19</v>
      </c>
      <c r="G3946">
        <v>0</v>
      </c>
      <c r="H3946" t="s">
        <v>75</v>
      </c>
      <c r="I3946" s="15">
        <f t="shared" si="61"/>
        <v>0</v>
      </c>
    </row>
    <row r="3947" spans="1:9" x14ac:dyDescent="0.3">
      <c r="A3947" s="1">
        <v>43050</v>
      </c>
      <c r="B3947" t="s">
        <v>525</v>
      </c>
      <c r="C3947" t="s">
        <v>5</v>
      </c>
      <c r="D3947" t="s">
        <v>83</v>
      </c>
      <c r="E3947" t="s">
        <v>88</v>
      </c>
      <c r="F3947" s="19">
        <v>33</v>
      </c>
      <c r="G3947">
        <v>16</v>
      </c>
      <c r="H3947" t="s">
        <v>110</v>
      </c>
      <c r="I3947" s="15">
        <f t="shared" si="61"/>
        <v>0.48484848484848486</v>
      </c>
    </row>
    <row r="3948" spans="1:9" x14ac:dyDescent="0.3">
      <c r="A3948" s="1">
        <v>43050</v>
      </c>
      <c r="B3948" t="s">
        <v>535</v>
      </c>
      <c r="C3948" t="s">
        <v>5</v>
      </c>
      <c r="D3948" t="s">
        <v>83</v>
      </c>
      <c r="E3948" t="s">
        <v>101</v>
      </c>
      <c r="F3948" s="19">
        <v>22</v>
      </c>
      <c r="G3948">
        <v>2</v>
      </c>
      <c r="H3948" t="s">
        <v>110</v>
      </c>
      <c r="I3948" s="15">
        <f t="shared" si="61"/>
        <v>9.0909090909090912E-2</v>
      </c>
    </row>
    <row r="3949" spans="1:9" x14ac:dyDescent="0.3">
      <c r="A3949" s="1">
        <v>43050</v>
      </c>
      <c r="B3949" t="s">
        <v>1264</v>
      </c>
      <c r="C3949" t="s">
        <v>5</v>
      </c>
      <c r="D3949" t="s">
        <v>83</v>
      </c>
      <c r="E3949" t="s">
        <v>145</v>
      </c>
      <c r="F3949" s="19">
        <v>15</v>
      </c>
      <c r="G3949">
        <v>5</v>
      </c>
      <c r="H3949" t="s">
        <v>110</v>
      </c>
      <c r="I3949" s="15">
        <f t="shared" si="61"/>
        <v>0.33333333333333331</v>
      </c>
    </row>
    <row r="3950" spans="1:9" x14ac:dyDescent="0.3">
      <c r="A3950" s="1">
        <v>43050</v>
      </c>
      <c r="B3950" t="s">
        <v>538</v>
      </c>
      <c r="C3950" t="s">
        <v>5</v>
      </c>
      <c r="D3950" t="s">
        <v>83</v>
      </c>
      <c r="E3950" t="s">
        <v>88</v>
      </c>
      <c r="F3950" s="19">
        <v>15</v>
      </c>
      <c r="G3950">
        <v>10</v>
      </c>
      <c r="H3950" t="s">
        <v>110</v>
      </c>
      <c r="I3950" s="15">
        <f t="shared" si="61"/>
        <v>0.66666666666666663</v>
      </c>
    </row>
    <row r="3951" spans="1:9" x14ac:dyDescent="0.3">
      <c r="A3951" s="1">
        <v>43050</v>
      </c>
      <c r="B3951" t="s">
        <v>917</v>
      </c>
      <c r="C3951" t="s">
        <v>902</v>
      </c>
      <c r="D3951" t="s">
        <v>66</v>
      </c>
      <c r="E3951" t="s">
        <v>88</v>
      </c>
      <c r="F3951" s="19">
        <v>32</v>
      </c>
      <c r="G3951">
        <v>9</v>
      </c>
      <c r="H3951" t="s">
        <v>75</v>
      </c>
      <c r="I3951" s="15">
        <f t="shared" si="61"/>
        <v>0.28125</v>
      </c>
    </row>
    <row r="3952" spans="1:9" x14ac:dyDescent="0.3">
      <c r="A3952" s="1">
        <v>43050</v>
      </c>
      <c r="B3952" t="s">
        <v>914</v>
      </c>
      <c r="C3952" t="s">
        <v>902</v>
      </c>
      <c r="D3952" t="s">
        <v>66</v>
      </c>
      <c r="E3952" t="s">
        <v>101</v>
      </c>
      <c r="F3952" s="19">
        <v>28</v>
      </c>
      <c r="G3952">
        <v>17</v>
      </c>
      <c r="H3952" t="s">
        <v>75</v>
      </c>
      <c r="I3952" s="15">
        <f t="shared" si="61"/>
        <v>0.6071428571428571</v>
      </c>
    </row>
    <row r="3953" spans="1:9" x14ac:dyDescent="0.3">
      <c r="A3953" s="1">
        <v>43050</v>
      </c>
      <c r="B3953" t="s">
        <v>907</v>
      </c>
      <c r="C3953" t="s">
        <v>902</v>
      </c>
      <c r="D3953" t="s">
        <v>66</v>
      </c>
      <c r="E3953" t="s">
        <v>145</v>
      </c>
      <c r="F3953" s="19">
        <v>25</v>
      </c>
      <c r="G3953">
        <v>3</v>
      </c>
      <c r="H3953" t="s">
        <v>75</v>
      </c>
      <c r="I3953" s="15">
        <f t="shared" si="61"/>
        <v>0.12</v>
      </c>
    </row>
    <row r="3954" spans="1:9" x14ac:dyDescent="0.3">
      <c r="A3954" s="1">
        <v>43050</v>
      </c>
      <c r="B3954" t="s">
        <v>911</v>
      </c>
      <c r="C3954" t="s">
        <v>902</v>
      </c>
      <c r="D3954" t="s">
        <v>66</v>
      </c>
      <c r="E3954" t="s">
        <v>2</v>
      </c>
      <c r="F3954" s="19">
        <v>15</v>
      </c>
      <c r="G3954">
        <v>6</v>
      </c>
      <c r="H3954" t="s">
        <v>75</v>
      </c>
      <c r="I3954" s="15">
        <f t="shared" si="61"/>
        <v>0.4</v>
      </c>
    </row>
    <row r="3955" spans="1:9" x14ac:dyDescent="0.3">
      <c r="A3955" s="1">
        <v>43050</v>
      </c>
      <c r="B3955" t="s">
        <v>919</v>
      </c>
      <c r="C3955" t="s">
        <v>902</v>
      </c>
      <c r="D3955" t="s">
        <v>66</v>
      </c>
      <c r="E3955" t="s">
        <v>95</v>
      </c>
      <c r="F3955" s="19">
        <v>8</v>
      </c>
      <c r="G3955">
        <v>2</v>
      </c>
      <c r="H3955" t="s">
        <v>75</v>
      </c>
      <c r="I3955" s="15">
        <f t="shared" si="61"/>
        <v>0.25</v>
      </c>
    </row>
    <row r="3956" spans="1:9" x14ac:dyDescent="0.3">
      <c r="A3956" s="1">
        <v>43050</v>
      </c>
      <c r="B3956" t="s">
        <v>1416</v>
      </c>
      <c r="C3956" t="s">
        <v>902</v>
      </c>
      <c r="D3956" t="s">
        <v>66</v>
      </c>
      <c r="E3956" t="s">
        <v>2</v>
      </c>
      <c r="F3956" s="19">
        <v>30</v>
      </c>
      <c r="G3956">
        <v>17</v>
      </c>
      <c r="H3956" t="s">
        <v>110</v>
      </c>
      <c r="I3956" s="15">
        <f t="shared" si="61"/>
        <v>0.56666666666666665</v>
      </c>
    </row>
    <row r="3957" spans="1:9" x14ac:dyDescent="0.3">
      <c r="A3957" s="1">
        <v>43050</v>
      </c>
      <c r="B3957" t="s">
        <v>922</v>
      </c>
      <c r="C3957" t="s">
        <v>902</v>
      </c>
      <c r="D3957" t="s">
        <v>66</v>
      </c>
      <c r="E3957" t="s">
        <v>95</v>
      </c>
      <c r="F3957" s="19">
        <v>30</v>
      </c>
      <c r="G3957">
        <v>9</v>
      </c>
      <c r="H3957" t="s">
        <v>110</v>
      </c>
      <c r="I3957" s="15">
        <f t="shared" si="61"/>
        <v>0.3</v>
      </c>
    </row>
    <row r="3958" spans="1:9" x14ac:dyDescent="0.3">
      <c r="A3958" s="1">
        <v>43050</v>
      </c>
      <c r="B3958" t="s">
        <v>1349</v>
      </c>
      <c r="C3958" t="s">
        <v>902</v>
      </c>
      <c r="D3958" t="s">
        <v>66</v>
      </c>
      <c r="E3958" t="s">
        <v>88</v>
      </c>
      <c r="F3958" s="19">
        <v>26</v>
      </c>
      <c r="G3958">
        <v>15</v>
      </c>
      <c r="H3958" t="s">
        <v>110</v>
      </c>
      <c r="I3958" s="15">
        <f t="shared" si="61"/>
        <v>0.57692307692307687</v>
      </c>
    </row>
    <row r="3959" spans="1:9" x14ac:dyDescent="0.3">
      <c r="A3959" s="1">
        <v>43050</v>
      </c>
      <c r="B3959" t="s">
        <v>925</v>
      </c>
      <c r="C3959" t="s">
        <v>902</v>
      </c>
      <c r="D3959" t="s">
        <v>66</v>
      </c>
      <c r="E3959" t="s">
        <v>101</v>
      </c>
      <c r="F3959" s="19">
        <v>19</v>
      </c>
      <c r="G3959">
        <v>8</v>
      </c>
      <c r="H3959" t="s">
        <v>110</v>
      </c>
      <c r="I3959" s="15">
        <f t="shared" si="61"/>
        <v>0.42105263157894735</v>
      </c>
    </row>
    <row r="3960" spans="1:9" x14ac:dyDescent="0.3">
      <c r="A3960" s="1">
        <v>43050</v>
      </c>
      <c r="B3960" t="s">
        <v>928</v>
      </c>
      <c r="C3960" t="s">
        <v>902</v>
      </c>
      <c r="D3960" t="s">
        <v>66</v>
      </c>
      <c r="E3960" t="s">
        <v>88</v>
      </c>
      <c r="F3960" s="19">
        <v>15</v>
      </c>
      <c r="G3960">
        <v>6</v>
      </c>
      <c r="H3960" t="s">
        <v>110</v>
      </c>
      <c r="I3960" s="15">
        <f t="shared" si="61"/>
        <v>0.4</v>
      </c>
    </row>
    <row r="3961" spans="1:9" x14ac:dyDescent="0.3">
      <c r="A3961" s="1">
        <v>43050</v>
      </c>
      <c r="B3961" t="s">
        <v>932</v>
      </c>
      <c r="C3961" t="s">
        <v>902</v>
      </c>
      <c r="D3961" t="s">
        <v>66</v>
      </c>
      <c r="E3961" t="s">
        <v>145</v>
      </c>
      <c r="F3961" s="19">
        <v>13</v>
      </c>
      <c r="G3961">
        <v>2</v>
      </c>
      <c r="H3961" t="s">
        <v>110</v>
      </c>
      <c r="I3961" s="15">
        <f t="shared" si="61"/>
        <v>0.15384615384615385</v>
      </c>
    </row>
    <row r="3962" spans="1:9" x14ac:dyDescent="0.3">
      <c r="A3962" s="1">
        <v>43050</v>
      </c>
      <c r="B3962" t="s">
        <v>806</v>
      </c>
      <c r="C3962" t="s">
        <v>751</v>
      </c>
      <c r="D3962" t="s">
        <v>83</v>
      </c>
      <c r="E3962" t="s">
        <v>145</v>
      </c>
      <c r="F3962" s="19">
        <v>34</v>
      </c>
      <c r="G3962">
        <v>13</v>
      </c>
      <c r="H3962" t="s">
        <v>75</v>
      </c>
      <c r="I3962" s="15">
        <f t="shared" si="61"/>
        <v>0.38235294117647056</v>
      </c>
    </row>
    <row r="3963" spans="1:9" x14ac:dyDescent="0.3">
      <c r="A3963" s="1">
        <v>43050</v>
      </c>
      <c r="B3963" t="s">
        <v>784</v>
      </c>
      <c r="C3963" t="s">
        <v>751</v>
      </c>
      <c r="D3963" t="s">
        <v>83</v>
      </c>
      <c r="E3963" t="s">
        <v>101</v>
      </c>
      <c r="F3963" s="19">
        <v>27</v>
      </c>
      <c r="G3963">
        <v>21</v>
      </c>
      <c r="H3963" t="s">
        <v>75</v>
      </c>
      <c r="I3963" s="15">
        <f t="shared" si="61"/>
        <v>0.77777777777777779</v>
      </c>
    </row>
    <row r="3964" spans="1:9" x14ac:dyDescent="0.3">
      <c r="A3964" s="1">
        <v>43050</v>
      </c>
      <c r="B3964" t="s">
        <v>782</v>
      </c>
      <c r="C3964" t="s">
        <v>751</v>
      </c>
      <c r="D3964" t="s">
        <v>83</v>
      </c>
      <c r="E3964" t="s">
        <v>95</v>
      </c>
      <c r="F3964" s="19">
        <v>25</v>
      </c>
      <c r="G3964">
        <v>13</v>
      </c>
      <c r="H3964" t="s">
        <v>75</v>
      </c>
      <c r="I3964" s="15">
        <f t="shared" si="61"/>
        <v>0.52</v>
      </c>
    </row>
    <row r="3965" spans="1:9" x14ac:dyDescent="0.3">
      <c r="A3965" s="1">
        <v>43050</v>
      </c>
      <c r="B3965" t="s">
        <v>778</v>
      </c>
      <c r="C3965" t="s">
        <v>751</v>
      </c>
      <c r="D3965" t="s">
        <v>83</v>
      </c>
      <c r="E3965" t="s">
        <v>2</v>
      </c>
      <c r="F3965" s="19">
        <v>21</v>
      </c>
      <c r="G3965">
        <v>14</v>
      </c>
      <c r="H3965" t="s">
        <v>75</v>
      </c>
      <c r="I3965" s="15">
        <f t="shared" si="61"/>
        <v>0.66666666666666663</v>
      </c>
    </row>
    <row r="3966" spans="1:9" x14ac:dyDescent="0.3">
      <c r="A3966" s="1">
        <v>43050</v>
      </c>
      <c r="B3966" t="s">
        <v>790</v>
      </c>
      <c r="C3966" t="s">
        <v>751</v>
      </c>
      <c r="D3966" t="s">
        <v>83</v>
      </c>
      <c r="E3966" t="s">
        <v>88</v>
      </c>
      <c r="F3966" s="19">
        <v>20</v>
      </c>
      <c r="G3966">
        <v>5</v>
      </c>
      <c r="H3966" t="s">
        <v>75</v>
      </c>
      <c r="I3966" s="15">
        <f t="shared" si="61"/>
        <v>0.25</v>
      </c>
    </row>
    <row r="3967" spans="1:9" x14ac:dyDescent="0.3">
      <c r="A3967" s="1">
        <v>43050</v>
      </c>
      <c r="B3967" t="s">
        <v>786</v>
      </c>
      <c r="C3967" t="s">
        <v>751</v>
      </c>
      <c r="D3967" t="s">
        <v>83</v>
      </c>
      <c r="E3967" t="s">
        <v>88</v>
      </c>
      <c r="F3967" s="19">
        <v>25</v>
      </c>
      <c r="G3967">
        <v>17</v>
      </c>
      <c r="H3967" t="s">
        <v>110</v>
      </c>
      <c r="I3967" s="15">
        <f t="shared" si="61"/>
        <v>0.68</v>
      </c>
    </row>
    <row r="3968" spans="1:9" x14ac:dyDescent="0.3">
      <c r="A3968" s="1">
        <v>43050</v>
      </c>
      <c r="B3968" t="s">
        <v>803</v>
      </c>
      <c r="C3968" t="s">
        <v>751</v>
      </c>
      <c r="D3968" t="s">
        <v>83</v>
      </c>
      <c r="E3968" t="s">
        <v>145</v>
      </c>
      <c r="F3968" s="19">
        <v>25</v>
      </c>
      <c r="G3968">
        <v>15</v>
      </c>
      <c r="H3968" t="s">
        <v>110</v>
      </c>
      <c r="I3968" s="15">
        <f t="shared" si="61"/>
        <v>0.6</v>
      </c>
    </row>
    <row r="3969" spans="1:9" x14ac:dyDescent="0.3">
      <c r="A3969" s="1">
        <v>43050</v>
      </c>
      <c r="B3969" t="s">
        <v>799</v>
      </c>
      <c r="C3969" t="s">
        <v>751</v>
      </c>
      <c r="D3969" t="s">
        <v>83</v>
      </c>
      <c r="E3969" t="s">
        <v>95</v>
      </c>
      <c r="F3969" s="19">
        <v>19</v>
      </c>
      <c r="G3969">
        <v>16</v>
      </c>
      <c r="H3969" t="s">
        <v>110</v>
      </c>
      <c r="I3969" s="15">
        <f t="shared" si="61"/>
        <v>0.84210526315789469</v>
      </c>
    </row>
    <row r="3970" spans="1:9" x14ac:dyDescent="0.3">
      <c r="A3970" s="1">
        <v>43050</v>
      </c>
      <c r="B3970" t="s">
        <v>788</v>
      </c>
      <c r="C3970" t="s">
        <v>751</v>
      </c>
      <c r="D3970" t="s">
        <v>83</v>
      </c>
      <c r="E3970" t="s">
        <v>95</v>
      </c>
      <c r="F3970" s="19">
        <v>18</v>
      </c>
      <c r="G3970">
        <v>15</v>
      </c>
      <c r="H3970" t="s">
        <v>110</v>
      </c>
      <c r="I3970" s="15">
        <f t="shared" ref="I3970:I4033" si="62">IFERROR(G3970/F3970,0)</f>
        <v>0.83333333333333337</v>
      </c>
    </row>
    <row r="3971" spans="1:9" x14ac:dyDescent="0.3">
      <c r="A3971" s="1">
        <v>43050</v>
      </c>
      <c r="B3971" t="s">
        <v>1408</v>
      </c>
      <c r="C3971" t="s">
        <v>751</v>
      </c>
      <c r="D3971" t="s">
        <v>83</v>
      </c>
      <c r="E3971" t="s">
        <v>145</v>
      </c>
      <c r="F3971" s="19">
        <v>15</v>
      </c>
      <c r="G3971">
        <v>2</v>
      </c>
      <c r="H3971" t="s">
        <v>110</v>
      </c>
      <c r="I3971" s="15">
        <f t="shared" si="62"/>
        <v>0.13333333333333333</v>
      </c>
    </row>
    <row r="3972" spans="1:9" x14ac:dyDescent="0.3">
      <c r="A3972" s="1">
        <v>43050</v>
      </c>
      <c r="B3972" t="s">
        <v>1437</v>
      </c>
      <c r="C3972" t="s">
        <v>751</v>
      </c>
      <c r="D3972" t="s">
        <v>83</v>
      </c>
      <c r="E3972" t="s">
        <v>95</v>
      </c>
      <c r="F3972" s="19">
        <v>11</v>
      </c>
      <c r="G3972">
        <v>2</v>
      </c>
      <c r="H3972" t="s">
        <v>110</v>
      </c>
      <c r="I3972" s="15">
        <f t="shared" si="62"/>
        <v>0.18181818181818182</v>
      </c>
    </row>
    <row r="3973" spans="1:9" x14ac:dyDescent="0.3">
      <c r="A3973" s="1">
        <v>43050</v>
      </c>
      <c r="B3973" t="s">
        <v>7</v>
      </c>
      <c r="C3973" t="s">
        <v>396</v>
      </c>
      <c r="D3973" t="s">
        <v>66</v>
      </c>
      <c r="E3973" t="s">
        <v>2</v>
      </c>
      <c r="F3973" s="19">
        <v>30</v>
      </c>
      <c r="G3973">
        <v>13</v>
      </c>
      <c r="H3973" t="s">
        <v>75</v>
      </c>
      <c r="I3973" s="15">
        <f t="shared" si="62"/>
        <v>0.43333333333333335</v>
      </c>
    </row>
    <row r="3974" spans="1:9" x14ac:dyDescent="0.3">
      <c r="A3974" s="1">
        <v>43050</v>
      </c>
      <c r="B3974" t="s">
        <v>424</v>
      </c>
      <c r="C3974" t="s">
        <v>396</v>
      </c>
      <c r="D3974" t="s">
        <v>66</v>
      </c>
      <c r="E3974" t="s">
        <v>95</v>
      </c>
      <c r="F3974" s="19">
        <v>27</v>
      </c>
      <c r="G3974">
        <v>18</v>
      </c>
      <c r="H3974" t="s">
        <v>75</v>
      </c>
      <c r="I3974" s="15">
        <f t="shared" si="62"/>
        <v>0.66666666666666663</v>
      </c>
    </row>
    <row r="3975" spans="1:9" x14ac:dyDescent="0.3">
      <c r="A3975" s="1">
        <v>43050</v>
      </c>
      <c r="B3975" t="s">
        <v>439</v>
      </c>
      <c r="C3975" t="s">
        <v>396</v>
      </c>
      <c r="D3975" t="s">
        <v>66</v>
      </c>
      <c r="E3975" t="s">
        <v>145</v>
      </c>
      <c r="F3975" s="19">
        <v>26</v>
      </c>
      <c r="G3975">
        <v>10</v>
      </c>
      <c r="H3975" t="s">
        <v>75</v>
      </c>
      <c r="I3975" s="15">
        <f t="shared" si="62"/>
        <v>0.38461538461538464</v>
      </c>
    </row>
    <row r="3976" spans="1:9" x14ac:dyDescent="0.3">
      <c r="A3976" s="1">
        <v>43050</v>
      </c>
      <c r="B3976" t="s">
        <v>1175</v>
      </c>
      <c r="C3976" t="s">
        <v>396</v>
      </c>
      <c r="D3976" t="s">
        <v>66</v>
      </c>
      <c r="E3976" t="s">
        <v>88</v>
      </c>
      <c r="F3976" s="19">
        <v>24</v>
      </c>
      <c r="G3976">
        <v>7</v>
      </c>
      <c r="H3976" t="s">
        <v>75</v>
      </c>
      <c r="I3976" s="15">
        <f t="shared" si="62"/>
        <v>0.29166666666666669</v>
      </c>
    </row>
    <row r="3977" spans="1:9" x14ac:dyDescent="0.3">
      <c r="A3977" s="1">
        <v>43050</v>
      </c>
      <c r="B3977" t="s">
        <v>432</v>
      </c>
      <c r="C3977" t="s">
        <v>396</v>
      </c>
      <c r="D3977" t="s">
        <v>66</v>
      </c>
      <c r="E3977" t="s">
        <v>101</v>
      </c>
      <c r="F3977" s="19">
        <v>24</v>
      </c>
      <c r="G3977">
        <v>8</v>
      </c>
      <c r="H3977" t="s">
        <v>75</v>
      </c>
      <c r="I3977" s="15">
        <f t="shared" si="62"/>
        <v>0.33333333333333331</v>
      </c>
    </row>
    <row r="3978" spans="1:9" x14ac:dyDescent="0.3">
      <c r="A3978" s="1">
        <v>43050</v>
      </c>
      <c r="B3978" t="s">
        <v>442</v>
      </c>
      <c r="C3978" t="s">
        <v>396</v>
      </c>
      <c r="D3978" t="s">
        <v>66</v>
      </c>
      <c r="E3978" t="s">
        <v>95</v>
      </c>
      <c r="F3978" s="19">
        <v>27</v>
      </c>
      <c r="G3978">
        <v>18</v>
      </c>
      <c r="H3978" t="s">
        <v>110</v>
      </c>
      <c r="I3978" s="15">
        <f t="shared" si="62"/>
        <v>0.66666666666666663</v>
      </c>
    </row>
    <row r="3979" spans="1:9" x14ac:dyDescent="0.3">
      <c r="A3979" s="1">
        <v>43050</v>
      </c>
      <c r="B3979" t="s">
        <v>1172</v>
      </c>
      <c r="C3979" t="s">
        <v>396</v>
      </c>
      <c r="D3979" t="s">
        <v>66</v>
      </c>
      <c r="E3979" t="s">
        <v>145</v>
      </c>
      <c r="F3979" s="19">
        <v>21</v>
      </c>
      <c r="G3979">
        <v>5</v>
      </c>
      <c r="H3979" t="s">
        <v>110</v>
      </c>
      <c r="I3979" s="15">
        <f t="shared" si="62"/>
        <v>0.23809523809523808</v>
      </c>
    </row>
    <row r="3980" spans="1:9" x14ac:dyDescent="0.3">
      <c r="A3980" s="1">
        <v>43050</v>
      </c>
      <c r="B3980" t="s">
        <v>451</v>
      </c>
      <c r="C3980" t="s">
        <v>396</v>
      </c>
      <c r="D3980" t="s">
        <v>66</v>
      </c>
      <c r="E3980" t="s">
        <v>101</v>
      </c>
      <c r="F3980" s="19">
        <v>21</v>
      </c>
      <c r="G3980">
        <v>6</v>
      </c>
      <c r="H3980" t="s">
        <v>110</v>
      </c>
      <c r="I3980" s="15">
        <f t="shared" si="62"/>
        <v>0.2857142857142857</v>
      </c>
    </row>
    <row r="3981" spans="1:9" x14ac:dyDescent="0.3">
      <c r="A3981" s="1">
        <v>43050</v>
      </c>
      <c r="B3981" t="s">
        <v>1178</v>
      </c>
      <c r="C3981" t="s">
        <v>396</v>
      </c>
      <c r="D3981" t="s">
        <v>66</v>
      </c>
      <c r="E3981" t="s">
        <v>2</v>
      </c>
      <c r="F3981" s="19">
        <v>18</v>
      </c>
      <c r="G3981">
        <v>19</v>
      </c>
      <c r="H3981" t="s">
        <v>110</v>
      </c>
      <c r="I3981" s="15">
        <f t="shared" si="62"/>
        <v>1.0555555555555556</v>
      </c>
    </row>
    <row r="3982" spans="1:9" x14ac:dyDescent="0.3">
      <c r="A3982" s="1">
        <v>43050</v>
      </c>
      <c r="B3982" t="s">
        <v>445</v>
      </c>
      <c r="C3982" t="s">
        <v>396</v>
      </c>
      <c r="D3982" t="s">
        <v>66</v>
      </c>
      <c r="E3982" t="s">
        <v>2</v>
      </c>
      <c r="F3982" s="19">
        <v>16</v>
      </c>
      <c r="G3982">
        <v>2</v>
      </c>
      <c r="H3982" t="s">
        <v>110</v>
      </c>
      <c r="I3982" s="15">
        <f t="shared" si="62"/>
        <v>0.125</v>
      </c>
    </row>
    <row r="3983" spans="1:9" x14ac:dyDescent="0.3">
      <c r="A3983" s="1">
        <v>43050</v>
      </c>
      <c r="B3983" t="s">
        <v>1169</v>
      </c>
      <c r="C3983" t="s">
        <v>396</v>
      </c>
      <c r="D3983" t="s">
        <v>66</v>
      </c>
      <c r="E3983" t="s">
        <v>145</v>
      </c>
      <c r="F3983" s="19">
        <v>5</v>
      </c>
      <c r="G3983">
        <v>1</v>
      </c>
      <c r="H3983" t="s">
        <v>110</v>
      </c>
      <c r="I3983" s="15">
        <f t="shared" si="62"/>
        <v>0.2</v>
      </c>
    </row>
    <row r="3984" spans="1:9" x14ac:dyDescent="0.3">
      <c r="A3984" s="1">
        <v>43050</v>
      </c>
      <c r="B3984" t="s">
        <v>695</v>
      </c>
      <c r="C3984" t="s">
        <v>8</v>
      </c>
      <c r="D3984" t="s">
        <v>83</v>
      </c>
      <c r="E3984" t="s">
        <v>95</v>
      </c>
      <c r="F3984" s="19">
        <v>41</v>
      </c>
      <c r="G3984">
        <v>13</v>
      </c>
      <c r="H3984" t="s">
        <v>75</v>
      </c>
      <c r="I3984" s="15">
        <f t="shared" si="62"/>
        <v>0.31707317073170732</v>
      </c>
    </row>
    <row r="3985" spans="1:9" x14ac:dyDescent="0.3">
      <c r="A3985" s="1">
        <v>43050</v>
      </c>
      <c r="B3985" t="s">
        <v>689</v>
      </c>
      <c r="C3985" t="s">
        <v>8</v>
      </c>
      <c r="D3985" t="s">
        <v>83</v>
      </c>
      <c r="E3985" t="s">
        <v>101</v>
      </c>
      <c r="F3985" s="19">
        <v>38</v>
      </c>
      <c r="G3985">
        <v>12</v>
      </c>
      <c r="H3985" t="s">
        <v>75</v>
      </c>
      <c r="I3985" s="15">
        <f t="shared" si="62"/>
        <v>0.31578947368421051</v>
      </c>
    </row>
    <row r="3986" spans="1:9" x14ac:dyDescent="0.3">
      <c r="A3986" s="1">
        <v>43050</v>
      </c>
      <c r="B3986" t="s">
        <v>701</v>
      </c>
      <c r="C3986" t="s">
        <v>8</v>
      </c>
      <c r="D3986" t="s">
        <v>83</v>
      </c>
      <c r="E3986" t="s">
        <v>145</v>
      </c>
      <c r="F3986" s="19">
        <v>38</v>
      </c>
      <c r="G3986">
        <v>26</v>
      </c>
      <c r="H3986" t="s">
        <v>75</v>
      </c>
      <c r="I3986" s="15">
        <f t="shared" si="62"/>
        <v>0.68421052631578949</v>
      </c>
    </row>
    <row r="3987" spans="1:9" x14ac:dyDescent="0.3">
      <c r="A3987" s="1">
        <v>43050</v>
      </c>
      <c r="B3987" t="s">
        <v>693</v>
      </c>
      <c r="C3987" t="s">
        <v>8</v>
      </c>
      <c r="D3987" t="s">
        <v>83</v>
      </c>
      <c r="E3987" t="s">
        <v>2</v>
      </c>
      <c r="F3987" s="19">
        <v>36</v>
      </c>
      <c r="G3987">
        <v>16</v>
      </c>
      <c r="H3987" t="s">
        <v>75</v>
      </c>
      <c r="I3987" s="15">
        <f t="shared" si="62"/>
        <v>0.44444444444444442</v>
      </c>
    </row>
    <row r="3988" spans="1:9" x14ac:dyDescent="0.3">
      <c r="A3988" s="1">
        <v>43050</v>
      </c>
      <c r="B3988" t="s">
        <v>698</v>
      </c>
      <c r="C3988" t="s">
        <v>8</v>
      </c>
      <c r="D3988" t="s">
        <v>83</v>
      </c>
      <c r="E3988" t="s">
        <v>88</v>
      </c>
      <c r="F3988" s="19">
        <v>34</v>
      </c>
      <c r="G3988">
        <v>32</v>
      </c>
      <c r="H3988" t="s">
        <v>75</v>
      </c>
      <c r="I3988" s="15">
        <f t="shared" si="62"/>
        <v>0.94117647058823528</v>
      </c>
    </row>
    <row r="3989" spans="1:9" x14ac:dyDescent="0.3">
      <c r="A3989" s="1">
        <v>43050</v>
      </c>
      <c r="B3989" t="s">
        <v>704</v>
      </c>
      <c r="C3989" t="s">
        <v>8</v>
      </c>
      <c r="D3989" t="s">
        <v>83</v>
      </c>
      <c r="E3989" t="s">
        <v>88</v>
      </c>
      <c r="F3989" s="19">
        <v>23</v>
      </c>
      <c r="G3989">
        <v>12</v>
      </c>
      <c r="H3989" t="s">
        <v>110</v>
      </c>
      <c r="I3989" s="15">
        <f t="shared" si="62"/>
        <v>0.52173913043478259</v>
      </c>
    </row>
    <row r="3990" spans="1:9" x14ac:dyDescent="0.3">
      <c r="A3990" s="1">
        <v>43050</v>
      </c>
      <c r="B3990" t="s">
        <v>707</v>
      </c>
      <c r="C3990" t="s">
        <v>8</v>
      </c>
      <c r="D3990" t="s">
        <v>83</v>
      </c>
      <c r="E3990" t="s">
        <v>101</v>
      </c>
      <c r="F3990" s="19">
        <v>10</v>
      </c>
      <c r="G3990">
        <v>2</v>
      </c>
      <c r="H3990" t="s">
        <v>110</v>
      </c>
      <c r="I3990" s="15">
        <f t="shared" si="62"/>
        <v>0.2</v>
      </c>
    </row>
    <row r="3991" spans="1:9" x14ac:dyDescent="0.3">
      <c r="A3991" s="1">
        <v>43050</v>
      </c>
      <c r="B3991" t="s">
        <v>713</v>
      </c>
      <c r="C3991" t="s">
        <v>8</v>
      </c>
      <c r="D3991" t="s">
        <v>83</v>
      </c>
      <c r="E3991" t="s">
        <v>2</v>
      </c>
      <c r="F3991" s="19">
        <v>9</v>
      </c>
      <c r="G3991">
        <v>6</v>
      </c>
      <c r="H3991" t="s">
        <v>110</v>
      </c>
      <c r="I3991" s="15">
        <f t="shared" si="62"/>
        <v>0.66666666666666663</v>
      </c>
    </row>
    <row r="3992" spans="1:9" x14ac:dyDescent="0.3">
      <c r="A3992" s="1">
        <v>43050</v>
      </c>
      <c r="B3992" t="s">
        <v>718</v>
      </c>
      <c r="C3992" t="s">
        <v>8</v>
      </c>
      <c r="D3992" t="s">
        <v>83</v>
      </c>
      <c r="E3992" t="s">
        <v>145</v>
      </c>
      <c r="F3992" s="19">
        <v>8</v>
      </c>
      <c r="G3992">
        <v>4</v>
      </c>
      <c r="H3992" t="s">
        <v>110</v>
      </c>
      <c r="I3992" s="15">
        <f t="shared" si="62"/>
        <v>0.5</v>
      </c>
    </row>
    <row r="3993" spans="1:9" x14ac:dyDescent="0.3">
      <c r="A3993" s="1">
        <v>43050</v>
      </c>
      <c r="B3993" t="s">
        <v>710</v>
      </c>
      <c r="C3993" t="s">
        <v>8</v>
      </c>
      <c r="D3993" t="s">
        <v>83</v>
      </c>
      <c r="E3993" t="s">
        <v>2</v>
      </c>
      <c r="F3993" s="19">
        <v>2</v>
      </c>
      <c r="G3993">
        <v>0</v>
      </c>
      <c r="H3993" t="s">
        <v>110</v>
      </c>
      <c r="I3993" s="15">
        <f t="shared" si="62"/>
        <v>0</v>
      </c>
    </row>
    <row r="3994" spans="1:9" x14ac:dyDescent="0.3">
      <c r="A3994" s="1">
        <v>43050</v>
      </c>
      <c r="B3994" t="s">
        <v>716</v>
      </c>
      <c r="C3994" t="s">
        <v>8</v>
      </c>
      <c r="D3994" t="s">
        <v>83</v>
      </c>
      <c r="E3994" t="s">
        <v>2</v>
      </c>
      <c r="F3994" s="19">
        <v>2</v>
      </c>
      <c r="G3994">
        <v>2</v>
      </c>
      <c r="H3994" t="s">
        <v>110</v>
      </c>
      <c r="I3994" s="15">
        <f t="shared" si="62"/>
        <v>1</v>
      </c>
    </row>
    <row r="3995" spans="1:9" x14ac:dyDescent="0.3">
      <c r="A3995" s="1">
        <v>43050</v>
      </c>
      <c r="B3995" t="s">
        <v>750</v>
      </c>
      <c r="C3995" t="s">
        <v>0</v>
      </c>
      <c r="D3995" t="s">
        <v>66</v>
      </c>
      <c r="E3995" t="s">
        <v>145</v>
      </c>
      <c r="F3995" s="19">
        <v>40</v>
      </c>
      <c r="G3995">
        <v>25</v>
      </c>
      <c r="H3995" t="s">
        <v>75</v>
      </c>
      <c r="I3995" s="15">
        <f t="shared" si="62"/>
        <v>0.625</v>
      </c>
    </row>
    <row r="3996" spans="1:9" x14ac:dyDescent="0.3">
      <c r="A3996" s="1">
        <v>43050</v>
      </c>
      <c r="B3996" t="s">
        <v>754</v>
      </c>
      <c r="C3996" t="s">
        <v>0</v>
      </c>
      <c r="D3996" t="s">
        <v>66</v>
      </c>
      <c r="E3996" t="s">
        <v>101</v>
      </c>
      <c r="F3996" s="19">
        <v>39</v>
      </c>
      <c r="G3996">
        <v>17</v>
      </c>
      <c r="H3996" t="s">
        <v>75</v>
      </c>
      <c r="I3996" s="15">
        <f t="shared" si="62"/>
        <v>0.4358974358974359</v>
      </c>
    </row>
    <row r="3997" spans="1:9" x14ac:dyDescent="0.3">
      <c r="A3997" s="1">
        <v>43050</v>
      </c>
      <c r="B3997" t="s">
        <v>757</v>
      </c>
      <c r="C3997" t="s">
        <v>0</v>
      </c>
      <c r="D3997" t="s">
        <v>66</v>
      </c>
      <c r="E3997" t="s">
        <v>95</v>
      </c>
      <c r="F3997" s="19">
        <v>38</v>
      </c>
      <c r="G3997">
        <v>27</v>
      </c>
      <c r="H3997" t="s">
        <v>75</v>
      </c>
      <c r="I3997" s="15">
        <f t="shared" si="62"/>
        <v>0.71052631578947367</v>
      </c>
    </row>
    <row r="3998" spans="1:9" x14ac:dyDescent="0.3">
      <c r="A3998" s="1">
        <v>43050</v>
      </c>
      <c r="B3998" t="s">
        <v>760</v>
      </c>
      <c r="C3998" t="s">
        <v>0</v>
      </c>
      <c r="D3998" t="s">
        <v>66</v>
      </c>
      <c r="E3998" t="s">
        <v>2</v>
      </c>
      <c r="F3998" s="19">
        <v>37</v>
      </c>
      <c r="G3998">
        <v>16</v>
      </c>
      <c r="H3998" t="s">
        <v>75</v>
      </c>
      <c r="I3998" s="15">
        <f t="shared" si="62"/>
        <v>0.43243243243243246</v>
      </c>
    </row>
    <row r="3999" spans="1:9" x14ac:dyDescent="0.3">
      <c r="A3999" s="1">
        <v>43050</v>
      </c>
      <c r="B3999" t="s">
        <v>762</v>
      </c>
      <c r="C3999" t="s">
        <v>0</v>
      </c>
      <c r="D3999" t="s">
        <v>66</v>
      </c>
      <c r="E3999" t="s">
        <v>88</v>
      </c>
      <c r="F3999" s="19">
        <v>31</v>
      </c>
      <c r="G3999">
        <v>8</v>
      </c>
      <c r="H3999" t="s">
        <v>75</v>
      </c>
      <c r="I3999" s="15">
        <f t="shared" si="62"/>
        <v>0.25806451612903225</v>
      </c>
    </row>
    <row r="4000" spans="1:9" x14ac:dyDescent="0.3">
      <c r="A4000" s="1">
        <v>43050</v>
      </c>
      <c r="B4000" t="s">
        <v>775</v>
      </c>
      <c r="C4000" t="s">
        <v>0</v>
      </c>
      <c r="D4000" t="s">
        <v>66</v>
      </c>
      <c r="E4000" t="s">
        <v>2</v>
      </c>
      <c r="F4000" s="19">
        <v>20</v>
      </c>
      <c r="G4000">
        <v>6</v>
      </c>
      <c r="H4000" t="s">
        <v>110</v>
      </c>
      <c r="I4000" s="15">
        <f t="shared" si="62"/>
        <v>0.3</v>
      </c>
    </row>
    <row r="4001" spans="1:9" x14ac:dyDescent="0.3">
      <c r="A4001" s="1">
        <v>43050</v>
      </c>
      <c r="B4001" t="s">
        <v>766</v>
      </c>
      <c r="C4001" t="s">
        <v>0</v>
      </c>
      <c r="D4001" t="s">
        <v>66</v>
      </c>
      <c r="E4001" t="s">
        <v>88</v>
      </c>
      <c r="F4001" s="19">
        <v>17</v>
      </c>
      <c r="G4001">
        <v>2</v>
      </c>
      <c r="H4001" t="s">
        <v>110</v>
      </c>
      <c r="I4001" s="15">
        <f t="shared" si="62"/>
        <v>0.11764705882352941</v>
      </c>
    </row>
    <row r="4002" spans="1:9" x14ac:dyDescent="0.3">
      <c r="A4002" s="1">
        <v>43050</v>
      </c>
      <c r="B4002" t="s">
        <v>763</v>
      </c>
      <c r="C4002" t="s">
        <v>0</v>
      </c>
      <c r="D4002" t="s">
        <v>66</v>
      </c>
      <c r="E4002" t="s">
        <v>145</v>
      </c>
      <c r="F4002" s="19">
        <v>9</v>
      </c>
      <c r="G4002">
        <v>0</v>
      </c>
      <c r="H4002" t="s">
        <v>110</v>
      </c>
      <c r="I4002" s="15">
        <f t="shared" si="62"/>
        <v>0</v>
      </c>
    </row>
    <row r="4003" spans="1:9" x14ac:dyDescent="0.3">
      <c r="A4003" s="1">
        <v>43050</v>
      </c>
      <c r="B4003" t="s">
        <v>769</v>
      </c>
      <c r="C4003" t="s">
        <v>0</v>
      </c>
      <c r="D4003" t="s">
        <v>66</v>
      </c>
      <c r="E4003" t="s">
        <v>145</v>
      </c>
      <c r="F4003" s="19">
        <v>9</v>
      </c>
      <c r="G4003">
        <v>9</v>
      </c>
      <c r="H4003" t="s">
        <v>110</v>
      </c>
      <c r="I4003" s="15">
        <f t="shared" si="62"/>
        <v>1</v>
      </c>
    </row>
    <row r="4004" spans="1:9" x14ac:dyDescent="0.3">
      <c r="A4004" s="1">
        <v>43050</v>
      </c>
      <c r="B4004" t="s">
        <v>846</v>
      </c>
      <c r="C4004" t="s">
        <v>814</v>
      </c>
      <c r="D4004" t="s">
        <v>83</v>
      </c>
      <c r="E4004" t="s">
        <v>145</v>
      </c>
      <c r="F4004" s="19">
        <v>39</v>
      </c>
      <c r="G4004">
        <v>35</v>
      </c>
      <c r="H4004" t="s">
        <v>75</v>
      </c>
      <c r="I4004" s="15">
        <f t="shared" si="62"/>
        <v>0.89743589743589747</v>
      </c>
    </row>
    <row r="4005" spans="1:9" x14ac:dyDescent="0.3">
      <c r="A4005" s="1">
        <v>43050</v>
      </c>
      <c r="B4005" t="s">
        <v>845</v>
      </c>
      <c r="C4005" t="s">
        <v>814</v>
      </c>
      <c r="D4005" t="s">
        <v>83</v>
      </c>
      <c r="E4005" t="s">
        <v>95</v>
      </c>
      <c r="F4005" s="19">
        <v>39</v>
      </c>
      <c r="G4005">
        <v>35</v>
      </c>
      <c r="H4005" t="s">
        <v>75</v>
      </c>
      <c r="I4005" s="15">
        <f t="shared" si="62"/>
        <v>0.89743589743589747</v>
      </c>
    </row>
    <row r="4006" spans="1:9" x14ac:dyDescent="0.3">
      <c r="A4006" s="1">
        <v>43050</v>
      </c>
      <c r="B4006" t="s">
        <v>848</v>
      </c>
      <c r="C4006" t="s">
        <v>814</v>
      </c>
      <c r="D4006" t="s">
        <v>83</v>
      </c>
      <c r="E4006" t="s">
        <v>101</v>
      </c>
      <c r="F4006" s="19">
        <v>28</v>
      </c>
      <c r="G4006">
        <v>4</v>
      </c>
      <c r="H4006" t="s">
        <v>75</v>
      </c>
      <c r="I4006" s="15">
        <f t="shared" si="62"/>
        <v>0.14285714285714285</v>
      </c>
    </row>
    <row r="4007" spans="1:9" x14ac:dyDescent="0.3">
      <c r="A4007" s="1">
        <v>43050</v>
      </c>
      <c r="B4007" t="s">
        <v>859</v>
      </c>
      <c r="C4007" t="s">
        <v>814</v>
      </c>
      <c r="D4007" t="s">
        <v>83</v>
      </c>
      <c r="E4007" t="s">
        <v>2</v>
      </c>
      <c r="F4007" s="19">
        <v>26</v>
      </c>
      <c r="G4007">
        <v>13</v>
      </c>
      <c r="H4007" t="s">
        <v>75</v>
      </c>
      <c r="I4007" s="15">
        <f t="shared" si="62"/>
        <v>0.5</v>
      </c>
    </row>
    <row r="4008" spans="1:9" x14ac:dyDescent="0.3">
      <c r="A4008" s="1">
        <v>43050</v>
      </c>
      <c r="B4008" t="s">
        <v>856</v>
      </c>
      <c r="C4008" t="s">
        <v>814</v>
      </c>
      <c r="D4008" t="s">
        <v>83</v>
      </c>
      <c r="E4008" t="s">
        <v>88</v>
      </c>
      <c r="F4008" s="19">
        <v>26</v>
      </c>
      <c r="G4008">
        <v>2</v>
      </c>
      <c r="H4008" t="s">
        <v>75</v>
      </c>
      <c r="I4008" s="15">
        <f t="shared" si="62"/>
        <v>7.6923076923076927E-2</v>
      </c>
    </row>
    <row r="4009" spans="1:9" x14ac:dyDescent="0.3">
      <c r="A4009" s="1">
        <v>43050</v>
      </c>
      <c r="B4009" t="s">
        <v>1204</v>
      </c>
      <c r="C4009" t="s">
        <v>814</v>
      </c>
      <c r="D4009" t="s">
        <v>83</v>
      </c>
      <c r="E4009" t="s">
        <v>101</v>
      </c>
      <c r="F4009" s="19">
        <v>20</v>
      </c>
      <c r="G4009">
        <v>4</v>
      </c>
      <c r="H4009" t="s">
        <v>110</v>
      </c>
      <c r="I4009" s="15">
        <f t="shared" si="62"/>
        <v>0.2</v>
      </c>
    </row>
    <row r="4010" spans="1:9" x14ac:dyDescent="0.3">
      <c r="A4010" s="1">
        <v>43050</v>
      </c>
      <c r="B4010" t="s">
        <v>841</v>
      </c>
      <c r="C4010" t="s">
        <v>814</v>
      </c>
      <c r="D4010" t="s">
        <v>83</v>
      </c>
      <c r="E4010" t="s">
        <v>95</v>
      </c>
      <c r="F4010" s="19">
        <v>19</v>
      </c>
      <c r="G4010">
        <v>8</v>
      </c>
      <c r="H4010" t="s">
        <v>110</v>
      </c>
      <c r="I4010" s="15">
        <f t="shared" si="62"/>
        <v>0.42105263157894735</v>
      </c>
    </row>
    <row r="4011" spans="1:9" x14ac:dyDescent="0.3">
      <c r="A4011" s="1">
        <v>43050</v>
      </c>
      <c r="B4011" t="s">
        <v>863</v>
      </c>
      <c r="C4011" t="s">
        <v>814</v>
      </c>
      <c r="D4011" t="s">
        <v>83</v>
      </c>
      <c r="E4011" t="s">
        <v>88</v>
      </c>
      <c r="F4011" s="19">
        <v>19</v>
      </c>
      <c r="G4011">
        <v>9</v>
      </c>
      <c r="H4011" t="s">
        <v>110</v>
      </c>
      <c r="I4011" s="15">
        <f t="shared" si="62"/>
        <v>0.47368421052631576</v>
      </c>
    </row>
    <row r="4012" spans="1:9" x14ac:dyDescent="0.3">
      <c r="A4012" s="1">
        <v>43050</v>
      </c>
      <c r="B4012" t="s">
        <v>854</v>
      </c>
      <c r="C4012" t="s">
        <v>814</v>
      </c>
      <c r="D4012" t="s">
        <v>83</v>
      </c>
      <c r="E4012" t="s">
        <v>2</v>
      </c>
      <c r="F4012" s="19">
        <v>19</v>
      </c>
      <c r="G4012">
        <v>8</v>
      </c>
      <c r="H4012" t="s">
        <v>110</v>
      </c>
      <c r="I4012" s="15">
        <f t="shared" si="62"/>
        <v>0.42105263157894735</v>
      </c>
    </row>
    <row r="4013" spans="1:9" x14ac:dyDescent="0.3">
      <c r="A4013" s="1">
        <v>43050</v>
      </c>
      <c r="B4013" t="s">
        <v>851</v>
      </c>
      <c r="C4013" t="s">
        <v>814</v>
      </c>
      <c r="D4013" t="s">
        <v>83</v>
      </c>
      <c r="E4013" t="s">
        <v>145</v>
      </c>
      <c r="F4013" s="19">
        <v>7</v>
      </c>
      <c r="G4013">
        <v>0</v>
      </c>
      <c r="H4013" t="s">
        <v>110</v>
      </c>
      <c r="I4013" s="15">
        <f t="shared" si="62"/>
        <v>0</v>
      </c>
    </row>
    <row r="4014" spans="1:9" x14ac:dyDescent="0.3">
      <c r="A4014" s="1">
        <v>43050</v>
      </c>
      <c r="B4014" t="s">
        <v>325</v>
      </c>
      <c r="C4014" t="s">
        <v>320</v>
      </c>
      <c r="D4014" t="s">
        <v>66</v>
      </c>
      <c r="E4014" t="s">
        <v>88</v>
      </c>
      <c r="F4014" s="19">
        <v>33</v>
      </c>
      <c r="G4014">
        <v>26</v>
      </c>
      <c r="H4014" t="s">
        <v>75</v>
      </c>
      <c r="I4014" s="15">
        <f t="shared" si="62"/>
        <v>0.78787878787878785</v>
      </c>
    </row>
    <row r="4015" spans="1:9" x14ac:dyDescent="0.3">
      <c r="A4015" s="1">
        <v>43050</v>
      </c>
      <c r="B4015" t="s">
        <v>329</v>
      </c>
      <c r="C4015" t="s">
        <v>320</v>
      </c>
      <c r="D4015" t="s">
        <v>66</v>
      </c>
      <c r="E4015" t="s">
        <v>95</v>
      </c>
      <c r="F4015" s="19">
        <v>32</v>
      </c>
      <c r="G4015">
        <v>15</v>
      </c>
      <c r="H4015" t="s">
        <v>75</v>
      </c>
      <c r="I4015" s="15">
        <f t="shared" si="62"/>
        <v>0.46875</v>
      </c>
    </row>
    <row r="4016" spans="1:9" x14ac:dyDescent="0.3">
      <c r="A4016" s="1">
        <v>43050</v>
      </c>
      <c r="B4016" t="s">
        <v>346</v>
      </c>
      <c r="C4016" t="s">
        <v>320</v>
      </c>
      <c r="D4016" t="s">
        <v>66</v>
      </c>
      <c r="E4016" t="s">
        <v>145</v>
      </c>
      <c r="F4016" s="19">
        <v>31</v>
      </c>
      <c r="G4016">
        <v>4</v>
      </c>
      <c r="H4016" t="s">
        <v>75</v>
      </c>
      <c r="I4016" s="15">
        <f t="shared" si="62"/>
        <v>0.12903225806451613</v>
      </c>
    </row>
    <row r="4017" spans="1:9" x14ac:dyDescent="0.3">
      <c r="A4017" s="1">
        <v>43050</v>
      </c>
      <c r="B4017" t="s">
        <v>332</v>
      </c>
      <c r="C4017" t="s">
        <v>320</v>
      </c>
      <c r="D4017" t="s">
        <v>66</v>
      </c>
      <c r="E4017" t="s">
        <v>95</v>
      </c>
      <c r="F4017" s="19">
        <v>31</v>
      </c>
      <c r="G4017">
        <v>19</v>
      </c>
      <c r="H4017" t="s">
        <v>75</v>
      </c>
      <c r="I4017" s="15">
        <f t="shared" si="62"/>
        <v>0.61290322580645162</v>
      </c>
    </row>
    <row r="4018" spans="1:9" x14ac:dyDescent="0.3">
      <c r="A4018" s="1">
        <v>43050</v>
      </c>
      <c r="B4018" t="s">
        <v>337</v>
      </c>
      <c r="C4018" t="s">
        <v>320</v>
      </c>
      <c r="D4018" t="s">
        <v>66</v>
      </c>
      <c r="E4018" t="s">
        <v>101</v>
      </c>
      <c r="F4018" s="19">
        <v>11</v>
      </c>
      <c r="G4018">
        <v>3</v>
      </c>
      <c r="H4018" t="s">
        <v>75</v>
      </c>
      <c r="I4018" s="15">
        <f t="shared" si="62"/>
        <v>0.27272727272727271</v>
      </c>
    </row>
    <row r="4019" spans="1:9" x14ac:dyDescent="0.3">
      <c r="A4019" s="1">
        <v>43050</v>
      </c>
      <c r="B4019" t="s">
        <v>1179</v>
      </c>
      <c r="C4019" t="s">
        <v>320</v>
      </c>
      <c r="D4019" t="s">
        <v>66</v>
      </c>
      <c r="E4019" t="s">
        <v>145</v>
      </c>
      <c r="F4019" s="19">
        <v>24</v>
      </c>
      <c r="G4019">
        <v>3</v>
      </c>
      <c r="H4019" t="s">
        <v>110</v>
      </c>
      <c r="I4019" s="15">
        <f t="shared" si="62"/>
        <v>0.125</v>
      </c>
    </row>
    <row r="4020" spans="1:9" x14ac:dyDescent="0.3">
      <c r="A4020" s="1">
        <v>43050</v>
      </c>
      <c r="B4020" t="s">
        <v>352</v>
      </c>
      <c r="C4020" t="s">
        <v>320</v>
      </c>
      <c r="D4020" t="s">
        <v>66</v>
      </c>
      <c r="E4020" t="s">
        <v>95</v>
      </c>
      <c r="F4020" s="19">
        <v>23</v>
      </c>
      <c r="G4020">
        <v>8</v>
      </c>
      <c r="H4020" t="s">
        <v>110</v>
      </c>
      <c r="I4020" s="15">
        <f t="shared" si="62"/>
        <v>0.34782608695652173</v>
      </c>
    </row>
    <row r="4021" spans="1:9" x14ac:dyDescent="0.3">
      <c r="A4021" s="1">
        <v>43050</v>
      </c>
      <c r="B4021" t="s">
        <v>343</v>
      </c>
      <c r="C4021" t="s">
        <v>320</v>
      </c>
      <c r="D4021" t="s">
        <v>66</v>
      </c>
      <c r="E4021" t="s">
        <v>145</v>
      </c>
      <c r="F4021" s="19">
        <v>21</v>
      </c>
      <c r="G4021">
        <v>8</v>
      </c>
      <c r="H4021" t="s">
        <v>110</v>
      </c>
      <c r="I4021" s="15">
        <f t="shared" si="62"/>
        <v>0.38095238095238093</v>
      </c>
    </row>
    <row r="4022" spans="1:9" x14ac:dyDescent="0.3">
      <c r="A4022" s="1">
        <v>43050</v>
      </c>
      <c r="B4022" t="s">
        <v>339</v>
      </c>
      <c r="C4022" t="s">
        <v>320</v>
      </c>
      <c r="D4022" t="s">
        <v>66</v>
      </c>
      <c r="E4022" t="s">
        <v>2</v>
      </c>
      <c r="F4022" s="19">
        <v>20</v>
      </c>
      <c r="G4022">
        <v>12</v>
      </c>
      <c r="H4022" t="s">
        <v>110</v>
      </c>
      <c r="I4022" s="15">
        <f t="shared" si="62"/>
        <v>0.6</v>
      </c>
    </row>
    <row r="4023" spans="1:9" x14ac:dyDescent="0.3">
      <c r="A4023" s="1">
        <v>43050</v>
      </c>
      <c r="B4023" t="s">
        <v>1366</v>
      </c>
      <c r="C4023" t="s">
        <v>320</v>
      </c>
      <c r="D4023" t="s">
        <v>66</v>
      </c>
      <c r="E4023" t="s">
        <v>145</v>
      </c>
      <c r="F4023" s="19">
        <v>13</v>
      </c>
      <c r="G4023">
        <v>8</v>
      </c>
      <c r="H4023" t="s">
        <v>110</v>
      </c>
      <c r="I4023" s="15">
        <f t="shared" si="62"/>
        <v>0.61538461538461542</v>
      </c>
    </row>
    <row r="4024" spans="1:9" x14ac:dyDescent="0.3">
      <c r="A4024" s="1">
        <v>43050</v>
      </c>
      <c r="B4024" t="s">
        <v>1331</v>
      </c>
      <c r="C4024" t="s">
        <v>320</v>
      </c>
      <c r="D4024" t="s">
        <v>66</v>
      </c>
      <c r="E4024" t="s">
        <v>145</v>
      </c>
      <c r="F4024" s="19">
        <v>2</v>
      </c>
      <c r="G4024">
        <v>0</v>
      </c>
      <c r="H4024" t="s">
        <v>110</v>
      </c>
      <c r="I4024" s="15">
        <f t="shared" si="62"/>
        <v>0</v>
      </c>
    </row>
    <row r="4025" spans="1:9" x14ac:dyDescent="0.3">
      <c r="A4025" s="1">
        <v>43050</v>
      </c>
      <c r="B4025" t="s">
        <v>1364</v>
      </c>
      <c r="C4025" t="s">
        <v>320</v>
      </c>
      <c r="D4025" t="s">
        <v>66</v>
      </c>
      <c r="E4025" t="s">
        <v>95</v>
      </c>
      <c r="F4025" s="19">
        <v>0</v>
      </c>
      <c r="G4025">
        <v>0</v>
      </c>
      <c r="H4025" t="s">
        <v>110</v>
      </c>
      <c r="I4025" s="15">
        <f t="shared" si="62"/>
        <v>0</v>
      </c>
    </row>
    <row r="4026" spans="1:9" x14ac:dyDescent="0.3">
      <c r="A4026" s="1">
        <v>43050</v>
      </c>
      <c r="B4026" t="s">
        <v>728</v>
      </c>
      <c r="C4026" t="s">
        <v>690</v>
      </c>
      <c r="D4026" t="s">
        <v>83</v>
      </c>
      <c r="E4026" t="s">
        <v>2</v>
      </c>
      <c r="F4026" s="19">
        <v>36</v>
      </c>
      <c r="G4026">
        <v>24</v>
      </c>
      <c r="H4026" t="s">
        <v>75</v>
      </c>
      <c r="I4026" s="15">
        <f t="shared" si="62"/>
        <v>0.66666666666666663</v>
      </c>
    </row>
    <row r="4027" spans="1:9" x14ac:dyDescent="0.3">
      <c r="A4027" s="1">
        <v>43050</v>
      </c>
      <c r="B4027" t="s">
        <v>726</v>
      </c>
      <c r="C4027" t="s">
        <v>690</v>
      </c>
      <c r="D4027" t="s">
        <v>83</v>
      </c>
      <c r="E4027" t="s">
        <v>88</v>
      </c>
      <c r="F4027" s="19">
        <v>36</v>
      </c>
      <c r="G4027">
        <v>10</v>
      </c>
      <c r="H4027" t="s">
        <v>75</v>
      </c>
      <c r="I4027" s="15">
        <f t="shared" si="62"/>
        <v>0.27777777777777779</v>
      </c>
    </row>
    <row r="4028" spans="1:9" x14ac:dyDescent="0.3">
      <c r="A4028" s="1">
        <v>43050</v>
      </c>
      <c r="B4028" t="s">
        <v>723</v>
      </c>
      <c r="C4028" t="s">
        <v>690</v>
      </c>
      <c r="D4028" t="s">
        <v>83</v>
      </c>
      <c r="E4028" t="s">
        <v>95</v>
      </c>
      <c r="F4028" s="19">
        <v>34</v>
      </c>
      <c r="G4028">
        <v>17</v>
      </c>
      <c r="H4028" t="s">
        <v>75</v>
      </c>
      <c r="I4028" s="15">
        <f t="shared" si="62"/>
        <v>0.5</v>
      </c>
    </row>
    <row r="4029" spans="1:9" x14ac:dyDescent="0.3">
      <c r="A4029" s="1">
        <v>43050</v>
      </c>
      <c r="B4029" t="s">
        <v>734</v>
      </c>
      <c r="C4029" t="s">
        <v>690</v>
      </c>
      <c r="D4029" t="s">
        <v>83</v>
      </c>
      <c r="E4029" t="s">
        <v>95</v>
      </c>
      <c r="F4029" s="19">
        <v>32</v>
      </c>
      <c r="G4029">
        <v>9</v>
      </c>
      <c r="H4029" t="s">
        <v>75</v>
      </c>
      <c r="I4029" s="15">
        <f t="shared" si="62"/>
        <v>0.28125</v>
      </c>
    </row>
    <row r="4030" spans="1:9" x14ac:dyDescent="0.3">
      <c r="A4030" s="1">
        <v>43050</v>
      </c>
      <c r="B4030" t="s">
        <v>731</v>
      </c>
      <c r="C4030" t="s">
        <v>690</v>
      </c>
      <c r="D4030" t="s">
        <v>83</v>
      </c>
      <c r="E4030" t="s">
        <v>145</v>
      </c>
      <c r="F4030" s="19">
        <v>26</v>
      </c>
      <c r="G4030">
        <v>26</v>
      </c>
      <c r="H4030" t="s">
        <v>75</v>
      </c>
      <c r="I4030" s="15">
        <f t="shared" si="62"/>
        <v>1</v>
      </c>
    </row>
    <row r="4031" spans="1:9" x14ac:dyDescent="0.3">
      <c r="A4031" s="1">
        <v>43050</v>
      </c>
      <c r="B4031" t="s">
        <v>738</v>
      </c>
      <c r="C4031" t="s">
        <v>690</v>
      </c>
      <c r="D4031" t="s">
        <v>83</v>
      </c>
      <c r="E4031" t="s">
        <v>145</v>
      </c>
      <c r="F4031" s="19">
        <v>30</v>
      </c>
      <c r="G4031">
        <v>19</v>
      </c>
      <c r="H4031" t="s">
        <v>110</v>
      </c>
      <c r="I4031" s="15">
        <f t="shared" si="62"/>
        <v>0.6333333333333333</v>
      </c>
    </row>
    <row r="4032" spans="1:9" x14ac:dyDescent="0.3">
      <c r="A4032" s="1">
        <v>43050</v>
      </c>
      <c r="B4032" t="s">
        <v>741</v>
      </c>
      <c r="C4032" t="s">
        <v>690</v>
      </c>
      <c r="D4032" t="s">
        <v>83</v>
      </c>
      <c r="E4032" t="s">
        <v>145</v>
      </c>
      <c r="F4032" s="19">
        <v>14</v>
      </c>
      <c r="G4032">
        <v>6</v>
      </c>
      <c r="H4032" t="s">
        <v>110</v>
      </c>
      <c r="I4032" s="15">
        <f t="shared" si="62"/>
        <v>0.42857142857142855</v>
      </c>
    </row>
    <row r="4033" spans="1:9" x14ac:dyDescent="0.3">
      <c r="A4033" s="1">
        <v>43050</v>
      </c>
      <c r="B4033" t="s">
        <v>744</v>
      </c>
      <c r="C4033" t="s">
        <v>690</v>
      </c>
      <c r="D4033" t="s">
        <v>83</v>
      </c>
      <c r="E4033" t="s">
        <v>101</v>
      </c>
      <c r="F4033" s="19">
        <v>12</v>
      </c>
      <c r="G4033">
        <v>0</v>
      </c>
      <c r="H4033" t="s">
        <v>110</v>
      </c>
      <c r="I4033" s="15">
        <f t="shared" si="62"/>
        <v>0</v>
      </c>
    </row>
    <row r="4034" spans="1:9" x14ac:dyDescent="0.3">
      <c r="A4034" s="1">
        <v>43050</v>
      </c>
      <c r="B4034" t="s">
        <v>1319</v>
      </c>
      <c r="C4034" t="s">
        <v>690</v>
      </c>
      <c r="D4034" t="s">
        <v>83</v>
      </c>
      <c r="E4034" t="s">
        <v>2</v>
      </c>
      <c r="F4034" s="19">
        <v>11</v>
      </c>
      <c r="G4034">
        <v>0</v>
      </c>
      <c r="H4034" t="s">
        <v>110</v>
      </c>
      <c r="I4034" s="15">
        <f t="shared" ref="I4034:I4097" si="63">IFERROR(G4034/F4034,0)</f>
        <v>0</v>
      </c>
    </row>
    <row r="4035" spans="1:9" x14ac:dyDescent="0.3">
      <c r="A4035" s="1">
        <v>43050</v>
      </c>
      <c r="B4035" t="s">
        <v>1274</v>
      </c>
      <c r="C4035" t="s">
        <v>690</v>
      </c>
      <c r="D4035" t="s">
        <v>83</v>
      </c>
      <c r="E4035" t="s">
        <v>88</v>
      </c>
      <c r="F4035" s="19">
        <v>6</v>
      </c>
      <c r="G4035">
        <v>3</v>
      </c>
      <c r="H4035" t="s">
        <v>110</v>
      </c>
      <c r="I4035" s="15">
        <f t="shared" si="63"/>
        <v>0.5</v>
      </c>
    </row>
    <row r="4036" spans="1:9" x14ac:dyDescent="0.3">
      <c r="A4036" s="1">
        <v>43050</v>
      </c>
      <c r="B4036" t="s">
        <v>1277</v>
      </c>
      <c r="C4036" t="s">
        <v>690</v>
      </c>
      <c r="D4036" t="s">
        <v>83</v>
      </c>
      <c r="E4036" t="s">
        <v>95</v>
      </c>
      <c r="F4036" s="19">
        <v>2</v>
      </c>
      <c r="G4036">
        <v>0</v>
      </c>
      <c r="H4036" t="s">
        <v>110</v>
      </c>
      <c r="I4036" s="15">
        <f t="shared" si="63"/>
        <v>0</v>
      </c>
    </row>
    <row r="4037" spans="1:9" x14ac:dyDescent="0.3">
      <c r="A4037" s="1">
        <v>43051</v>
      </c>
      <c r="B4037" t="s">
        <v>940</v>
      </c>
      <c r="C4037" t="s">
        <v>908</v>
      </c>
      <c r="D4037" t="s">
        <v>66</v>
      </c>
      <c r="E4037" t="s">
        <v>145</v>
      </c>
      <c r="F4037" s="19">
        <v>35</v>
      </c>
      <c r="G4037">
        <v>24</v>
      </c>
      <c r="H4037" t="s">
        <v>75</v>
      </c>
      <c r="I4037" s="15">
        <f t="shared" si="63"/>
        <v>0.68571428571428572</v>
      </c>
    </row>
    <row r="4038" spans="1:9" x14ac:dyDescent="0.3">
      <c r="A4038" s="1">
        <v>43051</v>
      </c>
      <c r="B4038" t="s">
        <v>945</v>
      </c>
      <c r="C4038" t="s">
        <v>908</v>
      </c>
      <c r="D4038" t="s">
        <v>66</v>
      </c>
      <c r="E4038" t="s">
        <v>88</v>
      </c>
      <c r="F4038" s="19">
        <v>31</v>
      </c>
      <c r="G4038">
        <v>19</v>
      </c>
      <c r="H4038" t="s">
        <v>75</v>
      </c>
      <c r="I4038" s="15">
        <f t="shared" si="63"/>
        <v>0.61290322580645162</v>
      </c>
    </row>
    <row r="4039" spans="1:9" x14ac:dyDescent="0.3">
      <c r="A4039" s="1">
        <v>43051</v>
      </c>
      <c r="B4039" t="s">
        <v>950</v>
      </c>
      <c r="C4039" t="s">
        <v>908</v>
      </c>
      <c r="D4039" t="s">
        <v>66</v>
      </c>
      <c r="E4039" t="s">
        <v>2</v>
      </c>
      <c r="F4039" s="19">
        <v>30</v>
      </c>
      <c r="G4039">
        <v>8</v>
      </c>
      <c r="H4039" t="s">
        <v>75</v>
      </c>
      <c r="I4039" s="15">
        <f t="shared" si="63"/>
        <v>0.26666666666666666</v>
      </c>
    </row>
    <row r="4040" spans="1:9" x14ac:dyDescent="0.3">
      <c r="A4040" s="1">
        <v>43051</v>
      </c>
      <c r="B4040" t="s">
        <v>943</v>
      </c>
      <c r="C4040" t="s">
        <v>908</v>
      </c>
      <c r="D4040" t="s">
        <v>66</v>
      </c>
      <c r="E4040" t="s">
        <v>101</v>
      </c>
      <c r="F4040" s="19">
        <v>18</v>
      </c>
      <c r="G4040">
        <v>6</v>
      </c>
      <c r="H4040" t="s">
        <v>75</v>
      </c>
      <c r="I4040" s="15">
        <f t="shared" si="63"/>
        <v>0.33333333333333331</v>
      </c>
    </row>
    <row r="4041" spans="1:9" x14ac:dyDescent="0.3">
      <c r="A4041" s="1">
        <v>43051</v>
      </c>
      <c r="B4041" t="s">
        <v>947</v>
      </c>
      <c r="C4041" t="s">
        <v>908</v>
      </c>
      <c r="D4041" t="s">
        <v>66</v>
      </c>
      <c r="E4041" t="s">
        <v>95</v>
      </c>
      <c r="F4041" s="19">
        <v>7</v>
      </c>
      <c r="G4041">
        <v>0</v>
      </c>
      <c r="H4041" t="s">
        <v>75</v>
      </c>
      <c r="I4041" s="15">
        <f t="shared" si="63"/>
        <v>0</v>
      </c>
    </row>
    <row r="4042" spans="1:9" x14ac:dyDescent="0.3">
      <c r="A4042" s="1">
        <v>43051</v>
      </c>
      <c r="B4042" t="s">
        <v>961</v>
      </c>
      <c r="C4042" t="s">
        <v>908</v>
      </c>
      <c r="D4042" t="s">
        <v>66</v>
      </c>
      <c r="E4042" t="s">
        <v>95</v>
      </c>
      <c r="F4042" s="19">
        <v>22</v>
      </c>
      <c r="G4042">
        <v>7</v>
      </c>
      <c r="H4042" t="s">
        <v>110</v>
      </c>
      <c r="I4042" s="15">
        <f t="shared" si="63"/>
        <v>0.31818181818181818</v>
      </c>
    </row>
    <row r="4043" spans="1:9" x14ac:dyDescent="0.3">
      <c r="A4043" s="1">
        <v>43051</v>
      </c>
      <c r="B4043" t="s">
        <v>955</v>
      </c>
      <c r="C4043" t="s">
        <v>908</v>
      </c>
      <c r="D4043" t="s">
        <v>66</v>
      </c>
      <c r="E4043" t="s">
        <v>95</v>
      </c>
      <c r="F4043" s="19">
        <v>21</v>
      </c>
      <c r="G4043">
        <v>10</v>
      </c>
      <c r="H4043" t="s">
        <v>110</v>
      </c>
      <c r="I4043" s="15">
        <f t="shared" si="63"/>
        <v>0.47619047619047616</v>
      </c>
    </row>
    <row r="4044" spans="1:9" x14ac:dyDescent="0.3">
      <c r="A4044" s="1">
        <v>43051</v>
      </c>
      <c r="B4044" t="s">
        <v>967</v>
      </c>
      <c r="C4044" t="s">
        <v>908</v>
      </c>
      <c r="D4044" t="s">
        <v>66</v>
      </c>
      <c r="E4044" t="s">
        <v>2</v>
      </c>
      <c r="F4044" s="19">
        <v>19</v>
      </c>
      <c r="G4044">
        <v>8</v>
      </c>
      <c r="H4044" t="s">
        <v>110</v>
      </c>
      <c r="I4044" s="15">
        <f t="shared" si="63"/>
        <v>0.42105263157894735</v>
      </c>
    </row>
    <row r="4045" spans="1:9" x14ac:dyDescent="0.3">
      <c r="A4045" s="1">
        <v>43051</v>
      </c>
      <c r="B4045" t="s">
        <v>1214</v>
      </c>
      <c r="C4045" t="s">
        <v>908</v>
      </c>
      <c r="D4045" t="s">
        <v>66</v>
      </c>
      <c r="E4045" t="s">
        <v>101</v>
      </c>
      <c r="F4045" s="19">
        <v>19</v>
      </c>
      <c r="G4045">
        <v>0</v>
      </c>
      <c r="H4045" t="s">
        <v>110</v>
      </c>
      <c r="I4045" s="15">
        <f t="shared" si="63"/>
        <v>0</v>
      </c>
    </row>
    <row r="4046" spans="1:9" x14ac:dyDescent="0.3">
      <c r="A4046" s="1">
        <v>43051</v>
      </c>
      <c r="B4046" t="s">
        <v>952</v>
      </c>
      <c r="C4046" t="s">
        <v>908</v>
      </c>
      <c r="D4046" t="s">
        <v>66</v>
      </c>
      <c r="E4046" t="s">
        <v>88</v>
      </c>
      <c r="F4046" s="19">
        <v>18</v>
      </c>
      <c r="G4046">
        <v>6</v>
      </c>
      <c r="H4046" t="s">
        <v>110</v>
      </c>
      <c r="I4046" s="15">
        <f t="shared" si="63"/>
        <v>0.33333333333333331</v>
      </c>
    </row>
    <row r="4047" spans="1:9" x14ac:dyDescent="0.3">
      <c r="A4047" s="1">
        <v>43051</v>
      </c>
      <c r="B4047" t="s">
        <v>964</v>
      </c>
      <c r="C4047" t="s">
        <v>908</v>
      </c>
      <c r="D4047" t="s">
        <v>66</v>
      </c>
      <c r="E4047" t="s">
        <v>88</v>
      </c>
      <c r="F4047" s="19">
        <v>16</v>
      </c>
      <c r="G4047">
        <v>4</v>
      </c>
      <c r="H4047" t="s">
        <v>110</v>
      </c>
      <c r="I4047" s="15">
        <f t="shared" si="63"/>
        <v>0.25</v>
      </c>
    </row>
    <row r="4048" spans="1:9" x14ac:dyDescent="0.3">
      <c r="A4048" s="1">
        <v>43051</v>
      </c>
      <c r="B4048" t="s">
        <v>958</v>
      </c>
      <c r="C4048" t="s">
        <v>908</v>
      </c>
      <c r="D4048" t="s">
        <v>66</v>
      </c>
      <c r="E4048" t="s">
        <v>101</v>
      </c>
      <c r="F4048" s="19">
        <v>4</v>
      </c>
      <c r="G4048">
        <v>2</v>
      </c>
      <c r="H4048" t="s">
        <v>110</v>
      </c>
      <c r="I4048" s="15">
        <f t="shared" si="63"/>
        <v>0.5</v>
      </c>
    </row>
    <row r="4049" spans="1:9" x14ac:dyDescent="0.3">
      <c r="A4049" s="1">
        <v>43051</v>
      </c>
      <c r="B4049" t="s">
        <v>100</v>
      </c>
      <c r="C4049" t="s">
        <v>63</v>
      </c>
      <c r="D4049" t="s">
        <v>83</v>
      </c>
      <c r="E4049" t="s">
        <v>2</v>
      </c>
      <c r="F4049" s="19">
        <v>33</v>
      </c>
      <c r="G4049">
        <v>21</v>
      </c>
      <c r="H4049" t="s">
        <v>75</v>
      </c>
      <c r="I4049" s="15">
        <f t="shared" si="63"/>
        <v>0.63636363636363635</v>
      </c>
    </row>
    <row r="4050" spans="1:9" x14ac:dyDescent="0.3">
      <c r="A4050" s="1">
        <v>43051</v>
      </c>
      <c r="B4050" t="s">
        <v>74</v>
      </c>
      <c r="C4050" t="s">
        <v>63</v>
      </c>
      <c r="D4050" t="s">
        <v>83</v>
      </c>
      <c r="E4050" t="s">
        <v>145</v>
      </c>
      <c r="F4050" s="19">
        <v>33</v>
      </c>
      <c r="G4050">
        <v>18</v>
      </c>
      <c r="H4050" t="s">
        <v>75</v>
      </c>
      <c r="I4050" s="15">
        <f t="shared" si="63"/>
        <v>0.54545454545454541</v>
      </c>
    </row>
    <row r="4051" spans="1:9" x14ac:dyDescent="0.3">
      <c r="A4051" s="1">
        <v>43051</v>
      </c>
      <c r="B4051" t="s">
        <v>94</v>
      </c>
      <c r="C4051" t="s">
        <v>63</v>
      </c>
      <c r="D4051" t="s">
        <v>83</v>
      </c>
      <c r="E4051" t="s">
        <v>95</v>
      </c>
      <c r="F4051" s="19">
        <v>33</v>
      </c>
      <c r="G4051">
        <v>13</v>
      </c>
      <c r="H4051" t="s">
        <v>75</v>
      </c>
      <c r="I4051" s="15">
        <f t="shared" si="63"/>
        <v>0.39393939393939392</v>
      </c>
    </row>
    <row r="4052" spans="1:9" x14ac:dyDescent="0.3">
      <c r="A4052" s="1">
        <v>43051</v>
      </c>
      <c r="B4052" t="s">
        <v>109</v>
      </c>
      <c r="C4052" t="s">
        <v>63</v>
      </c>
      <c r="D4052" t="s">
        <v>83</v>
      </c>
      <c r="E4052" t="s">
        <v>88</v>
      </c>
      <c r="F4052" s="19">
        <v>32</v>
      </c>
      <c r="G4052">
        <v>14</v>
      </c>
      <c r="H4052" t="s">
        <v>75</v>
      </c>
      <c r="I4052" s="15">
        <f t="shared" si="63"/>
        <v>0.4375</v>
      </c>
    </row>
    <row r="4053" spans="1:9" x14ac:dyDescent="0.3">
      <c r="A4053" s="1">
        <v>43051</v>
      </c>
      <c r="B4053" t="s">
        <v>119</v>
      </c>
      <c r="C4053" t="s">
        <v>63</v>
      </c>
      <c r="D4053" t="s">
        <v>83</v>
      </c>
      <c r="E4053" t="s">
        <v>101</v>
      </c>
      <c r="F4053" s="19">
        <v>20</v>
      </c>
      <c r="G4053">
        <v>3</v>
      </c>
      <c r="H4053" t="s">
        <v>75</v>
      </c>
      <c r="I4053" s="15">
        <f t="shared" si="63"/>
        <v>0.15</v>
      </c>
    </row>
    <row r="4054" spans="1:9" x14ac:dyDescent="0.3">
      <c r="A4054" s="1">
        <v>43051</v>
      </c>
      <c r="B4054" t="s">
        <v>115</v>
      </c>
      <c r="C4054" t="s">
        <v>63</v>
      </c>
      <c r="D4054" t="s">
        <v>83</v>
      </c>
      <c r="E4054" t="s">
        <v>88</v>
      </c>
      <c r="F4054" s="19">
        <v>28</v>
      </c>
      <c r="G4054">
        <v>16</v>
      </c>
      <c r="H4054" t="s">
        <v>110</v>
      </c>
      <c r="I4054" s="15">
        <f t="shared" si="63"/>
        <v>0.5714285714285714</v>
      </c>
    </row>
    <row r="4055" spans="1:9" x14ac:dyDescent="0.3">
      <c r="A4055" s="1">
        <v>43051</v>
      </c>
      <c r="B4055" t="s">
        <v>1398</v>
      </c>
      <c r="C4055" t="s">
        <v>63</v>
      </c>
      <c r="D4055" t="s">
        <v>83</v>
      </c>
      <c r="E4055" t="s">
        <v>2</v>
      </c>
      <c r="F4055" s="19">
        <v>22</v>
      </c>
      <c r="G4055">
        <v>8</v>
      </c>
      <c r="H4055" t="s">
        <v>110</v>
      </c>
      <c r="I4055" s="15">
        <f t="shared" si="63"/>
        <v>0.36363636363636365</v>
      </c>
    </row>
    <row r="4056" spans="1:9" x14ac:dyDescent="0.3">
      <c r="A4056" s="1">
        <v>43051</v>
      </c>
      <c r="B4056" t="s">
        <v>557</v>
      </c>
      <c r="C4056" t="s">
        <v>63</v>
      </c>
      <c r="D4056" t="s">
        <v>83</v>
      </c>
      <c r="E4056" t="s">
        <v>2</v>
      </c>
      <c r="F4056" s="19">
        <v>17</v>
      </c>
      <c r="G4056">
        <v>2</v>
      </c>
      <c r="H4056" t="s">
        <v>110</v>
      </c>
      <c r="I4056" s="15">
        <f t="shared" si="63"/>
        <v>0.11764705882352941</v>
      </c>
    </row>
    <row r="4057" spans="1:9" x14ac:dyDescent="0.3">
      <c r="A4057" s="1">
        <v>43051</v>
      </c>
      <c r="B4057" t="s">
        <v>125</v>
      </c>
      <c r="C4057" t="s">
        <v>63</v>
      </c>
      <c r="D4057" t="s">
        <v>83</v>
      </c>
      <c r="E4057" t="s">
        <v>88</v>
      </c>
      <c r="F4057" s="19">
        <v>14</v>
      </c>
      <c r="G4057">
        <v>0</v>
      </c>
      <c r="H4057" t="s">
        <v>110</v>
      </c>
      <c r="I4057" s="15">
        <f t="shared" si="63"/>
        <v>0</v>
      </c>
    </row>
    <row r="4058" spans="1:9" x14ac:dyDescent="0.3">
      <c r="A4058" s="1">
        <v>43051</v>
      </c>
      <c r="B4058" t="s">
        <v>122</v>
      </c>
      <c r="C4058" t="s">
        <v>63</v>
      </c>
      <c r="D4058" t="s">
        <v>83</v>
      </c>
      <c r="E4058" t="s">
        <v>2</v>
      </c>
      <c r="F4058" s="19">
        <v>7</v>
      </c>
      <c r="G4058">
        <v>0</v>
      </c>
      <c r="H4058" t="s">
        <v>110</v>
      </c>
      <c r="I4058" s="15">
        <f t="shared" si="63"/>
        <v>0</v>
      </c>
    </row>
    <row r="4059" spans="1:9" x14ac:dyDescent="0.3">
      <c r="A4059" s="1">
        <v>43051</v>
      </c>
      <c r="B4059" t="s">
        <v>403</v>
      </c>
      <c r="C4059" t="s">
        <v>387</v>
      </c>
      <c r="D4059" t="s">
        <v>66</v>
      </c>
      <c r="E4059" t="s">
        <v>95</v>
      </c>
      <c r="F4059" s="19">
        <v>36</v>
      </c>
      <c r="G4059">
        <v>15</v>
      </c>
      <c r="H4059" t="s">
        <v>75</v>
      </c>
      <c r="I4059" s="15">
        <f t="shared" si="63"/>
        <v>0.41666666666666669</v>
      </c>
    </row>
    <row r="4060" spans="1:9" x14ac:dyDescent="0.3">
      <c r="A4060" s="1">
        <v>43051</v>
      </c>
      <c r="B4060" t="s">
        <v>406</v>
      </c>
      <c r="C4060" t="s">
        <v>387</v>
      </c>
      <c r="D4060" t="s">
        <v>66</v>
      </c>
      <c r="E4060" t="s">
        <v>88</v>
      </c>
      <c r="F4060" s="19">
        <v>35</v>
      </c>
      <c r="G4060">
        <v>18</v>
      </c>
      <c r="H4060" t="s">
        <v>75</v>
      </c>
      <c r="I4060" s="15">
        <f t="shared" si="63"/>
        <v>0.51428571428571423</v>
      </c>
    </row>
    <row r="4061" spans="1:9" x14ac:dyDescent="0.3">
      <c r="A4061" s="1">
        <v>43051</v>
      </c>
      <c r="B4061" t="s">
        <v>394</v>
      </c>
      <c r="C4061" t="s">
        <v>387</v>
      </c>
      <c r="D4061" t="s">
        <v>66</v>
      </c>
      <c r="E4061" t="s">
        <v>145</v>
      </c>
      <c r="F4061" s="19">
        <v>32</v>
      </c>
      <c r="G4061">
        <v>16</v>
      </c>
      <c r="H4061" t="s">
        <v>75</v>
      </c>
      <c r="I4061" s="15">
        <f t="shared" si="63"/>
        <v>0.5</v>
      </c>
    </row>
    <row r="4062" spans="1:9" x14ac:dyDescent="0.3">
      <c r="A4062" s="1">
        <v>43051</v>
      </c>
      <c r="B4062" t="s">
        <v>399</v>
      </c>
      <c r="C4062" t="s">
        <v>387</v>
      </c>
      <c r="D4062" t="s">
        <v>66</v>
      </c>
      <c r="E4062" t="s">
        <v>101</v>
      </c>
      <c r="F4062" s="19">
        <v>29</v>
      </c>
      <c r="G4062">
        <v>20</v>
      </c>
      <c r="H4062" t="s">
        <v>75</v>
      </c>
      <c r="I4062" s="15">
        <f t="shared" si="63"/>
        <v>0.68965517241379315</v>
      </c>
    </row>
    <row r="4063" spans="1:9" x14ac:dyDescent="0.3">
      <c r="A4063" s="1">
        <v>43051</v>
      </c>
      <c r="B4063" t="s">
        <v>412</v>
      </c>
      <c r="C4063" t="s">
        <v>387</v>
      </c>
      <c r="D4063" t="s">
        <v>66</v>
      </c>
      <c r="E4063" t="s">
        <v>95</v>
      </c>
      <c r="F4063" s="19">
        <v>24</v>
      </c>
      <c r="G4063">
        <v>4</v>
      </c>
      <c r="H4063" t="s">
        <v>75</v>
      </c>
      <c r="I4063" s="15">
        <f t="shared" si="63"/>
        <v>0.16666666666666666</v>
      </c>
    </row>
    <row r="4064" spans="1:9" x14ac:dyDescent="0.3">
      <c r="A4064" s="1">
        <v>43051</v>
      </c>
      <c r="B4064" t="s">
        <v>414</v>
      </c>
      <c r="C4064" t="s">
        <v>387</v>
      </c>
      <c r="D4064" t="s">
        <v>66</v>
      </c>
      <c r="E4064" t="s">
        <v>145</v>
      </c>
      <c r="F4064" s="19">
        <v>33</v>
      </c>
      <c r="G4064">
        <v>6</v>
      </c>
      <c r="H4064" t="s">
        <v>110</v>
      </c>
      <c r="I4064" s="15">
        <f t="shared" si="63"/>
        <v>0.18181818181818182</v>
      </c>
    </row>
    <row r="4065" spans="1:9" x14ac:dyDescent="0.3">
      <c r="A4065" s="1">
        <v>43051</v>
      </c>
      <c r="B4065" t="s">
        <v>415</v>
      </c>
      <c r="C4065" t="s">
        <v>387</v>
      </c>
      <c r="D4065" t="s">
        <v>66</v>
      </c>
      <c r="E4065" t="s">
        <v>2</v>
      </c>
      <c r="F4065" s="19">
        <v>26</v>
      </c>
      <c r="G4065">
        <v>10</v>
      </c>
      <c r="H4065" t="s">
        <v>110</v>
      </c>
      <c r="I4065" s="15">
        <f t="shared" si="63"/>
        <v>0.38461538461538464</v>
      </c>
    </row>
    <row r="4066" spans="1:9" x14ac:dyDescent="0.3">
      <c r="A4066" s="1">
        <v>43051</v>
      </c>
      <c r="B4066" t="s">
        <v>409</v>
      </c>
      <c r="C4066" t="s">
        <v>387</v>
      </c>
      <c r="D4066" t="s">
        <v>66</v>
      </c>
      <c r="E4066" t="s">
        <v>101</v>
      </c>
      <c r="F4066" s="19">
        <v>16</v>
      </c>
      <c r="G4066">
        <v>8</v>
      </c>
      <c r="H4066" t="s">
        <v>110</v>
      </c>
      <c r="I4066" s="15">
        <f t="shared" si="63"/>
        <v>0.5</v>
      </c>
    </row>
    <row r="4067" spans="1:9" x14ac:dyDescent="0.3">
      <c r="A4067" s="1">
        <v>43051</v>
      </c>
      <c r="B4067" t="s">
        <v>418</v>
      </c>
      <c r="C4067" t="s">
        <v>387</v>
      </c>
      <c r="D4067" t="s">
        <v>66</v>
      </c>
      <c r="E4067" t="s">
        <v>145</v>
      </c>
      <c r="F4067" s="19">
        <v>9</v>
      </c>
      <c r="G4067">
        <v>6</v>
      </c>
      <c r="H4067" t="s">
        <v>110</v>
      </c>
      <c r="I4067" s="15">
        <f t="shared" si="63"/>
        <v>0.66666666666666663</v>
      </c>
    </row>
    <row r="4068" spans="1:9" x14ac:dyDescent="0.3">
      <c r="A4068" s="1">
        <v>43051</v>
      </c>
      <c r="B4068" t="s">
        <v>291</v>
      </c>
      <c r="C4068" t="s">
        <v>255</v>
      </c>
      <c r="D4068" t="s">
        <v>83</v>
      </c>
      <c r="E4068" t="s">
        <v>95</v>
      </c>
      <c r="F4068" s="19">
        <v>37</v>
      </c>
      <c r="G4068">
        <v>25</v>
      </c>
      <c r="H4068" t="s">
        <v>75</v>
      </c>
      <c r="I4068" s="15">
        <f t="shared" si="63"/>
        <v>0.67567567567567566</v>
      </c>
    </row>
    <row r="4069" spans="1:9" x14ac:dyDescent="0.3">
      <c r="A4069" s="1">
        <v>43051</v>
      </c>
      <c r="B4069" t="s">
        <v>303</v>
      </c>
      <c r="C4069" t="s">
        <v>255</v>
      </c>
      <c r="D4069" t="s">
        <v>83</v>
      </c>
      <c r="E4069" t="s">
        <v>101</v>
      </c>
      <c r="F4069" s="19">
        <v>36</v>
      </c>
      <c r="G4069">
        <v>8</v>
      </c>
      <c r="H4069" t="s">
        <v>75</v>
      </c>
      <c r="I4069" s="15">
        <f t="shared" si="63"/>
        <v>0.22222222222222221</v>
      </c>
    </row>
    <row r="4070" spans="1:9" x14ac:dyDescent="0.3">
      <c r="A4070" s="1">
        <v>43051</v>
      </c>
      <c r="B4070" t="s">
        <v>299</v>
      </c>
      <c r="C4070" t="s">
        <v>255</v>
      </c>
      <c r="D4070" t="s">
        <v>83</v>
      </c>
      <c r="E4070" t="s">
        <v>145</v>
      </c>
      <c r="F4070" s="19">
        <v>30</v>
      </c>
      <c r="G4070">
        <v>24</v>
      </c>
      <c r="H4070" t="s">
        <v>75</v>
      </c>
      <c r="I4070" s="15">
        <f t="shared" si="63"/>
        <v>0.8</v>
      </c>
    </row>
    <row r="4071" spans="1:9" x14ac:dyDescent="0.3">
      <c r="A4071" s="1">
        <v>43051</v>
      </c>
      <c r="B4071" t="s">
        <v>296</v>
      </c>
      <c r="C4071" t="s">
        <v>255</v>
      </c>
      <c r="D4071" t="s">
        <v>83</v>
      </c>
      <c r="E4071" t="s">
        <v>88</v>
      </c>
      <c r="F4071" s="19">
        <v>29</v>
      </c>
      <c r="G4071">
        <v>17</v>
      </c>
      <c r="H4071" t="s">
        <v>75</v>
      </c>
      <c r="I4071" s="15">
        <f t="shared" si="63"/>
        <v>0.58620689655172409</v>
      </c>
    </row>
    <row r="4072" spans="1:9" x14ac:dyDescent="0.3">
      <c r="A4072" s="1">
        <v>43051</v>
      </c>
      <c r="B4072" t="s">
        <v>1358</v>
      </c>
      <c r="C4072" t="s">
        <v>255</v>
      </c>
      <c r="D4072" t="s">
        <v>83</v>
      </c>
      <c r="E4072" t="s">
        <v>95</v>
      </c>
      <c r="F4072" s="19">
        <v>20</v>
      </c>
      <c r="G4072">
        <v>0</v>
      </c>
      <c r="H4072" t="s">
        <v>75</v>
      </c>
      <c r="I4072" s="15">
        <f t="shared" si="63"/>
        <v>0</v>
      </c>
    </row>
    <row r="4073" spans="1:9" x14ac:dyDescent="0.3">
      <c r="A4073" s="1">
        <v>43051</v>
      </c>
      <c r="B4073" t="s">
        <v>1161</v>
      </c>
      <c r="C4073" t="s">
        <v>255</v>
      </c>
      <c r="D4073" t="s">
        <v>83</v>
      </c>
      <c r="E4073" t="s">
        <v>145</v>
      </c>
      <c r="F4073" s="19">
        <v>28</v>
      </c>
      <c r="G4073">
        <v>14</v>
      </c>
      <c r="H4073" t="s">
        <v>110</v>
      </c>
      <c r="I4073" s="15">
        <f t="shared" si="63"/>
        <v>0.5</v>
      </c>
    </row>
    <row r="4074" spans="1:9" x14ac:dyDescent="0.3">
      <c r="A4074" s="1">
        <v>43051</v>
      </c>
      <c r="B4074" t="s">
        <v>1253</v>
      </c>
      <c r="C4074" t="s">
        <v>255</v>
      </c>
      <c r="D4074" t="s">
        <v>83</v>
      </c>
      <c r="E4074" t="s">
        <v>2</v>
      </c>
      <c r="F4074" s="19">
        <v>19</v>
      </c>
      <c r="G4074">
        <v>9</v>
      </c>
      <c r="H4074" t="s">
        <v>110</v>
      </c>
      <c r="I4074" s="15">
        <f t="shared" si="63"/>
        <v>0.47368421052631576</v>
      </c>
    </row>
    <row r="4075" spans="1:9" x14ac:dyDescent="0.3">
      <c r="A4075" s="1">
        <v>43051</v>
      </c>
      <c r="B4075" t="s">
        <v>309</v>
      </c>
      <c r="C4075" t="s">
        <v>255</v>
      </c>
      <c r="D4075" t="s">
        <v>83</v>
      </c>
      <c r="E4075" t="s">
        <v>88</v>
      </c>
      <c r="F4075" s="19">
        <v>19</v>
      </c>
      <c r="G4075">
        <v>11</v>
      </c>
      <c r="H4075" t="s">
        <v>110</v>
      </c>
      <c r="I4075" s="15">
        <f t="shared" si="63"/>
        <v>0.57894736842105265</v>
      </c>
    </row>
    <row r="4076" spans="1:9" x14ac:dyDescent="0.3">
      <c r="A4076" s="1">
        <v>43051</v>
      </c>
      <c r="B4076" t="s">
        <v>306</v>
      </c>
      <c r="C4076" t="s">
        <v>255</v>
      </c>
      <c r="D4076" t="s">
        <v>83</v>
      </c>
      <c r="E4076" t="s">
        <v>145</v>
      </c>
      <c r="F4076" s="19">
        <v>18</v>
      </c>
      <c r="G4076">
        <v>4</v>
      </c>
      <c r="H4076" t="s">
        <v>110</v>
      </c>
      <c r="I4076" s="15">
        <f t="shared" si="63"/>
        <v>0.22222222222222221</v>
      </c>
    </row>
    <row r="4077" spans="1:9" x14ac:dyDescent="0.3">
      <c r="A4077" s="1">
        <v>43051</v>
      </c>
      <c r="B4077" t="s">
        <v>317</v>
      </c>
      <c r="C4077" t="s">
        <v>255</v>
      </c>
      <c r="D4077" t="s">
        <v>83</v>
      </c>
      <c r="E4077" t="s">
        <v>2</v>
      </c>
      <c r="F4077" s="19">
        <v>5</v>
      </c>
      <c r="G4077">
        <v>0</v>
      </c>
      <c r="H4077" t="s">
        <v>110</v>
      </c>
      <c r="I4077" s="15">
        <f t="shared" si="63"/>
        <v>0</v>
      </c>
    </row>
    <row r="4078" spans="1:9" x14ac:dyDescent="0.3">
      <c r="A4078" s="1">
        <v>43051</v>
      </c>
      <c r="B4078" t="s">
        <v>180</v>
      </c>
      <c r="C4078" t="s">
        <v>171</v>
      </c>
      <c r="D4078" t="s">
        <v>66</v>
      </c>
      <c r="E4078" t="s">
        <v>95</v>
      </c>
      <c r="F4078" s="19">
        <v>35</v>
      </c>
      <c r="G4078">
        <v>15</v>
      </c>
      <c r="H4078" t="s">
        <v>75</v>
      </c>
      <c r="I4078" s="15">
        <f t="shared" si="63"/>
        <v>0.42857142857142855</v>
      </c>
    </row>
    <row r="4079" spans="1:9" x14ac:dyDescent="0.3">
      <c r="A4079" s="1">
        <v>43051</v>
      </c>
      <c r="B4079" t="s">
        <v>184</v>
      </c>
      <c r="C4079" t="s">
        <v>171</v>
      </c>
      <c r="D4079" t="s">
        <v>66</v>
      </c>
      <c r="E4079" t="s">
        <v>88</v>
      </c>
      <c r="F4079" s="19">
        <v>34</v>
      </c>
      <c r="G4079">
        <v>26</v>
      </c>
      <c r="H4079" t="s">
        <v>75</v>
      </c>
      <c r="I4079" s="15">
        <f t="shared" si="63"/>
        <v>0.76470588235294112</v>
      </c>
    </row>
    <row r="4080" spans="1:9" x14ac:dyDescent="0.3">
      <c r="A4080" s="1">
        <v>43051</v>
      </c>
      <c r="B4080" t="s">
        <v>188</v>
      </c>
      <c r="C4080" t="s">
        <v>171</v>
      </c>
      <c r="D4080" t="s">
        <v>66</v>
      </c>
      <c r="E4080" t="s">
        <v>2</v>
      </c>
      <c r="F4080" s="19">
        <v>33</v>
      </c>
      <c r="G4080">
        <v>5</v>
      </c>
      <c r="H4080" t="s">
        <v>75</v>
      </c>
      <c r="I4080" s="15">
        <f t="shared" si="63"/>
        <v>0.15151515151515152</v>
      </c>
    </row>
    <row r="4081" spans="1:9" x14ac:dyDescent="0.3">
      <c r="A4081" s="1">
        <v>43051</v>
      </c>
      <c r="B4081" t="s">
        <v>194</v>
      </c>
      <c r="C4081" t="s">
        <v>171</v>
      </c>
      <c r="D4081" t="s">
        <v>66</v>
      </c>
      <c r="E4081" t="s">
        <v>101</v>
      </c>
      <c r="F4081" s="19">
        <v>32</v>
      </c>
      <c r="G4081">
        <v>20</v>
      </c>
      <c r="H4081" t="s">
        <v>75</v>
      </c>
      <c r="I4081" s="15">
        <f t="shared" si="63"/>
        <v>0.625</v>
      </c>
    </row>
    <row r="4082" spans="1:9" x14ac:dyDescent="0.3">
      <c r="A4082" s="1">
        <v>43051</v>
      </c>
      <c r="B4082" t="s">
        <v>196</v>
      </c>
      <c r="C4082" t="s">
        <v>171</v>
      </c>
      <c r="D4082" t="s">
        <v>66</v>
      </c>
      <c r="E4082" t="s">
        <v>145</v>
      </c>
      <c r="F4082" s="19">
        <v>31</v>
      </c>
      <c r="G4082">
        <v>21</v>
      </c>
      <c r="H4082" t="s">
        <v>75</v>
      </c>
      <c r="I4082" s="15">
        <f t="shared" si="63"/>
        <v>0.67741935483870963</v>
      </c>
    </row>
    <row r="4083" spans="1:9" x14ac:dyDescent="0.3">
      <c r="A4083" s="1">
        <v>43051</v>
      </c>
      <c r="B4083" t="s">
        <v>201</v>
      </c>
      <c r="C4083" t="s">
        <v>171</v>
      </c>
      <c r="D4083" t="s">
        <v>66</v>
      </c>
      <c r="E4083" t="s">
        <v>95</v>
      </c>
      <c r="F4083" s="19">
        <v>25</v>
      </c>
      <c r="G4083">
        <v>9</v>
      </c>
      <c r="H4083" t="s">
        <v>110</v>
      </c>
      <c r="I4083" s="15">
        <f t="shared" si="63"/>
        <v>0.36</v>
      </c>
    </row>
    <row r="4084" spans="1:9" x14ac:dyDescent="0.3">
      <c r="A4084" s="1">
        <v>43051</v>
      </c>
      <c r="B4084" t="s">
        <v>204</v>
      </c>
      <c r="C4084" t="s">
        <v>171</v>
      </c>
      <c r="D4084" t="s">
        <v>66</v>
      </c>
      <c r="E4084" t="s">
        <v>2</v>
      </c>
      <c r="F4084" s="19">
        <v>25</v>
      </c>
      <c r="G4084">
        <v>11</v>
      </c>
      <c r="H4084" t="s">
        <v>110</v>
      </c>
      <c r="I4084" s="15">
        <f t="shared" si="63"/>
        <v>0.44</v>
      </c>
    </row>
    <row r="4085" spans="1:9" x14ac:dyDescent="0.3">
      <c r="A4085" s="1">
        <v>43051</v>
      </c>
      <c r="B4085" t="s">
        <v>1236</v>
      </c>
      <c r="C4085" t="s">
        <v>171</v>
      </c>
      <c r="D4085" t="s">
        <v>66</v>
      </c>
      <c r="E4085" t="s">
        <v>2</v>
      </c>
      <c r="F4085" s="19">
        <v>16</v>
      </c>
      <c r="G4085">
        <v>8</v>
      </c>
      <c r="H4085" t="s">
        <v>110</v>
      </c>
      <c r="I4085" s="15">
        <f t="shared" si="63"/>
        <v>0.5</v>
      </c>
    </row>
    <row r="4086" spans="1:9" x14ac:dyDescent="0.3">
      <c r="A4086" s="1">
        <v>43051</v>
      </c>
      <c r="B4086" t="s">
        <v>1239</v>
      </c>
      <c r="C4086" t="s">
        <v>171</v>
      </c>
      <c r="D4086" t="s">
        <v>66</v>
      </c>
      <c r="E4086" t="s">
        <v>2</v>
      </c>
      <c r="F4086" s="19">
        <v>4</v>
      </c>
      <c r="G4086">
        <v>0</v>
      </c>
      <c r="H4086" t="s">
        <v>110</v>
      </c>
      <c r="I4086" s="15">
        <f t="shared" si="63"/>
        <v>0</v>
      </c>
    </row>
    <row r="4087" spans="1:9" x14ac:dyDescent="0.3">
      <c r="A4087" s="1">
        <v>43051</v>
      </c>
      <c r="B4087" t="s">
        <v>872</v>
      </c>
      <c r="C4087" t="s">
        <v>171</v>
      </c>
      <c r="D4087" t="s">
        <v>66</v>
      </c>
      <c r="E4087" t="s">
        <v>88</v>
      </c>
      <c r="F4087" s="19">
        <v>4</v>
      </c>
      <c r="G4087">
        <v>0</v>
      </c>
      <c r="H4087" t="s">
        <v>110</v>
      </c>
      <c r="I4087" s="15">
        <f t="shared" si="63"/>
        <v>0</v>
      </c>
    </row>
    <row r="4088" spans="1:9" x14ac:dyDescent="0.3">
      <c r="A4088" s="1">
        <v>43051</v>
      </c>
      <c r="B4088" t="s">
        <v>1241</v>
      </c>
      <c r="C4088" t="s">
        <v>171</v>
      </c>
      <c r="D4088" t="s">
        <v>66</v>
      </c>
      <c r="E4088" t="s">
        <v>88</v>
      </c>
      <c r="F4088" s="19">
        <v>4</v>
      </c>
      <c r="G4088">
        <v>3</v>
      </c>
      <c r="H4088" t="s">
        <v>110</v>
      </c>
      <c r="I4088" s="15">
        <f t="shared" si="63"/>
        <v>0.75</v>
      </c>
    </row>
    <row r="4089" spans="1:9" x14ac:dyDescent="0.3">
      <c r="A4089" s="1">
        <v>43051</v>
      </c>
      <c r="B4089" t="s">
        <v>368</v>
      </c>
      <c r="C4089" t="s">
        <v>326</v>
      </c>
      <c r="D4089" t="s">
        <v>83</v>
      </c>
      <c r="E4089" t="s">
        <v>145</v>
      </c>
      <c r="F4089" s="19">
        <v>36</v>
      </c>
      <c r="G4089">
        <v>28</v>
      </c>
      <c r="H4089" t="s">
        <v>75</v>
      </c>
      <c r="I4089" s="15">
        <f t="shared" si="63"/>
        <v>0.77777777777777779</v>
      </c>
    </row>
    <row r="4090" spans="1:9" x14ac:dyDescent="0.3">
      <c r="A4090" s="1">
        <v>43051</v>
      </c>
      <c r="B4090" t="s">
        <v>365</v>
      </c>
      <c r="C4090" t="s">
        <v>326</v>
      </c>
      <c r="D4090" t="s">
        <v>83</v>
      </c>
      <c r="E4090" t="s">
        <v>95</v>
      </c>
      <c r="F4090" s="19">
        <v>29</v>
      </c>
      <c r="G4090">
        <v>5</v>
      </c>
      <c r="H4090" t="s">
        <v>75</v>
      </c>
      <c r="I4090" s="15">
        <f t="shared" si="63"/>
        <v>0.17241379310344829</v>
      </c>
    </row>
    <row r="4091" spans="1:9" x14ac:dyDescent="0.3">
      <c r="A4091" s="1">
        <v>43051</v>
      </c>
      <c r="B4091" t="s">
        <v>355</v>
      </c>
      <c r="C4091" t="s">
        <v>326</v>
      </c>
      <c r="D4091" t="s">
        <v>83</v>
      </c>
      <c r="E4091" t="s">
        <v>101</v>
      </c>
      <c r="F4091" s="19">
        <v>26</v>
      </c>
      <c r="G4091">
        <v>13</v>
      </c>
      <c r="H4091" t="s">
        <v>75</v>
      </c>
      <c r="I4091" s="15">
        <f t="shared" si="63"/>
        <v>0.5</v>
      </c>
    </row>
    <row r="4092" spans="1:9" x14ac:dyDescent="0.3">
      <c r="A4092" s="1">
        <v>43051</v>
      </c>
      <c r="B4092" t="s">
        <v>358</v>
      </c>
      <c r="C4092" t="s">
        <v>326</v>
      </c>
      <c r="D4092" t="s">
        <v>83</v>
      </c>
      <c r="E4092" t="s">
        <v>2</v>
      </c>
      <c r="F4092" s="19">
        <v>24</v>
      </c>
      <c r="G4092">
        <v>0</v>
      </c>
      <c r="H4092" t="s">
        <v>75</v>
      </c>
      <c r="I4092" s="15">
        <f t="shared" si="63"/>
        <v>0</v>
      </c>
    </row>
    <row r="4093" spans="1:9" x14ac:dyDescent="0.3">
      <c r="A4093" s="1">
        <v>43051</v>
      </c>
      <c r="B4093" t="s">
        <v>362</v>
      </c>
      <c r="C4093" t="s">
        <v>326</v>
      </c>
      <c r="D4093" t="s">
        <v>83</v>
      </c>
      <c r="E4093" t="s">
        <v>88</v>
      </c>
      <c r="F4093" s="19">
        <v>23</v>
      </c>
      <c r="G4093">
        <v>9</v>
      </c>
      <c r="H4093" t="s">
        <v>75</v>
      </c>
      <c r="I4093" s="15">
        <f t="shared" si="63"/>
        <v>0.39130434782608697</v>
      </c>
    </row>
    <row r="4094" spans="1:9" x14ac:dyDescent="0.3">
      <c r="A4094" s="1">
        <v>43051</v>
      </c>
      <c r="B4094" t="s">
        <v>371</v>
      </c>
      <c r="C4094" t="s">
        <v>326</v>
      </c>
      <c r="D4094" t="s">
        <v>83</v>
      </c>
      <c r="E4094" t="s">
        <v>88</v>
      </c>
      <c r="F4094" s="19">
        <v>26</v>
      </c>
      <c r="G4094">
        <v>2</v>
      </c>
      <c r="H4094" t="s">
        <v>110</v>
      </c>
      <c r="I4094" s="15">
        <f t="shared" si="63"/>
        <v>7.6923076923076927E-2</v>
      </c>
    </row>
    <row r="4095" spans="1:9" x14ac:dyDescent="0.3">
      <c r="A4095" s="1">
        <v>43051</v>
      </c>
      <c r="B4095" t="s">
        <v>374</v>
      </c>
      <c r="C4095" t="s">
        <v>326</v>
      </c>
      <c r="D4095" t="s">
        <v>83</v>
      </c>
      <c r="E4095" t="s">
        <v>145</v>
      </c>
      <c r="F4095" s="19">
        <v>24</v>
      </c>
      <c r="G4095">
        <v>8</v>
      </c>
      <c r="H4095" t="s">
        <v>110</v>
      </c>
      <c r="I4095" s="15">
        <f t="shared" si="63"/>
        <v>0.33333333333333331</v>
      </c>
    </row>
    <row r="4096" spans="1:9" x14ac:dyDescent="0.3">
      <c r="A4096" s="1">
        <v>43051</v>
      </c>
      <c r="B4096" t="s">
        <v>378</v>
      </c>
      <c r="C4096" t="s">
        <v>326</v>
      </c>
      <c r="D4096" t="s">
        <v>83</v>
      </c>
      <c r="E4096" t="s">
        <v>101</v>
      </c>
      <c r="F4096" s="19">
        <v>23</v>
      </c>
      <c r="G4096">
        <v>17</v>
      </c>
      <c r="H4096" t="s">
        <v>110</v>
      </c>
      <c r="I4096" s="15">
        <f t="shared" si="63"/>
        <v>0.73913043478260865</v>
      </c>
    </row>
    <row r="4097" spans="1:9" x14ac:dyDescent="0.3">
      <c r="A4097" s="1">
        <v>43051</v>
      </c>
      <c r="B4097" t="s">
        <v>384</v>
      </c>
      <c r="C4097" t="s">
        <v>326</v>
      </c>
      <c r="D4097" t="s">
        <v>83</v>
      </c>
      <c r="E4097" t="s">
        <v>2</v>
      </c>
      <c r="F4097" s="19">
        <v>19</v>
      </c>
      <c r="G4097">
        <v>9</v>
      </c>
      <c r="H4097" t="s">
        <v>110</v>
      </c>
      <c r="I4097" s="15">
        <f t="shared" si="63"/>
        <v>0.47368421052631576</v>
      </c>
    </row>
    <row r="4098" spans="1:9" x14ac:dyDescent="0.3">
      <c r="A4098" s="1">
        <v>43051</v>
      </c>
      <c r="B4098" t="s">
        <v>1131</v>
      </c>
      <c r="C4098" t="s">
        <v>326</v>
      </c>
      <c r="D4098" t="s">
        <v>83</v>
      </c>
      <c r="E4098" t="s">
        <v>101</v>
      </c>
      <c r="F4098" s="19">
        <v>4</v>
      </c>
      <c r="G4098">
        <v>0</v>
      </c>
      <c r="H4098" t="s">
        <v>110</v>
      </c>
      <c r="I4098" s="15">
        <f t="shared" ref="I4098:I4161" si="64">IFERROR(G4098/F4098,0)</f>
        <v>0</v>
      </c>
    </row>
    <row r="4099" spans="1:9" x14ac:dyDescent="0.3">
      <c r="A4099" s="1">
        <v>43051</v>
      </c>
      <c r="B4099" t="s">
        <v>1128</v>
      </c>
      <c r="C4099" t="s">
        <v>326</v>
      </c>
      <c r="D4099" t="s">
        <v>83</v>
      </c>
      <c r="E4099" t="s">
        <v>88</v>
      </c>
      <c r="F4099" s="19">
        <v>4</v>
      </c>
      <c r="G4099">
        <v>2</v>
      </c>
      <c r="H4099" t="s">
        <v>110</v>
      </c>
      <c r="I4099" s="15">
        <f t="shared" si="64"/>
        <v>0.5</v>
      </c>
    </row>
    <row r="4100" spans="1:9" x14ac:dyDescent="0.3">
      <c r="A4100" s="1">
        <v>43051</v>
      </c>
      <c r="B4100" t="s">
        <v>381</v>
      </c>
      <c r="C4100" t="s">
        <v>326</v>
      </c>
      <c r="D4100" t="s">
        <v>83</v>
      </c>
      <c r="E4100" t="s">
        <v>145</v>
      </c>
      <c r="F4100" s="19">
        <v>4</v>
      </c>
      <c r="G4100">
        <v>2</v>
      </c>
      <c r="H4100" t="s">
        <v>110</v>
      </c>
      <c r="I4100" s="15">
        <f t="shared" si="64"/>
        <v>0.5</v>
      </c>
    </row>
    <row r="4101" spans="1:9" x14ac:dyDescent="0.3">
      <c r="A4101" s="1">
        <v>43051</v>
      </c>
      <c r="B4101" t="s">
        <v>660</v>
      </c>
      <c r="C4101" t="s">
        <v>3</v>
      </c>
      <c r="D4101" t="s">
        <v>66</v>
      </c>
      <c r="E4101" t="s">
        <v>95</v>
      </c>
      <c r="F4101" s="19">
        <v>35</v>
      </c>
      <c r="G4101">
        <v>22</v>
      </c>
      <c r="H4101" t="s">
        <v>75</v>
      </c>
      <c r="I4101" s="15">
        <f t="shared" si="64"/>
        <v>0.62857142857142856</v>
      </c>
    </row>
    <row r="4102" spans="1:9" x14ac:dyDescent="0.3">
      <c r="A4102" s="1">
        <v>43051</v>
      </c>
      <c r="B4102" t="s">
        <v>666</v>
      </c>
      <c r="C4102" t="s">
        <v>3</v>
      </c>
      <c r="D4102" t="s">
        <v>66</v>
      </c>
      <c r="E4102" t="s">
        <v>88</v>
      </c>
      <c r="F4102" s="19">
        <v>34</v>
      </c>
      <c r="G4102">
        <v>18</v>
      </c>
      <c r="H4102" t="s">
        <v>75</v>
      </c>
      <c r="I4102" s="15">
        <f t="shared" si="64"/>
        <v>0.52941176470588236</v>
      </c>
    </row>
    <row r="4103" spans="1:9" x14ac:dyDescent="0.3">
      <c r="A4103" s="1">
        <v>43051</v>
      </c>
      <c r="B4103" t="s">
        <v>667</v>
      </c>
      <c r="C4103" t="s">
        <v>3</v>
      </c>
      <c r="D4103" t="s">
        <v>66</v>
      </c>
      <c r="E4103" t="s">
        <v>88</v>
      </c>
      <c r="F4103" s="19">
        <v>34</v>
      </c>
      <c r="G4103">
        <v>15</v>
      </c>
      <c r="H4103" t="s">
        <v>75</v>
      </c>
      <c r="I4103" s="15">
        <f t="shared" si="64"/>
        <v>0.44117647058823528</v>
      </c>
    </row>
    <row r="4104" spans="1:9" x14ac:dyDescent="0.3">
      <c r="A4104" s="1">
        <v>43051</v>
      </c>
      <c r="B4104" t="s">
        <v>664</v>
      </c>
      <c r="C4104" t="s">
        <v>3</v>
      </c>
      <c r="D4104" t="s">
        <v>66</v>
      </c>
      <c r="E4104" t="s">
        <v>145</v>
      </c>
      <c r="F4104" s="19">
        <v>33</v>
      </c>
      <c r="G4104">
        <v>1</v>
      </c>
      <c r="H4104" t="s">
        <v>75</v>
      </c>
      <c r="I4104" s="15">
        <f t="shared" si="64"/>
        <v>3.0303030303030304E-2</v>
      </c>
    </row>
    <row r="4105" spans="1:9" x14ac:dyDescent="0.3">
      <c r="A4105" s="1">
        <v>43051</v>
      </c>
      <c r="B4105" t="s">
        <v>670</v>
      </c>
      <c r="C4105" t="s">
        <v>3</v>
      </c>
      <c r="D4105" t="s">
        <v>66</v>
      </c>
      <c r="E4105" t="s">
        <v>2</v>
      </c>
      <c r="F4105" s="19">
        <v>20</v>
      </c>
      <c r="G4105">
        <v>5</v>
      </c>
      <c r="H4105" t="s">
        <v>75</v>
      </c>
      <c r="I4105" s="15">
        <f t="shared" si="64"/>
        <v>0.25</v>
      </c>
    </row>
    <row r="4106" spans="1:9" x14ac:dyDescent="0.3">
      <c r="A4106" s="1">
        <v>43051</v>
      </c>
      <c r="B4106" t="s">
        <v>676</v>
      </c>
      <c r="C4106" t="s">
        <v>3</v>
      </c>
      <c r="D4106" t="s">
        <v>66</v>
      </c>
      <c r="E4106" t="s">
        <v>88</v>
      </c>
      <c r="F4106" s="19">
        <v>20</v>
      </c>
      <c r="G4106">
        <v>9</v>
      </c>
      <c r="H4106" t="s">
        <v>110</v>
      </c>
      <c r="I4106" s="15">
        <f t="shared" si="64"/>
        <v>0.45</v>
      </c>
    </row>
    <row r="4107" spans="1:9" x14ac:dyDescent="0.3">
      <c r="A4107" s="1">
        <v>43051</v>
      </c>
      <c r="B4107" t="s">
        <v>680</v>
      </c>
      <c r="C4107" t="s">
        <v>3</v>
      </c>
      <c r="D4107" t="s">
        <v>66</v>
      </c>
      <c r="E4107" t="s">
        <v>2</v>
      </c>
      <c r="F4107" s="19">
        <v>19</v>
      </c>
      <c r="G4107">
        <v>11</v>
      </c>
      <c r="H4107" t="s">
        <v>110</v>
      </c>
      <c r="I4107" s="15">
        <f t="shared" si="64"/>
        <v>0.57894736842105265</v>
      </c>
    </row>
    <row r="4108" spans="1:9" x14ac:dyDescent="0.3">
      <c r="A4108" s="1">
        <v>43051</v>
      </c>
      <c r="B4108" t="s">
        <v>683</v>
      </c>
      <c r="C4108" t="s">
        <v>3</v>
      </c>
      <c r="D4108" t="s">
        <v>66</v>
      </c>
      <c r="E4108" t="s">
        <v>95</v>
      </c>
      <c r="F4108" s="19">
        <v>12</v>
      </c>
      <c r="G4108">
        <v>5</v>
      </c>
      <c r="H4108" t="s">
        <v>110</v>
      </c>
      <c r="I4108" s="15">
        <f t="shared" si="64"/>
        <v>0.41666666666666669</v>
      </c>
    </row>
    <row r="4109" spans="1:9" x14ac:dyDescent="0.3">
      <c r="A4109" s="1">
        <v>43051</v>
      </c>
      <c r="B4109" t="s">
        <v>1189</v>
      </c>
      <c r="C4109" t="s">
        <v>3</v>
      </c>
      <c r="D4109" t="s">
        <v>66</v>
      </c>
      <c r="E4109" t="s">
        <v>101</v>
      </c>
      <c r="F4109" s="19">
        <v>11</v>
      </c>
      <c r="G4109">
        <v>4</v>
      </c>
      <c r="H4109" t="s">
        <v>110</v>
      </c>
      <c r="I4109" s="15">
        <f t="shared" si="64"/>
        <v>0.36363636363636365</v>
      </c>
    </row>
    <row r="4110" spans="1:9" x14ac:dyDescent="0.3">
      <c r="A4110" s="1">
        <v>43051</v>
      </c>
      <c r="B4110" t="s">
        <v>1229</v>
      </c>
      <c r="C4110" t="s">
        <v>3</v>
      </c>
      <c r="D4110" t="s">
        <v>66</v>
      </c>
      <c r="E4110" t="s">
        <v>2</v>
      </c>
      <c r="F4110" s="19">
        <v>8</v>
      </c>
      <c r="G4110">
        <v>2</v>
      </c>
      <c r="H4110" t="s">
        <v>110</v>
      </c>
      <c r="I4110" s="15">
        <f t="shared" si="64"/>
        <v>0.25</v>
      </c>
    </row>
    <row r="4111" spans="1:9" x14ac:dyDescent="0.3">
      <c r="A4111" s="1">
        <v>43051</v>
      </c>
      <c r="B4111" t="s">
        <v>1192</v>
      </c>
      <c r="C4111" t="s">
        <v>3</v>
      </c>
      <c r="D4111" t="s">
        <v>66</v>
      </c>
      <c r="E4111" t="s">
        <v>145</v>
      </c>
      <c r="F4111" s="19">
        <v>8</v>
      </c>
      <c r="G4111">
        <v>5</v>
      </c>
      <c r="H4111" t="s">
        <v>110</v>
      </c>
      <c r="I4111" s="15">
        <f t="shared" si="64"/>
        <v>0.625</v>
      </c>
    </row>
    <row r="4112" spans="1:9" x14ac:dyDescent="0.3">
      <c r="A4112" s="1">
        <v>43051</v>
      </c>
      <c r="B4112" t="s">
        <v>1232</v>
      </c>
      <c r="C4112" t="s">
        <v>3</v>
      </c>
      <c r="D4112" t="s">
        <v>66</v>
      </c>
      <c r="E4112" t="s">
        <v>101</v>
      </c>
      <c r="F4112" s="19">
        <v>3</v>
      </c>
      <c r="G4112">
        <v>2</v>
      </c>
      <c r="H4112" t="s">
        <v>110</v>
      </c>
      <c r="I4112" s="15">
        <f t="shared" si="64"/>
        <v>0.66666666666666663</v>
      </c>
    </row>
    <row r="4113" spans="1:9" x14ac:dyDescent="0.3">
      <c r="A4113" s="1">
        <v>43051</v>
      </c>
      <c r="B4113" t="s">
        <v>673</v>
      </c>
      <c r="C4113" t="s">
        <v>3</v>
      </c>
      <c r="D4113" t="s">
        <v>66</v>
      </c>
      <c r="E4113" t="s">
        <v>101</v>
      </c>
      <c r="F4113" s="19">
        <v>2</v>
      </c>
      <c r="G4113">
        <v>0</v>
      </c>
      <c r="H4113" t="s">
        <v>110</v>
      </c>
      <c r="I4113" s="15">
        <f t="shared" si="64"/>
        <v>0</v>
      </c>
    </row>
    <row r="4114" spans="1:9" x14ac:dyDescent="0.3">
      <c r="A4114" s="1">
        <v>43051</v>
      </c>
      <c r="B4114" t="s">
        <v>1009</v>
      </c>
      <c r="C4114" t="s">
        <v>980</v>
      </c>
      <c r="D4114" t="s">
        <v>83</v>
      </c>
      <c r="E4114" t="s">
        <v>95</v>
      </c>
      <c r="F4114" s="19">
        <v>42</v>
      </c>
      <c r="G4114">
        <v>37</v>
      </c>
      <c r="H4114" t="s">
        <v>75</v>
      </c>
      <c r="I4114" s="15">
        <f t="shared" si="64"/>
        <v>0.88095238095238093</v>
      </c>
    </row>
    <row r="4115" spans="1:9" x14ac:dyDescent="0.3">
      <c r="A4115" s="1">
        <v>43051</v>
      </c>
      <c r="B4115" t="s">
        <v>1024</v>
      </c>
      <c r="C4115" t="s">
        <v>980</v>
      </c>
      <c r="D4115" t="s">
        <v>83</v>
      </c>
      <c r="E4115" t="s">
        <v>95</v>
      </c>
      <c r="F4115" s="19">
        <v>34</v>
      </c>
      <c r="G4115">
        <v>10</v>
      </c>
      <c r="H4115" t="s">
        <v>75</v>
      </c>
      <c r="I4115" s="15">
        <f t="shared" si="64"/>
        <v>0.29411764705882354</v>
      </c>
    </row>
    <row r="4116" spans="1:9" x14ac:dyDescent="0.3">
      <c r="A4116" s="1">
        <v>43051</v>
      </c>
      <c r="B4116" t="s">
        <v>1013</v>
      </c>
      <c r="C4116" t="s">
        <v>980</v>
      </c>
      <c r="D4116" t="s">
        <v>83</v>
      </c>
      <c r="E4116" t="s">
        <v>88</v>
      </c>
      <c r="F4116" s="19">
        <v>33</v>
      </c>
      <c r="G4116">
        <v>27</v>
      </c>
      <c r="H4116" t="s">
        <v>75</v>
      </c>
      <c r="I4116" s="15">
        <f t="shared" si="64"/>
        <v>0.81818181818181823</v>
      </c>
    </row>
    <row r="4117" spans="1:9" x14ac:dyDescent="0.3">
      <c r="A4117" s="1">
        <v>43051</v>
      </c>
      <c r="B4117" t="s">
        <v>1019</v>
      </c>
      <c r="C4117" t="s">
        <v>980</v>
      </c>
      <c r="D4117" t="s">
        <v>83</v>
      </c>
      <c r="E4117" t="s">
        <v>145</v>
      </c>
      <c r="F4117" s="19">
        <v>28</v>
      </c>
      <c r="G4117">
        <v>3</v>
      </c>
      <c r="H4117" t="s">
        <v>75</v>
      </c>
      <c r="I4117" s="15">
        <f t="shared" si="64"/>
        <v>0.10714285714285714</v>
      </c>
    </row>
    <row r="4118" spans="1:9" x14ac:dyDescent="0.3">
      <c r="A4118" s="1">
        <v>43051</v>
      </c>
      <c r="B4118" t="s">
        <v>1036</v>
      </c>
      <c r="C4118" t="s">
        <v>980</v>
      </c>
      <c r="D4118" t="s">
        <v>83</v>
      </c>
      <c r="E4118" t="s">
        <v>101</v>
      </c>
      <c r="F4118" s="19">
        <v>17</v>
      </c>
      <c r="G4118">
        <v>5</v>
      </c>
      <c r="H4118" t="s">
        <v>75</v>
      </c>
      <c r="I4118" s="15">
        <f t="shared" si="64"/>
        <v>0.29411764705882354</v>
      </c>
    </row>
    <row r="4119" spans="1:9" x14ac:dyDescent="0.3">
      <c r="A4119" s="1">
        <v>43051</v>
      </c>
      <c r="B4119" t="s">
        <v>1032</v>
      </c>
      <c r="C4119" t="s">
        <v>980</v>
      </c>
      <c r="D4119" t="s">
        <v>83</v>
      </c>
      <c r="E4119" t="s">
        <v>2</v>
      </c>
      <c r="F4119" s="19">
        <v>25</v>
      </c>
      <c r="G4119">
        <v>7</v>
      </c>
      <c r="H4119" t="s">
        <v>110</v>
      </c>
      <c r="I4119" s="15">
        <f t="shared" si="64"/>
        <v>0.28000000000000003</v>
      </c>
    </row>
    <row r="4120" spans="1:9" x14ac:dyDescent="0.3">
      <c r="A4120" s="1">
        <v>43051</v>
      </c>
      <c r="B4120" t="s">
        <v>1034</v>
      </c>
      <c r="C4120" t="s">
        <v>980</v>
      </c>
      <c r="D4120" t="s">
        <v>83</v>
      </c>
      <c r="E4120" t="s">
        <v>95</v>
      </c>
      <c r="F4120" s="19">
        <v>22</v>
      </c>
      <c r="G4120">
        <v>9</v>
      </c>
      <c r="H4120" t="s">
        <v>110</v>
      </c>
      <c r="I4120" s="15">
        <f t="shared" si="64"/>
        <v>0.40909090909090912</v>
      </c>
    </row>
    <row r="4121" spans="1:9" x14ac:dyDescent="0.3">
      <c r="A4121" s="1">
        <v>43051</v>
      </c>
      <c r="B4121" t="s">
        <v>1027</v>
      </c>
      <c r="C4121" t="s">
        <v>980</v>
      </c>
      <c r="D4121" t="s">
        <v>83</v>
      </c>
      <c r="E4121" t="s">
        <v>88</v>
      </c>
      <c r="F4121" s="19">
        <v>19</v>
      </c>
      <c r="G4121">
        <v>6</v>
      </c>
      <c r="H4121" t="s">
        <v>110</v>
      </c>
      <c r="I4121" s="15">
        <f t="shared" si="64"/>
        <v>0.31578947368421051</v>
      </c>
    </row>
    <row r="4122" spans="1:9" x14ac:dyDescent="0.3">
      <c r="A4122" s="1">
        <v>43051</v>
      </c>
      <c r="B4122" t="s">
        <v>1022</v>
      </c>
      <c r="C4122" t="s">
        <v>980</v>
      </c>
      <c r="D4122" t="s">
        <v>83</v>
      </c>
      <c r="E4122" t="s">
        <v>145</v>
      </c>
      <c r="F4122" s="19">
        <v>15</v>
      </c>
      <c r="G4122">
        <v>3</v>
      </c>
      <c r="H4122" t="s">
        <v>110</v>
      </c>
      <c r="I4122" s="15">
        <f t="shared" si="64"/>
        <v>0.2</v>
      </c>
    </row>
    <row r="4123" spans="1:9" x14ac:dyDescent="0.3">
      <c r="A4123" s="1">
        <v>43051</v>
      </c>
      <c r="B4123" t="s">
        <v>1439</v>
      </c>
      <c r="C4123" t="s">
        <v>980</v>
      </c>
      <c r="D4123" t="s">
        <v>83</v>
      </c>
      <c r="E4123" t="s">
        <v>95</v>
      </c>
      <c r="F4123" s="19">
        <v>2</v>
      </c>
      <c r="G4123">
        <v>2</v>
      </c>
      <c r="H4123" t="s">
        <v>110</v>
      </c>
      <c r="I4123" s="15">
        <f t="shared" si="64"/>
        <v>1</v>
      </c>
    </row>
    <row r="4124" spans="1:9" x14ac:dyDescent="0.3">
      <c r="A4124" s="1">
        <v>43051</v>
      </c>
      <c r="B4124" t="s">
        <v>1030</v>
      </c>
      <c r="C4124" t="s">
        <v>980</v>
      </c>
      <c r="D4124" t="s">
        <v>83</v>
      </c>
      <c r="E4124" t="s">
        <v>145</v>
      </c>
      <c r="F4124" s="19">
        <v>2</v>
      </c>
      <c r="G4124">
        <v>3</v>
      </c>
      <c r="H4124" t="s">
        <v>110</v>
      </c>
      <c r="I4124" s="15">
        <f t="shared" si="64"/>
        <v>1.5</v>
      </c>
    </row>
    <row r="4125" spans="1:9" x14ac:dyDescent="0.3">
      <c r="A4125" s="1">
        <v>43052</v>
      </c>
      <c r="B4125" t="s">
        <v>881</v>
      </c>
      <c r="C4125" t="s">
        <v>867</v>
      </c>
      <c r="D4125" t="s">
        <v>66</v>
      </c>
      <c r="E4125" t="s">
        <v>88</v>
      </c>
      <c r="F4125" s="19">
        <v>25</v>
      </c>
      <c r="G4125">
        <v>16</v>
      </c>
      <c r="H4125" t="s">
        <v>75</v>
      </c>
      <c r="I4125" s="15">
        <f t="shared" si="64"/>
        <v>0.64</v>
      </c>
    </row>
    <row r="4126" spans="1:9" x14ac:dyDescent="0.3">
      <c r="A4126" s="1">
        <v>43052</v>
      </c>
      <c r="B4126" t="s">
        <v>884</v>
      </c>
      <c r="C4126" t="s">
        <v>867</v>
      </c>
      <c r="D4126" t="s">
        <v>66</v>
      </c>
      <c r="E4126" t="s">
        <v>101</v>
      </c>
      <c r="F4126" s="19">
        <v>23</v>
      </c>
      <c r="G4126">
        <v>6</v>
      </c>
      <c r="H4126" t="s">
        <v>75</v>
      </c>
      <c r="I4126" s="15">
        <f t="shared" si="64"/>
        <v>0.2608695652173913</v>
      </c>
    </row>
    <row r="4127" spans="1:9" x14ac:dyDescent="0.3">
      <c r="A4127" s="1">
        <v>43052</v>
      </c>
      <c r="B4127" t="s">
        <v>1186</v>
      </c>
      <c r="C4127" t="s">
        <v>867</v>
      </c>
      <c r="D4127" t="s">
        <v>66</v>
      </c>
      <c r="E4127" t="s">
        <v>2</v>
      </c>
      <c r="F4127" s="19">
        <v>23</v>
      </c>
      <c r="G4127">
        <v>12</v>
      </c>
      <c r="H4127" t="s">
        <v>75</v>
      </c>
      <c r="I4127" s="15">
        <f t="shared" si="64"/>
        <v>0.52173913043478259</v>
      </c>
    </row>
    <row r="4128" spans="1:9" x14ac:dyDescent="0.3">
      <c r="A4128" s="1">
        <v>43052</v>
      </c>
      <c r="B4128" t="s">
        <v>889</v>
      </c>
      <c r="C4128" t="s">
        <v>867</v>
      </c>
      <c r="D4128" t="s">
        <v>66</v>
      </c>
      <c r="E4128" t="s">
        <v>145</v>
      </c>
      <c r="F4128" s="19">
        <v>21</v>
      </c>
      <c r="G4128">
        <v>11</v>
      </c>
      <c r="H4128" t="s">
        <v>75</v>
      </c>
      <c r="I4128" s="15">
        <f t="shared" si="64"/>
        <v>0.52380952380952384</v>
      </c>
    </row>
    <row r="4129" spans="1:9" x14ac:dyDescent="0.3">
      <c r="A4129" s="1">
        <v>43052</v>
      </c>
      <c r="B4129" t="s">
        <v>1303</v>
      </c>
      <c r="C4129" t="s">
        <v>867</v>
      </c>
      <c r="D4129" t="s">
        <v>66</v>
      </c>
      <c r="E4129" t="s">
        <v>145</v>
      </c>
      <c r="F4129" s="19">
        <v>20</v>
      </c>
      <c r="G4129">
        <v>5</v>
      </c>
      <c r="H4129" t="s">
        <v>75</v>
      </c>
      <c r="I4129" s="15">
        <f t="shared" si="64"/>
        <v>0.25</v>
      </c>
    </row>
    <row r="4130" spans="1:9" x14ac:dyDescent="0.3">
      <c r="A4130" s="1">
        <v>43052</v>
      </c>
      <c r="B4130" t="s">
        <v>878</v>
      </c>
      <c r="C4130" t="s">
        <v>867</v>
      </c>
      <c r="D4130" t="s">
        <v>66</v>
      </c>
      <c r="E4130" t="s">
        <v>145</v>
      </c>
      <c r="F4130" s="19">
        <v>26</v>
      </c>
      <c r="G4130">
        <v>12</v>
      </c>
      <c r="H4130" t="s">
        <v>110</v>
      </c>
      <c r="I4130" s="15">
        <f t="shared" si="64"/>
        <v>0.46153846153846156</v>
      </c>
    </row>
    <row r="4131" spans="1:9" x14ac:dyDescent="0.3">
      <c r="A4131" s="1">
        <v>43052</v>
      </c>
      <c r="B4131" t="s">
        <v>893</v>
      </c>
      <c r="C4131" t="s">
        <v>867</v>
      </c>
      <c r="D4131" t="s">
        <v>66</v>
      </c>
      <c r="E4131" t="s">
        <v>88</v>
      </c>
      <c r="F4131" s="19">
        <v>26</v>
      </c>
      <c r="G4131">
        <v>10</v>
      </c>
      <c r="H4131" t="s">
        <v>110</v>
      </c>
      <c r="I4131" s="15">
        <f t="shared" si="64"/>
        <v>0.38461538461538464</v>
      </c>
    </row>
    <row r="4132" spans="1:9" x14ac:dyDescent="0.3">
      <c r="A4132" s="1">
        <v>43052</v>
      </c>
      <c r="B4132" t="s">
        <v>886</v>
      </c>
      <c r="C4132" t="s">
        <v>867</v>
      </c>
      <c r="D4132" t="s">
        <v>66</v>
      </c>
      <c r="E4132" t="s">
        <v>95</v>
      </c>
      <c r="F4132" s="19">
        <v>26</v>
      </c>
      <c r="G4132">
        <v>5</v>
      </c>
      <c r="H4132" t="s">
        <v>110</v>
      </c>
      <c r="I4132" s="15">
        <f t="shared" si="64"/>
        <v>0.19230769230769232</v>
      </c>
    </row>
    <row r="4133" spans="1:9" x14ac:dyDescent="0.3">
      <c r="A4133" s="1">
        <v>43052</v>
      </c>
      <c r="B4133" t="s">
        <v>875</v>
      </c>
      <c r="C4133" t="s">
        <v>867</v>
      </c>
      <c r="D4133" t="s">
        <v>66</v>
      </c>
      <c r="E4133" t="s">
        <v>2</v>
      </c>
      <c r="F4133" s="19">
        <v>25</v>
      </c>
      <c r="G4133">
        <v>11</v>
      </c>
      <c r="H4133" t="s">
        <v>110</v>
      </c>
      <c r="I4133" s="15">
        <f t="shared" si="64"/>
        <v>0.44</v>
      </c>
    </row>
    <row r="4134" spans="1:9" x14ac:dyDescent="0.3">
      <c r="A4134" s="1">
        <v>43052</v>
      </c>
      <c r="B4134" t="s">
        <v>896</v>
      </c>
      <c r="C4134" t="s">
        <v>867</v>
      </c>
      <c r="D4134" t="s">
        <v>66</v>
      </c>
      <c r="E4134" t="s">
        <v>101</v>
      </c>
      <c r="F4134" s="19">
        <v>21</v>
      </c>
      <c r="G4134">
        <v>2</v>
      </c>
      <c r="H4134" t="s">
        <v>110</v>
      </c>
      <c r="I4134" s="15">
        <f t="shared" si="64"/>
        <v>9.5238095238095233E-2</v>
      </c>
    </row>
    <row r="4135" spans="1:9" x14ac:dyDescent="0.3">
      <c r="A4135" s="1">
        <v>43052</v>
      </c>
      <c r="B4135" t="s">
        <v>1371</v>
      </c>
      <c r="C4135" t="s">
        <v>867</v>
      </c>
      <c r="D4135" t="s">
        <v>66</v>
      </c>
      <c r="E4135" t="s">
        <v>101</v>
      </c>
      <c r="F4135" s="19">
        <v>3</v>
      </c>
      <c r="G4135">
        <v>2</v>
      </c>
      <c r="H4135" t="s">
        <v>110</v>
      </c>
      <c r="I4135" s="15">
        <f t="shared" si="64"/>
        <v>0.66666666666666663</v>
      </c>
    </row>
    <row r="4136" spans="1:9" x14ac:dyDescent="0.3">
      <c r="A4136" s="1">
        <v>43052</v>
      </c>
      <c r="B4136" t="s">
        <v>490</v>
      </c>
      <c r="C4136" t="s">
        <v>460</v>
      </c>
      <c r="D4136" t="s">
        <v>83</v>
      </c>
      <c r="E4136" t="s">
        <v>145</v>
      </c>
      <c r="F4136" s="19">
        <v>33</v>
      </c>
      <c r="G4136">
        <v>14</v>
      </c>
      <c r="H4136" t="s">
        <v>75</v>
      </c>
      <c r="I4136" s="15">
        <f t="shared" si="64"/>
        <v>0.42424242424242425</v>
      </c>
    </row>
    <row r="4137" spans="1:9" x14ac:dyDescent="0.3">
      <c r="A4137" s="1">
        <v>43052</v>
      </c>
      <c r="B4137" t="s">
        <v>495</v>
      </c>
      <c r="C4137" t="s">
        <v>460</v>
      </c>
      <c r="D4137" t="s">
        <v>83</v>
      </c>
      <c r="E4137" t="s">
        <v>101</v>
      </c>
      <c r="F4137" s="19">
        <v>31</v>
      </c>
      <c r="G4137">
        <v>18</v>
      </c>
      <c r="H4137" t="s">
        <v>75</v>
      </c>
      <c r="I4137" s="15">
        <f t="shared" si="64"/>
        <v>0.58064516129032262</v>
      </c>
    </row>
    <row r="4138" spans="1:9" x14ac:dyDescent="0.3">
      <c r="A4138" s="1">
        <v>43052</v>
      </c>
      <c r="B4138" t="s">
        <v>488</v>
      </c>
      <c r="C4138" t="s">
        <v>460</v>
      </c>
      <c r="D4138" t="s">
        <v>83</v>
      </c>
      <c r="E4138" t="s">
        <v>88</v>
      </c>
      <c r="F4138" s="19">
        <v>27</v>
      </c>
      <c r="G4138">
        <v>21</v>
      </c>
      <c r="H4138" t="s">
        <v>75</v>
      </c>
      <c r="I4138" s="15">
        <f t="shared" si="64"/>
        <v>0.77777777777777779</v>
      </c>
    </row>
    <row r="4139" spans="1:9" x14ac:dyDescent="0.3">
      <c r="A4139" s="1">
        <v>43052</v>
      </c>
      <c r="B4139" t="s">
        <v>499</v>
      </c>
      <c r="C4139" t="s">
        <v>460</v>
      </c>
      <c r="D4139" t="s">
        <v>83</v>
      </c>
      <c r="E4139" t="s">
        <v>95</v>
      </c>
      <c r="F4139" s="19">
        <v>27</v>
      </c>
      <c r="G4139">
        <v>15</v>
      </c>
      <c r="H4139" t="s">
        <v>75</v>
      </c>
      <c r="I4139" s="15">
        <f t="shared" si="64"/>
        <v>0.55555555555555558</v>
      </c>
    </row>
    <row r="4140" spans="1:9" x14ac:dyDescent="0.3">
      <c r="A4140" s="1">
        <v>43052</v>
      </c>
      <c r="B4140" t="s">
        <v>1397</v>
      </c>
      <c r="C4140" t="s">
        <v>460</v>
      </c>
      <c r="D4140" t="s">
        <v>83</v>
      </c>
      <c r="E4140" t="s">
        <v>2</v>
      </c>
      <c r="F4140" s="19">
        <v>20</v>
      </c>
      <c r="G4140">
        <v>4</v>
      </c>
      <c r="H4140" t="s">
        <v>75</v>
      </c>
      <c r="I4140" s="15">
        <f t="shared" si="64"/>
        <v>0.2</v>
      </c>
    </row>
    <row r="4141" spans="1:9" x14ac:dyDescent="0.3">
      <c r="A4141" s="1">
        <v>43052</v>
      </c>
      <c r="B4141" t="s">
        <v>508</v>
      </c>
      <c r="C4141" t="s">
        <v>460</v>
      </c>
      <c r="D4141" t="s">
        <v>83</v>
      </c>
      <c r="E4141" t="s">
        <v>2</v>
      </c>
      <c r="F4141" s="19">
        <v>26</v>
      </c>
      <c r="G4141">
        <v>15</v>
      </c>
      <c r="H4141" t="s">
        <v>110</v>
      </c>
      <c r="I4141" s="15">
        <f t="shared" si="64"/>
        <v>0.57692307692307687</v>
      </c>
    </row>
    <row r="4142" spans="1:9" x14ac:dyDescent="0.3">
      <c r="A4142" s="1">
        <v>43052</v>
      </c>
      <c r="B4142" t="s">
        <v>504</v>
      </c>
      <c r="C4142" t="s">
        <v>460</v>
      </c>
      <c r="D4142" t="s">
        <v>83</v>
      </c>
      <c r="E4142" t="s">
        <v>95</v>
      </c>
      <c r="F4142" s="19">
        <v>22</v>
      </c>
      <c r="G4142">
        <v>12</v>
      </c>
      <c r="H4142" t="s">
        <v>110</v>
      </c>
      <c r="I4142" s="15">
        <f t="shared" si="64"/>
        <v>0.54545454545454541</v>
      </c>
    </row>
    <row r="4143" spans="1:9" x14ac:dyDescent="0.3">
      <c r="A4143" s="1">
        <v>43052</v>
      </c>
      <c r="B4143" t="s">
        <v>514</v>
      </c>
      <c r="C4143" t="s">
        <v>460</v>
      </c>
      <c r="D4143" t="s">
        <v>83</v>
      </c>
      <c r="E4143" t="s">
        <v>88</v>
      </c>
      <c r="F4143" s="19">
        <v>19</v>
      </c>
      <c r="G4143">
        <v>2</v>
      </c>
      <c r="H4143" t="s">
        <v>110</v>
      </c>
      <c r="I4143" s="15">
        <f t="shared" si="64"/>
        <v>0.10526315789473684</v>
      </c>
    </row>
    <row r="4144" spans="1:9" x14ac:dyDescent="0.3">
      <c r="A4144" s="1">
        <v>43052</v>
      </c>
      <c r="B4144" t="s">
        <v>507</v>
      </c>
      <c r="C4144" t="s">
        <v>460</v>
      </c>
      <c r="D4144" t="s">
        <v>83</v>
      </c>
      <c r="E4144" t="s">
        <v>145</v>
      </c>
      <c r="F4144" s="19">
        <v>15</v>
      </c>
      <c r="G4144">
        <v>4</v>
      </c>
      <c r="H4144" t="s">
        <v>110</v>
      </c>
      <c r="I4144" s="15">
        <f t="shared" si="64"/>
        <v>0.26666666666666666</v>
      </c>
    </row>
    <row r="4145" spans="1:9" x14ac:dyDescent="0.3">
      <c r="A4145" s="1">
        <v>43052</v>
      </c>
      <c r="B4145" t="s">
        <v>511</v>
      </c>
      <c r="C4145" t="s">
        <v>460</v>
      </c>
      <c r="D4145" t="s">
        <v>83</v>
      </c>
      <c r="E4145" t="s">
        <v>101</v>
      </c>
      <c r="F4145" s="19">
        <v>13</v>
      </c>
      <c r="G4145">
        <v>2</v>
      </c>
      <c r="H4145" t="s">
        <v>110</v>
      </c>
      <c r="I4145" s="15">
        <f t="shared" si="64"/>
        <v>0.15384615384615385</v>
      </c>
    </row>
    <row r="4146" spans="1:9" x14ac:dyDescent="0.3">
      <c r="A4146" s="1">
        <v>43052</v>
      </c>
      <c r="B4146" t="s">
        <v>1368</v>
      </c>
      <c r="C4146" t="s">
        <v>460</v>
      </c>
      <c r="D4146" t="s">
        <v>83</v>
      </c>
      <c r="E4146" t="s">
        <v>2</v>
      </c>
      <c r="F4146" s="19">
        <v>3</v>
      </c>
      <c r="G4146">
        <v>3</v>
      </c>
      <c r="H4146" t="s">
        <v>110</v>
      </c>
      <c r="I4146" s="15">
        <f t="shared" si="64"/>
        <v>1</v>
      </c>
    </row>
    <row r="4147" spans="1:9" x14ac:dyDescent="0.3">
      <c r="A4147" s="1">
        <v>43052</v>
      </c>
      <c r="B4147" t="s">
        <v>1299</v>
      </c>
      <c r="C4147" t="s">
        <v>460</v>
      </c>
      <c r="D4147" t="s">
        <v>83</v>
      </c>
      <c r="E4147" t="s">
        <v>95</v>
      </c>
      <c r="F4147" s="19">
        <v>3</v>
      </c>
      <c r="G4147">
        <v>0</v>
      </c>
      <c r="H4147" t="s">
        <v>110</v>
      </c>
      <c r="I4147" s="15">
        <f t="shared" si="64"/>
        <v>0</v>
      </c>
    </row>
    <row r="4148" spans="1:9" x14ac:dyDescent="0.3">
      <c r="A4148" s="1">
        <v>43052</v>
      </c>
      <c r="B4148" t="s">
        <v>128</v>
      </c>
      <c r="C4148" t="s">
        <v>81</v>
      </c>
      <c r="D4148" t="s">
        <v>66</v>
      </c>
      <c r="E4148" t="s">
        <v>95</v>
      </c>
      <c r="F4148" s="19">
        <v>36</v>
      </c>
      <c r="G4148">
        <v>23</v>
      </c>
      <c r="H4148" t="s">
        <v>75</v>
      </c>
      <c r="I4148" s="15">
        <f t="shared" si="64"/>
        <v>0.63888888888888884</v>
      </c>
    </row>
    <row r="4149" spans="1:9" x14ac:dyDescent="0.3">
      <c r="A4149" s="1">
        <v>43052</v>
      </c>
      <c r="B4149" t="s">
        <v>153</v>
      </c>
      <c r="C4149" t="s">
        <v>81</v>
      </c>
      <c r="D4149" t="s">
        <v>66</v>
      </c>
      <c r="E4149" t="s">
        <v>145</v>
      </c>
      <c r="F4149" s="19">
        <v>33</v>
      </c>
      <c r="G4149">
        <v>8</v>
      </c>
      <c r="H4149" t="s">
        <v>75</v>
      </c>
      <c r="I4149" s="15">
        <f t="shared" si="64"/>
        <v>0.24242424242424243</v>
      </c>
    </row>
    <row r="4150" spans="1:9" x14ac:dyDescent="0.3">
      <c r="A4150" s="1">
        <v>43052</v>
      </c>
      <c r="B4150" t="s">
        <v>148</v>
      </c>
      <c r="C4150" t="s">
        <v>81</v>
      </c>
      <c r="D4150" t="s">
        <v>66</v>
      </c>
      <c r="E4150" t="s">
        <v>2</v>
      </c>
      <c r="F4150" s="19">
        <v>23</v>
      </c>
      <c r="G4150">
        <v>6</v>
      </c>
      <c r="H4150" t="s">
        <v>75</v>
      </c>
      <c r="I4150" s="15">
        <f t="shared" si="64"/>
        <v>0.2608695652173913</v>
      </c>
    </row>
    <row r="4151" spans="1:9" x14ac:dyDescent="0.3">
      <c r="A4151" s="1">
        <v>43052</v>
      </c>
      <c r="B4151" t="s">
        <v>134</v>
      </c>
      <c r="C4151" t="s">
        <v>81</v>
      </c>
      <c r="D4151" t="s">
        <v>66</v>
      </c>
      <c r="E4151" t="s">
        <v>2</v>
      </c>
      <c r="F4151" s="19">
        <v>22</v>
      </c>
      <c r="G4151">
        <v>13</v>
      </c>
      <c r="H4151" t="s">
        <v>75</v>
      </c>
      <c r="I4151" s="15">
        <f t="shared" si="64"/>
        <v>0.59090909090909094</v>
      </c>
    </row>
    <row r="4152" spans="1:9" x14ac:dyDescent="0.3">
      <c r="A4152" s="1">
        <v>43052</v>
      </c>
      <c r="B4152" t="s">
        <v>165</v>
      </c>
      <c r="C4152" t="s">
        <v>81</v>
      </c>
      <c r="D4152" t="s">
        <v>66</v>
      </c>
      <c r="E4152" t="s">
        <v>145</v>
      </c>
      <c r="F4152" s="19">
        <v>20</v>
      </c>
      <c r="G4152">
        <v>0</v>
      </c>
      <c r="H4152" t="s">
        <v>75</v>
      </c>
      <c r="I4152" s="15">
        <f t="shared" si="64"/>
        <v>0</v>
      </c>
    </row>
    <row r="4153" spans="1:9" x14ac:dyDescent="0.3">
      <c r="A4153" s="1">
        <v>43052</v>
      </c>
      <c r="B4153" t="s">
        <v>168</v>
      </c>
      <c r="C4153" t="s">
        <v>81</v>
      </c>
      <c r="D4153" t="s">
        <v>66</v>
      </c>
      <c r="E4153" t="s">
        <v>145</v>
      </c>
      <c r="F4153" s="19">
        <v>29</v>
      </c>
      <c r="G4153">
        <v>21</v>
      </c>
      <c r="H4153" t="s">
        <v>110</v>
      </c>
      <c r="I4153" s="15">
        <f t="shared" si="64"/>
        <v>0.72413793103448276</v>
      </c>
    </row>
    <row r="4154" spans="1:9" x14ac:dyDescent="0.3">
      <c r="A4154" s="1">
        <v>43052</v>
      </c>
      <c r="B4154" t="s">
        <v>144</v>
      </c>
      <c r="C4154" t="s">
        <v>81</v>
      </c>
      <c r="D4154" t="s">
        <v>66</v>
      </c>
      <c r="E4154" t="s">
        <v>145</v>
      </c>
      <c r="F4154" s="19">
        <v>28</v>
      </c>
      <c r="G4154">
        <v>15</v>
      </c>
      <c r="H4154" t="s">
        <v>110</v>
      </c>
      <c r="I4154" s="15">
        <f t="shared" si="64"/>
        <v>0.5357142857142857</v>
      </c>
    </row>
    <row r="4155" spans="1:9" x14ac:dyDescent="0.3">
      <c r="A4155" s="1">
        <v>43052</v>
      </c>
      <c r="B4155" t="s">
        <v>1136</v>
      </c>
      <c r="C4155" t="s">
        <v>81</v>
      </c>
      <c r="D4155" t="s">
        <v>66</v>
      </c>
      <c r="E4155" t="s">
        <v>2</v>
      </c>
      <c r="F4155" s="19">
        <v>25</v>
      </c>
      <c r="G4155">
        <v>9</v>
      </c>
      <c r="H4155" t="s">
        <v>110</v>
      </c>
      <c r="I4155" s="15">
        <f t="shared" si="64"/>
        <v>0.36</v>
      </c>
    </row>
    <row r="4156" spans="1:9" x14ac:dyDescent="0.3">
      <c r="A4156" s="1">
        <v>43052</v>
      </c>
      <c r="B4156" t="s">
        <v>160</v>
      </c>
      <c r="C4156" t="s">
        <v>81</v>
      </c>
      <c r="D4156" t="s">
        <v>66</v>
      </c>
      <c r="E4156" t="s">
        <v>95</v>
      </c>
      <c r="F4156" s="19">
        <v>18</v>
      </c>
      <c r="G4156">
        <v>6</v>
      </c>
      <c r="H4156" t="s">
        <v>110</v>
      </c>
      <c r="I4156" s="15">
        <f t="shared" si="64"/>
        <v>0.33333333333333331</v>
      </c>
    </row>
    <row r="4157" spans="1:9" x14ac:dyDescent="0.3">
      <c r="A4157" s="1">
        <v>43052</v>
      </c>
      <c r="B4157" t="s">
        <v>1139</v>
      </c>
      <c r="C4157" t="s">
        <v>81</v>
      </c>
      <c r="D4157" t="s">
        <v>66</v>
      </c>
      <c r="E4157" t="s">
        <v>95</v>
      </c>
      <c r="F4157" s="19">
        <v>6</v>
      </c>
      <c r="G4157">
        <v>3</v>
      </c>
      <c r="H4157" t="s">
        <v>110</v>
      </c>
      <c r="I4157" s="15">
        <f t="shared" si="64"/>
        <v>0.5</v>
      </c>
    </row>
    <row r="4158" spans="1:9" x14ac:dyDescent="0.3">
      <c r="A4158" s="1">
        <v>43052</v>
      </c>
      <c r="B4158" t="s">
        <v>982</v>
      </c>
      <c r="C4158" t="s">
        <v>973</v>
      </c>
      <c r="D4158" t="s">
        <v>83</v>
      </c>
      <c r="E4158" t="s">
        <v>145</v>
      </c>
      <c r="F4158" s="19">
        <v>37</v>
      </c>
      <c r="G4158">
        <v>15</v>
      </c>
      <c r="H4158" t="s">
        <v>75</v>
      </c>
      <c r="I4158" s="15">
        <f t="shared" si="64"/>
        <v>0.40540540540540543</v>
      </c>
    </row>
    <row r="4159" spans="1:9" x14ac:dyDescent="0.3">
      <c r="A4159" s="1">
        <v>43052</v>
      </c>
      <c r="B4159" t="s">
        <v>977</v>
      </c>
      <c r="C4159" t="s">
        <v>973</v>
      </c>
      <c r="D4159" t="s">
        <v>83</v>
      </c>
      <c r="E4159" t="s">
        <v>2</v>
      </c>
      <c r="F4159" s="19">
        <v>34</v>
      </c>
      <c r="G4159">
        <v>20</v>
      </c>
      <c r="H4159" t="s">
        <v>75</v>
      </c>
      <c r="I4159" s="15">
        <f t="shared" si="64"/>
        <v>0.58823529411764708</v>
      </c>
    </row>
    <row r="4160" spans="1:9" x14ac:dyDescent="0.3">
      <c r="A4160" s="1">
        <v>43052</v>
      </c>
      <c r="B4160" t="s">
        <v>984</v>
      </c>
      <c r="C4160" t="s">
        <v>973</v>
      </c>
      <c r="D4160" t="s">
        <v>83</v>
      </c>
      <c r="E4160" t="s">
        <v>95</v>
      </c>
      <c r="F4160" s="19">
        <v>32</v>
      </c>
      <c r="G4160">
        <v>28</v>
      </c>
      <c r="H4160" t="s">
        <v>75</v>
      </c>
      <c r="I4160" s="15">
        <f t="shared" si="64"/>
        <v>0.875</v>
      </c>
    </row>
    <row r="4161" spans="1:9" x14ac:dyDescent="0.3">
      <c r="A4161" s="1">
        <v>43052</v>
      </c>
      <c r="B4161" t="s">
        <v>987</v>
      </c>
      <c r="C4161" t="s">
        <v>973</v>
      </c>
      <c r="D4161" t="s">
        <v>83</v>
      </c>
      <c r="E4161" t="s">
        <v>101</v>
      </c>
      <c r="F4161" s="19">
        <v>31</v>
      </c>
      <c r="G4161">
        <v>20</v>
      </c>
      <c r="H4161" t="s">
        <v>75</v>
      </c>
      <c r="I4161" s="15">
        <f t="shared" si="64"/>
        <v>0.64516129032258063</v>
      </c>
    </row>
    <row r="4162" spans="1:9" x14ac:dyDescent="0.3">
      <c r="A4162" s="1">
        <v>43052</v>
      </c>
      <c r="B4162" t="s">
        <v>1309</v>
      </c>
      <c r="C4162" t="s">
        <v>973</v>
      </c>
      <c r="D4162" t="s">
        <v>83</v>
      </c>
      <c r="E4162" t="s">
        <v>88</v>
      </c>
      <c r="F4162" s="19">
        <v>24</v>
      </c>
      <c r="G4162">
        <v>2</v>
      </c>
      <c r="H4162" t="s">
        <v>75</v>
      </c>
      <c r="I4162" s="15">
        <f t="shared" ref="I4162:I4225" si="65">IFERROR(G4162/F4162,0)</f>
        <v>8.3333333333333329E-2</v>
      </c>
    </row>
    <row r="4163" spans="1:9" x14ac:dyDescent="0.3">
      <c r="A4163" s="1">
        <v>43052</v>
      </c>
      <c r="B4163" t="s">
        <v>1002</v>
      </c>
      <c r="C4163" t="s">
        <v>973</v>
      </c>
      <c r="D4163" t="s">
        <v>83</v>
      </c>
      <c r="E4163" t="s">
        <v>88</v>
      </c>
      <c r="F4163" s="19">
        <v>24</v>
      </c>
      <c r="G4163">
        <v>7</v>
      </c>
      <c r="H4163" t="s">
        <v>110</v>
      </c>
      <c r="I4163" s="15">
        <f t="shared" si="65"/>
        <v>0.29166666666666669</v>
      </c>
    </row>
    <row r="4164" spans="1:9" x14ac:dyDescent="0.3">
      <c r="A4164" s="1">
        <v>43052</v>
      </c>
      <c r="B4164" t="s">
        <v>993</v>
      </c>
      <c r="C4164" t="s">
        <v>973</v>
      </c>
      <c r="D4164" t="s">
        <v>83</v>
      </c>
      <c r="E4164" t="s">
        <v>95</v>
      </c>
      <c r="F4164" s="19">
        <v>20</v>
      </c>
      <c r="G4164">
        <v>2</v>
      </c>
      <c r="H4164" t="s">
        <v>110</v>
      </c>
      <c r="I4164" s="15">
        <f t="shared" si="65"/>
        <v>0.1</v>
      </c>
    </row>
    <row r="4165" spans="1:9" x14ac:dyDescent="0.3">
      <c r="A4165" s="1">
        <v>43052</v>
      </c>
      <c r="B4165" t="s">
        <v>999</v>
      </c>
      <c r="C4165" t="s">
        <v>973</v>
      </c>
      <c r="D4165" t="s">
        <v>83</v>
      </c>
      <c r="E4165" t="s">
        <v>95</v>
      </c>
      <c r="F4165" s="19">
        <v>17</v>
      </c>
      <c r="G4165">
        <v>5</v>
      </c>
      <c r="H4165" t="s">
        <v>110</v>
      </c>
      <c r="I4165" s="15">
        <f t="shared" si="65"/>
        <v>0.29411764705882354</v>
      </c>
    </row>
    <row r="4166" spans="1:9" x14ac:dyDescent="0.3">
      <c r="A4166" s="1">
        <v>43052</v>
      </c>
      <c r="B4166" t="s">
        <v>1007</v>
      </c>
      <c r="C4166" t="s">
        <v>973</v>
      </c>
      <c r="D4166" t="s">
        <v>83</v>
      </c>
      <c r="E4166" t="s">
        <v>145</v>
      </c>
      <c r="F4166" s="19">
        <v>13</v>
      </c>
      <c r="G4166">
        <v>0</v>
      </c>
      <c r="H4166" t="s">
        <v>110</v>
      </c>
      <c r="I4166" s="15">
        <f t="shared" si="65"/>
        <v>0</v>
      </c>
    </row>
    <row r="4167" spans="1:9" x14ac:dyDescent="0.3">
      <c r="A4167" s="1">
        <v>43052</v>
      </c>
      <c r="B4167" t="s">
        <v>997</v>
      </c>
      <c r="C4167" t="s">
        <v>973</v>
      </c>
      <c r="D4167" t="s">
        <v>83</v>
      </c>
      <c r="E4167" t="s">
        <v>101</v>
      </c>
      <c r="F4167" s="19">
        <v>8</v>
      </c>
      <c r="G4167">
        <v>2</v>
      </c>
      <c r="H4167" t="s">
        <v>110</v>
      </c>
      <c r="I4167" s="15">
        <f t="shared" si="65"/>
        <v>0.25</v>
      </c>
    </row>
    <row r="4168" spans="1:9" x14ac:dyDescent="0.3">
      <c r="A4168" s="1">
        <v>43052</v>
      </c>
      <c r="B4168" t="s">
        <v>596</v>
      </c>
      <c r="C4168" t="s">
        <v>568</v>
      </c>
      <c r="D4168" t="s">
        <v>66</v>
      </c>
      <c r="E4168" t="s">
        <v>101</v>
      </c>
      <c r="F4168" s="19">
        <v>35</v>
      </c>
      <c r="G4168">
        <v>16</v>
      </c>
      <c r="H4168" t="s">
        <v>75</v>
      </c>
      <c r="I4168" s="15">
        <f t="shared" si="65"/>
        <v>0.45714285714285713</v>
      </c>
    </row>
    <row r="4169" spans="1:9" x14ac:dyDescent="0.3">
      <c r="A4169" s="1">
        <v>43052</v>
      </c>
      <c r="B4169" t="s">
        <v>594</v>
      </c>
      <c r="C4169" t="s">
        <v>568</v>
      </c>
      <c r="D4169" t="s">
        <v>66</v>
      </c>
      <c r="E4169" t="s">
        <v>88</v>
      </c>
      <c r="F4169" s="19">
        <v>33</v>
      </c>
      <c r="G4169">
        <v>7</v>
      </c>
      <c r="H4169" t="s">
        <v>75</v>
      </c>
      <c r="I4169" s="15">
        <f t="shared" si="65"/>
        <v>0.21212121212121213</v>
      </c>
    </row>
    <row r="4170" spans="1:9" x14ac:dyDescent="0.3">
      <c r="A4170" s="1">
        <v>43052</v>
      </c>
      <c r="B4170" t="s">
        <v>598</v>
      </c>
      <c r="C4170" t="s">
        <v>568</v>
      </c>
      <c r="D4170" t="s">
        <v>66</v>
      </c>
      <c r="E4170" t="s">
        <v>95</v>
      </c>
      <c r="F4170" s="19">
        <v>28</v>
      </c>
      <c r="G4170">
        <v>5</v>
      </c>
      <c r="H4170" t="s">
        <v>75</v>
      </c>
      <c r="I4170" s="15">
        <f t="shared" si="65"/>
        <v>0.17857142857142858</v>
      </c>
    </row>
    <row r="4171" spans="1:9" x14ac:dyDescent="0.3">
      <c r="A4171" s="1">
        <v>43052</v>
      </c>
      <c r="B4171" t="s">
        <v>606</v>
      </c>
      <c r="C4171" t="s">
        <v>568</v>
      </c>
      <c r="D4171" t="s">
        <v>66</v>
      </c>
      <c r="E4171" t="s">
        <v>95</v>
      </c>
      <c r="F4171" s="19">
        <v>28</v>
      </c>
      <c r="G4171">
        <v>19</v>
      </c>
      <c r="H4171" t="s">
        <v>75</v>
      </c>
      <c r="I4171" s="15">
        <f t="shared" si="65"/>
        <v>0.6785714285714286</v>
      </c>
    </row>
    <row r="4172" spans="1:9" x14ac:dyDescent="0.3">
      <c r="A4172" s="1">
        <v>43052</v>
      </c>
      <c r="B4172" t="s">
        <v>619</v>
      </c>
      <c r="C4172" t="s">
        <v>568</v>
      </c>
      <c r="D4172" t="s">
        <v>66</v>
      </c>
      <c r="E4172" t="s">
        <v>2</v>
      </c>
      <c r="F4172" s="19">
        <v>12</v>
      </c>
      <c r="G4172">
        <v>2</v>
      </c>
      <c r="H4172" t="s">
        <v>75</v>
      </c>
      <c r="I4172" s="15">
        <f t="shared" si="65"/>
        <v>0.16666666666666666</v>
      </c>
    </row>
    <row r="4173" spans="1:9" x14ac:dyDescent="0.3">
      <c r="A4173" s="1">
        <v>43052</v>
      </c>
      <c r="B4173" t="s">
        <v>616</v>
      </c>
      <c r="C4173" t="s">
        <v>568</v>
      </c>
      <c r="D4173" t="s">
        <v>66</v>
      </c>
      <c r="E4173" t="s">
        <v>145</v>
      </c>
      <c r="F4173" s="19">
        <v>33</v>
      </c>
      <c r="G4173">
        <v>27</v>
      </c>
      <c r="H4173" t="s">
        <v>110</v>
      </c>
      <c r="I4173" s="15">
        <f t="shared" si="65"/>
        <v>0.81818181818181823</v>
      </c>
    </row>
    <row r="4174" spans="1:9" x14ac:dyDescent="0.3">
      <c r="A4174" s="1">
        <v>43052</v>
      </c>
      <c r="B4174" t="s">
        <v>613</v>
      </c>
      <c r="C4174" t="s">
        <v>568</v>
      </c>
      <c r="D4174" t="s">
        <v>66</v>
      </c>
      <c r="E4174" t="s">
        <v>88</v>
      </c>
      <c r="F4174" s="19">
        <v>25</v>
      </c>
      <c r="G4174">
        <v>14</v>
      </c>
      <c r="H4174" t="s">
        <v>110</v>
      </c>
      <c r="I4174" s="15">
        <f t="shared" si="65"/>
        <v>0.56000000000000005</v>
      </c>
    </row>
    <row r="4175" spans="1:9" x14ac:dyDescent="0.3">
      <c r="A4175" s="1">
        <v>43052</v>
      </c>
      <c r="B4175" t="s">
        <v>622</v>
      </c>
      <c r="C4175" t="s">
        <v>568</v>
      </c>
      <c r="D4175" t="s">
        <v>66</v>
      </c>
      <c r="E4175" t="s">
        <v>95</v>
      </c>
      <c r="F4175" s="19">
        <v>21</v>
      </c>
      <c r="G4175">
        <v>3</v>
      </c>
      <c r="H4175" t="s">
        <v>110</v>
      </c>
      <c r="I4175" s="15">
        <f t="shared" si="65"/>
        <v>0.14285714285714285</v>
      </c>
    </row>
    <row r="4176" spans="1:9" x14ac:dyDescent="0.3">
      <c r="A4176" s="1">
        <v>43052</v>
      </c>
      <c r="B4176" t="s">
        <v>610</v>
      </c>
      <c r="C4176" t="s">
        <v>568</v>
      </c>
      <c r="D4176" t="s">
        <v>66</v>
      </c>
      <c r="E4176" t="s">
        <v>2</v>
      </c>
      <c r="F4176" s="19">
        <v>13</v>
      </c>
      <c r="G4176">
        <v>10</v>
      </c>
      <c r="H4176" t="s">
        <v>110</v>
      </c>
      <c r="I4176" s="15">
        <f t="shared" si="65"/>
        <v>0.76923076923076927</v>
      </c>
    </row>
    <row r="4177" spans="1:9" x14ac:dyDescent="0.3">
      <c r="A4177" s="1">
        <v>43052</v>
      </c>
      <c r="B4177" t="s">
        <v>1428</v>
      </c>
      <c r="C4177" t="s">
        <v>568</v>
      </c>
      <c r="D4177" t="s">
        <v>66</v>
      </c>
      <c r="E4177" t="s">
        <v>145</v>
      </c>
      <c r="F4177" s="19">
        <v>12</v>
      </c>
      <c r="G4177">
        <v>0</v>
      </c>
      <c r="H4177" t="s">
        <v>110</v>
      </c>
      <c r="I4177" s="15">
        <f t="shared" si="65"/>
        <v>0</v>
      </c>
    </row>
    <row r="4178" spans="1:9" x14ac:dyDescent="0.3">
      <c r="A4178" s="1">
        <v>43052</v>
      </c>
      <c r="B4178" t="s">
        <v>528</v>
      </c>
      <c r="C4178" t="s">
        <v>5</v>
      </c>
      <c r="D4178" t="s">
        <v>83</v>
      </c>
      <c r="E4178" t="s">
        <v>2</v>
      </c>
      <c r="F4178" s="19">
        <v>44</v>
      </c>
      <c r="G4178">
        <v>27</v>
      </c>
      <c r="H4178" t="s">
        <v>75</v>
      </c>
      <c r="I4178" s="15">
        <f t="shared" si="65"/>
        <v>0.61363636363636365</v>
      </c>
    </row>
    <row r="4179" spans="1:9" x14ac:dyDescent="0.3">
      <c r="A4179" s="1">
        <v>43052</v>
      </c>
      <c r="B4179" t="s">
        <v>522</v>
      </c>
      <c r="C4179" t="s">
        <v>5</v>
      </c>
      <c r="D4179" t="s">
        <v>83</v>
      </c>
      <c r="E4179" t="s">
        <v>95</v>
      </c>
      <c r="F4179" s="19">
        <v>38</v>
      </c>
      <c r="G4179">
        <v>17</v>
      </c>
      <c r="H4179" t="s">
        <v>75</v>
      </c>
      <c r="I4179" s="15">
        <f t="shared" si="65"/>
        <v>0.44736842105263158</v>
      </c>
    </row>
    <row r="4180" spans="1:9" x14ac:dyDescent="0.3">
      <c r="A4180" s="1">
        <v>43052</v>
      </c>
      <c r="B4180" t="s">
        <v>532</v>
      </c>
      <c r="C4180" t="s">
        <v>5</v>
      </c>
      <c r="D4180" t="s">
        <v>83</v>
      </c>
      <c r="E4180" t="s">
        <v>145</v>
      </c>
      <c r="F4180" s="19">
        <v>31</v>
      </c>
      <c r="G4180">
        <v>9</v>
      </c>
      <c r="H4180" t="s">
        <v>75</v>
      </c>
      <c r="I4180" s="15">
        <f t="shared" si="65"/>
        <v>0.29032258064516131</v>
      </c>
    </row>
    <row r="4181" spans="1:9" x14ac:dyDescent="0.3">
      <c r="A4181" s="1">
        <v>43052</v>
      </c>
      <c r="B4181" t="s">
        <v>843</v>
      </c>
      <c r="C4181" t="s">
        <v>5</v>
      </c>
      <c r="D4181" t="s">
        <v>83</v>
      </c>
      <c r="E4181" t="s">
        <v>88</v>
      </c>
      <c r="F4181" s="19">
        <v>27</v>
      </c>
      <c r="G4181">
        <v>15</v>
      </c>
      <c r="H4181" t="s">
        <v>75</v>
      </c>
      <c r="I4181" s="15">
        <f t="shared" si="65"/>
        <v>0.55555555555555558</v>
      </c>
    </row>
    <row r="4182" spans="1:9" x14ac:dyDescent="0.3">
      <c r="A4182" s="1">
        <v>43052</v>
      </c>
      <c r="B4182" t="s">
        <v>540</v>
      </c>
      <c r="C4182" t="s">
        <v>5</v>
      </c>
      <c r="D4182" t="s">
        <v>83</v>
      </c>
      <c r="E4182" t="s">
        <v>2</v>
      </c>
      <c r="F4182" s="19">
        <v>25</v>
      </c>
      <c r="G4182">
        <v>17</v>
      </c>
      <c r="H4182" t="s">
        <v>75</v>
      </c>
      <c r="I4182" s="15">
        <f t="shared" si="65"/>
        <v>0.68</v>
      </c>
    </row>
    <row r="4183" spans="1:9" x14ac:dyDescent="0.3">
      <c r="A4183" s="1">
        <v>43052</v>
      </c>
      <c r="B4183" t="s">
        <v>535</v>
      </c>
      <c r="C4183" t="s">
        <v>5</v>
      </c>
      <c r="D4183" t="s">
        <v>83</v>
      </c>
      <c r="E4183" t="s">
        <v>101</v>
      </c>
      <c r="F4183" s="19">
        <v>23</v>
      </c>
      <c r="G4183">
        <v>6</v>
      </c>
      <c r="H4183" t="s">
        <v>110</v>
      </c>
      <c r="I4183" s="15">
        <f t="shared" si="65"/>
        <v>0.2608695652173913</v>
      </c>
    </row>
    <row r="4184" spans="1:9" x14ac:dyDescent="0.3">
      <c r="A4184" s="1">
        <v>43052</v>
      </c>
      <c r="B4184" t="s">
        <v>1264</v>
      </c>
      <c r="C4184" t="s">
        <v>5</v>
      </c>
      <c r="D4184" t="s">
        <v>83</v>
      </c>
      <c r="E4184" t="s">
        <v>145</v>
      </c>
      <c r="F4184" s="19">
        <v>21</v>
      </c>
      <c r="G4184">
        <v>6</v>
      </c>
      <c r="H4184" t="s">
        <v>110</v>
      </c>
      <c r="I4184" s="15">
        <f t="shared" si="65"/>
        <v>0.2857142857142857</v>
      </c>
    </row>
    <row r="4185" spans="1:9" x14ac:dyDescent="0.3">
      <c r="A4185" s="1">
        <v>43052</v>
      </c>
      <c r="B4185" t="s">
        <v>525</v>
      </c>
      <c r="C4185" t="s">
        <v>5</v>
      </c>
      <c r="D4185" t="s">
        <v>83</v>
      </c>
      <c r="E4185" t="s">
        <v>88</v>
      </c>
      <c r="F4185" s="19">
        <v>19</v>
      </c>
      <c r="G4185">
        <v>10</v>
      </c>
      <c r="H4185" t="s">
        <v>110</v>
      </c>
      <c r="I4185" s="15">
        <f t="shared" si="65"/>
        <v>0.52631578947368418</v>
      </c>
    </row>
    <row r="4186" spans="1:9" x14ac:dyDescent="0.3">
      <c r="A4186" s="1">
        <v>43052</v>
      </c>
      <c r="B4186" t="s">
        <v>538</v>
      </c>
      <c r="C4186" t="s">
        <v>5</v>
      </c>
      <c r="D4186" t="s">
        <v>83</v>
      </c>
      <c r="E4186" t="s">
        <v>88</v>
      </c>
      <c r="F4186" s="19">
        <v>12</v>
      </c>
      <c r="G4186">
        <v>3</v>
      </c>
      <c r="H4186" t="s">
        <v>110</v>
      </c>
      <c r="I4186" s="15">
        <f t="shared" si="65"/>
        <v>0.25</v>
      </c>
    </row>
    <row r="4187" spans="1:9" x14ac:dyDescent="0.3">
      <c r="A4187" s="1">
        <v>43052</v>
      </c>
      <c r="B4187" t="s">
        <v>629</v>
      </c>
      <c r="C4187" t="s">
        <v>6</v>
      </c>
      <c r="D4187" t="s">
        <v>66</v>
      </c>
      <c r="E4187" t="s">
        <v>88</v>
      </c>
      <c r="F4187" s="19">
        <v>33</v>
      </c>
      <c r="G4187">
        <v>11</v>
      </c>
      <c r="H4187" t="s">
        <v>75</v>
      </c>
      <c r="I4187" s="15">
        <f t="shared" si="65"/>
        <v>0.33333333333333331</v>
      </c>
    </row>
    <row r="4188" spans="1:9" x14ac:dyDescent="0.3">
      <c r="A4188" s="1">
        <v>43052</v>
      </c>
      <c r="B4188" t="s">
        <v>636</v>
      </c>
      <c r="C4188" t="s">
        <v>6</v>
      </c>
      <c r="D4188" t="s">
        <v>66</v>
      </c>
      <c r="E4188" t="s">
        <v>95</v>
      </c>
      <c r="F4188" s="19">
        <v>32</v>
      </c>
      <c r="G4188">
        <v>4</v>
      </c>
      <c r="H4188" t="s">
        <v>75</v>
      </c>
      <c r="I4188" s="15">
        <f t="shared" si="65"/>
        <v>0.125</v>
      </c>
    </row>
    <row r="4189" spans="1:9" x14ac:dyDescent="0.3">
      <c r="A4189" s="1">
        <v>43052</v>
      </c>
      <c r="B4189" t="s">
        <v>656</v>
      </c>
      <c r="C4189" t="s">
        <v>6</v>
      </c>
      <c r="D4189" t="s">
        <v>66</v>
      </c>
      <c r="E4189" t="s">
        <v>95</v>
      </c>
      <c r="F4189" s="19">
        <v>30</v>
      </c>
      <c r="G4189">
        <v>12</v>
      </c>
      <c r="H4189" t="s">
        <v>75</v>
      </c>
      <c r="I4189" s="15">
        <f t="shared" si="65"/>
        <v>0.4</v>
      </c>
    </row>
    <row r="4190" spans="1:9" x14ac:dyDescent="0.3">
      <c r="A4190" s="1">
        <v>43052</v>
      </c>
      <c r="B4190" t="s">
        <v>633</v>
      </c>
      <c r="C4190" t="s">
        <v>6</v>
      </c>
      <c r="D4190" t="s">
        <v>66</v>
      </c>
      <c r="E4190" t="s">
        <v>145</v>
      </c>
      <c r="F4190" s="19">
        <v>30</v>
      </c>
      <c r="G4190">
        <v>22</v>
      </c>
      <c r="H4190" t="s">
        <v>75</v>
      </c>
      <c r="I4190" s="15">
        <f t="shared" si="65"/>
        <v>0.73333333333333328</v>
      </c>
    </row>
    <row r="4191" spans="1:9" x14ac:dyDescent="0.3">
      <c r="A4191" s="1">
        <v>43052</v>
      </c>
      <c r="B4191" t="s">
        <v>639</v>
      </c>
      <c r="C4191" t="s">
        <v>6</v>
      </c>
      <c r="D4191" t="s">
        <v>66</v>
      </c>
      <c r="E4191" t="s">
        <v>101</v>
      </c>
      <c r="F4191" s="19">
        <v>13</v>
      </c>
      <c r="G4191">
        <v>11</v>
      </c>
      <c r="H4191" t="s">
        <v>75</v>
      </c>
      <c r="I4191" s="15">
        <f t="shared" si="65"/>
        <v>0.84615384615384615</v>
      </c>
    </row>
    <row r="4192" spans="1:9" x14ac:dyDescent="0.3">
      <c r="A4192" s="1">
        <v>43052</v>
      </c>
      <c r="B4192" t="s">
        <v>645</v>
      </c>
      <c r="C4192" t="s">
        <v>6</v>
      </c>
      <c r="D4192" t="s">
        <v>66</v>
      </c>
      <c r="E4192" t="s">
        <v>145</v>
      </c>
      <c r="F4192" s="19">
        <v>27</v>
      </c>
      <c r="G4192">
        <v>14</v>
      </c>
      <c r="H4192" t="s">
        <v>110</v>
      </c>
      <c r="I4192" s="15">
        <f t="shared" si="65"/>
        <v>0.51851851851851849</v>
      </c>
    </row>
    <row r="4193" spans="1:9" x14ac:dyDescent="0.3">
      <c r="A4193" s="1">
        <v>43052</v>
      </c>
      <c r="B4193" t="s">
        <v>646</v>
      </c>
      <c r="C4193" t="s">
        <v>6</v>
      </c>
      <c r="D4193" t="s">
        <v>66</v>
      </c>
      <c r="E4193" t="s">
        <v>2</v>
      </c>
      <c r="F4193" s="19">
        <v>22</v>
      </c>
      <c r="G4193">
        <v>12</v>
      </c>
      <c r="H4193" t="s">
        <v>110</v>
      </c>
      <c r="I4193" s="15">
        <f t="shared" si="65"/>
        <v>0.54545454545454541</v>
      </c>
    </row>
    <row r="4194" spans="1:9" x14ac:dyDescent="0.3">
      <c r="A4194" s="1">
        <v>43052</v>
      </c>
      <c r="B4194" t="s">
        <v>653</v>
      </c>
      <c r="C4194" t="s">
        <v>6</v>
      </c>
      <c r="D4194" t="s">
        <v>66</v>
      </c>
      <c r="E4194" t="s">
        <v>88</v>
      </c>
      <c r="F4194" s="19">
        <v>20</v>
      </c>
      <c r="G4194">
        <v>0</v>
      </c>
      <c r="H4194" t="s">
        <v>110</v>
      </c>
      <c r="I4194" s="15">
        <f t="shared" si="65"/>
        <v>0</v>
      </c>
    </row>
    <row r="4195" spans="1:9" x14ac:dyDescent="0.3">
      <c r="A4195" s="1">
        <v>43052</v>
      </c>
      <c r="B4195" t="s">
        <v>1403</v>
      </c>
      <c r="C4195" t="s">
        <v>6</v>
      </c>
      <c r="D4195" t="s">
        <v>66</v>
      </c>
      <c r="E4195" t="s">
        <v>2</v>
      </c>
      <c r="F4195" s="19">
        <v>18</v>
      </c>
      <c r="G4195">
        <v>16</v>
      </c>
      <c r="H4195" t="s">
        <v>110</v>
      </c>
      <c r="I4195" s="15">
        <f t="shared" si="65"/>
        <v>0.88888888888888884</v>
      </c>
    </row>
    <row r="4196" spans="1:9" x14ac:dyDescent="0.3">
      <c r="A4196" s="1">
        <v>43052</v>
      </c>
      <c r="B4196" t="s">
        <v>1286</v>
      </c>
      <c r="C4196" t="s">
        <v>6</v>
      </c>
      <c r="D4196" t="s">
        <v>66</v>
      </c>
      <c r="E4196" t="s">
        <v>88</v>
      </c>
      <c r="F4196" s="19">
        <v>15</v>
      </c>
      <c r="G4196">
        <v>3</v>
      </c>
      <c r="H4196" t="s">
        <v>110</v>
      </c>
      <c r="I4196" s="15">
        <f t="shared" si="65"/>
        <v>0.2</v>
      </c>
    </row>
    <row r="4197" spans="1:9" x14ac:dyDescent="0.3">
      <c r="A4197" s="1">
        <v>43052</v>
      </c>
      <c r="B4197" t="s">
        <v>571</v>
      </c>
      <c r="C4197" t="s">
        <v>558</v>
      </c>
      <c r="D4197" t="s">
        <v>83</v>
      </c>
      <c r="E4197" t="s">
        <v>88</v>
      </c>
      <c r="F4197" s="19">
        <v>43</v>
      </c>
      <c r="G4197">
        <v>13</v>
      </c>
      <c r="H4197" t="s">
        <v>75</v>
      </c>
      <c r="I4197" s="15">
        <f t="shared" si="65"/>
        <v>0.30232558139534882</v>
      </c>
    </row>
    <row r="4198" spans="1:9" x14ac:dyDescent="0.3">
      <c r="A4198" s="1">
        <v>43052</v>
      </c>
      <c r="B4198" t="s">
        <v>564</v>
      </c>
      <c r="C4198" t="s">
        <v>558</v>
      </c>
      <c r="D4198" t="s">
        <v>83</v>
      </c>
      <c r="E4198" t="s">
        <v>2</v>
      </c>
      <c r="F4198" s="19">
        <v>38</v>
      </c>
      <c r="G4198">
        <v>13</v>
      </c>
      <c r="H4198" t="s">
        <v>75</v>
      </c>
      <c r="I4198" s="15">
        <f t="shared" si="65"/>
        <v>0.34210526315789475</v>
      </c>
    </row>
    <row r="4199" spans="1:9" x14ac:dyDescent="0.3">
      <c r="A4199" s="1">
        <v>43052</v>
      </c>
      <c r="B4199" t="s">
        <v>575</v>
      </c>
      <c r="C4199" t="s">
        <v>558</v>
      </c>
      <c r="D4199" t="s">
        <v>83</v>
      </c>
      <c r="E4199" t="s">
        <v>101</v>
      </c>
      <c r="F4199" s="19">
        <v>35</v>
      </c>
      <c r="G4199">
        <v>22</v>
      </c>
      <c r="H4199" t="s">
        <v>75</v>
      </c>
      <c r="I4199" s="15">
        <f t="shared" si="65"/>
        <v>0.62857142857142856</v>
      </c>
    </row>
    <row r="4200" spans="1:9" x14ac:dyDescent="0.3">
      <c r="A4200" s="1">
        <v>43052</v>
      </c>
      <c r="B4200" t="s">
        <v>578</v>
      </c>
      <c r="C4200" t="s">
        <v>558</v>
      </c>
      <c r="D4200" t="s">
        <v>83</v>
      </c>
      <c r="E4200" t="s">
        <v>145</v>
      </c>
      <c r="F4200" s="19">
        <v>34</v>
      </c>
      <c r="G4200">
        <v>24</v>
      </c>
      <c r="H4200" t="s">
        <v>75</v>
      </c>
      <c r="I4200" s="15">
        <f t="shared" si="65"/>
        <v>0.70588235294117652</v>
      </c>
    </row>
    <row r="4201" spans="1:9" x14ac:dyDescent="0.3">
      <c r="A4201" s="1">
        <v>43052</v>
      </c>
      <c r="B4201" t="s">
        <v>581</v>
      </c>
      <c r="C4201" t="s">
        <v>558</v>
      </c>
      <c r="D4201" t="s">
        <v>83</v>
      </c>
      <c r="E4201" t="s">
        <v>95</v>
      </c>
      <c r="F4201" s="19">
        <v>19</v>
      </c>
      <c r="G4201">
        <v>5</v>
      </c>
      <c r="H4201" t="s">
        <v>75</v>
      </c>
      <c r="I4201" s="15">
        <f t="shared" si="65"/>
        <v>0.26315789473684209</v>
      </c>
    </row>
    <row r="4202" spans="1:9" x14ac:dyDescent="0.3">
      <c r="A4202" s="1">
        <v>43052</v>
      </c>
      <c r="B4202" t="s">
        <v>586</v>
      </c>
      <c r="C4202" t="s">
        <v>558</v>
      </c>
      <c r="D4202" t="s">
        <v>83</v>
      </c>
      <c r="E4202" t="s">
        <v>95</v>
      </c>
      <c r="F4202" s="19">
        <v>22</v>
      </c>
      <c r="G4202">
        <v>21</v>
      </c>
      <c r="H4202" t="s">
        <v>110</v>
      </c>
      <c r="I4202" s="15">
        <f t="shared" si="65"/>
        <v>0.95454545454545459</v>
      </c>
    </row>
    <row r="4203" spans="1:9" x14ac:dyDescent="0.3">
      <c r="A4203" s="1">
        <v>43052</v>
      </c>
      <c r="B4203" t="s">
        <v>1290</v>
      </c>
      <c r="C4203" t="s">
        <v>558</v>
      </c>
      <c r="D4203" t="s">
        <v>83</v>
      </c>
      <c r="E4203" t="s">
        <v>88</v>
      </c>
      <c r="F4203" s="19">
        <v>22</v>
      </c>
      <c r="G4203">
        <v>6</v>
      </c>
      <c r="H4203" t="s">
        <v>110</v>
      </c>
      <c r="I4203" s="15">
        <f t="shared" si="65"/>
        <v>0.27272727272727271</v>
      </c>
    </row>
    <row r="4204" spans="1:9" x14ac:dyDescent="0.3">
      <c r="A4204" s="1">
        <v>43052</v>
      </c>
      <c r="B4204" t="s">
        <v>583</v>
      </c>
      <c r="C4204" t="s">
        <v>558</v>
      </c>
      <c r="D4204" t="s">
        <v>83</v>
      </c>
      <c r="E4204" t="s">
        <v>145</v>
      </c>
      <c r="F4204" s="19">
        <v>20</v>
      </c>
      <c r="G4204">
        <v>0</v>
      </c>
      <c r="H4204" t="s">
        <v>110</v>
      </c>
      <c r="I4204" s="15">
        <f t="shared" si="65"/>
        <v>0</v>
      </c>
    </row>
    <row r="4205" spans="1:9" x14ac:dyDescent="0.3">
      <c r="A4205" s="1">
        <v>43052</v>
      </c>
      <c r="B4205" t="s">
        <v>1442</v>
      </c>
      <c r="C4205" t="s">
        <v>558</v>
      </c>
      <c r="D4205" t="s">
        <v>83</v>
      </c>
      <c r="E4205" t="s">
        <v>88</v>
      </c>
      <c r="F4205" s="19">
        <v>5</v>
      </c>
      <c r="G4205">
        <v>2</v>
      </c>
      <c r="H4205" t="s">
        <v>110</v>
      </c>
      <c r="I4205" s="15">
        <f t="shared" si="65"/>
        <v>0.4</v>
      </c>
    </row>
    <row r="4206" spans="1:9" x14ac:dyDescent="0.3">
      <c r="A4206" s="1">
        <v>43052</v>
      </c>
      <c r="B4206" t="s">
        <v>592</v>
      </c>
      <c r="C4206" t="s">
        <v>558</v>
      </c>
      <c r="D4206" t="s">
        <v>83</v>
      </c>
      <c r="E4206" t="s">
        <v>2</v>
      </c>
      <c r="F4206" s="19">
        <v>2</v>
      </c>
      <c r="G4206">
        <v>0</v>
      </c>
      <c r="H4206" t="s">
        <v>110</v>
      </c>
      <c r="I4206" s="15">
        <f t="shared" si="65"/>
        <v>0</v>
      </c>
    </row>
    <row r="4207" spans="1:9" x14ac:dyDescent="0.3">
      <c r="A4207" s="1">
        <v>43052</v>
      </c>
      <c r="B4207" t="s">
        <v>1091</v>
      </c>
      <c r="C4207" t="s">
        <v>1043</v>
      </c>
      <c r="D4207" t="s">
        <v>66</v>
      </c>
      <c r="E4207" t="s">
        <v>2</v>
      </c>
      <c r="F4207" s="19">
        <v>34</v>
      </c>
      <c r="G4207">
        <v>11</v>
      </c>
      <c r="H4207" t="s">
        <v>75</v>
      </c>
      <c r="I4207" s="15">
        <f t="shared" si="65"/>
        <v>0.3235294117647059</v>
      </c>
    </row>
    <row r="4208" spans="1:9" x14ac:dyDescent="0.3">
      <c r="A4208" s="1">
        <v>43052</v>
      </c>
      <c r="B4208" t="s">
        <v>1293</v>
      </c>
      <c r="C4208" t="s">
        <v>1043</v>
      </c>
      <c r="D4208" t="s">
        <v>66</v>
      </c>
      <c r="E4208" t="s">
        <v>145</v>
      </c>
      <c r="F4208" s="19">
        <v>34</v>
      </c>
      <c r="G4208">
        <v>15</v>
      </c>
      <c r="H4208" t="s">
        <v>75</v>
      </c>
      <c r="I4208" s="15">
        <f t="shared" si="65"/>
        <v>0.44117647058823528</v>
      </c>
    </row>
    <row r="4209" spans="1:9" x14ac:dyDescent="0.3">
      <c r="A4209" s="1">
        <v>43052</v>
      </c>
      <c r="B4209" t="s">
        <v>1074</v>
      </c>
      <c r="C4209" t="s">
        <v>1043</v>
      </c>
      <c r="D4209" t="s">
        <v>66</v>
      </c>
      <c r="E4209" t="s">
        <v>95</v>
      </c>
      <c r="F4209" s="19">
        <v>32</v>
      </c>
      <c r="G4209">
        <v>6</v>
      </c>
      <c r="H4209" t="s">
        <v>75</v>
      </c>
      <c r="I4209" s="15">
        <f t="shared" si="65"/>
        <v>0.1875</v>
      </c>
    </row>
    <row r="4210" spans="1:9" x14ac:dyDescent="0.3">
      <c r="A4210" s="1">
        <v>43052</v>
      </c>
      <c r="B4210" t="s">
        <v>1084</v>
      </c>
      <c r="C4210" t="s">
        <v>1043</v>
      </c>
      <c r="D4210" t="s">
        <v>66</v>
      </c>
      <c r="E4210" t="s">
        <v>88</v>
      </c>
      <c r="F4210" s="19">
        <v>28</v>
      </c>
      <c r="G4210">
        <v>7</v>
      </c>
      <c r="H4210" t="s">
        <v>75</v>
      </c>
      <c r="I4210" s="15">
        <f t="shared" si="65"/>
        <v>0.25</v>
      </c>
    </row>
    <row r="4211" spans="1:9" x14ac:dyDescent="0.3">
      <c r="A4211" s="1">
        <v>43052</v>
      </c>
      <c r="B4211" t="s">
        <v>1080</v>
      </c>
      <c r="C4211" t="s">
        <v>1043</v>
      </c>
      <c r="D4211" t="s">
        <v>66</v>
      </c>
      <c r="E4211" t="s">
        <v>101</v>
      </c>
      <c r="F4211" s="19">
        <v>28</v>
      </c>
      <c r="G4211">
        <v>15</v>
      </c>
      <c r="H4211" t="s">
        <v>75</v>
      </c>
      <c r="I4211" s="15">
        <f t="shared" si="65"/>
        <v>0.5357142857142857</v>
      </c>
    </row>
    <row r="4212" spans="1:9" x14ac:dyDescent="0.3">
      <c r="A4212" s="1">
        <v>43052</v>
      </c>
      <c r="B4212" t="s">
        <v>1089</v>
      </c>
      <c r="C4212" t="s">
        <v>1043</v>
      </c>
      <c r="D4212" t="s">
        <v>66</v>
      </c>
      <c r="E4212" t="s">
        <v>88</v>
      </c>
      <c r="F4212" s="19">
        <v>26</v>
      </c>
      <c r="G4212">
        <v>25</v>
      </c>
      <c r="H4212" t="s">
        <v>110</v>
      </c>
      <c r="I4212" s="15">
        <f t="shared" si="65"/>
        <v>0.96153846153846156</v>
      </c>
    </row>
    <row r="4213" spans="1:9" x14ac:dyDescent="0.3">
      <c r="A4213" s="1">
        <v>43052</v>
      </c>
      <c r="B4213" t="s">
        <v>1094</v>
      </c>
      <c r="C4213" t="s">
        <v>1043</v>
      </c>
      <c r="D4213" t="s">
        <v>66</v>
      </c>
      <c r="E4213" t="s">
        <v>2</v>
      </c>
      <c r="F4213" s="19">
        <v>19</v>
      </c>
      <c r="G4213">
        <v>8</v>
      </c>
      <c r="H4213" t="s">
        <v>110</v>
      </c>
      <c r="I4213" s="15">
        <f t="shared" si="65"/>
        <v>0.42105263157894735</v>
      </c>
    </row>
    <row r="4214" spans="1:9" x14ac:dyDescent="0.3">
      <c r="A4214" s="1">
        <v>43052</v>
      </c>
      <c r="B4214" t="s">
        <v>1097</v>
      </c>
      <c r="C4214" t="s">
        <v>1043</v>
      </c>
      <c r="D4214" t="s">
        <v>66</v>
      </c>
      <c r="E4214" t="s">
        <v>95</v>
      </c>
      <c r="F4214" s="19">
        <v>18</v>
      </c>
      <c r="G4214">
        <v>13</v>
      </c>
      <c r="H4214" t="s">
        <v>110</v>
      </c>
      <c r="I4214" s="15">
        <f t="shared" si="65"/>
        <v>0.72222222222222221</v>
      </c>
    </row>
    <row r="4215" spans="1:9" x14ac:dyDescent="0.3">
      <c r="A4215" s="1">
        <v>43052</v>
      </c>
      <c r="B4215" t="s">
        <v>1102</v>
      </c>
      <c r="C4215" t="s">
        <v>1043</v>
      </c>
      <c r="D4215" t="s">
        <v>66</v>
      </c>
      <c r="E4215" t="s">
        <v>101</v>
      </c>
      <c r="F4215" s="19">
        <v>16</v>
      </c>
      <c r="G4215">
        <v>0</v>
      </c>
      <c r="H4215" t="s">
        <v>110</v>
      </c>
      <c r="I4215" s="15">
        <f t="shared" si="65"/>
        <v>0</v>
      </c>
    </row>
    <row r="4216" spans="1:9" x14ac:dyDescent="0.3">
      <c r="A4216" s="1">
        <v>43052</v>
      </c>
      <c r="B4216" t="s">
        <v>1423</v>
      </c>
      <c r="C4216" t="s">
        <v>1043</v>
      </c>
      <c r="D4216" t="s">
        <v>66</v>
      </c>
      <c r="E4216" t="s">
        <v>145</v>
      </c>
      <c r="F4216" s="19">
        <v>6</v>
      </c>
      <c r="G4216">
        <v>0</v>
      </c>
      <c r="H4216" t="s">
        <v>110</v>
      </c>
      <c r="I4216" s="15">
        <f t="shared" si="65"/>
        <v>0</v>
      </c>
    </row>
    <row r="4217" spans="1:9" x14ac:dyDescent="0.3">
      <c r="A4217" s="1">
        <v>43052</v>
      </c>
      <c r="B4217" t="s">
        <v>846</v>
      </c>
      <c r="C4217" t="s">
        <v>814</v>
      </c>
      <c r="D4217" t="s">
        <v>83</v>
      </c>
      <c r="E4217" t="s">
        <v>145</v>
      </c>
      <c r="F4217" s="19">
        <v>38</v>
      </c>
      <c r="G4217">
        <v>36</v>
      </c>
      <c r="H4217" t="s">
        <v>75</v>
      </c>
      <c r="I4217" s="15">
        <f t="shared" si="65"/>
        <v>0.94736842105263153</v>
      </c>
    </row>
    <row r="4218" spans="1:9" x14ac:dyDescent="0.3">
      <c r="A4218" s="1">
        <v>43052</v>
      </c>
      <c r="B4218" t="s">
        <v>845</v>
      </c>
      <c r="C4218" t="s">
        <v>814</v>
      </c>
      <c r="D4218" t="s">
        <v>83</v>
      </c>
      <c r="E4218" t="s">
        <v>95</v>
      </c>
      <c r="F4218" s="19">
        <v>35</v>
      </c>
      <c r="G4218">
        <v>23</v>
      </c>
      <c r="H4218" t="s">
        <v>75</v>
      </c>
      <c r="I4218" s="15">
        <f t="shared" si="65"/>
        <v>0.65714285714285714</v>
      </c>
    </row>
    <row r="4219" spans="1:9" x14ac:dyDescent="0.3">
      <c r="A4219" s="1">
        <v>43052</v>
      </c>
      <c r="B4219" t="s">
        <v>848</v>
      </c>
      <c r="C4219" t="s">
        <v>814</v>
      </c>
      <c r="D4219" t="s">
        <v>83</v>
      </c>
      <c r="E4219" t="s">
        <v>101</v>
      </c>
      <c r="F4219" s="19">
        <v>28</v>
      </c>
      <c r="G4219">
        <v>7</v>
      </c>
      <c r="H4219" t="s">
        <v>75</v>
      </c>
      <c r="I4219" s="15">
        <f t="shared" si="65"/>
        <v>0.25</v>
      </c>
    </row>
    <row r="4220" spans="1:9" x14ac:dyDescent="0.3">
      <c r="A4220" s="1">
        <v>43052</v>
      </c>
      <c r="B4220" t="s">
        <v>859</v>
      </c>
      <c r="C4220" t="s">
        <v>814</v>
      </c>
      <c r="D4220" t="s">
        <v>83</v>
      </c>
      <c r="E4220" t="s">
        <v>2</v>
      </c>
      <c r="F4220" s="19">
        <v>27</v>
      </c>
      <c r="G4220">
        <v>4</v>
      </c>
      <c r="H4220" t="s">
        <v>75</v>
      </c>
      <c r="I4220" s="15">
        <f t="shared" si="65"/>
        <v>0.14814814814814814</v>
      </c>
    </row>
    <row r="4221" spans="1:9" x14ac:dyDescent="0.3">
      <c r="A4221" s="1">
        <v>43052</v>
      </c>
      <c r="B4221" t="s">
        <v>856</v>
      </c>
      <c r="C4221" t="s">
        <v>814</v>
      </c>
      <c r="D4221" t="s">
        <v>83</v>
      </c>
      <c r="E4221" t="s">
        <v>88</v>
      </c>
      <c r="F4221" s="19">
        <v>27</v>
      </c>
      <c r="G4221">
        <v>2</v>
      </c>
      <c r="H4221" t="s">
        <v>75</v>
      </c>
      <c r="I4221" s="15">
        <f t="shared" si="65"/>
        <v>7.407407407407407E-2</v>
      </c>
    </row>
    <row r="4222" spans="1:9" x14ac:dyDescent="0.3">
      <c r="A4222" s="1">
        <v>43052</v>
      </c>
      <c r="B4222" t="s">
        <v>1204</v>
      </c>
      <c r="C4222" t="s">
        <v>814</v>
      </c>
      <c r="D4222" t="s">
        <v>83</v>
      </c>
      <c r="E4222" t="s">
        <v>101</v>
      </c>
      <c r="F4222" s="19">
        <v>20</v>
      </c>
      <c r="G4222">
        <v>1</v>
      </c>
      <c r="H4222" t="s">
        <v>110</v>
      </c>
      <c r="I4222" s="15">
        <f t="shared" si="65"/>
        <v>0.05</v>
      </c>
    </row>
    <row r="4223" spans="1:9" x14ac:dyDescent="0.3">
      <c r="A4223" s="1">
        <v>43052</v>
      </c>
      <c r="B4223" t="s">
        <v>854</v>
      </c>
      <c r="C4223" t="s">
        <v>814</v>
      </c>
      <c r="D4223" t="s">
        <v>83</v>
      </c>
      <c r="E4223" t="s">
        <v>2</v>
      </c>
      <c r="F4223" s="19">
        <v>20</v>
      </c>
      <c r="G4223">
        <v>15</v>
      </c>
      <c r="H4223" t="s">
        <v>110</v>
      </c>
      <c r="I4223" s="15">
        <f t="shared" si="65"/>
        <v>0.75</v>
      </c>
    </row>
    <row r="4224" spans="1:9" x14ac:dyDescent="0.3">
      <c r="A4224" s="1">
        <v>43052</v>
      </c>
      <c r="B4224" t="s">
        <v>841</v>
      </c>
      <c r="C4224" t="s">
        <v>814</v>
      </c>
      <c r="D4224" t="s">
        <v>83</v>
      </c>
      <c r="E4224" t="s">
        <v>95</v>
      </c>
      <c r="F4224" s="19">
        <v>18</v>
      </c>
      <c r="G4224">
        <v>0</v>
      </c>
      <c r="H4224" t="s">
        <v>110</v>
      </c>
      <c r="I4224" s="15">
        <f t="shared" si="65"/>
        <v>0</v>
      </c>
    </row>
    <row r="4225" spans="1:9" x14ac:dyDescent="0.3">
      <c r="A4225" s="1">
        <v>43052</v>
      </c>
      <c r="B4225" t="s">
        <v>863</v>
      </c>
      <c r="C4225" t="s">
        <v>814</v>
      </c>
      <c r="D4225" t="s">
        <v>83</v>
      </c>
      <c r="E4225" t="s">
        <v>88</v>
      </c>
      <c r="F4225" s="19">
        <v>17</v>
      </c>
      <c r="G4225">
        <v>5</v>
      </c>
      <c r="H4225" t="s">
        <v>110</v>
      </c>
      <c r="I4225" s="15">
        <f t="shared" si="65"/>
        <v>0.29411764705882354</v>
      </c>
    </row>
    <row r="4226" spans="1:9" x14ac:dyDescent="0.3">
      <c r="A4226" s="1">
        <v>43052</v>
      </c>
      <c r="B4226" t="s">
        <v>851</v>
      </c>
      <c r="C4226" t="s">
        <v>814</v>
      </c>
      <c r="D4226" t="s">
        <v>83</v>
      </c>
      <c r="E4226" t="s">
        <v>145</v>
      </c>
      <c r="F4226" s="19">
        <v>10</v>
      </c>
      <c r="G4226">
        <v>0</v>
      </c>
      <c r="H4226" t="s">
        <v>110</v>
      </c>
      <c r="I4226" s="15">
        <f t="shared" ref="I4226:I4289" si="66">IFERROR(G4226/F4226,0)</f>
        <v>0</v>
      </c>
    </row>
    <row r="4227" spans="1:9" x14ac:dyDescent="0.3">
      <c r="A4227" s="1">
        <v>43052</v>
      </c>
      <c r="B4227" t="s">
        <v>754</v>
      </c>
      <c r="C4227" t="s">
        <v>0</v>
      </c>
      <c r="D4227" t="s">
        <v>66</v>
      </c>
      <c r="E4227" t="s">
        <v>101</v>
      </c>
      <c r="F4227" s="19">
        <v>41</v>
      </c>
      <c r="G4227">
        <v>24</v>
      </c>
      <c r="H4227" t="s">
        <v>75</v>
      </c>
      <c r="I4227" s="15">
        <f t="shared" si="66"/>
        <v>0.58536585365853655</v>
      </c>
    </row>
    <row r="4228" spans="1:9" x14ac:dyDescent="0.3">
      <c r="A4228" s="1">
        <v>43052</v>
      </c>
      <c r="B4228" t="s">
        <v>760</v>
      </c>
      <c r="C4228" t="s">
        <v>0</v>
      </c>
      <c r="D4228" t="s">
        <v>66</v>
      </c>
      <c r="E4228" t="s">
        <v>2</v>
      </c>
      <c r="F4228" s="19">
        <v>39</v>
      </c>
      <c r="G4228">
        <v>15</v>
      </c>
      <c r="H4228" t="s">
        <v>75</v>
      </c>
      <c r="I4228" s="15">
        <f t="shared" si="66"/>
        <v>0.38461538461538464</v>
      </c>
    </row>
    <row r="4229" spans="1:9" x14ac:dyDescent="0.3">
      <c r="A4229" s="1">
        <v>43052</v>
      </c>
      <c r="B4229" t="s">
        <v>750</v>
      </c>
      <c r="C4229" t="s">
        <v>0</v>
      </c>
      <c r="D4229" t="s">
        <v>66</v>
      </c>
      <c r="E4229" t="s">
        <v>145</v>
      </c>
      <c r="F4229" s="19">
        <v>39</v>
      </c>
      <c r="G4229">
        <v>21</v>
      </c>
      <c r="H4229" t="s">
        <v>75</v>
      </c>
      <c r="I4229" s="15">
        <f t="shared" si="66"/>
        <v>0.53846153846153844</v>
      </c>
    </row>
    <row r="4230" spans="1:9" x14ac:dyDescent="0.3">
      <c r="A4230" s="1">
        <v>43052</v>
      </c>
      <c r="B4230" t="s">
        <v>757</v>
      </c>
      <c r="C4230" t="s">
        <v>0</v>
      </c>
      <c r="D4230" t="s">
        <v>66</v>
      </c>
      <c r="E4230" t="s">
        <v>95</v>
      </c>
      <c r="F4230" s="19">
        <v>39</v>
      </c>
      <c r="G4230">
        <v>11</v>
      </c>
      <c r="H4230" t="s">
        <v>75</v>
      </c>
      <c r="I4230" s="15">
        <f t="shared" si="66"/>
        <v>0.28205128205128205</v>
      </c>
    </row>
    <row r="4231" spans="1:9" x14ac:dyDescent="0.3">
      <c r="A4231" s="1">
        <v>43052</v>
      </c>
      <c r="B4231" t="s">
        <v>762</v>
      </c>
      <c r="C4231" t="s">
        <v>0</v>
      </c>
      <c r="D4231" t="s">
        <v>66</v>
      </c>
      <c r="E4231" t="s">
        <v>88</v>
      </c>
      <c r="F4231" s="19">
        <v>38</v>
      </c>
      <c r="G4231">
        <v>22</v>
      </c>
      <c r="H4231" t="s">
        <v>75</v>
      </c>
      <c r="I4231" s="15">
        <f t="shared" si="66"/>
        <v>0.57894736842105265</v>
      </c>
    </row>
    <row r="4232" spans="1:9" x14ac:dyDescent="0.3">
      <c r="A4232" s="1">
        <v>43052</v>
      </c>
      <c r="B4232" t="s">
        <v>763</v>
      </c>
      <c r="C4232" t="s">
        <v>0</v>
      </c>
      <c r="D4232" t="s">
        <v>66</v>
      </c>
      <c r="E4232" t="s">
        <v>145</v>
      </c>
      <c r="F4232" s="19">
        <v>13</v>
      </c>
      <c r="G4232">
        <v>5</v>
      </c>
      <c r="H4232" t="s">
        <v>110</v>
      </c>
      <c r="I4232" s="15">
        <f t="shared" si="66"/>
        <v>0.38461538461538464</v>
      </c>
    </row>
    <row r="4233" spans="1:9" x14ac:dyDescent="0.3">
      <c r="A4233" s="1">
        <v>43052</v>
      </c>
      <c r="B4233" t="s">
        <v>775</v>
      </c>
      <c r="C4233" t="s">
        <v>0</v>
      </c>
      <c r="D4233" t="s">
        <v>66</v>
      </c>
      <c r="E4233" t="s">
        <v>2</v>
      </c>
      <c r="F4233" s="19">
        <v>13</v>
      </c>
      <c r="G4233">
        <v>5</v>
      </c>
      <c r="H4233" t="s">
        <v>110</v>
      </c>
      <c r="I4233" s="15">
        <f t="shared" si="66"/>
        <v>0.38461538461538464</v>
      </c>
    </row>
    <row r="4234" spans="1:9" x14ac:dyDescent="0.3">
      <c r="A4234" s="1">
        <v>43052</v>
      </c>
      <c r="B4234" t="s">
        <v>766</v>
      </c>
      <c r="C4234" t="s">
        <v>0</v>
      </c>
      <c r="D4234" t="s">
        <v>66</v>
      </c>
      <c r="E4234" t="s">
        <v>88</v>
      </c>
      <c r="F4234" s="19">
        <v>10</v>
      </c>
      <c r="G4234">
        <v>4</v>
      </c>
      <c r="H4234" t="s">
        <v>110</v>
      </c>
      <c r="I4234" s="15">
        <f t="shared" si="66"/>
        <v>0.4</v>
      </c>
    </row>
    <row r="4235" spans="1:9" x14ac:dyDescent="0.3">
      <c r="A4235" s="1">
        <v>43052</v>
      </c>
      <c r="B4235" t="s">
        <v>769</v>
      </c>
      <c r="C4235" t="s">
        <v>0</v>
      </c>
      <c r="D4235" t="s">
        <v>66</v>
      </c>
      <c r="E4235" t="s">
        <v>145</v>
      </c>
      <c r="F4235" s="19">
        <v>8</v>
      </c>
      <c r="G4235">
        <v>2</v>
      </c>
      <c r="H4235" t="s">
        <v>110</v>
      </c>
      <c r="I4235" s="15">
        <f t="shared" si="66"/>
        <v>0.25</v>
      </c>
    </row>
    <row r="4236" spans="1:9" x14ac:dyDescent="0.3">
      <c r="A4236" s="1">
        <v>43052</v>
      </c>
      <c r="B4236" t="s">
        <v>731</v>
      </c>
      <c r="C4236" t="s">
        <v>690</v>
      </c>
      <c r="D4236" t="s">
        <v>83</v>
      </c>
      <c r="E4236" t="s">
        <v>145</v>
      </c>
      <c r="F4236" s="19">
        <v>35</v>
      </c>
      <c r="G4236">
        <v>24</v>
      </c>
      <c r="H4236" t="s">
        <v>75</v>
      </c>
      <c r="I4236" s="15">
        <f t="shared" si="66"/>
        <v>0.68571428571428572</v>
      </c>
    </row>
    <row r="4237" spans="1:9" x14ac:dyDescent="0.3">
      <c r="A4237" s="1">
        <v>43052</v>
      </c>
      <c r="B4237" t="s">
        <v>728</v>
      </c>
      <c r="C4237" t="s">
        <v>690</v>
      </c>
      <c r="D4237" t="s">
        <v>83</v>
      </c>
      <c r="E4237" t="s">
        <v>2</v>
      </c>
      <c r="F4237" s="19">
        <v>27</v>
      </c>
      <c r="G4237">
        <v>9</v>
      </c>
      <c r="H4237" t="s">
        <v>75</v>
      </c>
      <c r="I4237" s="15">
        <f t="shared" si="66"/>
        <v>0.33333333333333331</v>
      </c>
    </row>
    <row r="4238" spans="1:9" x14ac:dyDescent="0.3">
      <c r="A4238" s="1">
        <v>43052</v>
      </c>
      <c r="B4238" t="s">
        <v>1319</v>
      </c>
      <c r="C4238" t="s">
        <v>690</v>
      </c>
      <c r="D4238" t="s">
        <v>83</v>
      </c>
      <c r="E4238" t="s">
        <v>2</v>
      </c>
      <c r="F4238" s="19">
        <v>25</v>
      </c>
      <c r="G4238">
        <v>13</v>
      </c>
      <c r="H4238" t="s">
        <v>75</v>
      </c>
      <c r="I4238" s="15">
        <f t="shared" si="66"/>
        <v>0.52</v>
      </c>
    </row>
    <row r="4239" spans="1:9" x14ac:dyDescent="0.3">
      <c r="A4239" s="1">
        <v>43052</v>
      </c>
      <c r="B4239" t="s">
        <v>723</v>
      </c>
      <c r="C4239" t="s">
        <v>690</v>
      </c>
      <c r="D4239" t="s">
        <v>83</v>
      </c>
      <c r="E4239" t="s">
        <v>95</v>
      </c>
      <c r="F4239" s="19">
        <v>24</v>
      </c>
      <c r="G4239">
        <v>0</v>
      </c>
      <c r="H4239" t="s">
        <v>75</v>
      </c>
      <c r="I4239" s="15">
        <f t="shared" si="66"/>
        <v>0</v>
      </c>
    </row>
    <row r="4240" spans="1:9" x14ac:dyDescent="0.3">
      <c r="A4240" s="1">
        <v>43052</v>
      </c>
      <c r="B4240" t="s">
        <v>726</v>
      </c>
      <c r="C4240" t="s">
        <v>690</v>
      </c>
      <c r="D4240" t="s">
        <v>83</v>
      </c>
      <c r="E4240" t="s">
        <v>88</v>
      </c>
      <c r="F4240" s="19">
        <v>22</v>
      </c>
      <c r="G4240">
        <v>3</v>
      </c>
      <c r="H4240" t="s">
        <v>75</v>
      </c>
      <c r="I4240" s="15">
        <f t="shared" si="66"/>
        <v>0.13636363636363635</v>
      </c>
    </row>
    <row r="4241" spans="1:9" x14ac:dyDescent="0.3">
      <c r="A4241" s="1">
        <v>43052</v>
      </c>
      <c r="B4241" t="s">
        <v>734</v>
      </c>
      <c r="C4241" t="s">
        <v>690</v>
      </c>
      <c r="D4241" t="s">
        <v>83</v>
      </c>
      <c r="E4241" t="s">
        <v>95</v>
      </c>
      <c r="F4241" s="19">
        <v>22</v>
      </c>
      <c r="G4241">
        <v>13</v>
      </c>
      <c r="H4241" t="s">
        <v>110</v>
      </c>
      <c r="I4241" s="15">
        <f t="shared" si="66"/>
        <v>0.59090909090909094</v>
      </c>
    </row>
    <row r="4242" spans="1:9" x14ac:dyDescent="0.3">
      <c r="A4242" s="1">
        <v>43052</v>
      </c>
      <c r="B4242" t="s">
        <v>738</v>
      </c>
      <c r="C4242" t="s">
        <v>690</v>
      </c>
      <c r="D4242" t="s">
        <v>83</v>
      </c>
      <c r="E4242" t="s">
        <v>145</v>
      </c>
      <c r="F4242" s="19">
        <v>21</v>
      </c>
      <c r="G4242">
        <v>16</v>
      </c>
      <c r="H4242" t="s">
        <v>110</v>
      </c>
      <c r="I4242" s="15">
        <f t="shared" si="66"/>
        <v>0.76190476190476186</v>
      </c>
    </row>
    <row r="4243" spans="1:9" x14ac:dyDescent="0.3">
      <c r="A4243" s="1">
        <v>43052</v>
      </c>
      <c r="B4243" t="s">
        <v>744</v>
      </c>
      <c r="C4243" t="s">
        <v>690</v>
      </c>
      <c r="D4243" t="s">
        <v>83</v>
      </c>
      <c r="E4243" t="s">
        <v>101</v>
      </c>
      <c r="F4243" s="19">
        <v>21</v>
      </c>
      <c r="G4243">
        <v>4</v>
      </c>
      <c r="H4243" t="s">
        <v>110</v>
      </c>
      <c r="I4243" s="15">
        <f t="shared" si="66"/>
        <v>0.19047619047619047</v>
      </c>
    </row>
    <row r="4244" spans="1:9" x14ac:dyDescent="0.3">
      <c r="A4244" s="1">
        <v>43052</v>
      </c>
      <c r="B4244" t="s">
        <v>1274</v>
      </c>
      <c r="C4244" t="s">
        <v>690</v>
      </c>
      <c r="D4244" t="s">
        <v>83</v>
      </c>
      <c r="E4244" t="s">
        <v>88</v>
      </c>
      <c r="F4244" s="19">
        <v>17</v>
      </c>
      <c r="G4244">
        <v>5</v>
      </c>
      <c r="H4244" t="s">
        <v>110</v>
      </c>
      <c r="I4244" s="15">
        <f t="shared" si="66"/>
        <v>0.29411764705882354</v>
      </c>
    </row>
    <row r="4245" spans="1:9" x14ac:dyDescent="0.3">
      <c r="A4245" s="1">
        <v>43052</v>
      </c>
      <c r="B4245" t="s">
        <v>741</v>
      </c>
      <c r="C4245" t="s">
        <v>690</v>
      </c>
      <c r="D4245" t="s">
        <v>83</v>
      </c>
      <c r="E4245" t="s">
        <v>145</v>
      </c>
      <c r="F4245" s="19">
        <v>16</v>
      </c>
      <c r="G4245">
        <v>11</v>
      </c>
      <c r="H4245" t="s">
        <v>110</v>
      </c>
      <c r="I4245" s="15">
        <f t="shared" si="66"/>
        <v>0.6875</v>
      </c>
    </row>
    <row r="4246" spans="1:9" x14ac:dyDescent="0.3">
      <c r="A4246" s="1">
        <v>43052</v>
      </c>
      <c r="B4246" t="s">
        <v>1277</v>
      </c>
      <c r="C4246" t="s">
        <v>690</v>
      </c>
      <c r="D4246" t="s">
        <v>83</v>
      </c>
      <c r="E4246" t="s">
        <v>95</v>
      </c>
      <c r="F4246" s="19">
        <v>9</v>
      </c>
      <c r="G4246">
        <v>0</v>
      </c>
      <c r="H4246" t="s">
        <v>110</v>
      </c>
      <c r="I4246" s="15">
        <f t="shared" si="66"/>
        <v>0</v>
      </c>
    </row>
    <row r="4247" spans="1:9" x14ac:dyDescent="0.3">
      <c r="A4247" s="1">
        <v>43052</v>
      </c>
      <c r="B4247" t="s">
        <v>698</v>
      </c>
      <c r="C4247" t="s">
        <v>8</v>
      </c>
      <c r="D4247" t="s">
        <v>66</v>
      </c>
      <c r="E4247" t="s">
        <v>88</v>
      </c>
      <c r="F4247" s="19">
        <v>39</v>
      </c>
      <c r="G4247">
        <v>18</v>
      </c>
      <c r="H4247" t="s">
        <v>75</v>
      </c>
      <c r="I4247" s="15">
        <f t="shared" si="66"/>
        <v>0.46153846153846156</v>
      </c>
    </row>
    <row r="4248" spans="1:9" x14ac:dyDescent="0.3">
      <c r="A4248" s="1">
        <v>43052</v>
      </c>
      <c r="B4248" t="s">
        <v>689</v>
      </c>
      <c r="C4248" t="s">
        <v>8</v>
      </c>
      <c r="D4248" t="s">
        <v>66</v>
      </c>
      <c r="E4248" t="s">
        <v>101</v>
      </c>
      <c r="F4248" s="19">
        <v>35</v>
      </c>
      <c r="G4248">
        <v>6</v>
      </c>
      <c r="H4248" t="s">
        <v>75</v>
      </c>
      <c r="I4248" s="15">
        <f t="shared" si="66"/>
        <v>0.17142857142857143</v>
      </c>
    </row>
    <row r="4249" spans="1:9" x14ac:dyDescent="0.3">
      <c r="A4249" s="1">
        <v>43052</v>
      </c>
      <c r="B4249" t="s">
        <v>693</v>
      </c>
      <c r="C4249" t="s">
        <v>8</v>
      </c>
      <c r="D4249" t="s">
        <v>66</v>
      </c>
      <c r="E4249" t="s">
        <v>2</v>
      </c>
      <c r="F4249" s="19">
        <v>34</v>
      </c>
      <c r="G4249">
        <v>18</v>
      </c>
      <c r="H4249" t="s">
        <v>75</v>
      </c>
      <c r="I4249" s="15">
        <f t="shared" si="66"/>
        <v>0.52941176470588236</v>
      </c>
    </row>
    <row r="4250" spans="1:9" x14ac:dyDescent="0.3">
      <c r="A4250" s="1">
        <v>43052</v>
      </c>
      <c r="B4250" t="s">
        <v>701</v>
      </c>
      <c r="C4250" t="s">
        <v>8</v>
      </c>
      <c r="D4250" t="s">
        <v>66</v>
      </c>
      <c r="E4250" t="s">
        <v>145</v>
      </c>
      <c r="F4250" s="19">
        <v>34</v>
      </c>
      <c r="G4250">
        <v>12</v>
      </c>
      <c r="H4250" t="s">
        <v>75</v>
      </c>
      <c r="I4250" s="15">
        <f t="shared" si="66"/>
        <v>0.35294117647058826</v>
      </c>
    </row>
    <row r="4251" spans="1:9" x14ac:dyDescent="0.3">
      <c r="A4251" s="1">
        <v>43052</v>
      </c>
      <c r="B4251" t="s">
        <v>695</v>
      </c>
      <c r="C4251" t="s">
        <v>8</v>
      </c>
      <c r="D4251" t="s">
        <v>66</v>
      </c>
      <c r="E4251" t="s">
        <v>95</v>
      </c>
      <c r="F4251" s="19">
        <v>33</v>
      </c>
      <c r="G4251">
        <v>14</v>
      </c>
      <c r="H4251" t="s">
        <v>75</v>
      </c>
      <c r="I4251" s="15">
        <f t="shared" si="66"/>
        <v>0.42424242424242425</v>
      </c>
    </row>
    <row r="4252" spans="1:9" x14ac:dyDescent="0.3">
      <c r="A4252" s="1">
        <v>43052</v>
      </c>
      <c r="B4252" t="s">
        <v>704</v>
      </c>
      <c r="C4252" t="s">
        <v>8</v>
      </c>
      <c r="D4252" t="s">
        <v>66</v>
      </c>
      <c r="E4252" t="s">
        <v>88</v>
      </c>
      <c r="F4252" s="19">
        <v>21</v>
      </c>
      <c r="G4252">
        <v>4</v>
      </c>
      <c r="H4252" t="s">
        <v>110</v>
      </c>
      <c r="I4252" s="15">
        <f t="shared" si="66"/>
        <v>0.19047619047619047</v>
      </c>
    </row>
    <row r="4253" spans="1:9" x14ac:dyDescent="0.3">
      <c r="A4253" s="1">
        <v>43052</v>
      </c>
      <c r="B4253" t="s">
        <v>713</v>
      </c>
      <c r="C4253" t="s">
        <v>8</v>
      </c>
      <c r="D4253" t="s">
        <v>66</v>
      </c>
      <c r="E4253" t="s">
        <v>2</v>
      </c>
      <c r="F4253" s="19">
        <v>17</v>
      </c>
      <c r="G4253">
        <v>6</v>
      </c>
      <c r="H4253" t="s">
        <v>110</v>
      </c>
      <c r="I4253" s="15">
        <f t="shared" si="66"/>
        <v>0.35294117647058826</v>
      </c>
    </row>
    <row r="4254" spans="1:9" x14ac:dyDescent="0.3">
      <c r="A4254" s="1">
        <v>43052</v>
      </c>
      <c r="B4254" t="s">
        <v>1361</v>
      </c>
      <c r="C4254" t="s">
        <v>8</v>
      </c>
      <c r="D4254" t="s">
        <v>66</v>
      </c>
      <c r="E4254" t="s">
        <v>95</v>
      </c>
      <c r="F4254" s="19">
        <v>10</v>
      </c>
      <c r="G4254">
        <v>0</v>
      </c>
      <c r="H4254" t="s">
        <v>110</v>
      </c>
      <c r="I4254" s="15">
        <f t="shared" si="66"/>
        <v>0</v>
      </c>
    </row>
    <row r="4255" spans="1:9" x14ac:dyDescent="0.3">
      <c r="A4255" s="1">
        <v>43052</v>
      </c>
      <c r="B4255" t="s">
        <v>718</v>
      </c>
      <c r="C4255" t="s">
        <v>8</v>
      </c>
      <c r="D4255" t="s">
        <v>66</v>
      </c>
      <c r="E4255" t="s">
        <v>145</v>
      </c>
      <c r="F4255" s="19">
        <v>6</v>
      </c>
      <c r="G4255">
        <v>2</v>
      </c>
      <c r="H4255" t="s">
        <v>110</v>
      </c>
      <c r="I4255" s="15">
        <f t="shared" si="66"/>
        <v>0.33333333333333331</v>
      </c>
    </row>
    <row r="4256" spans="1:9" x14ac:dyDescent="0.3">
      <c r="A4256" s="1">
        <v>43052</v>
      </c>
      <c r="B4256" t="s">
        <v>707</v>
      </c>
      <c r="C4256" t="s">
        <v>8</v>
      </c>
      <c r="D4256" t="s">
        <v>66</v>
      </c>
      <c r="E4256" t="s">
        <v>101</v>
      </c>
      <c r="F4256" s="19">
        <v>6</v>
      </c>
      <c r="G4256">
        <v>0</v>
      </c>
      <c r="H4256" t="s">
        <v>110</v>
      </c>
      <c r="I4256" s="15">
        <f t="shared" si="66"/>
        <v>0</v>
      </c>
    </row>
    <row r="4257" spans="1:9" x14ac:dyDescent="0.3">
      <c r="A4257" s="1">
        <v>43052</v>
      </c>
      <c r="B4257" t="s">
        <v>716</v>
      </c>
      <c r="C4257" t="s">
        <v>8</v>
      </c>
      <c r="D4257" t="s">
        <v>66</v>
      </c>
      <c r="E4257" t="s">
        <v>2</v>
      </c>
      <c r="F4257" s="19">
        <v>4</v>
      </c>
      <c r="G4257">
        <v>2</v>
      </c>
      <c r="H4257" t="s">
        <v>110</v>
      </c>
      <c r="I4257" s="15">
        <f t="shared" si="66"/>
        <v>0.5</v>
      </c>
    </row>
    <row r="4258" spans="1:9" x14ac:dyDescent="0.3">
      <c r="A4258" s="1">
        <v>43052</v>
      </c>
      <c r="B4258" t="s">
        <v>813</v>
      </c>
      <c r="C4258" t="s">
        <v>809</v>
      </c>
      <c r="D4258" t="s">
        <v>83</v>
      </c>
      <c r="E4258" t="s">
        <v>88</v>
      </c>
      <c r="F4258" s="19">
        <v>34</v>
      </c>
      <c r="G4258">
        <v>15</v>
      </c>
      <c r="H4258" t="s">
        <v>75</v>
      </c>
      <c r="I4258" s="15">
        <f t="shared" si="66"/>
        <v>0.44117647058823528</v>
      </c>
    </row>
    <row r="4259" spans="1:9" x14ac:dyDescent="0.3">
      <c r="A4259" s="1">
        <v>43052</v>
      </c>
      <c r="B4259" t="s">
        <v>1121</v>
      </c>
      <c r="C4259" t="s">
        <v>809</v>
      </c>
      <c r="D4259" t="s">
        <v>83</v>
      </c>
      <c r="E4259" t="s">
        <v>145</v>
      </c>
      <c r="F4259" s="19">
        <v>31</v>
      </c>
      <c r="G4259">
        <v>17</v>
      </c>
      <c r="H4259" t="s">
        <v>75</v>
      </c>
      <c r="I4259" s="15">
        <f t="shared" si="66"/>
        <v>0.54838709677419351</v>
      </c>
    </row>
    <row r="4260" spans="1:9" x14ac:dyDescent="0.3">
      <c r="A4260" s="1">
        <v>43052</v>
      </c>
      <c r="B4260" t="s">
        <v>824</v>
      </c>
      <c r="C4260" t="s">
        <v>809</v>
      </c>
      <c r="D4260" t="s">
        <v>83</v>
      </c>
      <c r="E4260" t="s">
        <v>101</v>
      </c>
      <c r="F4260" s="19">
        <v>30</v>
      </c>
      <c r="G4260">
        <v>17</v>
      </c>
      <c r="H4260" t="s">
        <v>75</v>
      </c>
      <c r="I4260" s="15">
        <f t="shared" si="66"/>
        <v>0.56666666666666665</v>
      </c>
    </row>
    <row r="4261" spans="1:9" x14ac:dyDescent="0.3">
      <c r="A4261" s="1">
        <v>43052</v>
      </c>
      <c r="B4261" t="s">
        <v>831</v>
      </c>
      <c r="C4261" t="s">
        <v>809</v>
      </c>
      <c r="D4261" t="s">
        <v>83</v>
      </c>
      <c r="E4261" t="s">
        <v>2</v>
      </c>
      <c r="F4261" s="19">
        <v>20</v>
      </c>
      <c r="G4261">
        <v>6</v>
      </c>
      <c r="H4261" t="s">
        <v>75</v>
      </c>
      <c r="I4261" s="15">
        <f t="shared" si="66"/>
        <v>0.3</v>
      </c>
    </row>
    <row r="4262" spans="1:9" x14ac:dyDescent="0.3">
      <c r="A4262" s="1">
        <v>43052</v>
      </c>
      <c r="B4262" t="s">
        <v>820</v>
      </c>
      <c r="C4262" t="s">
        <v>809</v>
      </c>
      <c r="D4262" t="s">
        <v>83</v>
      </c>
      <c r="E4262" t="s">
        <v>95</v>
      </c>
      <c r="F4262" s="19">
        <v>20</v>
      </c>
      <c r="G4262">
        <v>2</v>
      </c>
      <c r="H4262" t="s">
        <v>75</v>
      </c>
      <c r="I4262" s="15">
        <f t="shared" si="66"/>
        <v>0.1</v>
      </c>
    </row>
    <row r="4263" spans="1:9" x14ac:dyDescent="0.3">
      <c r="A4263" s="1">
        <v>43052</v>
      </c>
      <c r="B4263" t="s">
        <v>1390</v>
      </c>
      <c r="C4263" t="s">
        <v>809</v>
      </c>
      <c r="D4263" t="s">
        <v>83</v>
      </c>
      <c r="E4263" t="s">
        <v>2</v>
      </c>
      <c r="F4263" s="19">
        <v>26</v>
      </c>
      <c r="G4263">
        <v>8</v>
      </c>
      <c r="H4263" t="s">
        <v>110</v>
      </c>
      <c r="I4263" s="15">
        <f t="shared" si="66"/>
        <v>0.30769230769230771</v>
      </c>
    </row>
    <row r="4264" spans="1:9" x14ac:dyDescent="0.3">
      <c r="A4264" s="1">
        <v>43052</v>
      </c>
      <c r="B4264" t="s">
        <v>821</v>
      </c>
      <c r="C4264" t="s">
        <v>809</v>
      </c>
      <c r="D4264" t="s">
        <v>83</v>
      </c>
      <c r="E4264" t="s">
        <v>145</v>
      </c>
      <c r="F4264" s="19">
        <v>25</v>
      </c>
      <c r="G4264">
        <v>14</v>
      </c>
      <c r="H4264" t="s">
        <v>110</v>
      </c>
      <c r="I4264" s="15">
        <f t="shared" si="66"/>
        <v>0.56000000000000005</v>
      </c>
    </row>
    <row r="4265" spans="1:9" x14ac:dyDescent="0.3">
      <c r="A4265" s="1">
        <v>43052</v>
      </c>
      <c r="B4265" t="s">
        <v>826</v>
      </c>
      <c r="C4265" t="s">
        <v>809</v>
      </c>
      <c r="D4265" t="s">
        <v>83</v>
      </c>
      <c r="E4265" t="s">
        <v>145</v>
      </c>
      <c r="F4265" s="19">
        <v>18</v>
      </c>
      <c r="G4265">
        <v>2</v>
      </c>
      <c r="H4265" t="s">
        <v>110</v>
      </c>
      <c r="I4265" s="15">
        <f t="shared" si="66"/>
        <v>0.1111111111111111</v>
      </c>
    </row>
    <row r="4266" spans="1:9" x14ac:dyDescent="0.3">
      <c r="A4266" s="1">
        <v>43052</v>
      </c>
      <c r="B4266" t="s">
        <v>833</v>
      </c>
      <c r="C4266" t="s">
        <v>809</v>
      </c>
      <c r="D4266" t="s">
        <v>83</v>
      </c>
      <c r="E4266" t="s">
        <v>2</v>
      </c>
      <c r="F4266" s="19">
        <v>15</v>
      </c>
      <c r="G4266">
        <v>4</v>
      </c>
      <c r="H4266" t="s">
        <v>110</v>
      </c>
      <c r="I4266" s="15">
        <f t="shared" si="66"/>
        <v>0.26666666666666666</v>
      </c>
    </row>
    <row r="4267" spans="1:9" x14ac:dyDescent="0.3">
      <c r="A4267" s="1">
        <v>43052</v>
      </c>
      <c r="B4267" t="s">
        <v>828</v>
      </c>
      <c r="C4267" t="s">
        <v>809</v>
      </c>
      <c r="D4267" t="s">
        <v>83</v>
      </c>
      <c r="E4267" t="s">
        <v>88</v>
      </c>
      <c r="F4267" s="19">
        <v>15</v>
      </c>
      <c r="G4267">
        <v>8</v>
      </c>
      <c r="H4267" t="s">
        <v>110</v>
      </c>
      <c r="I4267" s="15">
        <f t="shared" si="66"/>
        <v>0.53333333333333333</v>
      </c>
    </row>
    <row r="4268" spans="1:9" x14ac:dyDescent="0.3">
      <c r="A4268" s="1">
        <v>43052</v>
      </c>
      <c r="B4268" t="s">
        <v>836</v>
      </c>
      <c r="C4268" t="s">
        <v>809</v>
      </c>
      <c r="D4268" t="s">
        <v>83</v>
      </c>
      <c r="E4268" t="s">
        <v>95</v>
      </c>
      <c r="F4268" s="19">
        <v>3</v>
      </c>
      <c r="G4268">
        <v>3</v>
      </c>
      <c r="H4268" t="s">
        <v>110</v>
      </c>
      <c r="I4268" s="15">
        <f t="shared" si="66"/>
        <v>1</v>
      </c>
    </row>
    <row r="4269" spans="1:9" x14ac:dyDescent="0.3">
      <c r="A4269" s="1">
        <v>43052</v>
      </c>
      <c r="B4269" t="s">
        <v>1122</v>
      </c>
      <c r="C4269" t="s">
        <v>809</v>
      </c>
      <c r="D4269" t="s">
        <v>83</v>
      </c>
      <c r="E4269" t="s">
        <v>101</v>
      </c>
      <c r="F4269" s="19">
        <v>3</v>
      </c>
      <c r="G4269">
        <v>3</v>
      </c>
      <c r="H4269" t="s">
        <v>110</v>
      </c>
      <c r="I4269" s="15">
        <f t="shared" si="66"/>
        <v>1</v>
      </c>
    </row>
    <row r="4270" spans="1:9" x14ac:dyDescent="0.3">
      <c r="A4270" s="1">
        <v>43052</v>
      </c>
      <c r="B4270" t="s">
        <v>7</v>
      </c>
      <c r="C4270" t="s">
        <v>396</v>
      </c>
      <c r="D4270" t="s">
        <v>66</v>
      </c>
      <c r="E4270" t="s">
        <v>2</v>
      </c>
      <c r="F4270" s="19">
        <v>33</v>
      </c>
      <c r="G4270">
        <v>10</v>
      </c>
      <c r="H4270" t="s">
        <v>75</v>
      </c>
      <c r="I4270" s="15">
        <f t="shared" si="66"/>
        <v>0.30303030303030304</v>
      </c>
    </row>
    <row r="4271" spans="1:9" x14ac:dyDescent="0.3">
      <c r="A4271" s="1">
        <v>43052</v>
      </c>
      <c r="B4271" t="s">
        <v>424</v>
      </c>
      <c r="C4271" t="s">
        <v>396</v>
      </c>
      <c r="D4271" t="s">
        <v>66</v>
      </c>
      <c r="E4271" t="s">
        <v>95</v>
      </c>
      <c r="F4271" s="19">
        <v>31</v>
      </c>
      <c r="G4271">
        <v>16</v>
      </c>
      <c r="H4271" t="s">
        <v>75</v>
      </c>
      <c r="I4271" s="15">
        <f t="shared" si="66"/>
        <v>0.5161290322580645</v>
      </c>
    </row>
    <row r="4272" spans="1:9" x14ac:dyDescent="0.3">
      <c r="A4272" s="1">
        <v>43052</v>
      </c>
      <c r="B4272" t="s">
        <v>439</v>
      </c>
      <c r="C4272" t="s">
        <v>396</v>
      </c>
      <c r="D4272" t="s">
        <v>66</v>
      </c>
      <c r="E4272" t="s">
        <v>145</v>
      </c>
      <c r="F4272" s="19">
        <v>28</v>
      </c>
      <c r="G4272">
        <v>11</v>
      </c>
      <c r="H4272" t="s">
        <v>75</v>
      </c>
      <c r="I4272" s="15">
        <f t="shared" si="66"/>
        <v>0.39285714285714285</v>
      </c>
    </row>
    <row r="4273" spans="1:9" x14ac:dyDescent="0.3">
      <c r="A4273" s="1">
        <v>43052</v>
      </c>
      <c r="B4273" t="s">
        <v>432</v>
      </c>
      <c r="C4273" t="s">
        <v>396</v>
      </c>
      <c r="D4273" t="s">
        <v>66</v>
      </c>
      <c r="E4273" t="s">
        <v>101</v>
      </c>
      <c r="F4273" s="19">
        <v>27</v>
      </c>
      <c r="G4273">
        <v>20</v>
      </c>
      <c r="H4273" t="s">
        <v>75</v>
      </c>
      <c r="I4273" s="15">
        <f t="shared" si="66"/>
        <v>0.7407407407407407</v>
      </c>
    </row>
    <row r="4274" spans="1:9" x14ac:dyDescent="0.3">
      <c r="A4274" s="1">
        <v>43052</v>
      </c>
      <c r="B4274" t="s">
        <v>435</v>
      </c>
      <c r="C4274" t="s">
        <v>396</v>
      </c>
      <c r="D4274" t="s">
        <v>66</v>
      </c>
      <c r="E4274" t="s">
        <v>88</v>
      </c>
      <c r="F4274" s="19">
        <v>25</v>
      </c>
      <c r="G4274">
        <v>4</v>
      </c>
      <c r="H4274" t="s">
        <v>75</v>
      </c>
      <c r="I4274" s="15">
        <f t="shared" si="66"/>
        <v>0.16</v>
      </c>
    </row>
    <row r="4275" spans="1:9" x14ac:dyDescent="0.3">
      <c r="A4275" s="1">
        <v>43052</v>
      </c>
      <c r="B4275" t="s">
        <v>442</v>
      </c>
      <c r="C4275" t="s">
        <v>396</v>
      </c>
      <c r="D4275" t="s">
        <v>66</v>
      </c>
      <c r="E4275" t="s">
        <v>95</v>
      </c>
      <c r="F4275" s="19">
        <v>26</v>
      </c>
      <c r="G4275">
        <v>13</v>
      </c>
      <c r="H4275" t="s">
        <v>110</v>
      </c>
      <c r="I4275" s="15">
        <f t="shared" si="66"/>
        <v>0.5</v>
      </c>
    </row>
    <row r="4276" spans="1:9" x14ac:dyDescent="0.3">
      <c r="A4276" s="1">
        <v>43052</v>
      </c>
      <c r="B4276" t="s">
        <v>1175</v>
      </c>
      <c r="C4276" t="s">
        <v>396</v>
      </c>
      <c r="D4276" t="s">
        <v>66</v>
      </c>
      <c r="E4276" t="s">
        <v>88</v>
      </c>
      <c r="F4276" s="19">
        <v>23</v>
      </c>
      <c r="G4276">
        <v>4</v>
      </c>
      <c r="H4276" t="s">
        <v>110</v>
      </c>
      <c r="I4276" s="15">
        <f t="shared" si="66"/>
        <v>0.17391304347826086</v>
      </c>
    </row>
    <row r="4277" spans="1:9" x14ac:dyDescent="0.3">
      <c r="A4277" s="1">
        <v>43052</v>
      </c>
      <c r="B4277" t="s">
        <v>451</v>
      </c>
      <c r="C4277" t="s">
        <v>396</v>
      </c>
      <c r="D4277" t="s">
        <v>66</v>
      </c>
      <c r="E4277" t="s">
        <v>101</v>
      </c>
      <c r="F4277" s="19">
        <v>20</v>
      </c>
      <c r="G4277">
        <v>8</v>
      </c>
      <c r="H4277" t="s">
        <v>110</v>
      </c>
      <c r="I4277" s="15">
        <f t="shared" si="66"/>
        <v>0.4</v>
      </c>
    </row>
    <row r="4278" spans="1:9" x14ac:dyDescent="0.3">
      <c r="A4278" s="1">
        <v>43052</v>
      </c>
      <c r="B4278" t="s">
        <v>1178</v>
      </c>
      <c r="C4278" t="s">
        <v>396</v>
      </c>
      <c r="D4278" t="s">
        <v>66</v>
      </c>
      <c r="E4278" t="s">
        <v>2</v>
      </c>
      <c r="F4278" s="19">
        <v>16</v>
      </c>
      <c r="G4278">
        <v>9</v>
      </c>
      <c r="H4278" t="s">
        <v>110</v>
      </c>
      <c r="I4278" s="15">
        <f t="shared" si="66"/>
        <v>0.5625</v>
      </c>
    </row>
    <row r="4279" spans="1:9" x14ac:dyDescent="0.3">
      <c r="A4279" s="1">
        <v>43052</v>
      </c>
      <c r="B4279" t="s">
        <v>1172</v>
      </c>
      <c r="C4279" t="s">
        <v>396</v>
      </c>
      <c r="D4279" t="s">
        <v>66</v>
      </c>
      <c r="E4279" t="s">
        <v>145</v>
      </c>
      <c r="F4279" s="19">
        <v>5</v>
      </c>
      <c r="G4279">
        <v>3</v>
      </c>
      <c r="H4279" t="s">
        <v>110</v>
      </c>
      <c r="I4279" s="15">
        <f t="shared" si="66"/>
        <v>0.6</v>
      </c>
    </row>
    <row r="4280" spans="1:9" x14ac:dyDescent="0.3">
      <c r="A4280" s="1">
        <v>43052</v>
      </c>
      <c r="B4280" t="s">
        <v>1169</v>
      </c>
      <c r="C4280" t="s">
        <v>396</v>
      </c>
      <c r="D4280" t="s">
        <v>66</v>
      </c>
      <c r="E4280" t="s">
        <v>145</v>
      </c>
      <c r="F4280" s="19">
        <v>5</v>
      </c>
      <c r="G4280">
        <v>2</v>
      </c>
      <c r="H4280" t="s">
        <v>110</v>
      </c>
      <c r="I4280" s="15">
        <f t="shared" si="66"/>
        <v>0.4</v>
      </c>
    </row>
    <row r="4281" spans="1:9" x14ac:dyDescent="0.3">
      <c r="A4281" s="1">
        <v>43052</v>
      </c>
      <c r="B4281" t="s">
        <v>216</v>
      </c>
      <c r="C4281" t="s">
        <v>181</v>
      </c>
      <c r="D4281" t="s">
        <v>83</v>
      </c>
      <c r="E4281" t="s">
        <v>2</v>
      </c>
      <c r="F4281" s="19">
        <v>32</v>
      </c>
      <c r="G4281">
        <v>20</v>
      </c>
      <c r="H4281" t="s">
        <v>75</v>
      </c>
      <c r="I4281" s="15">
        <f t="shared" si="66"/>
        <v>0.625</v>
      </c>
    </row>
    <row r="4282" spans="1:9" x14ac:dyDescent="0.3">
      <c r="A4282" s="1">
        <v>43052</v>
      </c>
      <c r="B4282" t="s">
        <v>206</v>
      </c>
      <c r="C4282" t="s">
        <v>181</v>
      </c>
      <c r="D4282" t="s">
        <v>83</v>
      </c>
      <c r="E4282" t="s">
        <v>145</v>
      </c>
      <c r="F4282" s="19">
        <v>31</v>
      </c>
      <c r="G4282">
        <v>15</v>
      </c>
      <c r="H4282" t="s">
        <v>75</v>
      </c>
      <c r="I4282" s="15">
        <f t="shared" si="66"/>
        <v>0.4838709677419355</v>
      </c>
    </row>
    <row r="4283" spans="1:9" x14ac:dyDescent="0.3">
      <c r="A4283" s="1">
        <v>43052</v>
      </c>
      <c r="B4283" t="s">
        <v>208</v>
      </c>
      <c r="C4283" t="s">
        <v>181</v>
      </c>
      <c r="D4283" t="s">
        <v>83</v>
      </c>
      <c r="E4283" t="s">
        <v>95</v>
      </c>
      <c r="F4283" s="19">
        <v>30</v>
      </c>
      <c r="G4283">
        <v>21</v>
      </c>
      <c r="H4283" t="s">
        <v>75</v>
      </c>
      <c r="I4283" s="15">
        <f t="shared" si="66"/>
        <v>0.7</v>
      </c>
    </row>
    <row r="4284" spans="1:9" x14ac:dyDescent="0.3">
      <c r="A4284" s="1">
        <v>43052</v>
      </c>
      <c r="B4284" t="s">
        <v>230</v>
      </c>
      <c r="C4284" t="s">
        <v>181</v>
      </c>
      <c r="D4284" t="s">
        <v>83</v>
      </c>
      <c r="E4284" t="s">
        <v>88</v>
      </c>
      <c r="F4284" s="19">
        <v>20</v>
      </c>
      <c r="G4284">
        <v>16</v>
      </c>
      <c r="H4284" t="s">
        <v>75</v>
      </c>
      <c r="I4284" s="15">
        <f t="shared" si="66"/>
        <v>0.8</v>
      </c>
    </row>
    <row r="4285" spans="1:9" x14ac:dyDescent="0.3">
      <c r="A4285" s="1">
        <v>43052</v>
      </c>
      <c r="B4285" t="s">
        <v>219</v>
      </c>
      <c r="C4285" t="s">
        <v>181</v>
      </c>
      <c r="D4285" t="s">
        <v>83</v>
      </c>
      <c r="E4285" t="s">
        <v>101</v>
      </c>
      <c r="F4285" s="19">
        <v>14</v>
      </c>
      <c r="G4285">
        <v>4</v>
      </c>
      <c r="H4285" t="s">
        <v>75</v>
      </c>
      <c r="I4285" s="15">
        <f t="shared" si="66"/>
        <v>0.2857142857142857</v>
      </c>
    </row>
    <row r="4286" spans="1:9" x14ac:dyDescent="0.3">
      <c r="A4286" s="1">
        <v>43052</v>
      </c>
      <c r="B4286" t="s">
        <v>1194</v>
      </c>
      <c r="C4286" t="s">
        <v>181</v>
      </c>
      <c r="D4286" t="s">
        <v>83</v>
      </c>
      <c r="E4286" t="s">
        <v>95</v>
      </c>
      <c r="F4286" s="19">
        <v>23</v>
      </c>
      <c r="G4286">
        <v>5</v>
      </c>
      <c r="H4286" t="s">
        <v>110</v>
      </c>
      <c r="I4286" s="15">
        <f t="shared" si="66"/>
        <v>0.21739130434782608</v>
      </c>
    </row>
    <row r="4287" spans="1:9" x14ac:dyDescent="0.3">
      <c r="A4287" s="1">
        <v>43052</v>
      </c>
      <c r="B4287" t="s">
        <v>222</v>
      </c>
      <c r="C4287" t="s">
        <v>181</v>
      </c>
      <c r="D4287" t="s">
        <v>83</v>
      </c>
      <c r="E4287" t="s">
        <v>145</v>
      </c>
      <c r="F4287" s="19">
        <v>20</v>
      </c>
      <c r="G4287">
        <v>9</v>
      </c>
      <c r="H4287" t="s">
        <v>110</v>
      </c>
      <c r="I4287" s="15">
        <f t="shared" si="66"/>
        <v>0.45</v>
      </c>
    </row>
    <row r="4288" spans="1:9" x14ac:dyDescent="0.3">
      <c r="A4288" s="1">
        <v>43052</v>
      </c>
      <c r="B4288" t="s">
        <v>241</v>
      </c>
      <c r="C4288" t="s">
        <v>181</v>
      </c>
      <c r="D4288" t="s">
        <v>83</v>
      </c>
      <c r="E4288" t="s">
        <v>95</v>
      </c>
      <c r="F4288" s="19">
        <v>19</v>
      </c>
      <c r="G4288">
        <v>4</v>
      </c>
      <c r="H4288" t="s">
        <v>110</v>
      </c>
      <c r="I4288" s="15">
        <f t="shared" si="66"/>
        <v>0.21052631578947367</v>
      </c>
    </row>
    <row r="4289" spans="1:9" x14ac:dyDescent="0.3">
      <c r="A4289" s="1">
        <v>43052</v>
      </c>
      <c r="B4289" t="s">
        <v>238</v>
      </c>
      <c r="C4289" t="s">
        <v>181</v>
      </c>
      <c r="D4289" t="s">
        <v>83</v>
      </c>
      <c r="E4289" t="s">
        <v>95</v>
      </c>
      <c r="F4289" s="19">
        <v>15</v>
      </c>
      <c r="G4289">
        <v>8</v>
      </c>
      <c r="H4289" t="s">
        <v>110</v>
      </c>
      <c r="I4289" s="15">
        <f t="shared" si="66"/>
        <v>0.53333333333333333</v>
      </c>
    </row>
    <row r="4290" spans="1:9" x14ac:dyDescent="0.3">
      <c r="A4290" s="1">
        <v>43052</v>
      </c>
      <c r="B4290" t="s">
        <v>235</v>
      </c>
      <c r="C4290" t="s">
        <v>181</v>
      </c>
      <c r="D4290" t="s">
        <v>83</v>
      </c>
      <c r="E4290" t="s">
        <v>2</v>
      </c>
      <c r="F4290" s="19">
        <v>14</v>
      </c>
      <c r="G4290">
        <v>4</v>
      </c>
      <c r="H4290" t="s">
        <v>110</v>
      </c>
      <c r="I4290" s="15">
        <f t="shared" ref="I4290:I4353" si="67">IFERROR(G4290/F4290,0)</f>
        <v>0.2857142857142857</v>
      </c>
    </row>
    <row r="4291" spans="1:9" x14ac:dyDescent="0.3">
      <c r="A4291" s="1">
        <v>43052</v>
      </c>
      <c r="B4291" t="s">
        <v>226</v>
      </c>
      <c r="C4291" t="s">
        <v>181</v>
      </c>
      <c r="D4291" t="s">
        <v>83</v>
      </c>
      <c r="E4291" t="s">
        <v>145</v>
      </c>
      <c r="F4291" s="19">
        <v>9</v>
      </c>
      <c r="G4291">
        <v>0</v>
      </c>
      <c r="H4291" t="s">
        <v>110</v>
      </c>
      <c r="I4291" s="15">
        <f t="shared" si="67"/>
        <v>0</v>
      </c>
    </row>
    <row r="4292" spans="1:9" x14ac:dyDescent="0.3">
      <c r="A4292" s="1">
        <v>43052</v>
      </c>
      <c r="B4292" t="s">
        <v>1197</v>
      </c>
      <c r="C4292" t="s">
        <v>181</v>
      </c>
      <c r="D4292" t="s">
        <v>83</v>
      </c>
      <c r="E4292" t="s">
        <v>101</v>
      </c>
      <c r="F4292" s="19">
        <v>7</v>
      </c>
      <c r="G4292">
        <v>4</v>
      </c>
      <c r="H4292" t="s">
        <v>110</v>
      </c>
      <c r="I4292" s="15">
        <f t="shared" si="67"/>
        <v>0.5714285714285714</v>
      </c>
    </row>
    <row r="4293" spans="1:9" x14ac:dyDescent="0.3">
      <c r="A4293" s="1">
        <v>43052</v>
      </c>
      <c r="B4293" t="s">
        <v>1246</v>
      </c>
      <c r="C4293" t="s">
        <v>181</v>
      </c>
      <c r="D4293" t="s">
        <v>83</v>
      </c>
      <c r="E4293" t="s">
        <v>88</v>
      </c>
      <c r="F4293" s="19">
        <v>5</v>
      </c>
      <c r="G4293">
        <v>0</v>
      </c>
      <c r="H4293" t="s">
        <v>110</v>
      </c>
      <c r="I4293" s="15">
        <f t="shared" si="67"/>
        <v>0</v>
      </c>
    </row>
    <row r="4294" spans="1:9" x14ac:dyDescent="0.3">
      <c r="A4294" s="1">
        <v>43052</v>
      </c>
      <c r="B4294" t="s">
        <v>459</v>
      </c>
      <c r="C4294" t="s">
        <v>453</v>
      </c>
      <c r="D4294" t="s">
        <v>66</v>
      </c>
      <c r="E4294" t="s">
        <v>88</v>
      </c>
      <c r="F4294" s="19">
        <v>37</v>
      </c>
      <c r="G4294">
        <v>22</v>
      </c>
      <c r="H4294" t="s">
        <v>75</v>
      </c>
      <c r="I4294" s="15">
        <f t="shared" si="67"/>
        <v>0.59459459459459463</v>
      </c>
    </row>
    <row r="4295" spans="1:9" x14ac:dyDescent="0.3">
      <c r="A4295" s="1">
        <v>43052</v>
      </c>
      <c r="B4295" t="s">
        <v>462</v>
      </c>
      <c r="C4295" t="s">
        <v>453</v>
      </c>
      <c r="D4295" t="s">
        <v>66</v>
      </c>
      <c r="E4295" t="s">
        <v>95</v>
      </c>
      <c r="F4295" s="19">
        <v>36</v>
      </c>
      <c r="G4295">
        <v>10</v>
      </c>
      <c r="H4295" t="s">
        <v>75</v>
      </c>
      <c r="I4295" s="15">
        <f t="shared" si="67"/>
        <v>0.27777777777777779</v>
      </c>
    </row>
    <row r="4296" spans="1:9" x14ac:dyDescent="0.3">
      <c r="A4296" s="1">
        <v>43052</v>
      </c>
      <c r="B4296" t="s">
        <v>471</v>
      </c>
      <c r="C4296" t="s">
        <v>453</v>
      </c>
      <c r="D4296" t="s">
        <v>66</v>
      </c>
      <c r="E4296" t="s">
        <v>101</v>
      </c>
      <c r="F4296" s="19">
        <v>36</v>
      </c>
      <c r="G4296">
        <v>32</v>
      </c>
      <c r="H4296" t="s">
        <v>75</v>
      </c>
      <c r="I4296" s="15">
        <f t="shared" si="67"/>
        <v>0.88888888888888884</v>
      </c>
    </row>
    <row r="4297" spans="1:9" x14ac:dyDescent="0.3">
      <c r="A4297" s="1">
        <v>43052</v>
      </c>
      <c r="B4297" t="s">
        <v>465</v>
      </c>
      <c r="C4297" t="s">
        <v>453</v>
      </c>
      <c r="D4297" t="s">
        <v>66</v>
      </c>
      <c r="E4297" t="s">
        <v>95</v>
      </c>
      <c r="F4297" s="19">
        <v>35</v>
      </c>
      <c r="G4297">
        <v>31</v>
      </c>
      <c r="H4297" t="s">
        <v>75</v>
      </c>
      <c r="I4297" s="15">
        <f t="shared" si="67"/>
        <v>0.88571428571428568</v>
      </c>
    </row>
    <row r="4298" spans="1:9" x14ac:dyDescent="0.3">
      <c r="A4298" s="1">
        <v>43052</v>
      </c>
      <c r="B4298" t="s">
        <v>474</v>
      </c>
      <c r="C4298" t="s">
        <v>453</v>
      </c>
      <c r="D4298" t="s">
        <v>66</v>
      </c>
      <c r="E4298" t="s">
        <v>2</v>
      </c>
      <c r="F4298" s="19">
        <v>34</v>
      </c>
      <c r="G4298">
        <v>2</v>
      </c>
      <c r="H4298" t="s">
        <v>75</v>
      </c>
      <c r="I4298" s="15">
        <f t="shared" si="67"/>
        <v>5.8823529411764705E-2</v>
      </c>
    </row>
    <row r="4299" spans="1:9" x14ac:dyDescent="0.3">
      <c r="A4299" s="1">
        <v>43052</v>
      </c>
      <c r="B4299" t="s">
        <v>483</v>
      </c>
      <c r="C4299" t="s">
        <v>453</v>
      </c>
      <c r="D4299" t="s">
        <v>66</v>
      </c>
      <c r="E4299" t="s">
        <v>88</v>
      </c>
      <c r="F4299" s="19">
        <v>18</v>
      </c>
      <c r="G4299">
        <v>4</v>
      </c>
      <c r="H4299" t="s">
        <v>110</v>
      </c>
      <c r="I4299" s="15">
        <f t="shared" si="67"/>
        <v>0.22222222222222221</v>
      </c>
    </row>
    <row r="4300" spans="1:9" x14ac:dyDescent="0.3">
      <c r="A4300" s="1">
        <v>43052</v>
      </c>
      <c r="B4300" t="s">
        <v>477</v>
      </c>
      <c r="C4300" t="s">
        <v>453</v>
      </c>
      <c r="D4300" t="s">
        <v>66</v>
      </c>
      <c r="E4300" t="s">
        <v>145</v>
      </c>
      <c r="F4300" s="19">
        <v>18</v>
      </c>
      <c r="G4300">
        <v>4</v>
      </c>
      <c r="H4300" t="s">
        <v>110</v>
      </c>
      <c r="I4300" s="15">
        <f t="shared" si="67"/>
        <v>0.22222222222222221</v>
      </c>
    </row>
    <row r="4301" spans="1:9" x14ac:dyDescent="0.3">
      <c r="A4301" s="1">
        <v>43052</v>
      </c>
      <c r="B4301" t="s">
        <v>1157</v>
      </c>
      <c r="C4301" t="s">
        <v>453</v>
      </c>
      <c r="D4301" t="s">
        <v>66</v>
      </c>
      <c r="E4301" t="s">
        <v>145</v>
      </c>
      <c r="F4301" s="19">
        <v>13</v>
      </c>
      <c r="G4301">
        <v>0</v>
      </c>
      <c r="H4301" t="s">
        <v>110</v>
      </c>
      <c r="I4301" s="15">
        <f t="shared" si="67"/>
        <v>0</v>
      </c>
    </row>
    <row r="4302" spans="1:9" x14ac:dyDescent="0.3">
      <c r="A4302" s="1">
        <v>43052</v>
      </c>
      <c r="B4302" t="s">
        <v>485</v>
      </c>
      <c r="C4302" t="s">
        <v>453</v>
      </c>
      <c r="D4302" t="s">
        <v>66</v>
      </c>
      <c r="E4302" t="s">
        <v>2</v>
      </c>
      <c r="F4302" s="19">
        <v>12</v>
      </c>
      <c r="G4302">
        <v>4</v>
      </c>
      <c r="H4302" t="s">
        <v>110</v>
      </c>
      <c r="I4302" s="15">
        <f t="shared" si="67"/>
        <v>0.33333333333333331</v>
      </c>
    </row>
    <row r="4303" spans="1:9" x14ac:dyDescent="0.3">
      <c r="A4303" s="1">
        <v>43052</v>
      </c>
      <c r="B4303" t="s">
        <v>1056</v>
      </c>
      <c r="C4303" t="s">
        <v>1039</v>
      </c>
      <c r="D4303" t="s">
        <v>83</v>
      </c>
      <c r="E4303" t="s">
        <v>88</v>
      </c>
      <c r="F4303" s="19">
        <v>37</v>
      </c>
      <c r="G4303">
        <v>11</v>
      </c>
      <c r="H4303" t="s">
        <v>75</v>
      </c>
      <c r="I4303" s="15">
        <f t="shared" si="67"/>
        <v>0.29729729729729731</v>
      </c>
    </row>
    <row r="4304" spans="1:9" x14ac:dyDescent="0.3">
      <c r="A4304" s="1">
        <v>43052</v>
      </c>
      <c r="B4304" t="s">
        <v>1042</v>
      </c>
      <c r="C4304" t="s">
        <v>1039</v>
      </c>
      <c r="D4304" t="s">
        <v>83</v>
      </c>
      <c r="E4304" t="s">
        <v>2</v>
      </c>
      <c r="F4304" s="19">
        <v>36</v>
      </c>
      <c r="G4304">
        <v>29</v>
      </c>
      <c r="H4304" t="s">
        <v>75</v>
      </c>
      <c r="I4304" s="15">
        <f t="shared" si="67"/>
        <v>0.80555555555555558</v>
      </c>
    </row>
    <row r="4305" spans="1:9" x14ac:dyDescent="0.3">
      <c r="A4305" s="1">
        <v>43052</v>
      </c>
      <c r="B4305" t="s">
        <v>1072</v>
      </c>
      <c r="C4305" t="s">
        <v>1039</v>
      </c>
      <c r="D4305" t="s">
        <v>83</v>
      </c>
      <c r="E4305" t="s">
        <v>145</v>
      </c>
      <c r="F4305" s="19">
        <v>31</v>
      </c>
      <c r="G4305">
        <v>7</v>
      </c>
      <c r="H4305" t="s">
        <v>75</v>
      </c>
      <c r="I4305" s="15">
        <f t="shared" si="67"/>
        <v>0.22580645161290322</v>
      </c>
    </row>
    <row r="4306" spans="1:9" x14ac:dyDescent="0.3">
      <c r="A4306" s="1">
        <v>43052</v>
      </c>
      <c r="B4306" t="s">
        <v>1048</v>
      </c>
      <c r="C4306" t="s">
        <v>1039</v>
      </c>
      <c r="D4306" t="s">
        <v>83</v>
      </c>
      <c r="E4306" t="s">
        <v>101</v>
      </c>
      <c r="F4306" s="19">
        <v>30</v>
      </c>
      <c r="G4306">
        <v>2</v>
      </c>
      <c r="H4306" t="s">
        <v>75</v>
      </c>
      <c r="I4306" s="15">
        <f t="shared" si="67"/>
        <v>6.6666666666666666E-2</v>
      </c>
    </row>
    <row r="4307" spans="1:9" x14ac:dyDescent="0.3">
      <c r="A4307" s="1">
        <v>43052</v>
      </c>
      <c r="B4307" t="s">
        <v>1061</v>
      </c>
      <c r="C4307" t="s">
        <v>1039</v>
      </c>
      <c r="D4307" t="s">
        <v>83</v>
      </c>
      <c r="E4307" t="s">
        <v>95</v>
      </c>
      <c r="F4307" s="19">
        <v>20</v>
      </c>
      <c r="G4307">
        <v>7</v>
      </c>
      <c r="H4307" t="s">
        <v>75</v>
      </c>
      <c r="I4307" s="15">
        <f t="shared" si="67"/>
        <v>0.35</v>
      </c>
    </row>
    <row r="4308" spans="1:9" x14ac:dyDescent="0.3">
      <c r="A4308" s="1">
        <v>43052</v>
      </c>
      <c r="B4308" t="s">
        <v>1060</v>
      </c>
      <c r="C4308" t="s">
        <v>1039</v>
      </c>
      <c r="D4308" t="s">
        <v>83</v>
      </c>
      <c r="E4308" t="s">
        <v>145</v>
      </c>
      <c r="F4308" s="19">
        <v>38</v>
      </c>
      <c r="G4308">
        <v>31</v>
      </c>
      <c r="H4308" t="s">
        <v>110</v>
      </c>
      <c r="I4308" s="15">
        <f t="shared" si="67"/>
        <v>0.81578947368421051</v>
      </c>
    </row>
    <row r="4309" spans="1:9" x14ac:dyDescent="0.3">
      <c r="A4309" s="1">
        <v>43052</v>
      </c>
      <c r="B4309" t="s">
        <v>1381</v>
      </c>
      <c r="C4309" t="s">
        <v>1039</v>
      </c>
      <c r="D4309" t="s">
        <v>83</v>
      </c>
      <c r="E4309" t="s">
        <v>88</v>
      </c>
      <c r="F4309" s="19">
        <v>19</v>
      </c>
      <c r="G4309">
        <v>7</v>
      </c>
      <c r="H4309" t="s">
        <v>110</v>
      </c>
      <c r="I4309" s="15">
        <f t="shared" si="67"/>
        <v>0.36842105263157893</v>
      </c>
    </row>
    <row r="4310" spans="1:9" x14ac:dyDescent="0.3">
      <c r="A4310" s="1">
        <v>43052</v>
      </c>
      <c r="B4310" t="s">
        <v>1063</v>
      </c>
      <c r="C4310" t="s">
        <v>1039</v>
      </c>
      <c r="D4310" t="s">
        <v>83</v>
      </c>
      <c r="E4310" t="s">
        <v>101</v>
      </c>
      <c r="F4310" s="19">
        <v>17</v>
      </c>
      <c r="G4310">
        <v>9</v>
      </c>
      <c r="H4310" t="s">
        <v>110</v>
      </c>
      <c r="I4310" s="15">
        <f t="shared" si="67"/>
        <v>0.52941176470588236</v>
      </c>
    </row>
    <row r="4311" spans="1:9" x14ac:dyDescent="0.3">
      <c r="A4311" s="1">
        <v>43052</v>
      </c>
      <c r="B4311" t="s">
        <v>1066</v>
      </c>
      <c r="C4311" t="s">
        <v>1039</v>
      </c>
      <c r="D4311" t="s">
        <v>83</v>
      </c>
      <c r="E4311" t="s">
        <v>95</v>
      </c>
      <c r="F4311" s="19">
        <v>12</v>
      </c>
      <c r="G4311">
        <v>2</v>
      </c>
      <c r="H4311" t="s">
        <v>110</v>
      </c>
      <c r="I4311" s="15">
        <f t="shared" si="67"/>
        <v>0.16666666666666666</v>
      </c>
    </row>
    <row r="4312" spans="1:9" x14ac:dyDescent="0.3">
      <c r="A4312" s="1">
        <v>43052</v>
      </c>
      <c r="B4312" t="s">
        <v>1425</v>
      </c>
      <c r="C4312" t="s">
        <v>1039</v>
      </c>
      <c r="D4312" t="s">
        <v>83</v>
      </c>
      <c r="E4312" t="s">
        <v>145</v>
      </c>
      <c r="F4312" s="19">
        <v>0</v>
      </c>
      <c r="G4312">
        <v>0</v>
      </c>
      <c r="H4312" t="s">
        <v>110</v>
      </c>
      <c r="I4312" s="15">
        <f t="shared" si="67"/>
        <v>0</v>
      </c>
    </row>
    <row r="4313" spans="1:9" x14ac:dyDescent="0.3">
      <c r="A4313" s="1">
        <v>43053</v>
      </c>
      <c r="B4313" t="s">
        <v>74</v>
      </c>
      <c r="C4313" t="s">
        <v>63</v>
      </c>
      <c r="D4313" t="s">
        <v>66</v>
      </c>
      <c r="E4313" t="s">
        <v>145</v>
      </c>
      <c r="F4313" s="19">
        <v>31</v>
      </c>
      <c r="G4313">
        <v>14</v>
      </c>
      <c r="H4313" t="s">
        <v>75</v>
      </c>
      <c r="I4313" s="15">
        <f t="shared" si="67"/>
        <v>0.45161290322580644</v>
      </c>
    </row>
    <row r="4314" spans="1:9" x14ac:dyDescent="0.3">
      <c r="A4314" s="1">
        <v>43053</v>
      </c>
      <c r="B4314" t="s">
        <v>100</v>
      </c>
      <c r="C4314" t="s">
        <v>63</v>
      </c>
      <c r="D4314" t="s">
        <v>66</v>
      </c>
      <c r="E4314" t="s">
        <v>2</v>
      </c>
      <c r="F4314" s="19">
        <v>30</v>
      </c>
      <c r="G4314">
        <v>17</v>
      </c>
      <c r="H4314" t="s">
        <v>75</v>
      </c>
      <c r="I4314" s="15">
        <f t="shared" si="67"/>
        <v>0.56666666666666665</v>
      </c>
    </row>
    <row r="4315" spans="1:9" x14ac:dyDescent="0.3">
      <c r="A4315" s="1">
        <v>43053</v>
      </c>
      <c r="B4315" t="s">
        <v>94</v>
      </c>
      <c r="C4315" t="s">
        <v>63</v>
      </c>
      <c r="D4315" t="s">
        <v>66</v>
      </c>
      <c r="E4315" t="s">
        <v>95</v>
      </c>
      <c r="F4315" s="19">
        <v>30</v>
      </c>
      <c r="G4315">
        <v>19</v>
      </c>
      <c r="H4315" t="s">
        <v>75</v>
      </c>
      <c r="I4315" s="15">
        <f t="shared" si="67"/>
        <v>0.6333333333333333</v>
      </c>
    </row>
    <row r="4316" spans="1:9" x14ac:dyDescent="0.3">
      <c r="A4316" s="1">
        <v>43053</v>
      </c>
      <c r="B4316" t="s">
        <v>87</v>
      </c>
      <c r="C4316" t="s">
        <v>63</v>
      </c>
      <c r="D4316" t="s">
        <v>66</v>
      </c>
      <c r="E4316" t="s">
        <v>88</v>
      </c>
      <c r="F4316" s="19">
        <v>29</v>
      </c>
      <c r="G4316">
        <v>25</v>
      </c>
      <c r="H4316" t="s">
        <v>75</v>
      </c>
      <c r="I4316" s="15">
        <f t="shared" si="67"/>
        <v>0.86206896551724133</v>
      </c>
    </row>
    <row r="4317" spans="1:9" x14ac:dyDescent="0.3">
      <c r="A4317" s="1">
        <v>43053</v>
      </c>
      <c r="B4317" t="s">
        <v>1398</v>
      </c>
      <c r="C4317" t="s">
        <v>63</v>
      </c>
      <c r="D4317" t="s">
        <v>66</v>
      </c>
      <c r="E4317" t="s">
        <v>2</v>
      </c>
      <c r="F4317" s="19">
        <v>25</v>
      </c>
      <c r="G4317">
        <v>21</v>
      </c>
      <c r="H4317" t="s">
        <v>75</v>
      </c>
      <c r="I4317" s="15">
        <f t="shared" si="67"/>
        <v>0.84</v>
      </c>
    </row>
    <row r="4318" spans="1:9" x14ac:dyDescent="0.3">
      <c r="A4318" s="1">
        <v>43053</v>
      </c>
      <c r="B4318" t="s">
        <v>109</v>
      </c>
      <c r="C4318" t="s">
        <v>63</v>
      </c>
      <c r="D4318" t="s">
        <v>66</v>
      </c>
      <c r="E4318" t="s">
        <v>88</v>
      </c>
      <c r="F4318" s="19">
        <v>35</v>
      </c>
      <c r="G4318">
        <v>6</v>
      </c>
      <c r="H4318" t="s">
        <v>110</v>
      </c>
      <c r="I4318" s="15">
        <f t="shared" si="67"/>
        <v>0.17142857142857143</v>
      </c>
    </row>
    <row r="4319" spans="1:9" x14ac:dyDescent="0.3">
      <c r="A4319" s="1">
        <v>43053</v>
      </c>
      <c r="B4319" t="s">
        <v>115</v>
      </c>
      <c r="C4319" t="s">
        <v>63</v>
      </c>
      <c r="D4319" t="s">
        <v>66</v>
      </c>
      <c r="E4319" t="s">
        <v>88</v>
      </c>
      <c r="F4319" s="19">
        <v>21</v>
      </c>
      <c r="G4319">
        <v>0</v>
      </c>
      <c r="H4319" t="s">
        <v>110</v>
      </c>
      <c r="I4319" s="15">
        <f t="shared" si="67"/>
        <v>0</v>
      </c>
    </row>
    <row r="4320" spans="1:9" x14ac:dyDescent="0.3">
      <c r="A4320" s="1">
        <v>43053</v>
      </c>
      <c r="B4320" t="s">
        <v>119</v>
      </c>
      <c r="C4320" t="s">
        <v>63</v>
      </c>
      <c r="D4320" t="s">
        <v>66</v>
      </c>
      <c r="E4320" t="s">
        <v>101</v>
      </c>
      <c r="F4320" s="19">
        <v>12</v>
      </c>
      <c r="G4320">
        <v>0</v>
      </c>
      <c r="H4320" t="s">
        <v>110</v>
      </c>
      <c r="I4320" s="15">
        <f t="shared" si="67"/>
        <v>0</v>
      </c>
    </row>
    <row r="4321" spans="1:9" x14ac:dyDescent="0.3">
      <c r="A4321" s="1">
        <v>43053</v>
      </c>
      <c r="B4321" t="s">
        <v>557</v>
      </c>
      <c r="C4321" t="s">
        <v>63</v>
      </c>
      <c r="D4321" t="s">
        <v>66</v>
      </c>
      <c r="E4321" t="s">
        <v>2</v>
      </c>
      <c r="F4321" s="19">
        <v>11</v>
      </c>
      <c r="G4321">
        <v>3</v>
      </c>
      <c r="H4321" t="s">
        <v>110</v>
      </c>
      <c r="I4321" s="15">
        <f t="shared" si="67"/>
        <v>0.27272727272727271</v>
      </c>
    </row>
    <row r="4322" spans="1:9" x14ac:dyDescent="0.3">
      <c r="A4322" s="1">
        <v>43053</v>
      </c>
      <c r="B4322" t="s">
        <v>122</v>
      </c>
      <c r="C4322" t="s">
        <v>63</v>
      </c>
      <c r="D4322" t="s">
        <v>66</v>
      </c>
      <c r="E4322" t="s">
        <v>2</v>
      </c>
      <c r="F4322" s="19">
        <v>8</v>
      </c>
      <c r="G4322">
        <v>2</v>
      </c>
      <c r="H4322" t="s">
        <v>110</v>
      </c>
      <c r="I4322" s="15">
        <f t="shared" si="67"/>
        <v>0.25</v>
      </c>
    </row>
    <row r="4323" spans="1:9" x14ac:dyDescent="0.3">
      <c r="A4323" s="1">
        <v>43053</v>
      </c>
      <c r="B4323" t="s">
        <v>125</v>
      </c>
      <c r="C4323" t="s">
        <v>63</v>
      </c>
      <c r="D4323" t="s">
        <v>66</v>
      </c>
      <c r="E4323" t="s">
        <v>88</v>
      </c>
      <c r="F4323" s="19">
        <v>7</v>
      </c>
      <c r="G4323">
        <v>2</v>
      </c>
      <c r="H4323" t="s">
        <v>110</v>
      </c>
      <c r="I4323" s="15">
        <f t="shared" si="67"/>
        <v>0.2857142857142857</v>
      </c>
    </row>
    <row r="4324" spans="1:9" x14ac:dyDescent="0.3">
      <c r="A4324" s="1">
        <v>43053</v>
      </c>
      <c r="B4324" t="s">
        <v>349</v>
      </c>
      <c r="C4324" t="s">
        <v>320</v>
      </c>
      <c r="D4324" t="s">
        <v>83</v>
      </c>
      <c r="E4324" t="s">
        <v>88</v>
      </c>
      <c r="F4324" s="19">
        <v>34</v>
      </c>
      <c r="G4324">
        <v>12</v>
      </c>
      <c r="H4324" t="s">
        <v>75</v>
      </c>
      <c r="I4324" s="15">
        <f t="shared" si="67"/>
        <v>0.35294117647058826</v>
      </c>
    </row>
    <row r="4325" spans="1:9" x14ac:dyDescent="0.3">
      <c r="A4325" s="1">
        <v>43053</v>
      </c>
      <c r="B4325" t="s">
        <v>346</v>
      </c>
      <c r="C4325" t="s">
        <v>320</v>
      </c>
      <c r="D4325" t="s">
        <v>83</v>
      </c>
      <c r="E4325" t="s">
        <v>145</v>
      </c>
      <c r="F4325" s="19">
        <v>33</v>
      </c>
      <c r="G4325">
        <v>15</v>
      </c>
      <c r="H4325" t="s">
        <v>75</v>
      </c>
      <c r="I4325" s="15">
        <f t="shared" si="67"/>
        <v>0.45454545454545453</v>
      </c>
    </row>
    <row r="4326" spans="1:9" x14ac:dyDescent="0.3">
      <c r="A4326" s="1">
        <v>43053</v>
      </c>
      <c r="B4326" t="s">
        <v>332</v>
      </c>
      <c r="C4326" t="s">
        <v>320</v>
      </c>
      <c r="D4326" t="s">
        <v>83</v>
      </c>
      <c r="E4326" t="s">
        <v>95</v>
      </c>
      <c r="F4326" s="19">
        <v>33</v>
      </c>
      <c r="G4326">
        <v>16</v>
      </c>
      <c r="H4326" t="s">
        <v>75</v>
      </c>
      <c r="I4326" s="15">
        <f t="shared" si="67"/>
        <v>0.48484848484848486</v>
      </c>
    </row>
    <row r="4327" spans="1:9" x14ac:dyDescent="0.3">
      <c r="A4327" s="1">
        <v>43053</v>
      </c>
      <c r="B4327" t="s">
        <v>329</v>
      </c>
      <c r="C4327" t="s">
        <v>320</v>
      </c>
      <c r="D4327" t="s">
        <v>83</v>
      </c>
      <c r="E4327" t="s">
        <v>95</v>
      </c>
      <c r="F4327" s="19">
        <v>30</v>
      </c>
      <c r="G4327">
        <v>9</v>
      </c>
      <c r="H4327" t="s">
        <v>75</v>
      </c>
      <c r="I4327" s="15">
        <f t="shared" si="67"/>
        <v>0.3</v>
      </c>
    </row>
    <row r="4328" spans="1:9" x14ac:dyDescent="0.3">
      <c r="A4328" s="1">
        <v>43053</v>
      </c>
      <c r="B4328" t="s">
        <v>339</v>
      </c>
      <c r="C4328" t="s">
        <v>320</v>
      </c>
      <c r="D4328" t="s">
        <v>83</v>
      </c>
      <c r="E4328" t="s">
        <v>2</v>
      </c>
      <c r="F4328" s="19">
        <v>28</v>
      </c>
      <c r="G4328">
        <v>12</v>
      </c>
      <c r="H4328" t="s">
        <v>75</v>
      </c>
      <c r="I4328" s="15">
        <f t="shared" si="67"/>
        <v>0.42857142857142855</v>
      </c>
    </row>
    <row r="4329" spans="1:9" x14ac:dyDescent="0.3">
      <c r="A4329" s="1">
        <v>43053</v>
      </c>
      <c r="B4329" t="s">
        <v>343</v>
      </c>
      <c r="C4329" t="s">
        <v>320</v>
      </c>
      <c r="D4329" t="s">
        <v>83</v>
      </c>
      <c r="E4329" t="s">
        <v>145</v>
      </c>
      <c r="F4329" s="19">
        <v>22</v>
      </c>
      <c r="G4329">
        <v>15</v>
      </c>
      <c r="H4329" t="s">
        <v>110</v>
      </c>
      <c r="I4329" s="15">
        <f t="shared" si="67"/>
        <v>0.68181818181818177</v>
      </c>
    </row>
    <row r="4330" spans="1:9" x14ac:dyDescent="0.3">
      <c r="A4330" s="1">
        <v>43053</v>
      </c>
      <c r="B4330" t="s">
        <v>1179</v>
      </c>
      <c r="C4330" t="s">
        <v>320</v>
      </c>
      <c r="D4330" t="s">
        <v>83</v>
      </c>
      <c r="E4330" t="s">
        <v>145</v>
      </c>
      <c r="F4330" s="19">
        <v>20</v>
      </c>
      <c r="G4330">
        <v>19</v>
      </c>
      <c r="H4330" t="s">
        <v>110</v>
      </c>
      <c r="I4330" s="15">
        <f t="shared" si="67"/>
        <v>0.95</v>
      </c>
    </row>
    <row r="4331" spans="1:9" x14ac:dyDescent="0.3">
      <c r="A4331" s="1">
        <v>43053</v>
      </c>
      <c r="B4331" t="s">
        <v>352</v>
      </c>
      <c r="C4331" t="s">
        <v>320</v>
      </c>
      <c r="D4331" t="s">
        <v>83</v>
      </c>
      <c r="E4331" t="s">
        <v>95</v>
      </c>
      <c r="F4331" s="19">
        <v>19</v>
      </c>
      <c r="G4331">
        <v>0</v>
      </c>
      <c r="H4331" t="s">
        <v>110</v>
      </c>
      <c r="I4331" s="15">
        <f t="shared" si="67"/>
        <v>0</v>
      </c>
    </row>
    <row r="4332" spans="1:9" x14ac:dyDescent="0.3">
      <c r="A4332" s="1">
        <v>43053</v>
      </c>
      <c r="B4332" t="s">
        <v>1181</v>
      </c>
      <c r="C4332" t="s">
        <v>320</v>
      </c>
      <c r="D4332" t="s">
        <v>83</v>
      </c>
      <c r="E4332" t="s">
        <v>101</v>
      </c>
      <c r="F4332" s="19">
        <v>9</v>
      </c>
      <c r="G4332">
        <v>2</v>
      </c>
      <c r="H4332" t="s">
        <v>110</v>
      </c>
      <c r="I4332" s="15">
        <f t="shared" si="67"/>
        <v>0.22222222222222221</v>
      </c>
    </row>
    <row r="4333" spans="1:9" x14ac:dyDescent="0.3">
      <c r="A4333" s="1">
        <v>43053</v>
      </c>
      <c r="B4333" t="s">
        <v>337</v>
      </c>
      <c r="C4333" t="s">
        <v>320</v>
      </c>
      <c r="D4333" t="s">
        <v>83</v>
      </c>
      <c r="E4333" t="s">
        <v>101</v>
      </c>
      <c r="F4333" s="19">
        <v>6</v>
      </c>
      <c r="G4333">
        <v>2</v>
      </c>
      <c r="H4333" t="s">
        <v>110</v>
      </c>
      <c r="I4333" s="15">
        <f t="shared" si="67"/>
        <v>0.33333333333333331</v>
      </c>
    </row>
    <row r="4334" spans="1:9" x14ac:dyDescent="0.3">
      <c r="A4334" s="1">
        <v>43053</v>
      </c>
      <c r="B4334" t="s">
        <v>1366</v>
      </c>
      <c r="C4334" t="s">
        <v>320</v>
      </c>
      <c r="D4334" t="s">
        <v>83</v>
      </c>
      <c r="E4334" t="s">
        <v>145</v>
      </c>
      <c r="F4334" s="19">
        <v>6</v>
      </c>
      <c r="G4334">
        <v>0</v>
      </c>
      <c r="H4334" t="s">
        <v>110</v>
      </c>
      <c r="I4334" s="15">
        <f t="shared" si="67"/>
        <v>0</v>
      </c>
    </row>
    <row r="4335" spans="1:9" x14ac:dyDescent="0.3">
      <c r="A4335" s="1">
        <v>43053</v>
      </c>
      <c r="B4335" t="s">
        <v>945</v>
      </c>
      <c r="C4335" t="s">
        <v>908</v>
      </c>
      <c r="D4335" t="s">
        <v>66</v>
      </c>
      <c r="E4335" t="s">
        <v>88</v>
      </c>
      <c r="F4335" s="19">
        <v>37</v>
      </c>
      <c r="G4335">
        <v>19</v>
      </c>
      <c r="H4335" t="s">
        <v>75</v>
      </c>
      <c r="I4335" s="15">
        <f t="shared" si="67"/>
        <v>0.51351351351351349</v>
      </c>
    </row>
    <row r="4336" spans="1:9" x14ac:dyDescent="0.3">
      <c r="A4336" s="1">
        <v>43053</v>
      </c>
      <c r="B4336" t="s">
        <v>940</v>
      </c>
      <c r="C4336" t="s">
        <v>908</v>
      </c>
      <c r="D4336" t="s">
        <v>66</v>
      </c>
      <c r="E4336" t="s">
        <v>145</v>
      </c>
      <c r="F4336" s="19">
        <v>34</v>
      </c>
      <c r="G4336">
        <v>27</v>
      </c>
      <c r="H4336" t="s">
        <v>75</v>
      </c>
      <c r="I4336" s="15">
        <f t="shared" si="67"/>
        <v>0.79411764705882348</v>
      </c>
    </row>
    <row r="4337" spans="1:9" x14ac:dyDescent="0.3">
      <c r="A4337" s="1">
        <v>43053</v>
      </c>
      <c r="B4337" t="s">
        <v>961</v>
      </c>
      <c r="C4337" t="s">
        <v>908</v>
      </c>
      <c r="D4337" t="s">
        <v>66</v>
      </c>
      <c r="E4337" t="s">
        <v>95</v>
      </c>
      <c r="F4337" s="19">
        <v>30</v>
      </c>
      <c r="G4337">
        <v>16</v>
      </c>
      <c r="H4337" t="s">
        <v>75</v>
      </c>
      <c r="I4337" s="15">
        <f t="shared" si="67"/>
        <v>0.53333333333333333</v>
      </c>
    </row>
    <row r="4338" spans="1:9" x14ac:dyDescent="0.3">
      <c r="A4338" s="1">
        <v>43053</v>
      </c>
      <c r="B4338" t="s">
        <v>950</v>
      </c>
      <c r="C4338" t="s">
        <v>908</v>
      </c>
      <c r="D4338" t="s">
        <v>66</v>
      </c>
      <c r="E4338" t="s">
        <v>2</v>
      </c>
      <c r="F4338" s="19">
        <v>25</v>
      </c>
      <c r="G4338">
        <v>5</v>
      </c>
      <c r="H4338" t="s">
        <v>75</v>
      </c>
      <c r="I4338" s="15">
        <f t="shared" si="67"/>
        <v>0.2</v>
      </c>
    </row>
    <row r="4339" spans="1:9" x14ac:dyDescent="0.3">
      <c r="A4339" s="1">
        <v>43053</v>
      </c>
      <c r="B4339" t="s">
        <v>943</v>
      </c>
      <c r="C4339" t="s">
        <v>908</v>
      </c>
      <c r="D4339" t="s">
        <v>66</v>
      </c>
      <c r="E4339" t="s">
        <v>101</v>
      </c>
      <c r="F4339" s="19">
        <v>17</v>
      </c>
      <c r="G4339">
        <v>12</v>
      </c>
      <c r="H4339" t="s">
        <v>75</v>
      </c>
      <c r="I4339" s="15">
        <f t="shared" si="67"/>
        <v>0.70588235294117652</v>
      </c>
    </row>
    <row r="4340" spans="1:9" x14ac:dyDescent="0.3">
      <c r="A4340" s="1">
        <v>43053</v>
      </c>
      <c r="B4340" t="s">
        <v>952</v>
      </c>
      <c r="C4340" t="s">
        <v>908</v>
      </c>
      <c r="D4340" t="s">
        <v>66</v>
      </c>
      <c r="E4340" t="s">
        <v>88</v>
      </c>
      <c r="F4340" s="19">
        <v>26</v>
      </c>
      <c r="G4340">
        <v>14</v>
      </c>
      <c r="H4340" t="s">
        <v>110</v>
      </c>
      <c r="I4340" s="15">
        <f t="shared" si="67"/>
        <v>0.53846153846153844</v>
      </c>
    </row>
    <row r="4341" spans="1:9" x14ac:dyDescent="0.3">
      <c r="A4341" s="1">
        <v>43053</v>
      </c>
      <c r="B4341" t="s">
        <v>967</v>
      </c>
      <c r="C4341" t="s">
        <v>908</v>
      </c>
      <c r="D4341" t="s">
        <v>66</v>
      </c>
      <c r="E4341" t="s">
        <v>2</v>
      </c>
      <c r="F4341" s="19">
        <v>19</v>
      </c>
      <c r="G4341">
        <v>2</v>
      </c>
      <c r="H4341" t="s">
        <v>110</v>
      </c>
      <c r="I4341" s="15">
        <f t="shared" si="67"/>
        <v>0.10526315789473684</v>
      </c>
    </row>
    <row r="4342" spans="1:9" x14ac:dyDescent="0.3">
      <c r="A4342" s="1">
        <v>43053</v>
      </c>
      <c r="B4342" t="s">
        <v>955</v>
      </c>
      <c r="C4342" t="s">
        <v>908</v>
      </c>
      <c r="D4342" t="s">
        <v>66</v>
      </c>
      <c r="E4342" t="s">
        <v>95</v>
      </c>
      <c r="F4342" s="19">
        <v>17</v>
      </c>
      <c r="G4342">
        <v>19</v>
      </c>
      <c r="H4342" t="s">
        <v>110</v>
      </c>
      <c r="I4342" s="15">
        <f t="shared" si="67"/>
        <v>1.1176470588235294</v>
      </c>
    </row>
    <row r="4343" spans="1:9" x14ac:dyDescent="0.3">
      <c r="A4343" s="1">
        <v>43053</v>
      </c>
      <c r="B4343" t="s">
        <v>964</v>
      </c>
      <c r="C4343" t="s">
        <v>908</v>
      </c>
      <c r="D4343" t="s">
        <v>66</v>
      </c>
      <c r="E4343" t="s">
        <v>88</v>
      </c>
      <c r="F4343" s="19">
        <v>16</v>
      </c>
      <c r="G4343">
        <v>8</v>
      </c>
      <c r="H4343" t="s">
        <v>110</v>
      </c>
      <c r="I4343" s="15">
        <f t="shared" si="67"/>
        <v>0.5</v>
      </c>
    </row>
    <row r="4344" spans="1:9" x14ac:dyDescent="0.3">
      <c r="A4344" s="1">
        <v>43053</v>
      </c>
      <c r="B4344" t="s">
        <v>958</v>
      </c>
      <c r="C4344" t="s">
        <v>908</v>
      </c>
      <c r="D4344" t="s">
        <v>66</v>
      </c>
      <c r="E4344" t="s">
        <v>101</v>
      </c>
      <c r="F4344" s="19">
        <v>14</v>
      </c>
      <c r="G4344">
        <v>7</v>
      </c>
      <c r="H4344" t="s">
        <v>110</v>
      </c>
      <c r="I4344" s="15">
        <f t="shared" si="67"/>
        <v>0.5</v>
      </c>
    </row>
    <row r="4345" spans="1:9" x14ac:dyDescent="0.3">
      <c r="A4345" s="1">
        <v>43053</v>
      </c>
      <c r="B4345" t="s">
        <v>1214</v>
      </c>
      <c r="C4345" t="s">
        <v>908</v>
      </c>
      <c r="D4345" t="s">
        <v>66</v>
      </c>
      <c r="E4345" t="s">
        <v>101</v>
      </c>
      <c r="F4345" s="19">
        <v>5</v>
      </c>
      <c r="G4345">
        <v>0</v>
      </c>
      <c r="H4345" t="s">
        <v>110</v>
      </c>
      <c r="I4345" s="15">
        <f t="shared" si="67"/>
        <v>0</v>
      </c>
    </row>
    <row r="4346" spans="1:9" x14ac:dyDescent="0.3">
      <c r="A4346" s="1">
        <v>43053</v>
      </c>
      <c r="B4346" t="s">
        <v>970</v>
      </c>
      <c r="C4346" t="s">
        <v>908</v>
      </c>
      <c r="D4346" t="s">
        <v>66</v>
      </c>
      <c r="E4346" t="s">
        <v>95</v>
      </c>
      <c r="F4346" s="19">
        <v>2</v>
      </c>
      <c r="G4346">
        <v>0</v>
      </c>
      <c r="H4346" t="s">
        <v>110</v>
      </c>
      <c r="I4346" s="15">
        <f t="shared" si="67"/>
        <v>0</v>
      </c>
    </row>
    <row r="4347" spans="1:9" x14ac:dyDescent="0.3">
      <c r="A4347" s="1">
        <v>43053</v>
      </c>
      <c r="B4347" t="s">
        <v>184</v>
      </c>
      <c r="C4347" t="s">
        <v>171</v>
      </c>
      <c r="D4347" t="s">
        <v>83</v>
      </c>
      <c r="E4347" t="s">
        <v>88</v>
      </c>
      <c r="F4347" s="19">
        <v>39</v>
      </c>
      <c r="G4347">
        <v>38</v>
      </c>
      <c r="H4347" t="s">
        <v>75</v>
      </c>
      <c r="I4347" s="15">
        <f t="shared" si="67"/>
        <v>0.97435897435897434</v>
      </c>
    </row>
    <row r="4348" spans="1:9" x14ac:dyDescent="0.3">
      <c r="A4348" s="1">
        <v>43053</v>
      </c>
      <c r="B4348" t="s">
        <v>180</v>
      </c>
      <c r="C4348" t="s">
        <v>171</v>
      </c>
      <c r="D4348" t="s">
        <v>83</v>
      </c>
      <c r="E4348" t="s">
        <v>95</v>
      </c>
      <c r="F4348" s="19">
        <v>38</v>
      </c>
      <c r="G4348">
        <v>20</v>
      </c>
      <c r="H4348" t="s">
        <v>75</v>
      </c>
      <c r="I4348" s="15">
        <f t="shared" si="67"/>
        <v>0.52631578947368418</v>
      </c>
    </row>
    <row r="4349" spans="1:9" x14ac:dyDescent="0.3">
      <c r="A4349" s="1">
        <v>43053</v>
      </c>
      <c r="B4349" t="s">
        <v>196</v>
      </c>
      <c r="C4349" t="s">
        <v>171</v>
      </c>
      <c r="D4349" t="s">
        <v>83</v>
      </c>
      <c r="E4349" t="s">
        <v>145</v>
      </c>
      <c r="F4349" s="19">
        <v>33</v>
      </c>
      <c r="G4349">
        <v>12</v>
      </c>
      <c r="H4349" t="s">
        <v>75</v>
      </c>
      <c r="I4349" s="15">
        <f t="shared" si="67"/>
        <v>0.36363636363636365</v>
      </c>
    </row>
    <row r="4350" spans="1:9" x14ac:dyDescent="0.3">
      <c r="A4350" s="1">
        <v>43053</v>
      </c>
      <c r="B4350" t="s">
        <v>188</v>
      </c>
      <c r="C4350" t="s">
        <v>171</v>
      </c>
      <c r="D4350" t="s">
        <v>83</v>
      </c>
      <c r="E4350" t="s">
        <v>2</v>
      </c>
      <c r="F4350" s="19">
        <v>31</v>
      </c>
      <c r="G4350">
        <v>9</v>
      </c>
      <c r="H4350" t="s">
        <v>75</v>
      </c>
      <c r="I4350" s="15">
        <f t="shared" si="67"/>
        <v>0.29032258064516131</v>
      </c>
    </row>
    <row r="4351" spans="1:9" x14ac:dyDescent="0.3">
      <c r="A4351" s="1">
        <v>43053</v>
      </c>
      <c r="B4351" t="s">
        <v>194</v>
      </c>
      <c r="C4351" t="s">
        <v>171</v>
      </c>
      <c r="D4351" t="s">
        <v>83</v>
      </c>
      <c r="E4351" t="s">
        <v>101</v>
      </c>
      <c r="F4351" s="19">
        <v>29</v>
      </c>
      <c r="G4351">
        <v>11</v>
      </c>
      <c r="H4351" t="s">
        <v>75</v>
      </c>
      <c r="I4351" s="15">
        <f t="shared" si="67"/>
        <v>0.37931034482758619</v>
      </c>
    </row>
    <row r="4352" spans="1:9" x14ac:dyDescent="0.3">
      <c r="A4352" s="1">
        <v>43053</v>
      </c>
      <c r="B4352" t="s">
        <v>204</v>
      </c>
      <c r="C4352" t="s">
        <v>171</v>
      </c>
      <c r="D4352" t="s">
        <v>83</v>
      </c>
      <c r="E4352" t="s">
        <v>2</v>
      </c>
      <c r="F4352" s="19">
        <v>31</v>
      </c>
      <c r="G4352">
        <v>9</v>
      </c>
      <c r="H4352" t="s">
        <v>110</v>
      </c>
      <c r="I4352" s="15">
        <f t="shared" si="67"/>
        <v>0.29032258064516131</v>
      </c>
    </row>
    <row r="4353" spans="1:9" x14ac:dyDescent="0.3">
      <c r="A4353" s="1">
        <v>43053</v>
      </c>
      <c r="B4353" t="s">
        <v>1236</v>
      </c>
      <c r="C4353" t="s">
        <v>171</v>
      </c>
      <c r="D4353" t="s">
        <v>83</v>
      </c>
      <c r="E4353" t="s">
        <v>2</v>
      </c>
      <c r="F4353" s="19">
        <v>18</v>
      </c>
      <c r="G4353">
        <v>13</v>
      </c>
      <c r="H4353" t="s">
        <v>110</v>
      </c>
      <c r="I4353" s="15">
        <f t="shared" si="67"/>
        <v>0.72222222222222221</v>
      </c>
    </row>
    <row r="4354" spans="1:9" x14ac:dyDescent="0.3">
      <c r="A4354" s="1">
        <v>43053</v>
      </c>
      <c r="B4354" t="s">
        <v>201</v>
      </c>
      <c r="C4354" t="s">
        <v>171</v>
      </c>
      <c r="D4354" t="s">
        <v>83</v>
      </c>
      <c r="E4354" t="s">
        <v>95</v>
      </c>
      <c r="F4354" s="19">
        <v>16</v>
      </c>
      <c r="G4354">
        <v>0</v>
      </c>
      <c r="H4354" t="s">
        <v>110</v>
      </c>
      <c r="I4354" s="15">
        <f t="shared" ref="I4354:I4417" si="68">IFERROR(G4354/F4354,0)</f>
        <v>0</v>
      </c>
    </row>
    <row r="4355" spans="1:9" x14ac:dyDescent="0.3">
      <c r="A4355" s="1">
        <v>43053</v>
      </c>
      <c r="B4355" t="s">
        <v>1239</v>
      </c>
      <c r="C4355" t="s">
        <v>171</v>
      </c>
      <c r="D4355" t="s">
        <v>83</v>
      </c>
      <c r="E4355" t="s">
        <v>2</v>
      </c>
      <c r="F4355" s="19">
        <v>2</v>
      </c>
      <c r="G4355">
        <v>0</v>
      </c>
      <c r="H4355" t="s">
        <v>110</v>
      </c>
      <c r="I4355" s="15">
        <f t="shared" si="68"/>
        <v>0</v>
      </c>
    </row>
    <row r="4356" spans="1:9" x14ac:dyDescent="0.3">
      <c r="A4356" s="1">
        <v>43053</v>
      </c>
      <c r="B4356" t="s">
        <v>872</v>
      </c>
      <c r="C4356" t="s">
        <v>171</v>
      </c>
      <c r="D4356" t="s">
        <v>83</v>
      </c>
      <c r="E4356" t="s">
        <v>88</v>
      </c>
      <c r="F4356" s="19">
        <v>2</v>
      </c>
      <c r="G4356">
        <v>0</v>
      </c>
      <c r="H4356" t="s">
        <v>110</v>
      </c>
      <c r="I4356" s="15">
        <f t="shared" si="68"/>
        <v>0</v>
      </c>
    </row>
    <row r="4357" spans="1:9" x14ac:dyDescent="0.3">
      <c r="A4357" s="1">
        <v>43053</v>
      </c>
      <c r="B4357" t="s">
        <v>1241</v>
      </c>
      <c r="C4357" t="s">
        <v>171</v>
      </c>
      <c r="D4357" t="s">
        <v>83</v>
      </c>
      <c r="E4357" t="s">
        <v>88</v>
      </c>
      <c r="F4357" s="19">
        <v>2</v>
      </c>
      <c r="G4357">
        <v>1</v>
      </c>
      <c r="H4357" t="s">
        <v>110</v>
      </c>
      <c r="I4357" s="15">
        <f t="shared" si="68"/>
        <v>0.5</v>
      </c>
    </row>
    <row r="4358" spans="1:9" x14ac:dyDescent="0.3">
      <c r="A4358" s="1">
        <v>43053</v>
      </c>
      <c r="B4358" t="s">
        <v>778</v>
      </c>
      <c r="C4358" t="s">
        <v>751</v>
      </c>
      <c r="D4358" t="s">
        <v>66</v>
      </c>
      <c r="E4358" t="s">
        <v>2</v>
      </c>
      <c r="F4358" s="19">
        <v>36</v>
      </c>
      <c r="G4358">
        <v>32</v>
      </c>
      <c r="H4358" t="s">
        <v>75</v>
      </c>
      <c r="I4358" s="15">
        <f t="shared" si="68"/>
        <v>0.88888888888888884</v>
      </c>
    </row>
    <row r="4359" spans="1:9" x14ac:dyDescent="0.3">
      <c r="A4359" s="1">
        <v>43053</v>
      </c>
      <c r="B4359" t="s">
        <v>782</v>
      </c>
      <c r="C4359" t="s">
        <v>751</v>
      </c>
      <c r="D4359" t="s">
        <v>66</v>
      </c>
      <c r="E4359" t="s">
        <v>95</v>
      </c>
      <c r="F4359" s="19">
        <v>34</v>
      </c>
      <c r="G4359">
        <v>7</v>
      </c>
      <c r="H4359" t="s">
        <v>75</v>
      </c>
      <c r="I4359" s="15">
        <f t="shared" si="68"/>
        <v>0.20588235294117646</v>
      </c>
    </row>
    <row r="4360" spans="1:9" x14ac:dyDescent="0.3">
      <c r="A4360" s="1">
        <v>43053</v>
      </c>
      <c r="B4360" t="s">
        <v>790</v>
      </c>
      <c r="C4360" t="s">
        <v>751</v>
      </c>
      <c r="D4360" t="s">
        <v>66</v>
      </c>
      <c r="E4360" t="s">
        <v>88</v>
      </c>
      <c r="F4360" s="19">
        <v>30</v>
      </c>
      <c r="G4360">
        <v>19</v>
      </c>
      <c r="H4360" t="s">
        <v>75</v>
      </c>
      <c r="I4360" s="15">
        <f t="shared" si="68"/>
        <v>0.6333333333333333</v>
      </c>
    </row>
    <row r="4361" spans="1:9" x14ac:dyDescent="0.3">
      <c r="A4361" s="1">
        <v>43053</v>
      </c>
      <c r="B4361" t="s">
        <v>781</v>
      </c>
      <c r="C4361" t="s">
        <v>751</v>
      </c>
      <c r="D4361" t="s">
        <v>66</v>
      </c>
      <c r="E4361" t="s">
        <v>145</v>
      </c>
      <c r="F4361" s="19">
        <v>27</v>
      </c>
      <c r="G4361">
        <v>4</v>
      </c>
      <c r="H4361" t="s">
        <v>75</v>
      </c>
      <c r="I4361" s="15">
        <f t="shared" si="68"/>
        <v>0.14814814814814814</v>
      </c>
    </row>
    <row r="4362" spans="1:9" x14ac:dyDescent="0.3">
      <c r="A4362" s="1">
        <v>43053</v>
      </c>
      <c r="B4362" t="s">
        <v>784</v>
      </c>
      <c r="C4362" t="s">
        <v>751</v>
      </c>
      <c r="D4362" t="s">
        <v>66</v>
      </c>
      <c r="E4362" t="s">
        <v>101</v>
      </c>
      <c r="F4362" s="19">
        <v>23</v>
      </c>
      <c r="G4362">
        <v>2</v>
      </c>
      <c r="H4362" t="s">
        <v>75</v>
      </c>
      <c r="I4362" s="15">
        <f t="shared" si="68"/>
        <v>8.6956521739130432E-2</v>
      </c>
    </row>
    <row r="4363" spans="1:9" x14ac:dyDescent="0.3">
      <c r="A4363" s="1">
        <v>43053</v>
      </c>
      <c r="B4363" t="s">
        <v>786</v>
      </c>
      <c r="C4363" t="s">
        <v>751</v>
      </c>
      <c r="D4363" t="s">
        <v>66</v>
      </c>
      <c r="E4363" t="s">
        <v>88</v>
      </c>
      <c r="F4363" s="19">
        <v>20</v>
      </c>
      <c r="G4363">
        <v>10</v>
      </c>
      <c r="H4363" t="s">
        <v>110</v>
      </c>
      <c r="I4363" s="15">
        <f t="shared" si="68"/>
        <v>0.5</v>
      </c>
    </row>
    <row r="4364" spans="1:9" x14ac:dyDescent="0.3">
      <c r="A4364" s="1">
        <v>43053</v>
      </c>
      <c r="B4364" t="s">
        <v>806</v>
      </c>
      <c r="C4364" t="s">
        <v>751</v>
      </c>
      <c r="D4364" t="s">
        <v>66</v>
      </c>
      <c r="E4364" t="s">
        <v>145</v>
      </c>
      <c r="F4364" s="19">
        <v>18</v>
      </c>
      <c r="G4364">
        <v>4</v>
      </c>
      <c r="H4364" t="s">
        <v>110</v>
      </c>
      <c r="I4364" s="15">
        <f t="shared" si="68"/>
        <v>0.22222222222222221</v>
      </c>
    </row>
    <row r="4365" spans="1:9" x14ac:dyDescent="0.3">
      <c r="A4365" s="1">
        <v>43053</v>
      </c>
      <c r="B4365" t="s">
        <v>788</v>
      </c>
      <c r="C4365" t="s">
        <v>751</v>
      </c>
      <c r="D4365" t="s">
        <v>66</v>
      </c>
      <c r="E4365" t="s">
        <v>95</v>
      </c>
      <c r="F4365" s="19">
        <v>16</v>
      </c>
      <c r="G4365">
        <v>4</v>
      </c>
      <c r="H4365" t="s">
        <v>110</v>
      </c>
      <c r="I4365" s="15">
        <f t="shared" si="68"/>
        <v>0.25</v>
      </c>
    </row>
    <row r="4366" spans="1:9" x14ac:dyDescent="0.3">
      <c r="A4366" s="1">
        <v>43053</v>
      </c>
      <c r="B4366" t="s">
        <v>793</v>
      </c>
      <c r="C4366" t="s">
        <v>751</v>
      </c>
      <c r="D4366" t="s">
        <v>66</v>
      </c>
      <c r="E4366" t="s">
        <v>145</v>
      </c>
      <c r="F4366" s="19">
        <v>16</v>
      </c>
      <c r="G4366">
        <v>13</v>
      </c>
      <c r="H4366" t="s">
        <v>110</v>
      </c>
      <c r="I4366" s="15">
        <f t="shared" si="68"/>
        <v>0.8125</v>
      </c>
    </row>
    <row r="4367" spans="1:9" x14ac:dyDescent="0.3">
      <c r="A4367" s="1">
        <v>43053</v>
      </c>
      <c r="B4367" t="s">
        <v>803</v>
      </c>
      <c r="C4367" t="s">
        <v>751</v>
      </c>
      <c r="D4367" t="s">
        <v>66</v>
      </c>
      <c r="E4367" t="s">
        <v>145</v>
      </c>
      <c r="F4367" s="19">
        <v>10</v>
      </c>
      <c r="G4367">
        <v>2</v>
      </c>
      <c r="H4367" t="s">
        <v>110</v>
      </c>
      <c r="I4367" s="15">
        <f t="shared" si="68"/>
        <v>0.2</v>
      </c>
    </row>
    <row r="4368" spans="1:9" x14ac:dyDescent="0.3">
      <c r="A4368" s="1">
        <v>43053</v>
      </c>
      <c r="B4368" t="s">
        <v>799</v>
      </c>
      <c r="C4368" t="s">
        <v>751</v>
      </c>
      <c r="D4368" t="s">
        <v>66</v>
      </c>
      <c r="E4368" t="s">
        <v>95</v>
      </c>
      <c r="F4368" s="19">
        <v>5</v>
      </c>
      <c r="G4368">
        <v>0</v>
      </c>
      <c r="H4368" t="s">
        <v>110</v>
      </c>
      <c r="I4368" s="15">
        <f t="shared" si="68"/>
        <v>0</v>
      </c>
    </row>
    <row r="4369" spans="1:9" x14ac:dyDescent="0.3">
      <c r="A4369" s="1">
        <v>43053</v>
      </c>
      <c r="B4369" t="s">
        <v>796</v>
      </c>
      <c r="C4369" t="s">
        <v>751</v>
      </c>
      <c r="D4369" t="s">
        <v>66</v>
      </c>
      <c r="E4369" t="s">
        <v>101</v>
      </c>
      <c r="F4369" s="19">
        <v>5</v>
      </c>
      <c r="G4369">
        <v>0</v>
      </c>
      <c r="H4369" t="s">
        <v>110</v>
      </c>
      <c r="I4369" s="15">
        <f t="shared" si="68"/>
        <v>0</v>
      </c>
    </row>
    <row r="4370" spans="1:9" x14ac:dyDescent="0.3">
      <c r="A4370" s="1">
        <v>43053</v>
      </c>
      <c r="B4370" t="s">
        <v>664</v>
      </c>
      <c r="C4370" t="s">
        <v>3</v>
      </c>
      <c r="D4370" t="s">
        <v>83</v>
      </c>
      <c r="E4370" t="s">
        <v>145</v>
      </c>
      <c r="F4370" s="19">
        <v>38</v>
      </c>
      <c r="G4370">
        <v>12</v>
      </c>
      <c r="H4370" t="s">
        <v>75</v>
      </c>
      <c r="I4370" s="15">
        <f t="shared" si="68"/>
        <v>0.31578947368421051</v>
      </c>
    </row>
    <row r="4371" spans="1:9" x14ac:dyDescent="0.3">
      <c r="A4371" s="1">
        <v>43053</v>
      </c>
      <c r="B4371" t="s">
        <v>660</v>
      </c>
      <c r="C4371" t="s">
        <v>3</v>
      </c>
      <c r="D4371" t="s">
        <v>83</v>
      </c>
      <c r="E4371" t="s">
        <v>95</v>
      </c>
      <c r="F4371" s="19">
        <v>38</v>
      </c>
      <c r="G4371">
        <v>16</v>
      </c>
      <c r="H4371" t="s">
        <v>75</v>
      </c>
      <c r="I4371" s="15">
        <f t="shared" si="68"/>
        <v>0.42105263157894735</v>
      </c>
    </row>
    <row r="4372" spans="1:9" x14ac:dyDescent="0.3">
      <c r="A4372" s="1">
        <v>43053</v>
      </c>
      <c r="B4372" t="s">
        <v>667</v>
      </c>
      <c r="C4372" t="s">
        <v>3</v>
      </c>
      <c r="D4372" t="s">
        <v>83</v>
      </c>
      <c r="E4372" t="s">
        <v>88</v>
      </c>
      <c r="F4372" s="19">
        <v>36</v>
      </c>
      <c r="G4372">
        <v>27</v>
      </c>
      <c r="H4372" t="s">
        <v>75</v>
      </c>
      <c r="I4372" s="15">
        <f t="shared" si="68"/>
        <v>0.75</v>
      </c>
    </row>
    <row r="4373" spans="1:9" x14ac:dyDescent="0.3">
      <c r="A4373" s="1">
        <v>43053</v>
      </c>
      <c r="B4373" t="s">
        <v>666</v>
      </c>
      <c r="C4373" t="s">
        <v>3</v>
      </c>
      <c r="D4373" t="s">
        <v>83</v>
      </c>
      <c r="E4373" t="s">
        <v>88</v>
      </c>
      <c r="F4373" s="19">
        <v>33</v>
      </c>
      <c r="G4373">
        <v>0</v>
      </c>
      <c r="H4373" t="s">
        <v>75</v>
      </c>
      <c r="I4373" s="15">
        <f t="shared" si="68"/>
        <v>0</v>
      </c>
    </row>
    <row r="4374" spans="1:9" x14ac:dyDescent="0.3">
      <c r="A4374" s="1">
        <v>43053</v>
      </c>
      <c r="B4374" t="s">
        <v>670</v>
      </c>
      <c r="C4374" t="s">
        <v>3</v>
      </c>
      <c r="D4374" t="s">
        <v>83</v>
      </c>
      <c r="E4374" t="s">
        <v>2</v>
      </c>
      <c r="F4374" s="19">
        <v>29</v>
      </c>
      <c r="G4374">
        <v>12</v>
      </c>
      <c r="H4374" t="s">
        <v>75</v>
      </c>
      <c r="I4374" s="15">
        <f t="shared" si="68"/>
        <v>0.41379310344827586</v>
      </c>
    </row>
    <row r="4375" spans="1:9" x14ac:dyDescent="0.3">
      <c r="A4375" s="1">
        <v>43053</v>
      </c>
      <c r="B4375" t="s">
        <v>676</v>
      </c>
      <c r="C4375" t="s">
        <v>3</v>
      </c>
      <c r="D4375" t="s">
        <v>83</v>
      </c>
      <c r="E4375" t="s">
        <v>88</v>
      </c>
      <c r="F4375" s="19">
        <v>27</v>
      </c>
      <c r="G4375">
        <v>16</v>
      </c>
      <c r="H4375" t="s">
        <v>110</v>
      </c>
      <c r="I4375" s="15">
        <f t="shared" si="68"/>
        <v>0.59259259259259256</v>
      </c>
    </row>
    <row r="4376" spans="1:9" x14ac:dyDescent="0.3">
      <c r="A4376" s="1">
        <v>43053</v>
      </c>
      <c r="B4376" t="s">
        <v>1229</v>
      </c>
      <c r="C4376" t="s">
        <v>3</v>
      </c>
      <c r="D4376" t="s">
        <v>83</v>
      </c>
      <c r="E4376" t="s">
        <v>2</v>
      </c>
      <c r="F4376" s="19">
        <v>21</v>
      </c>
      <c r="G4376">
        <v>5</v>
      </c>
      <c r="H4376" t="s">
        <v>110</v>
      </c>
      <c r="I4376" s="15">
        <f t="shared" si="68"/>
        <v>0.23809523809523808</v>
      </c>
    </row>
    <row r="4377" spans="1:9" x14ac:dyDescent="0.3">
      <c r="A4377" s="1">
        <v>43053</v>
      </c>
      <c r="B4377" t="s">
        <v>1189</v>
      </c>
      <c r="C4377" t="s">
        <v>3</v>
      </c>
      <c r="D4377" t="s">
        <v>83</v>
      </c>
      <c r="E4377" t="s">
        <v>101</v>
      </c>
      <c r="F4377" s="19">
        <v>14</v>
      </c>
      <c r="G4377">
        <v>3</v>
      </c>
      <c r="H4377" t="s">
        <v>110</v>
      </c>
      <c r="I4377" s="15">
        <f t="shared" si="68"/>
        <v>0.21428571428571427</v>
      </c>
    </row>
    <row r="4378" spans="1:9" x14ac:dyDescent="0.3">
      <c r="A4378" s="1">
        <v>43053</v>
      </c>
      <c r="B4378" t="s">
        <v>673</v>
      </c>
      <c r="C4378" t="s">
        <v>3</v>
      </c>
      <c r="D4378" t="s">
        <v>83</v>
      </c>
      <c r="E4378" t="s">
        <v>101</v>
      </c>
      <c r="F4378" s="19">
        <v>5</v>
      </c>
      <c r="G4378">
        <v>0</v>
      </c>
      <c r="H4378" t="s">
        <v>110</v>
      </c>
      <c r="I4378" s="15">
        <f t="shared" si="68"/>
        <v>0</v>
      </c>
    </row>
    <row r="4379" spans="1:9" x14ac:dyDescent="0.3">
      <c r="A4379" s="1">
        <v>43054</v>
      </c>
      <c r="B4379" t="s">
        <v>1186</v>
      </c>
      <c r="C4379" t="s">
        <v>867</v>
      </c>
      <c r="D4379" t="s">
        <v>66</v>
      </c>
      <c r="E4379" t="s">
        <v>2</v>
      </c>
      <c r="F4379" s="19">
        <v>25</v>
      </c>
      <c r="G4379">
        <v>16</v>
      </c>
      <c r="H4379" t="s">
        <v>75</v>
      </c>
      <c r="I4379" s="15">
        <f t="shared" si="68"/>
        <v>0.64</v>
      </c>
    </row>
    <row r="4380" spans="1:9" x14ac:dyDescent="0.3">
      <c r="A4380" s="1">
        <v>43054</v>
      </c>
      <c r="B4380" t="s">
        <v>881</v>
      </c>
      <c r="C4380" t="s">
        <v>867</v>
      </c>
      <c r="D4380" t="s">
        <v>66</v>
      </c>
      <c r="E4380" t="s">
        <v>88</v>
      </c>
      <c r="F4380" s="19">
        <v>24</v>
      </c>
      <c r="G4380">
        <v>12</v>
      </c>
      <c r="H4380" t="s">
        <v>75</v>
      </c>
      <c r="I4380" s="15">
        <f t="shared" si="68"/>
        <v>0.5</v>
      </c>
    </row>
    <row r="4381" spans="1:9" x14ac:dyDescent="0.3">
      <c r="A4381" s="1">
        <v>43054</v>
      </c>
      <c r="B4381" t="s">
        <v>1303</v>
      </c>
      <c r="C4381" t="s">
        <v>867</v>
      </c>
      <c r="D4381" t="s">
        <v>66</v>
      </c>
      <c r="E4381" t="s">
        <v>145</v>
      </c>
      <c r="F4381" s="19">
        <v>23</v>
      </c>
      <c r="G4381">
        <v>7</v>
      </c>
      <c r="H4381" t="s">
        <v>75</v>
      </c>
      <c r="I4381" s="15">
        <f t="shared" si="68"/>
        <v>0.30434782608695654</v>
      </c>
    </row>
    <row r="4382" spans="1:9" x14ac:dyDescent="0.3">
      <c r="A4382" s="1">
        <v>43054</v>
      </c>
      <c r="B4382" t="s">
        <v>884</v>
      </c>
      <c r="C4382" t="s">
        <v>867</v>
      </c>
      <c r="D4382" t="s">
        <v>66</v>
      </c>
      <c r="E4382" t="s">
        <v>101</v>
      </c>
      <c r="F4382" s="19">
        <v>21</v>
      </c>
      <c r="G4382">
        <v>6</v>
      </c>
      <c r="H4382" t="s">
        <v>75</v>
      </c>
      <c r="I4382" s="15">
        <f t="shared" si="68"/>
        <v>0.2857142857142857</v>
      </c>
    </row>
    <row r="4383" spans="1:9" x14ac:dyDescent="0.3">
      <c r="A4383" s="1">
        <v>43054</v>
      </c>
      <c r="B4383" t="s">
        <v>889</v>
      </c>
      <c r="C4383" t="s">
        <v>867</v>
      </c>
      <c r="D4383" t="s">
        <v>66</v>
      </c>
      <c r="E4383" t="s">
        <v>145</v>
      </c>
      <c r="F4383" s="19">
        <v>18</v>
      </c>
      <c r="G4383">
        <v>3</v>
      </c>
      <c r="H4383" t="s">
        <v>75</v>
      </c>
      <c r="I4383" s="15">
        <f t="shared" si="68"/>
        <v>0.16666666666666666</v>
      </c>
    </row>
    <row r="4384" spans="1:9" x14ac:dyDescent="0.3">
      <c r="A4384" s="1">
        <v>43054</v>
      </c>
      <c r="B4384" t="s">
        <v>886</v>
      </c>
      <c r="C4384" t="s">
        <v>867</v>
      </c>
      <c r="D4384" t="s">
        <v>66</v>
      </c>
      <c r="E4384" t="s">
        <v>95</v>
      </c>
      <c r="F4384" s="19">
        <v>26</v>
      </c>
      <c r="G4384">
        <v>8</v>
      </c>
      <c r="H4384" t="s">
        <v>110</v>
      </c>
      <c r="I4384" s="15">
        <f t="shared" si="68"/>
        <v>0.30769230769230771</v>
      </c>
    </row>
    <row r="4385" spans="1:9" x14ac:dyDescent="0.3">
      <c r="A4385" s="1">
        <v>43054</v>
      </c>
      <c r="B4385" t="s">
        <v>878</v>
      </c>
      <c r="C4385" t="s">
        <v>867</v>
      </c>
      <c r="D4385" t="s">
        <v>66</v>
      </c>
      <c r="E4385" t="s">
        <v>145</v>
      </c>
      <c r="F4385" s="19">
        <v>21</v>
      </c>
      <c r="G4385">
        <v>6</v>
      </c>
      <c r="H4385" t="s">
        <v>110</v>
      </c>
      <c r="I4385" s="15">
        <f t="shared" si="68"/>
        <v>0.2857142857142857</v>
      </c>
    </row>
    <row r="4386" spans="1:9" x14ac:dyDescent="0.3">
      <c r="A4386" s="1">
        <v>43054</v>
      </c>
      <c r="B4386" t="s">
        <v>901</v>
      </c>
      <c r="C4386" t="s">
        <v>867</v>
      </c>
      <c r="D4386" t="s">
        <v>66</v>
      </c>
      <c r="E4386" t="s">
        <v>145</v>
      </c>
      <c r="F4386" s="19">
        <v>20</v>
      </c>
      <c r="G4386">
        <v>1</v>
      </c>
      <c r="H4386" t="s">
        <v>110</v>
      </c>
      <c r="I4386" s="15">
        <f t="shared" si="68"/>
        <v>0.05</v>
      </c>
    </row>
    <row r="4387" spans="1:9" x14ac:dyDescent="0.3">
      <c r="A4387" s="1">
        <v>43054</v>
      </c>
      <c r="B4387" t="s">
        <v>893</v>
      </c>
      <c r="C4387" t="s">
        <v>867</v>
      </c>
      <c r="D4387" t="s">
        <v>66</v>
      </c>
      <c r="E4387" t="s">
        <v>88</v>
      </c>
      <c r="F4387" s="19">
        <v>19</v>
      </c>
      <c r="G4387">
        <v>2</v>
      </c>
      <c r="H4387" t="s">
        <v>110</v>
      </c>
      <c r="I4387" s="15">
        <f t="shared" si="68"/>
        <v>0.10526315789473684</v>
      </c>
    </row>
    <row r="4388" spans="1:9" x14ac:dyDescent="0.3">
      <c r="A4388" s="1">
        <v>43054</v>
      </c>
      <c r="B4388" t="s">
        <v>896</v>
      </c>
      <c r="C4388" t="s">
        <v>867</v>
      </c>
      <c r="D4388" t="s">
        <v>66</v>
      </c>
      <c r="E4388" t="s">
        <v>101</v>
      </c>
      <c r="F4388" s="19">
        <v>17</v>
      </c>
      <c r="G4388">
        <v>7</v>
      </c>
      <c r="H4388" t="s">
        <v>110</v>
      </c>
      <c r="I4388" s="15">
        <f t="shared" si="68"/>
        <v>0.41176470588235292</v>
      </c>
    </row>
    <row r="4389" spans="1:9" x14ac:dyDescent="0.3">
      <c r="A4389" s="1">
        <v>43054</v>
      </c>
      <c r="B4389" t="s">
        <v>1371</v>
      </c>
      <c r="C4389" t="s">
        <v>867</v>
      </c>
      <c r="D4389" t="s">
        <v>66</v>
      </c>
      <c r="E4389" t="s">
        <v>101</v>
      </c>
      <c r="F4389" s="19">
        <v>11</v>
      </c>
      <c r="G4389">
        <v>4</v>
      </c>
      <c r="H4389" t="s">
        <v>110</v>
      </c>
      <c r="I4389" s="15">
        <f t="shared" si="68"/>
        <v>0.36363636363636365</v>
      </c>
    </row>
    <row r="4390" spans="1:9" x14ac:dyDescent="0.3">
      <c r="A4390" s="1">
        <v>43054</v>
      </c>
      <c r="B4390" t="s">
        <v>1268</v>
      </c>
      <c r="C4390" t="s">
        <v>867</v>
      </c>
      <c r="D4390" t="s">
        <v>66</v>
      </c>
      <c r="E4390" t="s">
        <v>88</v>
      </c>
      <c r="F4390" s="19">
        <v>10</v>
      </c>
      <c r="G4390">
        <v>2</v>
      </c>
      <c r="H4390" t="s">
        <v>110</v>
      </c>
      <c r="I4390" s="15">
        <f t="shared" si="68"/>
        <v>0.2</v>
      </c>
    </row>
    <row r="4391" spans="1:9" x14ac:dyDescent="0.3">
      <c r="A4391" s="1">
        <v>43054</v>
      </c>
      <c r="B4391" t="s">
        <v>875</v>
      </c>
      <c r="C4391" t="s">
        <v>867</v>
      </c>
      <c r="D4391" t="s">
        <v>66</v>
      </c>
      <c r="E4391" t="s">
        <v>2</v>
      </c>
      <c r="F4391" s="19">
        <v>7</v>
      </c>
      <c r="G4391">
        <v>6</v>
      </c>
      <c r="H4391" t="s">
        <v>110</v>
      </c>
      <c r="I4391" s="15">
        <f t="shared" si="68"/>
        <v>0.8571428571428571</v>
      </c>
    </row>
    <row r="4392" spans="1:9" x14ac:dyDescent="0.3">
      <c r="A4392" s="1">
        <v>43054</v>
      </c>
      <c r="B4392" t="s">
        <v>636</v>
      </c>
      <c r="C4392" t="s">
        <v>6</v>
      </c>
      <c r="D4392" t="s">
        <v>83</v>
      </c>
      <c r="E4392" t="s">
        <v>95</v>
      </c>
      <c r="F4392" s="19">
        <v>32</v>
      </c>
      <c r="G4392">
        <v>14</v>
      </c>
      <c r="H4392" t="s">
        <v>75</v>
      </c>
      <c r="I4392" s="15">
        <f t="shared" si="68"/>
        <v>0.4375</v>
      </c>
    </row>
    <row r="4393" spans="1:9" x14ac:dyDescent="0.3">
      <c r="A4393" s="1">
        <v>43054</v>
      </c>
      <c r="B4393" t="s">
        <v>629</v>
      </c>
      <c r="C4393" t="s">
        <v>6</v>
      </c>
      <c r="D4393" t="s">
        <v>83</v>
      </c>
      <c r="E4393" t="s">
        <v>88</v>
      </c>
      <c r="F4393" s="19">
        <v>25</v>
      </c>
      <c r="G4393">
        <v>21</v>
      </c>
      <c r="H4393" t="s">
        <v>75</v>
      </c>
      <c r="I4393" s="15">
        <f t="shared" si="68"/>
        <v>0.84</v>
      </c>
    </row>
    <row r="4394" spans="1:9" x14ac:dyDescent="0.3">
      <c r="A4394" s="1">
        <v>43054</v>
      </c>
      <c r="B4394" t="s">
        <v>639</v>
      </c>
      <c r="C4394" t="s">
        <v>6</v>
      </c>
      <c r="D4394" t="s">
        <v>83</v>
      </c>
      <c r="E4394" t="s">
        <v>101</v>
      </c>
      <c r="F4394" s="19">
        <v>24</v>
      </c>
      <c r="G4394">
        <v>20</v>
      </c>
      <c r="H4394" t="s">
        <v>75</v>
      </c>
      <c r="I4394" s="15">
        <f t="shared" si="68"/>
        <v>0.83333333333333337</v>
      </c>
    </row>
    <row r="4395" spans="1:9" x14ac:dyDescent="0.3">
      <c r="A4395" s="1">
        <v>43054</v>
      </c>
      <c r="B4395" t="s">
        <v>633</v>
      </c>
      <c r="C4395" t="s">
        <v>6</v>
      </c>
      <c r="D4395" t="s">
        <v>83</v>
      </c>
      <c r="E4395" t="s">
        <v>145</v>
      </c>
      <c r="F4395" s="19">
        <v>23</v>
      </c>
      <c r="G4395">
        <v>8</v>
      </c>
      <c r="H4395" t="s">
        <v>75</v>
      </c>
      <c r="I4395" s="15">
        <f t="shared" si="68"/>
        <v>0.34782608695652173</v>
      </c>
    </row>
    <row r="4396" spans="1:9" x14ac:dyDescent="0.3">
      <c r="A4396" s="1">
        <v>43054</v>
      </c>
      <c r="B4396" t="s">
        <v>656</v>
      </c>
      <c r="C4396" t="s">
        <v>6</v>
      </c>
      <c r="D4396" t="s">
        <v>83</v>
      </c>
      <c r="E4396" t="s">
        <v>95</v>
      </c>
      <c r="F4396" s="19">
        <v>11</v>
      </c>
      <c r="G4396">
        <v>13</v>
      </c>
      <c r="H4396" t="s">
        <v>75</v>
      </c>
      <c r="I4396" s="15">
        <f t="shared" si="68"/>
        <v>1.1818181818181819</v>
      </c>
    </row>
    <row r="4397" spans="1:9" x14ac:dyDescent="0.3">
      <c r="A4397" s="1">
        <v>43054</v>
      </c>
      <c r="B4397" t="s">
        <v>653</v>
      </c>
      <c r="C4397" t="s">
        <v>6</v>
      </c>
      <c r="D4397" t="s">
        <v>83</v>
      </c>
      <c r="E4397" t="s">
        <v>88</v>
      </c>
      <c r="F4397" s="19">
        <v>23</v>
      </c>
      <c r="G4397">
        <v>10</v>
      </c>
      <c r="H4397" t="s">
        <v>110</v>
      </c>
      <c r="I4397" s="15">
        <f t="shared" si="68"/>
        <v>0.43478260869565216</v>
      </c>
    </row>
    <row r="4398" spans="1:9" x14ac:dyDescent="0.3">
      <c r="A4398" s="1">
        <v>43054</v>
      </c>
      <c r="B4398" t="s">
        <v>646</v>
      </c>
      <c r="C4398" t="s">
        <v>6</v>
      </c>
      <c r="D4398" t="s">
        <v>83</v>
      </c>
      <c r="E4398" t="s">
        <v>2</v>
      </c>
      <c r="F4398" s="19">
        <v>22</v>
      </c>
      <c r="G4398">
        <v>14</v>
      </c>
      <c r="H4398" t="s">
        <v>110</v>
      </c>
      <c r="I4398" s="15">
        <f t="shared" si="68"/>
        <v>0.63636363636363635</v>
      </c>
    </row>
    <row r="4399" spans="1:9" x14ac:dyDescent="0.3">
      <c r="A4399" s="1">
        <v>43054</v>
      </c>
      <c r="B4399" t="s">
        <v>1286</v>
      </c>
      <c r="C4399" t="s">
        <v>6</v>
      </c>
      <c r="D4399" t="s">
        <v>83</v>
      </c>
      <c r="E4399" t="s">
        <v>88</v>
      </c>
      <c r="F4399" s="19">
        <v>22</v>
      </c>
      <c r="G4399">
        <v>12</v>
      </c>
      <c r="H4399" t="s">
        <v>110</v>
      </c>
      <c r="I4399" s="15">
        <f t="shared" si="68"/>
        <v>0.54545454545454541</v>
      </c>
    </row>
    <row r="4400" spans="1:9" x14ac:dyDescent="0.3">
      <c r="A4400" s="1">
        <v>43054</v>
      </c>
      <c r="B4400" t="s">
        <v>645</v>
      </c>
      <c r="C4400" t="s">
        <v>6</v>
      </c>
      <c r="D4400" t="s">
        <v>83</v>
      </c>
      <c r="E4400" t="s">
        <v>145</v>
      </c>
      <c r="F4400" s="19">
        <v>20</v>
      </c>
      <c r="G4400">
        <v>10</v>
      </c>
      <c r="H4400" t="s">
        <v>110</v>
      </c>
      <c r="I4400" s="15">
        <f t="shared" si="68"/>
        <v>0.5</v>
      </c>
    </row>
    <row r="4401" spans="1:9" x14ac:dyDescent="0.3">
      <c r="A4401" s="1">
        <v>43054</v>
      </c>
      <c r="B4401" t="s">
        <v>1403</v>
      </c>
      <c r="C4401" t="s">
        <v>6</v>
      </c>
      <c r="D4401" t="s">
        <v>83</v>
      </c>
      <c r="E4401" t="s">
        <v>2</v>
      </c>
      <c r="F4401" s="19">
        <v>19</v>
      </c>
      <c r="G4401">
        <v>3</v>
      </c>
      <c r="H4401" t="s">
        <v>110</v>
      </c>
      <c r="I4401" s="15">
        <f t="shared" si="68"/>
        <v>0.15789473684210525</v>
      </c>
    </row>
    <row r="4402" spans="1:9" x14ac:dyDescent="0.3">
      <c r="A4402" s="1">
        <v>43054</v>
      </c>
      <c r="B4402" t="s">
        <v>642</v>
      </c>
      <c r="C4402" t="s">
        <v>6</v>
      </c>
      <c r="D4402" t="s">
        <v>83</v>
      </c>
      <c r="E4402" t="s">
        <v>2</v>
      </c>
      <c r="F4402" s="19">
        <v>18</v>
      </c>
      <c r="G4402">
        <v>1</v>
      </c>
      <c r="H4402" t="s">
        <v>110</v>
      </c>
      <c r="I4402" s="15">
        <f t="shared" si="68"/>
        <v>5.5555555555555552E-2</v>
      </c>
    </row>
    <row r="4403" spans="1:9" x14ac:dyDescent="0.3">
      <c r="A4403" s="1">
        <v>43054</v>
      </c>
      <c r="B4403" t="s">
        <v>499</v>
      </c>
      <c r="C4403" t="s">
        <v>460</v>
      </c>
      <c r="D4403" t="s">
        <v>66</v>
      </c>
      <c r="E4403" t="s">
        <v>95</v>
      </c>
      <c r="F4403" s="19">
        <v>40</v>
      </c>
      <c r="G4403">
        <v>12</v>
      </c>
      <c r="H4403" t="s">
        <v>75</v>
      </c>
      <c r="I4403" s="15">
        <f t="shared" si="68"/>
        <v>0.3</v>
      </c>
    </row>
    <row r="4404" spans="1:9" x14ac:dyDescent="0.3">
      <c r="A4404" s="1">
        <v>43054</v>
      </c>
      <c r="B4404" t="s">
        <v>490</v>
      </c>
      <c r="C4404" t="s">
        <v>460</v>
      </c>
      <c r="D4404" t="s">
        <v>66</v>
      </c>
      <c r="E4404" t="s">
        <v>145</v>
      </c>
      <c r="F4404" s="19">
        <v>39</v>
      </c>
      <c r="G4404">
        <v>26</v>
      </c>
      <c r="H4404" t="s">
        <v>75</v>
      </c>
      <c r="I4404" s="15">
        <f t="shared" si="68"/>
        <v>0.66666666666666663</v>
      </c>
    </row>
    <row r="4405" spans="1:9" x14ac:dyDescent="0.3">
      <c r="A4405" s="1">
        <v>43054</v>
      </c>
      <c r="B4405" t="s">
        <v>488</v>
      </c>
      <c r="C4405" t="s">
        <v>460</v>
      </c>
      <c r="D4405" t="s">
        <v>66</v>
      </c>
      <c r="E4405" t="s">
        <v>88</v>
      </c>
      <c r="F4405" s="19">
        <v>38</v>
      </c>
      <c r="G4405">
        <v>27</v>
      </c>
      <c r="H4405" t="s">
        <v>75</v>
      </c>
      <c r="I4405" s="15">
        <f t="shared" si="68"/>
        <v>0.71052631578947367</v>
      </c>
    </row>
    <row r="4406" spans="1:9" x14ac:dyDescent="0.3">
      <c r="A4406" s="1">
        <v>43054</v>
      </c>
      <c r="B4406" t="s">
        <v>495</v>
      </c>
      <c r="C4406" t="s">
        <v>460</v>
      </c>
      <c r="D4406" t="s">
        <v>66</v>
      </c>
      <c r="E4406" t="s">
        <v>101</v>
      </c>
      <c r="F4406" s="19">
        <v>27</v>
      </c>
      <c r="G4406">
        <v>2</v>
      </c>
      <c r="H4406" t="s">
        <v>75</v>
      </c>
      <c r="I4406" s="15">
        <f t="shared" si="68"/>
        <v>7.407407407407407E-2</v>
      </c>
    </row>
    <row r="4407" spans="1:9" x14ac:dyDescent="0.3">
      <c r="A4407" s="1">
        <v>43054</v>
      </c>
      <c r="B4407" t="s">
        <v>1397</v>
      </c>
      <c r="C4407" t="s">
        <v>460</v>
      </c>
      <c r="D4407" t="s">
        <v>66</v>
      </c>
      <c r="E4407" t="s">
        <v>2</v>
      </c>
      <c r="F4407" s="19">
        <v>22</v>
      </c>
      <c r="G4407">
        <v>15</v>
      </c>
      <c r="H4407" t="s">
        <v>75</v>
      </c>
      <c r="I4407" s="15">
        <f t="shared" si="68"/>
        <v>0.68181818181818177</v>
      </c>
    </row>
    <row r="4408" spans="1:9" x14ac:dyDescent="0.3">
      <c r="A4408" s="1">
        <v>43054</v>
      </c>
      <c r="B4408" t="s">
        <v>504</v>
      </c>
      <c r="C4408" t="s">
        <v>460</v>
      </c>
      <c r="D4408" t="s">
        <v>66</v>
      </c>
      <c r="E4408" t="s">
        <v>95</v>
      </c>
      <c r="F4408" s="19">
        <v>31</v>
      </c>
      <c r="G4408">
        <v>7</v>
      </c>
      <c r="H4408" t="s">
        <v>110</v>
      </c>
      <c r="I4408" s="15">
        <f t="shared" si="68"/>
        <v>0.22580645161290322</v>
      </c>
    </row>
    <row r="4409" spans="1:9" x14ac:dyDescent="0.3">
      <c r="A4409" s="1">
        <v>43054</v>
      </c>
      <c r="B4409" t="s">
        <v>511</v>
      </c>
      <c r="C4409" t="s">
        <v>460</v>
      </c>
      <c r="D4409" t="s">
        <v>66</v>
      </c>
      <c r="E4409" t="s">
        <v>101</v>
      </c>
      <c r="F4409" s="19">
        <v>17</v>
      </c>
      <c r="G4409">
        <v>2</v>
      </c>
      <c r="H4409" t="s">
        <v>110</v>
      </c>
      <c r="I4409" s="15">
        <f t="shared" si="68"/>
        <v>0.11764705882352941</v>
      </c>
    </row>
    <row r="4410" spans="1:9" x14ac:dyDescent="0.3">
      <c r="A4410" s="1">
        <v>43054</v>
      </c>
      <c r="B4410" t="s">
        <v>507</v>
      </c>
      <c r="C4410" t="s">
        <v>460</v>
      </c>
      <c r="D4410" t="s">
        <v>66</v>
      </c>
      <c r="E4410" t="s">
        <v>145</v>
      </c>
      <c r="F4410" s="19">
        <v>16</v>
      </c>
      <c r="G4410">
        <v>6</v>
      </c>
      <c r="H4410" t="s">
        <v>110</v>
      </c>
      <c r="I4410" s="15">
        <f t="shared" si="68"/>
        <v>0.375</v>
      </c>
    </row>
    <row r="4411" spans="1:9" x14ac:dyDescent="0.3">
      <c r="A4411" s="1">
        <v>43054</v>
      </c>
      <c r="B4411" t="s">
        <v>514</v>
      </c>
      <c r="C4411" t="s">
        <v>460</v>
      </c>
      <c r="D4411" t="s">
        <v>66</v>
      </c>
      <c r="E4411" t="s">
        <v>88</v>
      </c>
      <c r="F4411" s="19">
        <v>11</v>
      </c>
      <c r="G4411">
        <v>5</v>
      </c>
      <c r="H4411" t="s">
        <v>110</v>
      </c>
      <c r="I4411" s="15">
        <f t="shared" si="68"/>
        <v>0.45454545454545453</v>
      </c>
    </row>
    <row r="4412" spans="1:9" x14ac:dyDescent="0.3">
      <c r="A4412" s="1">
        <v>43054</v>
      </c>
      <c r="B4412" t="s">
        <v>406</v>
      </c>
      <c r="C4412" t="s">
        <v>387</v>
      </c>
      <c r="D4412" t="s">
        <v>83</v>
      </c>
      <c r="E4412" t="s">
        <v>88</v>
      </c>
      <c r="F4412" s="19">
        <v>37</v>
      </c>
      <c r="G4412">
        <v>21</v>
      </c>
      <c r="H4412" t="s">
        <v>75</v>
      </c>
      <c r="I4412" s="15">
        <f t="shared" si="68"/>
        <v>0.56756756756756754</v>
      </c>
    </row>
    <row r="4413" spans="1:9" x14ac:dyDescent="0.3">
      <c r="A4413" s="1">
        <v>43054</v>
      </c>
      <c r="B4413" t="s">
        <v>394</v>
      </c>
      <c r="C4413" t="s">
        <v>387</v>
      </c>
      <c r="D4413" t="s">
        <v>83</v>
      </c>
      <c r="E4413" t="s">
        <v>145</v>
      </c>
      <c r="F4413" s="19">
        <v>35</v>
      </c>
      <c r="G4413">
        <v>19</v>
      </c>
      <c r="H4413" t="s">
        <v>75</v>
      </c>
      <c r="I4413" s="15">
        <f t="shared" si="68"/>
        <v>0.54285714285714282</v>
      </c>
    </row>
    <row r="4414" spans="1:9" x14ac:dyDescent="0.3">
      <c r="A4414" s="1">
        <v>43054</v>
      </c>
      <c r="B4414" t="s">
        <v>403</v>
      </c>
      <c r="C4414" t="s">
        <v>387</v>
      </c>
      <c r="D4414" t="s">
        <v>83</v>
      </c>
      <c r="E4414" t="s">
        <v>95</v>
      </c>
      <c r="F4414" s="19">
        <v>34</v>
      </c>
      <c r="G4414">
        <v>4</v>
      </c>
      <c r="H4414" t="s">
        <v>75</v>
      </c>
      <c r="I4414" s="15">
        <f t="shared" si="68"/>
        <v>0.11764705882352941</v>
      </c>
    </row>
    <row r="4415" spans="1:9" x14ac:dyDescent="0.3">
      <c r="A4415" s="1">
        <v>43054</v>
      </c>
      <c r="B4415" t="s">
        <v>399</v>
      </c>
      <c r="C4415" t="s">
        <v>387</v>
      </c>
      <c r="D4415" t="s">
        <v>83</v>
      </c>
      <c r="E4415" t="s">
        <v>101</v>
      </c>
      <c r="F4415" s="19">
        <v>34</v>
      </c>
      <c r="G4415">
        <v>14</v>
      </c>
      <c r="H4415" t="s">
        <v>75</v>
      </c>
      <c r="I4415" s="15">
        <f t="shared" si="68"/>
        <v>0.41176470588235292</v>
      </c>
    </row>
    <row r="4416" spans="1:9" x14ac:dyDescent="0.3">
      <c r="A4416" s="1">
        <v>43054</v>
      </c>
      <c r="B4416" t="s">
        <v>412</v>
      </c>
      <c r="C4416" t="s">
        <v>387</v>
      </c>
      <c r="D4416" t="s">
        <v>83</v>
      </c>
      <c r="E4416" t="s">
        <v>95</v>
      </c>
      <c r="F4416" s="19">
        <v>22</v>
      </c>
      <c r="G4416">
        <v>7</v>
      </c>
      <c r="H4416" t="s">
        <v>75</v>
      </c>
      <c r="I4416" s="15">
        <f t="shared" si="68"/>
        <v>0.31818181818181818</v>
      </c>
    </row>
    <row r="4417" spans="1:9" x14ac:dyDescent="0.3">
      <c r="A4417" s="1">
        <v>43054</v>
      </c>
      <c r="B4417" t="s">
        <v>414</v>
      </c>
      <c r="C4417" t="s">
        <v>387</v>
      </c>
      <c r="D4417" t="s">
        <v>83</v>
      </c>
      <c r="E4417" t="s">
        <v>145</v>
      </c>
      <c r="F4417" s="19">
        <v>31</v>
      </c>
      <c r="G4417">
        <v>15</v>
      </c>
      <c r="H4417" t="s">
        <v>110</v>
      </c>
      <c r="I4417" s="15">
        <f t="shared" si="68"/>
        <v>0.4838709677419355</v>
      </c>
    </row>
    <row r="4418" spans="1:9" x14ac:dyDescent="0.3">
      <c r="A4418" s="1">
        <v>43054</v>
      </c>
      <c r="B4418" t="s">
        <v>415</v>
      </c>
      <c r="C4418" t="s">
        <v>387</v>
      </c>
      <c r="D4418" t="s">
        <v>83</v>
      </c>
      <c r="E4418" t="s">
        <v>2</v>
      </c>
      <c r="F4418" s="19">
        <v>27</v>
      </c>
      <c r="G4418">
        <v>5</v>
      </c>
      <c r="H4418" t="s">
        <v>110</v>
      </c>
      <c r="I4418" s="15">
        <f t="shared" ref="I4418:I4481" si="69">IFERROR(G4418/F4418,0)</f>
        <v>0.18518518518518517</v>
      </c>
    </row>
    <row r="4419" spans="1:9" x14ac:dyDescent="0.3">
      <c r="A4419" s="1">
        <v>43054</v>
      </c>
      <c r="B4419" t="s">
        <v>409</v>
      </c>
      <c r="C4419" t="s">
        <v>387</v>
      </c>
      <c r="D4419" t="s">
        <v>83</v>
      </c>
      <c r="E4419" t="s">
        <v>101</v>
      </c>
      <c r="F4419" s="19">
        <v>12</v>
      </c>
      <c r="G4419">
        <v>5</v>
      </c>
      <c r="H4419" t="s">
        <v>110</v>
      </c>
      <c r="I4419" s="15">
        <f t="shared" si="69"/>
        <v>0.41666666666666669</v>
      </c>
    </row>
    <row r="4420" spans="1:9" x14ac:dyDescent="0.3">
      <c r="A4420" s="1">
        <v>43054</v>
      </c>
      <c r="B4420" t="s">
        <v>418</v>
      </c>
      <c r="C4420" t="s">
        <v>387</v>
      </c>
      <c r="D4420" t="s">
        <v>83</v>
      </c>
      <c r="E4420" t="s">
        <v>145</v>
      </c>
      <c r="F4420" s="19">
        <v>8</v>
      </c>
      <c r="G4420">
        <v>3</v>
      </c>
      <c r="H4420" t="s">
        <v>110</v>
      </c>
      <c r="I4420" s="15">
        <f t="shared" si="69"/>
        <v>0.375</v>
      </c>
    </row>
    <row r="4421" spans="1:9" x14ac:dyDescent="0.3">
      <c r="A4421" s="1">
        <v>43054</v>
      </c>
      <c r="B4421" t="s">
        <v>731</v>
      </c>
      <c r="C4421" t="s">
        <v>690</v>
      </c>
      <c r="D4421" t="s">
        <v>66</v>
      </c>
      <c r="E4421" t="s">
        <v>145</v>
      </c>
      <c r="F4421" s="19">
        <v>36</v>
      </c>
      <c r="G4421">
        <v>19</v>
      </c>
      <c r="H4421" t="s">
        <v>75</v>
      </c>
      <c r="I4421" s="15">
        <f t="shared" si="69"/>
        <v>0.52777777777777779</v>
      </c>
    </row>
    <row r="4422" spans="1:9" x14ac:dyDescent="0.3">
      <c r="A4422" s="1">
        <v>43054</v>
      </c>
      <c r="B4422" t="s">
        <v>728</v>
      </c>
      <c r="C4422" t="s">
        <v>690</v>
      </c>
      <c r="D4422" t="s">
        <v>66</v>
      </c>
      <c r="E4422" t="s">
        <v>2</v>
      </c>
      <c r="F4422" s="19">
        <v>34</v>
      </c>
      <c r="G4422">
        <v>6</v>
      </c>
      <c r="H4422" t="s">
        <v>75</v>
      </c>
      <c r="I4422" s="15">
        <f t="shared" si="69"/>
        <v>0.17647058823529413</v>
      </c>
    </row>
    <row r="4423" spans="1:9" x14ac:dyDescent="0.3">
      <c r="A4423" s="1">
        <v>43054</v>
      </c>
      <c r="B4423" t="s">
        <v>723</v>
      </c>
      <c r="C4423" t="s">
        <v>690</v>
      </c>
      <c r="D4423" t="s">
        <v>66</v>
      </c>
      <c r="E4423" t="s">
        <v>95</v>
      </c>
      <c r="F4423" s="19">
        <v>31</v>
      </c>
      <c r="G4423">
        <v>13</v>
      </c>
      <c r="H4423" t="s">
        <v>75</v>
      </c>
      <c r="I4423" s="15">
        <f t="shared" si="69"/>
        <v>0.41935483870967744</v>
      </c>
    </row>
    <row r="4424" spans="1:9" x14ac:dyDescent="0.3">
      <c r="A4424" s="1">
        <v>43054</v>
      </c>
      <c r="B4424" t="s">
        <v>726</v>
      </c>
      <c r="C4424" t="s">
        <v>690</v>
      </c>
      <c r="D4424" t="s">
        <v>66</v>
      </c>
      <c r="E4424" t="s">
        <v>88</v>
      </c>
      <c r="F4424" s="19">
        <v>31</v>
      </c>
      <c r="G4424">
        <v>13</v>
      </c>
      <c r="H4424" t="s">
        <v>75</v>
      </c>
      <c r="I4424" s="15">
        <f t="shared" si="69"/>
        <v>0.41935483870967744</v>
      </c>
    </row>
    <row r="4425" spans="1:9" x14ac:dyDescent="0.3">
      <c r="A4425" s="1">
        <v>43054</v>
      </c>
      <c r="B4425" t="s">
        <v>1319</v>
      </c>
      <c r="C4425" t="s">
        <v>690</v>
      </c>
      <c r="D4425" t="s">
        <v>66</v>
      </c>
      <c r="E4425" t="s">
        <v>2</v>
      </c>
      <c r="F4425" s="19">
        <v>22</v>
      </c>
      <c r="G4425">
        <v>9</v>
      </c>
      <c r="H4425" t="s">
        <v>75</v>
      </c>
      <c r="I4425" s="15">
        <f t="shared" si="69"/>
        <v>0.40909090909090912</v>
      </c>
    </row>
    <row r="4426" spans="1:9" x14ac:dyDescent="0.3">
      <c r="A4426" s="1">
        <v>43054</v>
      </c>
      <c r="B4426" t="s">
        <v>738</v>
      </c>
      <c r="C4426" t="s">
        <v>690</v>
      </c>
      <c r="D4426" t="s">
        <v>66</v>
      </c>
      <c r="E4426" t="s">
        <v>145</v>
      </c>
      <c r="F4426" s="19">
        <v>32</v>
      </c>
      <c r="G4426">
        <v>30</v>
      </c>
      <c r="H4426" t="s">
        <v>110</v>
      </c>
      <c r="I4426" s="15">
        <f t="shared" si="69"/>
        <v>0.9375</v>
      </c>
    </row>
    <row r="4427" spans="1:9" x14ac:dyDescent="0.3">
      <c r="A4427" s="1">
        <v>43054</v>
      </c>
      <c r="B4427" t="s">
        <v>741</v>
      </c>
      <c r="C4427" t="s">
        <v>690</v>
      </c>
      <c r="D4427" t="s">
        <v>66</v>
      </c>
      <c r="E4427" t="s">
        <v>145</v>
      </c>
      <c r="F4427" s="19">
        <v>23</v>
      </c>
      <c r="G4427">
        <v>6</v>
      </c>
      <c r="H4427" t="s">
        <v>110</v>
      </c>
      <c r="I4427" s="15">
        <f t="shared" si="69"/>
        <v>0.2608695652173913</v>
      </c>
    </row>
    <row r="4428" spans="1:9" x14ac:dyDescent="0.3">
      <c r="A4428" s="1">
        <v>43054</v>
      </c>
      <c r="B4428" t="s">
        <v>734</v>
      </c>
      <c r="C4428" t="s">
        <v>690</v>
      </c>
      <c r="D4428" t="s">
        <v>66</v>
      </c>
      <c r="E4428" t="s">
        <v>95</v>
      </c>
      <c r="F4428" s="19">
        <v>16</v>
      </c>
      <c r="G4428">
        <v>5</v>
      </c>
      <c r="H4428" t="s">
        <v>110</v>
      </c>
      <c r="I4428" s="15">
        <f t="shared" si="69"/>
        <v>0.3125</v>
      </c>
    </row>
    <row r="4429" spans="1:9" x14ac:dyDescent="0.3">
      <c r="A4429" s="1">
        <v>43054</v>
      </c>
      <c r="B4429" t="s">
        <v>744</v>
      </c>
      <c r="C4429" t="s">
        <v>690</v>
      </c>
      <c r="D4429" t="s">
        <v>66</v>
      </c>
      <c r="E4429" t="s">
        <v>101</v>
      </c>
      <c r="F4429" s="19">
        <v>14</v>
      </c>
      <c r="G4429">
        <v>0</v>
      </c>
      <c r="H4429" t="s">
        <v>110</v>
      </c>
      <c r="I4429" s="15">
        <f t="shared" si="69"/>
        <v>0</v>
      </c>
    </row>
    <row r="4430" spans="1:9" x14ac:dyDescent="0.3">
      <c r="A4430" s="1">
        <v>43054</v>
      </c>
      <c r="B4430" t="s">
        <v>982</v>
      </c>
      <c r="C4430" t="s">
        <v>973</v>
      </c>
      <c r="D4430" t="s">
        <v>83</v>
      </c>
      <c r="E4430" t="s">
        <v>145</v>
      </c>
      <c r="F4430" s="19">
        <v>39</v>
      </c>
      <c r="G4430">
        <v>19</v>
      </c>
      <c r="H4430" t="s">
        <v>75</v>
      </c>
      <c r="I4430" s="15">
        <f t="shared" si="69"/>
        <v>0.48717948717948717</v>
      </c>
    </row>
    <row r="4431" spans="1:9" x14ac:dyDescent="0.3">
      <c r="A4431" s="1">
        <v>43054</v>
      </c>
      <c r="B4431" t="s">
        <v>984</v>
      </c>
      <c r="C4431" t="s">
        <v>973</v>
      </c>
      <c r="D4431" t="s">
        <v>83</v>
      </c>
      <c r="E4431" t="s">
        <v>95</v>
      </c>
      <c r="F4431" s="19">
        <v>37</v>
      </c>
      <c r="G4431">
        <v>26</v>
      </c>
      <c r="H4431" t="s">
        <v>75</v>
      </c>
      <c r="I4431" s="15">
        <f t="shared" si="69"/>
        <v>0.70270270270270274</v>
      </c>
    </row>
    <row r="4432" spans="1:9" x14ac:dyDescent="0.3">
      <c r="A4432" s="1">
        <v>43054</v>
      </c>
      <c r="B4432" t="s">
        <v>977</v>
      </c>
      <c r="C4432" t="s">
        <v>973</v>
      </c>
      <c r="D4432" t="s">
        <v>83</v>
      </c>
      <c r="E4432" t="s">
        <v>2</v>
      </c>
      <c r="F4432" s="19">
        <v>36</v>
      </c>
      <c r="G4432">
        <v>22</v>
      </c>
      <c r="H4432" t="s">
        <v>75</v>
      </c>
      <c r="I4432" s="15">
        <f t="shared" si="69"/>
        <v>0.61111111111111116</v>
      </c>
    </row>
    <row r="4433" spans="1:9" x14ac:dyDescent="0.3">
      <c r="A4433" s="1">
        <v>43054</v>
      </c>
      <c r="B4433" t="s">
        <v>1309</v>
      </c>
      <c r="C4433" t="s">
        <v>973</v>
      </c>
      <c r="D4433" t="s">
        <v>83</v>
      </c>
      <c r="E4433" t="s">
        <v>88</v>
      </c>
      <c r="F4433" s="19">
        <v>28</v>
      </c>
      <c r="G4433">
        <v>7</v>
      </c>
      <c r="H4433" t="s">
        <v>75</v>
      </c>
      <c r="I4433" s="15">
        <f t="shared" si="69"/>
        <v>0.25</v>
      </c>
    </row>
    <row r="4434" spans="1:9" x14ac:dyDescent="0.3">
      <c r="A4434" s="1">
        <v>43054</v>
      </c>
      <c r="B4434" t="s">
        <v>987</v>
      </c>
      <c r="C4434" t="s">
        <v>973</v>
      </c>
      <c r="D4434" t="s">
        <v>83</v>
      </c>
      <c r="E4434" t="s">
        <v>101</v>
      </c>
      <c r="F4434" s="19">
        <v>24</v>
      </c>
      <c r="G4434">
        <v>13</v>
      </c>
      <c r="H4434" t="s">
        <v>75</v>
      </c>
      <c r="I4434" s="15">
        <f t="shared" si="69"/>
        <v>0.54166666666666663</v>
      </c>
    </row>
    <row r="4435" spans="1:9" x14ac:dyDescent="0.3">
      <c r="A4435" s="1">
        <v>43054</v>
      </c>
      <c r="B4435" t="s">
        <v>993</v>
      </c>
      <c r="C4435" t="s">
        <v>973</v>
      </c>
      <c r="D4435" t="s">
        <v>83</v>
      </c>
      <c r="E4435" t="s">
        <v>95</v>
      </c>
      <c r="F4435" s="19">
        <v>26</v>
      </c>
      <c r="G4435">
        <v>5</v>
      </c>
      <c r="H4435" t="s">
        <v>110</v>
      </c>
      <c r="I4435" s="15">
        <f t="shared" si="69"/>
        <v>0.19230769230769232</v>
      </c>
    </row>
    <row r="4436" spans="1:9" x14ac:dyDescent="0.3">
      <c r="A4436" s="1">
        <v>43054</v>
      </c>
      <c r="B4436" t="s">
        <v>1002</v>
      </c>
      <c r="C4436" t="s">
        <v>973</v>
      </c>
      <c r="D4436" t="s">
        <v>83</v>
      </c>
      <c r="E4436" t="s">
        <v>88</v>
      </c>
      <c r="F4436" s="19">
        <v>20</v>
      </c>
      <c r="G4436">
        <v>7</v>
      </c>
      <c r="H4436" t="s">
        <v>110</v>
      </c>
      <c r="I4436" s="15">
        <f t="shared" si="69"/>
        <v>0.35</v>
      </c>
    </row>
    <row r="4437" spans="1:9" x14ac:dyDescent="0.3">
      <c r="A4437" s="1">
        <v>43054</v>
      </c>
      <c r="B4437" t="s">
        <v>997</v>
      </c>
      <c r="C4437" t="s">
        <v>973</v>
      </c>
      <c r="D4437" t="s">
        <v>83</v>
      </c>
      <c r="E4437" t="s">
        <v>101</v>
      </c>
      <c r="F4437" s="19">
        <v>17</v>
      </c>
      <c r="G4437">
        <v>4</v>
      </c>
      <c r="H4437" t="s">
        <v>110</v>
      </c>
      <c r="I4437" s="15">
        <f t="shared" si="69"/>
        <v>0.23529411764705882</v>
      </c>
    </row>
    <row r="4438" spans="1:9" x14ac:dyDescent="0.3">
      <c r="A4438" s="1">
        <v>43054</v>
      </c>
      <c r="B4438" t="s">
        <v>999</v>
      </c>
      <c r="C4438" t="s">
        <v>973</v>
      </c>
      <c r="D4438" t="s">
        <v>83</v>
      </c>
      <c r="E4438" t="s">
        <v>95</v>
      </c>
      <c r="F4438" s="19">
        <v>12</v>
      </c>
      <c r="G4438">
        <v>3</v>
      </c>
      <c r="H4438" t="s">
        <v>110</v>
      </c>
      <c r="I4438" s="15">
        <f t="shared" si="69"/>
        <v>0.25</v>
      </c>
    </row>
    <row r="4439" spans="1:9" x14ac:dyDescent="0.3">
      <c r="A4439" s="1">
        <v>43054</v>
      </c>
      <c r="B4439" t="s">
        <v>128</v>
      </c>
      <c r="C4439" t="s">
        <v>81</v>
      </c>
      <c r="D4439" t="s">
        <v>66</v>
      </c>
      <c r="E4439" t="s">
        <v>95</v>
      </c>
      <c r="F4439" s="19">
        <v>37</v>
      </c>
      <c r="G4439">
        <v>31</v>
      </c>
      <c r="H4439" t="s">
        <v>75</v>
      </c>
      <c r="I4439" s="15">
        <f t="shared" si="69"/>
        <v>0.83783783783783783</v>
      </c>
    </row>
    <row r="4440" spans="1:9" x14ac:dyDescent="0.3">
      <c r="A4440" s="1">
        <v>43054</v>
      </c>
      <c r="B4440" t="s">
        <v>165</v>
      </c>
      <c r="C4440" t="s">
        <v>81</v>
      </c>
      <c r="D4440" t="s">
        <v>66</v>
      </c>
      <c r="E4440" t="s">
        <v>145</v>
      </c>
      <c r="F4440" s="19">
        <v>34</v>
      </c>
      <c r="G4440">
        <v>7</v>
      </c>
      <c r="H4440" t="s">
        <v>75</v>
      </c>
      <c r="I4440" s="15">
        <f t="shared" si="69"/>
        <v>0.20588235294117646</v>
      </c>
    </row>
    <row r="4441" spans="1:9" x14ac:dyDescent="0.3">
      <c r="A4441" s="1">
        <v>43054</v>
      </c>
      <c r="B4441" t="s">
        <v>153</v>
      </c>
      <c r="C4441" t="s">
        <v>81</v>
      </c>
      <c r="D4441" t="s">
        <v>66</v>
      </c>
      <c r="E4441" t="s">
        <v>145</v>
      </c>
      <c r="F4441" s="19">
        <v>31</v>
      </c>
      <c r="G4441">
        <v>10</v>
      </c>
      <c r="H4441" t="s">
        <v>75</v>
      </c>
      <c r="I4441" s="15">
        <f t="shared" si="69"/>
        <v>0.32258064516129031</v>
      </c>
    </row>
    <row r="4442" spans="1:9" x14ac:dyDescent="0.3">
      <c r="A4442" s="1">
        <v>43054</v>
      </c>
      <c r="B4442" t="s">
        <v>148</v>
      </c>
      <c r="C4442" t="s">
        <v>81</v>
      </c>
      <c r="D4442" t="s">
        <v>66</v>
      </c>
      <c r="E4442" t="s">
        <v>2</v>
      </c>
      <c r="F4442" s="19">
        <v>27</v>
      </c>
      <c r="G4442">
        <v>22</v>
      </c>
      <c r="H4442" t="s">
        <v>75</v>
      </c>
      <c r="I4442" s="15">
        <f t="shared" si="69"/>
        <v>0.81481481481481477</v>
      </c>
    </row>
    <row r="4443" spans="1:9" x14ac:dyDescent="0.3">
      <c r="A4443" s="1">
        <v>43054</v>
      </c>
      <c r="B4443" t="s">
        <v>134</v>
      </c>
      <c r="C4443" t="s">
        <v>81</v>
      </c>
      <c r="D4443" t="s">
        <v>66</v>
      </c>
      <c r="E4443" t="s">
        <v>2</v>
      </c>
      <c r="F4443" s="19">
        <v>27</v>
      </c>
      <c r="G4443">
        <v>5</v>
      </c>
      <c r="H4443" t="s">
        <v>75</v>
      </c>
      <c r="I4443" s="15">
        <f t="shared" si="69"/>
        <v>0.18518518518518517</v>
      </c>
    </row>
    <row r="4444" spans="1:9" x14ac:dyDescent="0.3">
      <c r="A4444" s="1">
        <v>43054</v>
      </c>
      <c r="B4444" t="s">
        <v>168</v>
      </c>
      <c r="C4444" t="s">
        <v>81</v>
      </c>
      <c r="D4444" t="s">
        <v>66</v>
      </c>
      <c r="E4444" t="s">
        <v>145</v>
      </c>
      <c r="F4444" s="19">
        <v>23</v>
      </c>
      <c r="G4444">
        <v>11</v>
      </c>
      <c r="H4444" t="s">
        <v>110</v>
      </c>
      <c r="I4444" s="15">
        <f t="shared" si="69"/>
        <v>0.47826086956521741</v>
      </c>
    </row>
    <row r="4445" spans="1:9" x14ac:dyDescent="0.3">
      <c r="A4445" s="1">
        <v>43054</v>
      </c>
      <c r="B4445" t="s">
        <v>160</v>
      </c>
      <c r="C4445" t="s">
        <v>81</v>
      </c>
      <c r="D4445" t="s">
        <v>66</v>
      </c>
      <c r="E4445" t="s">
        <v>95</v>
      </c>
      <c r="F4445" s="19">
        <v>22</v>
      </c>
      <c r="G4445">
        <v>13</v>
      </c>
      <c r="H4445" t="s">
        <v>110</v>
      </c>
      <c r="I4445" s="15">
        <f t="shared" si="69"/>
        <v>0.59090909090909094</v>
      </c>
    </row>
    <row r="4446" spans="1:9" x14ac:dyDescent="0.3">
      <c r="A4446" s="1">
        <v>43054</v>
      </c>
      <c r="B4446" t="s">
        <v>1136</v>
      </c>
      <c r="C4446" t="s">
        <v>81</v>
      </c>
      <c r="D4446" t="s">
        <v>66</v>
      </c>
      <c r="E4446" t="s">
        <v>2</v>
      </c>
      <c r="F4446" s="19">
        <v>20</v>
      </c>
      <c r="G4446">
        <v>9</v>
      </c>
      <c r="H4446" t="s">
        <v>110</v>
      </c>
      <c r="I4446" s="15">
        <f t="shared" si="69"/>
        <v>0.45</v>
      </c>
    </row>
    <row r="4447" spans="1:9" x14ac:dyDescent="0.3">
      <c r="A4447" s="1">
        <v>43054</v>
      </c>
      <c r="B4447" t="s">
        <v>144</v>
      </c>
      <c r="C4447" t="s">
        <v>81</v>
      </c>
      <c r="D4447" t="s">
        <v>66</v>
      </c>
      <c r="E4447" t="s">
        <v>145</v>
      </c>
      <c r="F4447" s="19">
        <v>19</v>
      </c>
      <c r="G4447">
        <v>7</v>
      </c>
      <c r="H4447" t="s">
        <v>110</v>
      </c>
      <c r="I4447" s="15">
        <f t="shared" si="69"/>
        <v>0.36842105263157893</v>
      </c>
    </row>
    <row r="4448" spans="1:9" x14ac:dyDescent="0.3">
      <c r="A4448" s="1">
        <v>43054</v>
      </c>
      <c r="B4448" t="s">
        <v>252</v>
      </c>
      <c r="C4448" t="s">
        <v>244</v>
      </c>
      <c r="D4448" t="s">
        <v>83</v>
      </c>
      <c r="E4448" t="s">
        <v>88</v>
      </c>
      <c r="F4448" s="19">
        <v>39</v>
      </c>
      <c r="G4448">
        <v>20</v>
      </c>
      <c r="H4448" t="s">
        <v>75</v>
      </c>
      <c r="I4448" s="15">
        <f t="shared" si="69"/>
        <v>0.51282051282051277</v>
      </c>
    </row>
    <row r="4449" spans="1:9" x14ac:dyDescent="0.3">
      <c r="A4449" s="1">
        <v>43054</v>
      </c>
      <c r="B4449" t="s">
        <v>1447</v>
      </c>
      <c r="C4449" t="s">
        <v>244</v>
      </c>
      <c r="D4449" t="s">
        <v>83</v>
      </c>
      <c r="E4449" t="s">
        <v>145</v>
      </c>
      <c r="F4449" s="19">
        <v>32</v>
      </c>
      <c r="G4449">
        <v>16</v>
      </c>
      <c r="H4449" t="s">
        <v>75</v>
      </c>
      <c r="I4449" s="15">
        <f t="shared" si="69"/>
        <v>0.5</v>
      </c>
    </row>
    <row r="4450" spans="1:9" x14ac:dyDescent="0.3">
      <c r="A4450" s="1">
        <v>43054</v>
      </c>
      <c r="B4450" t="s">
        <v>1322</v>
      </c>
      <c r="C4450" t="s">
        <v>244</v>
      </c>
      <c r="D4450" t="s">
        <v>83</v>
      </c>
      <c r="E4450" t="s">
        <v>95</v>
      </c>
      <c r="F4450" s="19">
        <v>31</v>
      </c>
      <c r="G4450">
        <v>22</v>
      </c>
      <c r="H4450" t="s">
        <v>75</v>
      </c>
      <c r="I4450" s="15">
        <f t="shared" si="69"/>
        <v>0.70967741935483875</v>
      </c>
    </row>
    <row r="4451" spans="1:9" x14ac:dyDescent="0.3">
      <c r="A4451" s="1">
        <v>43054</v>
      </c>
      <c r="B4451" t="s">
        <v>265</v>
      </c>
      <c r="C4451" t="s">
        <v>244</v>
      </c>
      <c r="D4451" t="s">
        <v>83</v>
      </c>
      <c r="E4451" t="s">
        <v>2</v>
      </c>
      <c r="F4451" s="19">
        <v>27</v>
      </c>
      <c r="G4451">
        <v>9</v>
      </c>
      <c r="H4451" t="s">
        <v>75</v>
      </c>
      <c r="I4451" s="15">
        <f t="shared" si="69"/>
        <v>0.33333333333333331</v>
      </c>
    </row>
    <row r="4452" spans="1:9" x14ac:dyDescent="0.3">
      <c r="A4452" s="1">
        <v>43054</v>
      </c>
      <c r="B4452" t="s">
        <v>258</v>
      </c>
      <c r="C4452" t="s">
        <v>244</v>
      </c>
      <c r="D4452" t="s">
        <v>83</v>
      </c>
      <c r="E4452" t="s">
        <v>101</v>
      </c>
      <c r="F4452" s="19">
        <v>23</v>
      </c>
      <c r="G4452">
        <v>8</v>
      </c>
      <c r="H4452" t="s">
        <v>75</v>
      </c>
      <c r="I4452" s="15">
        <f t="shared" si="69"/>
        <v>0.34782608695652173</v>
      </c>
    </row>
    <row r="4453" spans="1:9" x14ac:dyDescent="0.3">
      <c r="A4453" s="1">
        <v>43054</v>
      </c>
      <c r="B4453" t="s">
        <v>274</v>
      </c>
      <c r="C4453" t="s">
        <v>244</v>
      </c>
      <c r="D4453" t="s">
        <v>83</v>
      </c>
      <c r="E4453" t="s">
        <v>2</v>
      </c>
      <c r="F4453" s="19">
        <v>23</v>
      </c>
      <c r="G4453">
        <v>7</v>
      </c>
      <c r="H4453" t="s">
        <v>110</v>
      </c>
      <c r="I4453" s="15">
        <f t="shared" si="69"/>
        <v>0.30434782608695654</v>
      </c>
    </row>
    <row r="4454" spans="1:9" x14ac:dyDescent="0.3">
      <c r="A4454" s="1">
        <v>43054</v>
      </c>
      <c r="B4454" t="s">
        <v>271</v>
      </c>
      <c r="C4454" t="s">
        <v>244</v>
      </c>
      <c r="D4454" t="s">
        <v>83</v>
      </c>
      <c r="E4454" t="s">
        <v>101</v>
      </c>
      <c r="F4454" s="19">
        <v>23</v>
      </c>
      <c r="G4454">
        <v>7</v>
      </c>
      <c r="H4454" t="s">
        <v>110</v>
      </c>
      <c r="I4454" s="15">
        <f t="shared" si="69"/>
        <v>0.30434782608695654</v>
      </c>
    </row>
    <row r="4455" spans="1:9" x14ac:dyDescent="0.3">
      <c r="A4455" s="1">
        <v>43054</v>
      </c>
      <c r="B4455" t="s">
        <v>261</v>
      </c>
      <c r="C4455" t="s">
        <v>244</v>
      </c>
      <c r="D4455" t="s">
        <v>83</v>
      </c>
      <c r="E4455" t="s">
        <v>145</v>
      </c>
      <c r="F4455" s="19">
        <v>22</v>
      </c>
      <c r="G4455">
        <v>13</v>
      </c>
      <c r="H4455" t="s">
        <v>110</v>
      </c>
      <c r="I4455" s="15">
        <f t="shared" si="69"/>
        <v>0.59090909090909094</v>
      </c>
    </row>
    <row r="4456" spans="1:9" x14ac:dyDescent="0.3">
      <c r="A4456" s="1">
        <v>43054</v>
      </c>
      <c r="B4456" t="s">
        <v>268</v>
      </c>
      <c r="C4456" t="s">
        <v>244</v>
      </c>
      <c r="D4456" t="s">
        <v>83</v>
      </c>
      <c r="E4456" t="s">
        <v>95</v>
      </c>
      <c r="F4456" s="19">
        <v>11</v>
      </c>
      <c r="G4456">
        <v>0</v>
      </c>
      <c r="H4456" t="s">
        <v>110</v>
      </c>
      <c r="I4456" s="15">
        <f t="shared" si="69"/>
        <v>0</v>
      </c>
    </row>
    <row r="4457" spans="1:9" x14ac:dyDescent="0.3">
      <c r="A4457" s="1">
        <v>43054</v>
      </c>
      <c r="B4457" t="s">
        <v>278</v>
      </c>
      <c r="C4457" t="s">
        <v>244</v>
      </c>
      <c r="D4457" t="s">
        <v>83</v>
      </c>
      <c r="E4457" t="s">
        <v>145</v>
      </c>
      <c r="F4457" s="19">
        <v>9</v>
      </c>
      <c r="G4457">
        <v>5</v>
      </c>
      <c r="H4457" t="s">
        <v>110</v>
      </c>
      <c r="I4457" s="15">
        <f t="shared" si="69"/>
        <v>0.55555555555555558</v>
      </c>
    </row>
    <row r="4458" spans="1:9" x14ac:dyDescent="0.3">
      <c r="A4458" s="1">
        <v>43054</v>
      </c>
      <c r="B4458" t="s">
        <v>362</v>
      </c>
      <c r="C4458" t="s">
        <v>326</v>
      </c>
      <c r="D4458" t="s">
        <v>66</v>
      </c>
      <c r="E4458" t="s">
        <v>88</v>
      </c>
      <c r="F4458" s="19">
        <v>41</v>
      </c>
      <c r="G4458">
        <v>30</v>
      </c>
      <c r="H4458" t="s">
        <v>75</v>
      </c>
      <c r="I4458" s="15">
        <f t="shared" si="69"/>
        <v>0.73170731707317072</v>
      </c>
    </row>
    <row r="4459" spans="1:9" x14ac:dyDescent="0.3">
      <c r="A4459" s="1">
        <v>43054</v>
      </c>
      <c r="B4459" t="s">
        <v>368</v>
      </c>
      <c r="C4459" t="s">
        <v>326</v>
      </c>
      <c r="D4459" t="s">
        <v>66</v>
      </c>
      <c r="E4459" t="s">
        <v>145</v>
      </c>
      <c r="F4459" s="19">
        <v>34</v>
      </c>
      <c r="G4459">
        <v>21</v>
      </c>
      <c r="H4459" t="s">
        <v>75</v>
      </c>
      <c r="I4459" s="15">
        <f t="shared" si="69"/>
        <v>0.61764705882352944</v>
      </c>
    </row>
    <row r="4460" spans="1:9" x14ac:dyDescent="0.3">
      <c r="A4460" s="1">
        <v>43054</v>
      </c>
      <c r="B4460" t="s">
        <v>358</v>
      </c>
      <c r="C4460" t="s">
        <v>326</v>
      </c>
      <c r="D4460" t="s">
        <v>66</v>
      </c>
      <c r="E4460" t="s">
        <v>2</v>
      </c>
      <c r="F4460" s="19">
        <v>33</v>
      </c>
      <c r="G4460">
        <v>5</v>
      </c>
      <c r="H4460" t="s">
        <v>75</v>
      </c>
      <c r="I4460" s="15">
        <f t="shared" si="69"/>
        <v>0.15151515151515152</v>
      </c>
    </row>
    <row r="4461" spans="1:9" x14ac:dyDescent="0.3">
      <c r="A4461" s="1">
        <v>43054</v>
      </c>
      <c r="B4461" t="s">
        <v>355</v>
      </c>
      <c r="C4461" t="s">
        <v>326</v>
      </c>
      <c r="D4461" t="s">
        <v>66</v>
      </c>
      <c r="E4461" t="s">
        <v>101</v>
      </c>
      <c r="F4461" s="19">
        <v>33</v>
      </c>
      <c r="G4461">
        <v>10</v>
      </c>
      <c r="H4461" t="s">
        <v>75</v>
      </c>
      <c r="I4461" s="15">
        <f t="shared" si="69"/>
        <v>0.30303030303030304</v>
      </c>
    </row>
    <row r="4462" spans="1:9" x14ac:dyDescent="0.3">
      <c r="A4462" s="1">
        <v>43054</v>
      </c>
      <c r="B4462" t="s">
        <v>365</v>
      </c>
      <c r="C4462" t="s">
        <v>326</v>
      </c>
      <c r="D4462" t="s">
        <v>66</v>
      </c>
      <c r="E4462" t="s">
        <v>95</v>
      </c>
      <c r="F4462" s="19">
        <v>29</v>
      </c>
      <c r="G4462">
        <v>16</v>
      </c>
      <c r="H4462" t="s">
        <v>75</v>
      </c>
      <c r="I4462" s="15">
        <f t="shared" si="69"/>
        <v>0.55172413793103448</v>
      </c>
    </row>
    <row r="4463" spans="1:9" x14ac:dyDescent="0.3">
      <c r="A4463" s="1">
        <v>43054</v>
      </c>
      <c r="B4463" t="s">
        <v>378</v>
      </c>
      <c r="C4463" t="s">
        <v>326</v>
      </c>
      <c r="D4463" t="s">
        <v>66</v>
      </c>
      <c r="E4463" t="s">
        <v>101</v>
      </c>
      <c r="F4463" s="19">
        <v>24</v>
      </c>
      <c r="G4463">
        <v>13</v>
      </c>
      <c r="H4463" t="s">
        <v>110</v>
      </c>
      <c r="I4463" s="15">
        <f t="shared" si="69"/>
        <v>0.54166666666666663</v>
      </c>
    </row>
    <row r="4464" spans="1:9" x14ac:dyDescent="0.3">
      <c r="A4464" s="1">
        <v>43054</v>
      </c>
      <c r="B4464" t="s">
        <v>371</v>
      </c>
      <c r="C4464" t="s">
        <v>326</v>
      </c>
      <c r="D4464" t="s">
        <v>66</v>
      </c>
      <c r="E4464" t="s">
        <v>88</v>
      </c>
      <c r="F4464" s="19">
        <v>22</v>
      </c>
      <c r="G4464">
        <v>10</v>
      </c>
      <c r="H4464" t="s">
        <v>110</v>
      </c>
      <c r="I4464" s="15">
        <f t="shared" si="69"/>
        <v>0.45454545454545453</v>
      </c>
    </row>
    <row r="4465" spans="1:9" x14ac:dyDescent="0.3">
      <c r="A4465" s="1">
        <v>43054</v>
      </c>
      <c r="B4465" t="s">
        <v>374</v>
      </c>
      <c r="C4465" t="s">
        <v>326</v>
      </c>
      <c r="D4465" t="s">
        <v>66</v>
      </c>
      <c r="E4465" t="s">
        <v>145</v>
      </c>
      <c r="F4465" s="19">
        <v>16</v>
      </c>
      <c r="G4465">
        <v>8</v>
      </c>
      <c r="H4465" t="s">
        <v>110</v>
      </c>
      <c r="I4465" s="15">
        <f t="shared" si="69"/>
        <v>0.5</v>
      </c>
    </row>
    <row r="4466" spans="1:9" x14ac:dyDescent="0.3">
      <c r="A4466" s="1">
        <v>43054</v>
      </c>
      <c r="B4466" t="s">
        <v>384</v>
      </c>
      <c r="C4466" t="s">
        <v>326</v>
      </c>
      <c r="D4466" t="s">
        <v>66</v>
      </c>
      <c r="E4466" t="s">
        <v>2</v>
      </c>
      <c r="F4466" s="19">
        <v>6</v>
      </c>
      <c r="G4466">
        <v>3</v>
      </c>
      <c r="H4466" t="s">
        <v>110</v>
      </c>
      <c r="I4466" s="15">
        <f t="shared" si="69"/>
        <v>0.5</v>
      </c>
    </row>
    <row r="4467" spans="1:9" x14ac:dyDescent="0.3">
      <c r="A4467" s="1">
        <v>43054</v>
      </c>
      <c r="B4467" t="s">
        <v>596</v>
      </c>
      <c r="C4467" t="s">
        <v>568</v>
      </c>
      <c r="D4467" t="s">
        <v>83</v>
      </c>
      <c r="E4467" t="s">
        <v>101</v>
      </c>
      <c r="F4467" s="19">
        <v>39</v>
      </c>
      <c r="G4467">
        <v>35</v>
      </c>
      <c r="H4467" t="s">
        <v>75</v>
      </c>
      <c r="I4467" s="15">
        <f t="shared" si="69"/>
        <v>0.89743589743589747</v>
      </c>
    </row>
    <row r="4468" spans="1:9" x14ac:dyDescent="0.3">
      <c r="A4468" s="1">
        <v>43054</v>
      </c>
      <c r="B4468" t="s">
        <v>613</v>
      </c>
      <c r="C4468" t="s">
        <v>568</v>
      </c>
      <c r="D4468" t="s">
        <v>83</v>
      </c>
      <c r="E4468" t="s">
        <v>88</v>
      </c>
      <c r="F4468" s="19">
        <v>30</v>
      </c>
      <c r="G4468">
        <v>8</v>
      </c>
      <c r="H4468" t="s">
        <v>75</v>
      </c>
      <c r="I4468" s="15">
        <f t="shared" si="69"/>
        <v>0.26666666666666666</v>
      </c>
    </row>
    <row r="4469" spans="1:9" x14ac:dyDescent="0.3">
      <c r="A4469" s="1">
        <v>43054</v>
      </c>
      <c r="B4469" t="s">
        <v>606</v>
      </c>
      <c r="C4469" t="s">
        <v>568</v>
      </c>
      <c r="D4469" t="s">
        <v>83</v>
      </c>
      <c r="E4469" t="s">
        <v>95</v>
      </c>
      <c r="F4469" s="19">
        <v>24</v>
      </c>
      <c r="G4469">
        <v>11</v>
      </c>
      <c r="H4469" t="s">
        <v>75</v>
      </c>
      <c r="I4469" s="15">
        <f t="shared" si="69"/>
        <v>0.45833333333333331</v>
      </c>
    </row>
    <row r="4470" spans="1:9" x14ac:dyDescent="0.3">
      <c r="A4470" s="1">
        <v>43054</v>
      </c>
      <c r="B4470" t="s">
        <v>603</v>
      </c>
      <c r="C4470" t="s">
        <v>568</v>
      </c>
      <c r="D4470" t="s">
        <v>83</v>
      </c>
      <c r="E4470" t="s">
        <v>2</v>
      </c>
      <c r="F4470" s="19">
        <v>17</v>
      </c>
      <c r="G4470">
        <v>8</v>
      </c>
      <c r="H4470" t="s">
        <v>75</v>
      </c>
      <c r="I4470" s="15">
        <f t="shared" si="69"/>
        <v>0.47058823529411764</v>
      </c>
    </row>
    <row r="4471" spans="1:9" x14ac:dyDescent="0.3">
      <c r="A4471" s="1">
        <v>43054</v>
      </c>
      <c r="B4471" t="s">
        <v>598</v>
      </c>
      <c r="C4471" t="s">
        <v>568</v>
      </c>
      <c r="D4471" t="s">
        <v>83</v>
      </c>
      <c r="E4471" t="s">
        <v>95</v>
      </c>
      <c r="F4471" s="19">
        <v>17</v>
      </c>
      <c r="G4471">
        <v>2</v>
      </c>
      <c r="H4471" t="s">
        <v>75</v>
      </c>
      <c r="I4471" s="15">
        <f t="shared" si="69"/>
        <v>0.11764705882352941</v>
      </c>
    </row>
    <row r="4472" spans="1:9" x14ac:dyDescent="0.3">
      <c r="A4472" s="1">
        <v>43054</v>
      </c>
      <c r="B4472" t="s">
        <v>616</v>
      </c>
      <c r="C4472" t="s">
        <v>568</v>
      </c>
      <c r="D4472" t="s">
        <v>83</v>
      </c>
      <c r="E4472" t="s">
        <v>145</v>
      </c>
      <c r="F4472" s="19">
        <v>33</v>
      </c>
      <c r="G4472">
        <v>18</v>
      </c>
      <c r="H4472" t="s">
        <v>110</v>
      </c>
      <c r="I4472" s="15">
        <f t="shared" si="69"/>
        <v>0.54545454545454541</v>
      </c>
    </row>
    <row r="4473" spans="1:9" x14ac:dyDescent="0.3">
      <c r="A4473" s="1">
        <v>43054</v>
      </c>
      <c r="B4473" t="s">
        <v>622</v>
      </c>
      <c r="C4473" t="s">
        <v>568</v>
      </c>
      <c r="D4473" t="s">
        <v>83</v>
      </c>
      <c r="E4473" t="s">
        <v>95</v>
      </c>
      <c r="F4473" s="19">
        <v>25</v>
      </c>
      <c r="G4473">
        <v>13</v>
      </c>
      <c r="H4473" t="s">
        <v>110</v>
      </c>
      <c r="I4473" s="15">
        <f t="shared" si="69"/>
        <v>0.52</v>
      </c>
    </row>
    <row r="4474" spans="1:9" x14ac:dyDescent="0.3">
      <c r="A4474" s="1">
        <v>43054</v>
      </c>
      <c r="B4474" t="s">
        <v>610</v>
      </c>
      <c r="C4474" t="s">
        <v>568</v>
      </c>
      <c r="D4474" t="s">
        <v>83</v>
      </c>
      <c r="E4474" t="s">
        <v>2</v>
      </c>
      <c r="F4474" s="19">
        <v>20</v>
      </c>
      <c r="G4474">
        <v>6</v>
      </c>
      <c r="H4474" t="s">
        <v>110</v>
      </c>
      <c r="I4474" s="15">
        <f t="shared" si="69"/>
        <v>0.3</v>
      </c>
    </row>
    <row r="4475" spans="1:9" x14ac:dyDescent="0.3">
      <c r="A4475" s="1">
        <v>43054</v>
      </c>
      <c r="B4475" t="s">
        <v>1428</v>
      </c>
      <c r="C4475" t="s">
        <v>568</v>
      </c>
      <c r="D4475" t="s">
        <v>83</v>
      </c>
      <c r="E4475" t="s">
        <v>145</v>
      </c>
      <c r="F4475" s="19">
        <v>18</v>
      </c>
      <c r="G4475">
        <v>10</v>
      </c>
      <c r="H4475" t="s">
        <v>110</v>
      </c>
      <c r="I4475" s="15">
        <f t="shared" si="69"/>
        <v>0.55555555555555558</v>
      </c>
    </row>
    <row r="4476" spans="1:9" x14ac:dyDescent="0.3">
      <c r="A4476" s="1">
        <v>43054</v>
      </c>
      <c r="B4476" t="s">
        <v>1430</v>
      </c>
      <c r="C4476" t="s">
        <v>568</v>
      </c>
      <c r="D4476" t="s">
        <v>83</v>
      </c>
      <c r="E4476" t="s">
        <v>145</v>
      </c>
      <c r="F4476" s="19">
        <v>15</v>
      </c>
      <c r="G4476">
        <v>2</v>
      </c>
      <c r="H4476" t="s">
        <v>110</v>
      </c>
      <c r="I4476" s="15">
        <f t="shared" si="69"/>
        <v>0.13333333333333333</v>
      </c>
    </row>
    <row r="4477" spans="1:9" x14ac:dyDescent="0.3">
      <c r="A4477" s="1">
        <v>43054</v>
      </c>
      <c r="B4477" t="s">
        <v>291</v>
      </c>
      <c r="C4477" t="s">
        <v>255</v>
      </c>
      <c r="D4477" t="s">
        <v>66</v>
      </c>
      <c r="E4477" t="s">
        <v>95</v>
      </c>
      <c r="F4477" s="19">
        <v>34</v>
      </c>
      <c r="G4477">
        <v>13</v>
      </c>
      <c r="H4477" t="s">
        <v>75</v>
      </c>
      <c r="I4477" s="15">
        <f t="shared" si="69"/>
        <v>0.38235294117647056</v>
      </c>
    </row>
    <row r="4478" spans="1:9" x14ac:dyDescent="0.3">
      <c r="A4478" s="1">
        <v>43054</v>
      </c>
      <c r="B4478" t="s">
        <v>299</v>
      </c>
      <c r="C4478" t="s">
        <v>255</v>
      </c>
      <c r="D4478" t="s">
        <v>66</v>
      </c>
      <c r="E4478" t="s">
        <v>145</v>
      </c>
      <c r="F4478" s="19">
        <v>33</v>
      </c>
      <c r="G4478">
        <v>28</v>
      </c>
      <c r="H4478" t="s">
        <v>75</v>
      </c>
      <c r="I4478" s="15">
        <f t="shared" si="69"/>
        <v>0.84848484848484851</v>
      </c>
    </row>
    <row r="4479" spans="1:9" x14ac:dyDescent="0.3">
      <c r="A4479" s="1">
        <v>43054</v>
      </c>
      <c r="B4479" t="s">
        <v>303</v>
      </c>
      <c r="C4479" t="s">
        <v>255</v>
      </c>
      <c r="D4479" t="s">
        <v>66</v>
      </c>
      <c r="E4479" t="s">
        <v>101</v>
      </c>
      <c r="F4479" s="19">
        <v>29</v>
      </c>
      <c r="G4479">
        <v>13</v>
      </c>
      <c r="H4479" t="s">
        <v>75</v>
      </c>
      <c r="I4479" s="15">
        <f t="shared" si="69"/>
        <v>0.44827586206896552</v>
      </c>
    </row>
    <row r="4480" spans="1:9" x14ac:dyDescent="0.3">
      <c r="A4480" s="1">
        <v>43054</v>
      </c>
      <c r="B4480" t="s">
        <v>296</v>
      </c>
      <c r="C4480" t="s">
        <v>255</v>
      </c>
      <c r="D4480" t="s">
        <v>66</v>
      </c>
      <c r="E4480" t="s">
        <v>88</v>
      </c>
      <c r="F4480" s="19">
        <v>22</v>
      </c>
      <c r="G4480">
        <v>6</v>
      </c>
      <c r="H4480" t="s">
        <v>75</v>
      </c>
      <c r="I4480" s="15">
        <f t="shared" si="69"/>
        <v>0.27272727272727271</v>
      </c>
    </row>
    <row r="4481" spans="1:9" x14ac:dyDescent="0.3">
      <c r="A4481" s="1">
        <v>43054</v>
      </c>
      <c r="B4481" t="s">
        <v>288</v>
      </c>
      <c r="C4481" t="s">
        <v>255</v>
      </c>
      <c r="D4481" t="s">
        <v>66</v>
      </c>
      <c r="E4481" t="s">
        <v>95</v>
      </c>
      <c r="F4481" s="19">
        <v>18</v>
      </c>
      <c r="G4481">
        <v>2</v>
      </c>
      <c r="H4481" t="s">
        <v>75</v>
      </c>
      <c r="I4481" s="15">
        <f t="shared" si="69"/>
        <v>0.1111111111111111</v>
      </c>
    </row>
    <row r="4482" spans="1:9" x14ac:dyDescent="0.3">
      <c r="A4482" s="1">
        <v>43054</v>
      </c>
      <c r="B4482" t="s">
        <v>1253</v>
      </c>
      <c r="C4482" t="s">
        <v>255</v>
      </c>
      <c r="D4482" t="s">
        <v>66</v>
      </c>
      <c r="E4482" t="s">
        <v>2</v>
      </c>
      <c r="F4482" s="19">
        <v>31</v>
      </c>
      <c r="G4482">
        <v>9</v>
      </c>
      <c r="H4482" t="s">
        <v>110</v>
      </c>
      <c r="I4482" s="15">
        <f t="shared" ref="I4482:I4545" si="70">IFERROR(G4482/F4482,0)</f>
        <v>0.29032258064516131</v>
      </c>
    </row>
    <row r="4483" spans="1:9" x14ac:dyDescent="0.3">
      <c r="A4483" s="1">
        <v>43054</v>
      </c>
      <c r="B4483" t="s">
        <v>309</v>
      </c>
      <c r="C4483" t="s">
        <v>255</v>
      </c>
      <c r="D4483" t="s">
        <v>66</v>
      </c>
      <c r="E4483" t="s">
        <v>88</v>
      </c>
      <c r="F4483" s="19">
        <v>26</v>
      </c>
      <c r="G4483">
        <v>4</v>
      </c>
      <c r="H4483" t="s">
        <v>110</v>
      </c>
      <c r="I4483" s="15">
        <f t="shared" si="70"/>
        <v>0.15384615384615385</v>
      </c>
    </row>
    <row r="4484" spans="1:9" x14ac:dyDescent="0.3">
      <c r="A4484" s="1">
        <v>43054</v>
      </c>
      <c r="B4484" t="s">
        <v>317</v>
      </c>
      <c r="C4484" t="s">
        <v>255</v>
      </c>
      <c r="D4484" t="s">
        <v>66</v>
      </c>
      <c r="E4484" t="s">
        <v>2</v>
      </c>
      <c r="F4484" s="19">
        <v>19</v>
      </c>
      <c r="G4484">
        <v>0</v>
      </c>
      <c r="H4484" t="s">
        <v>110</v>
      </c>
      <c r="I4484" s="15">
        <f t="shared" si="70"/>
        <v>0</v>
      </c>
    </row>
    <row r="4485" spans="1:9" x14ac:dyDescent="0.3">
      <c r="A4485" s="1">
        <v>43054</v>
      </c>
      <c r="B4485" t="s">
        <v>306</v>
      </c>
      <c r="C4485" t="s">
        <v>255</v>
      </c>
      <c r="D4485" t="s">
        <v>66</v>
      </c>
      <c r="E4485" t="s">
        <v>145</v>
      </c>
      <c r="F4485" s="19">
        <v>15</v>
      </c>
      <c r="G4485">
        <v>9</v>
      </c>
      <c r="H4485" t="s">
        <v>110</v>
      </c>
      <c r="I4485" s="15">
        <f t="shared" si="70"/>
        <v>0.6</v>
      </c>
    </row>
    <row r="4486" spans="1:9" x14ac:dyDescent="0.3">
      <c r="A4486" s="1">
        <v>43054</v>
      </c>
      <c r="B4486" t="s">
        <v>1161</v>
      </c>
      <c r="C4486" t="s">
        <v>255</v>
      </c>
      <c r="D4486" t="s">
        <v>66</v>
      </c>
      <c r="E4486" t="s">
        <v>145</v>
      </c>
      <c r="F4486" s="19">
        <v>13</v>
      </c>
      <c r="G4486">
        <v>11</v>
      </c>
      <c r="H4486" t="s">
        <v>110</v>
      </c>
      <c r="I4486" s="15">
        <f t="shared" si="70"/>
        <v>0.84615384615384615</v>
      </c>
    </row>
    <row r="4487" spans="1:9" x14ac:dyDescent="0.3">
      <c r="A4487" s="1">
        <v>43054</v>
      </c>
      <c r="B4487" t="s">
        <v>522</v>
      </c>
      <c r="C4487" t="s">
        <v>5</v>
      </c>
      <c r="D4487" t="s">
        <v>83</v>
      </c>
      <c r="E4487" t="s">
        <v>95</v>
      </c>
      <c r="F4487" s="19">
        <v>40</v>
      </c>
      <c r="G4487">
        <v>27</v>
      </c>
      <c r="H4487" t="s">
        <v>75</v>
      </c>
      <c r="I4487" s="15">
        <f t="shared" si="70"/>
        <v>0.67500000000000004</v>
      </c>
    </row>
    <row r="4488" spans="1:9" x14ac:dyDescent="0.3">
      <c r="A4488" s="1">
        <v>43054</v>
      </c>
      <c r="B4488" t="s">
        <v>532</v>
      </c>
      <c r="C4488" t="s">
        <v>5</v>
      </c>
      <c r="D4488" t="s">
        <v>83</v>
      </c>
      <c r="E4488" t="s">
        <v>145</v>
      </c>
      <c r="F4488" s="19">
        <v>39</v>
      </c>
      <c r="G4488">
        <v>13</v>
      </c>
      <c r="H4488" t="s">
        <v>75</v>
      </c>
      <c r="I4488" s="15">
        <f t="shared" si="70"/>
        <v>0.33333333333333331</v>
      </c>
    </row>
    <row r="4489" spans="1:9" x14ac:dyDescent="0.3">
      <c r="A4489" s="1">
        <v>43054</v>
      </c>
      <c r="B4489" t="s">
        <v>528</v>
      </c>
      <c r="C4489" t="s">
        <v>5</v>
      </c>
      <c r="D4489" t="s">
        <v>83</v>
      </c>
      <c r="E4489" t="s">
        <v>2</v>
      </c>
      <c r="F4489" s="19">
        <v>35</v>
      </c>
      <c r="G4489">
        <v>21</v>
      </c>
      <c r="H4489" t="s">
        <v>75</v>
      </c>
      <c r="I4489" s="15">
        <f t="shared" si="70"/>
        <v>0.6</v>
      </c>
    </row>
    <row r="4490" spans="1:9" x14ac:dyDescent="0.3">
      <c r="A4490" s="1">
        <v>43054</v>
      </c>
      <c r="B4490" t="s">
        <v>843</v>
      </c>
      <c r="C4490" t="s">
        <v>5</v>
      </c>
      <c r="D4490" t="s">
        <v>83</v>
      </c>
      <c r="E4490" t="s">
        <v>88</v>
      </c>
      <c r="F4490" s="19">
        <v>30</v>
      </c>
      <c r="G4490">
        <v>14</v>
      </c>
      <c r="H4490" t="s">
        <v>75</v>
      </c>
      <c r="I4490" s="15">
        <f t="shared" si="70"/>
        <v>0.46666666666666667</v>
      </c>
    </row>
    <row r="4491" spans="1:9" x14ac:dyDescent="0.3">
      <c r="A4491" s="1">
        <v>43054</v>
      </c>
      <c r="B4491" t="s">
        <v>540</v>
      </c>
      <c r="C4491" t="s">
        <v>5</v>
      </c>
      <c r="D4491" t="s">
        <v>83</v>
      </c>
      <c r="E4491" t="s">
        <v>2</v>
      </c>
      <c r="F4491" s="19">
        <v>28</v>
      </c>
      <c r="G4491">
        <v>10</v>
      </c>
      <c r="H4491" t="s">
        <v>75</v>
      </c>
      <c r="I4491" s="15">
        <f t="shared" si="70"/>
        <v>0.35714285714285715</v>
      </c>
    </row>
    <row r="4492" spans="1:9" x14ac:dyDescent="0.3">
      <c r="A4492" s="1">
        <v>43054</v>
      </c>
      <c r="B4492" t="s">
        <v>525</v>
      </c>
      <c r="C4492" t="s">
        <v>5</v>
      </c>
      <c r="D4492" t="s">
        <v>83</v>
      </c>
      <c r="E4492" t="s">
        <v>88</v>
      </c>
      <c r="F4492" s="19">
        <v>26</v>
      </c>
      <c r="G4492">
        <v>12</v>
      </c>
      <c r="H4492" t="s">
        <v>110</v>
      </c>
      <c r="I4492" s="15">
        <f t="shared" si="70"/>
        <v>0.46153846153846156</v>
      </c>
    </row>
    <row r="4493" spans="1:9" x14ac:dyDescent="0.3">
      <c r="A4493" s="1">
        <v>43054</v>
      </c>
      <c r="B4493" t="s">
        <v>535</v>
      </c>
      <c r="C4493" t="s">
        <v>5</v>
      </c>
      <c r="D4493" t="s">
        <v>83</v>
      </c>
      <c r="E4493" t="s">
        <v>101</v>
      </c>
      <c r="F4493" s="19">
        <v>20</v>
      </c>
      <c r="G4493">
        <v>2</v>
      </c>
      <c r="H4493" t="s">
        <v>110</v>
      </c>
      <c r="I4493" s="15">
        <f t="shared" si="70"/>
        <v>0.1</v>
      </c>
    </row>
    <row r="4494" spans="1:9" x14ac:dyDescent="0.3">
      <c r="A4494" s="1">
        <v>43054</v>
      </c>
      <c r="B4494" t="s">
        <v>1264</v>
      </c>
      <c r="C4494" t="s">
        <v>5</v>
      </c>
      <c r="D4494" t="s">
        <v>83</v>
      </c>
      <c r="E4494" t="s">
        <v>145</v>
      </c>
      <c r="F4494" s="19">
        <v>20</v>
      </c>
      <c r="G4494">
        <v>0</v>
      </c>
      <c r="H4494" t="s">
        <v>110</v>
      </c>
      <c r="I4494" s="15">
        <f t="shared" si="70"/>
        <v>0</v>
      </c>
    </row>
    <row r="4495" spans="1:9" x14ac:dyDescent="0.3">
      <c r="A4495" s="1">
        <v>43054</v>
      </c>
      <c r="B4495" t="s">
        <v>1146</v>
      </c>
      <c r="C4495" t="s">
        <v>5</v>
      </c>
      <c r="D4495" t="s">
        <v>83</v>
      </c>
      <c r="E4495" t="s">
        <v>2</v>
      </c>
      <c r="F4495" s="19">
        <v>2</v>
      </c>
      <c r="G4495">
        <v>0</v>
      </c>
      <c r="H4495" t="s">
        <v>110</v>
      </c>
      <c r="I4495" s="15">
        <f t="shared" si="70"/>
        <v>0</v>
      </c>
    </row>
    <row r="4496" spans="1:9" x14ac:dyDescent="0.3">
      <c r="A4496" s="1">
        <v>43054</v>
      </c>
      <c r="B4496" t="s">
        <v>781</v>
      </c>
      <c r="C4496" t="s">
        <v>751</v>
      </c>
      <c r="D4496" t="s">
        <v>66</v>
      </c>
      <c r="E4496" t="s">
        <v>145</v>
      </c>
      <c r="F4496" s="19">
        <v>31</v>
      </c>
      <c r="G4496">
        <v>11</v>
      </c>
      <c r="H4496" t="s">
        <v>75</v>
      </c>
      <c r="I4496" s="15">
        <f t="shared" si="70"/>
        <v>0.35483870967741937</v>
      </c>
    </row>
    <row r="4497" spans="1:9" x14ac:dyDescent="0.3">
      <c r="A4497" s="1">
        <v>43054</v>
      </c>
      <c r="B4497" t="s">
        <v>778</v>
      </c>
      <c r="C4497" t="s">
        <v>751</v>
      </c>
      <c r="D4497" t="s">
        <v>66</v>
      </c>
      <c r="E4497" t="s">
        <v>2</v>
      </c>
      <c r="F4497" s="19">
        <v>28</v>
      </c>
      <c r="G4497">
        <v>15</v>
      </c>
      <c r="H4497" t="s">
        <v>75</v>
      </c>
      <c r="I4497" s="15">
        <f t="shared" si="70"/>
        <v>0.5357142857142857</v>
      </c>
    </row>
    <row r="4498" spans="1:9" x14ac:dyDescent="0.3">
      <c r="A4498" s="1">
        <v>43054</v>
      </c>
      <c r="B4498" t="s">
        <v>784</v>
      </c>
      <c r="C4498" t="s">
        <v>751</v>
      </c>
      <c r="D4498" t="s">
        <v>66</v>
      </c>
      <c r="E4498" t="s">
        <v>101</v>
      </c>
      <c r="F4498" s="19">
        <v>28</v>
      </c>
      <c r="G4498">
        <v>13</v>
      </c>
      <c r="H4498" t="s">
        <v>75</v>
      </c>
      <c r="I4498" s="15">
        <f t="shared" si="70"/>
        <v>0.4642857142857143</v>
      </c>
    </row>
    <row r="4499" spans="1:9" x14ac:dyDescent="0.3">
      <c r="A4499" s="1">
        <v>43054</v>
      </c>
      <c r="B4499" t="s">
        <v>790</v>
      </c>
      <c r="C4499" t="s">
        <v>751</v>
      </c>
      <c r="D4499" t="s">
        <v>66</v>
      </c>
      <c r="E4499" t="s">
        <v>88</v>
      </c>
      <c r="F4499" s="19">
        <v>28</v>
      </c>
      <c r="G4499">
        <v>13</v>
      </c>
      <c r="H4499" t="s">
        <v>75</v>
      </c>
      <c r="I4499" s="15">
        <f t="shared" si="70"/>
        <v>0.4642857142857143</v>
      </c>
    </row>
    <row r="4500" spans="1:9" x14ac:dyDescent="0.3">
      <c r="A4500" s="1">
        <v>43054</v>
      </c>
      <c r="B4500" t="s">
        <v>782</v>
      </c>
      <c r="C4500" t="s">
        <v>751</v>
      </c>
      <c r="D4500" t="s">
        <v>66</v>
      </c>
      <c r="E4500" t="s">
        <v>95</v>
      </c>
      <c r="F4500" s="19">
        <v>26</v>
      </c>
      <c r="G4500">
        <v>8</v>
      </c>
      <c r="H4500" t="s">
        <v>75</v>
      </c>
      <c r="I4500" s="15">
        <f t="shared" si="70"/>
        <v>0.30769230769230771</v>
      </c>
    </row>
    <row r="4501" spans="1:9" x14ac:dyDescent="0.3">
      <c r="A4501" s="1">
        <v>43054</v>
      </c>
      <c r="B4501" t="s">
        <v>788</v>
      </c>
      <c r="C4501" t="s">
        <v>751</v>
      </c>
      <c r="D4501" t="s">
        <v>66</v>
      </c>
      <c r="E4501" t="s">
        <v>95</v>
      </c>
      <c r="F4501" s="19">
        <v>22</v>
      </c>
      <c r="G4501">
        <v>7</v>
      </c>
      <c r="H4501" t="s">
        <v>110</v>
      </c>
      <c r="I4501" s="15">
        <f t="shared" si="70"/>
        <v>0.31818181818181818</v>
      </c>
    </row>
    <row r="4502" spans="1:9" x14ac:dyDescent="0.3">
      <c r="A4502" s="1">
        <v>43054</v>
      </c>
      <c r="B4502" t="s">
        <v>806</v>
      </c>
      <c r="C4502" t="s">
        <v>751</v>
      </c>
      <c r="D4502" t="s">
        <v>66</v>
      </c>
      <c r="E4502" t="s">
        <v>145</v>
      </c>
      <c r="F4502" s="19">
        <v>21</v>
      </c>
      <c r="G4502">
        <v>8</v>
      </c>
      <c r="H4502" t="s">
        <v>110</v>
      </c>
      <c r="I4502" s="15">
        <f t="shared" si="70"/>
        <v>0.38095238095238093</v>
      </c>
    </row>
    <row r="4503" spans="1:9" x14ac:dyDescent="0.3">
      <c r="A4503" s="1">
        <v>43054</v>
      </c>
      <c r="B4503" t="s">
        <v>786</v>
      </c>
      <c r="C4503" t="s">
        <v>751</v>
      </c>
      <c r="D4503" t="s">
        <v>66</v>
      </c>
      <c r="E4503" t="s">
        <v>88</v>
      </c>
      <c r="F4503" s="19">
        <v>20</v>
      </c>
      <c r="G4503">
        <v>2</v>
      </c>
      <c r="H4503" t="s">
        <v>110</v>
      </c>
      <c r="I4503" s="15">
        <f t="shared" si="70"/>
        <v>0.1</v>
      </c>
    </row>
    <row r="4504" spans="1:9" x14ac:dyDescent="0.3">
      <c r="A4504" s="1">
        <v>43054</v>
      </c>
      <c r="B4504" t="s">
        <v>793</v>
      </c>
      <c r="C4504" t="s">
        <v>751</v>
      </c>
      <c r="D4504" t="s">
        <v>66</v>
      </c>
      <c r="E4504" t="s">
        <v>145</v>
      </c>
      <c r="F4504" s="19">
        <v>18</v>
      </c>
      <c r="G4504">
        <v>2</v>
      </c>
      <c r="H4504" t="s">
        <v>110</v>
      </c>
      <c r="I4504" s="15">
        <f t="shared" si="70"/>
        <v>0.1111111111111111</v>
      </c>
    </row>
    <row r="4505" spans="1:9" x14ac:dyDescent="0.3">
      <c r="A4505" s="1">
        <v>43054</v>
      </c>
      <c r="B4505" t="s">
        <v>796</v>
      </c>
      <c r="C4505" t="s">
        <v>751</v>
      </c>
      <c r="D4505" t="s">
        <v>66</v>
      </c>
      <c r="E4505" t="s">
        <v>101</v>
      </c>
      <c r="F4505" s="19">
        <v>13</v>
      </c>
      <c r="G4505">
        <v>7</v>
      </c>
      <c r="H4505" t="s">
        <v>110</v>
      </c>
      <c r="I4505" s="15">
        <f t="shared" si="70"/>
        <v>0.53846153846153844</v>
      </c>
    </row>
    <row r="4506" spans="1:9" x14ac:dyDescent="0.3">
      <c r="A4506" s="1">
        <v>43054</v>
      </c>
      <c r="B4506" t="s">
        <v>803</v>
      </c>
      <c r="C4506" t="s">
        <v>751</v>
      </c>
      <c r="D4506" t="s">
        <v>66</v>
      </c>
      <c r="E4506" t="s">
        <v>145</v>
      </c>
      <c r="F4506" s="19">
        <v>4</v>
      </c>
      <c r="G4506">
        <v>0</v>
      </c>
      <c r="H4506" t="s">
        <v>110</v>
      </c>
      <c r="I4506" s="15">
        <f t="shared" si="70"/>
        <v>0</v>
      </c>
    </row>
    <row r="4507" spans="1:9" x14ac:dyDescent="0.3">
      <c r="A4507" s="1">
        <v>43054</v>
      </c>
      <c r="B4507" t="s">
        <v>799</v>
      </c>
      <c r="C4507" t="s">
        <v>751</v>
      </c>
      <c r="D4507" t="s">
        <v>66</v>
      </c>
      <c r="E4507" t="s">
        <v>95</v>
      </c>
      <c r="F4507" s="19">
        <v>2</v>
      </c>
      <c r="G4507">
        <v>0</v>
      </c>
      <c r="H4507" t="s">
        <v>110</v>
      </c>
      <c r="I4507" s="15">
        <f t="shared" si="70"/>
        <v>0</v>
      </c>
    </row>
    <row r="4508" spans="1:9" x14ac:dyDescent="0.3">
      <c r="A4508" s="1">
        <v>43054</v>
      </c>
      <c r="B4508" t="s">
        <v>754</v>
      </c>
      <c r="C4508" t="s">
        <v>0</v>
      </c>
      <c r="D4508" t="s">
        <v>83</v>
      </c>
      <c r="E4508" t="s">
        <v>101</v>
      </c>
      <c r="F4508" s="19">
        <v>40</v>
      </c>
      <c r="G4508">
        <v>26</v>
      </c>
      <c r="H4508" t="s">
        <v>75</v>
      </c>
      <c r="I4508" s="15">
        <f t="shared" si="70"/>
        <v>0.65</v>
      </c>
    </row>
    <row r="4509" spans="1:9" x14ac:dyDescent="0.3">
      <c r="A4509" s="1">
        <v>43054</v>
      </c>
      <c r="B4509" t="s">
        <v>757</v>
      </c>
      <c r="C4509" t="s">
        <v>0</v>
      </c>
      <c r="D4509" t="s">
        <v>83</v>
      </c>
      <c r="E4509" t="s">
        <v>95</v>
      </c>
      <c r="F4509" s="19">
        <v>36</v>
      </c>
      <c r="G4509">
        <v>11</v>
      </c>
      <c r="H4509" t="s">
        <v>75</v>
      </c>
      <c r="I4509" s="15">
        <f t="shared" si="70"/>
        <v>0.30555555555555558</v>
      </c>
    </row>
    <row r="4510" spans="1:9" x14ac:dyDescent="0.3">
      <c r="A4510" s="1">
        <v>43054</v>
      </c>
      <c r="B4510" t="s">
        <v>750</v>
      </c>
      <c r="C4510" t="s">
        <v>0</v>
      </c>
      <c r="D4510" t="s">
        <v>83</v>
      </c>
      <c r="E4510" t="s">
        <v>145</v>
      </c>
      <c r="F4510" s="19">
        <v>33</v>
      </c>
      <c r="G4510">
        <v>6</v>
      </c>
      <c r="H4510" t="s">
        <v>75</v>
      </c>
      <c r="I4510" s="15">
        <f t="shared" si="70"/>
        <v>0.18181818181818182</v>
      </c>
    </row>
    <row r="4511" spans="1:9" x14ac:dyDescent="0.3">
      <c r="A4511" s="1">
        <v>43054</v>
      </c>
      <c r="B4511" t="s">
        <v>762</v>
      </c>
      <c r="C4511" t="s">
        <v>0</v>
      </c>
      <c r="D4511" t="s">
        <v>83</v>
      </c>
      <c r="E4511" t="s">
        <v>88</v>
      </c>
      <c r="F4511" s="19">
        <v>33</v>
      </c>
      <c r="G4511">
        <v>16</v>
      </c>
      <c r="H4511" t="s">
        <v>75</v>
      </c>
      <c r="I4511" s="15">
        <f t="shared" si="70"/>
        <v>0.48484848484848486</v>
      </c>
    </row>
    <row r="4512" spans="1:9" x14ac:dyDescent="0.3">
      <c r="A4512" s="1">
        <v>43054</v>
      </c>
      <c r="B4512" t="s">
        <v>760</v>
      </c>
      <c r="C4512" t="s">
        <v>0</v>
      </c>
      <c r="D4512" t="s">
        <v>83</v>
      </c>
      <c r="E4512" t="s">
        <v>2</v>
      </c>
      <c r="F4512" s="19">
        <v>30</v>
      </c>
      <c r="G4512">
        <v>10</v>
      </c>
      <c r="H4512" t="s">
        <v>75</v>
      </c>
      <c r="I4512" s="15">
        <f t="shared" si="70"/>
        <v>0.33333333333333331</v>
      </c>
    </row>
    <row r="4513" spans="1:9" x14ac:dyDescent="0.3">
      <c r="A4513" s="1">
        <v>43054</v>
      </c>
      <c r="B4513" t="s">
        <v>775</v>
      </c>
      <c r="C4513" t="s">
        <v>0</v>
      </c>
      <c r="D4513" t="s">
        <v>83</v>
      </c>
      <c r="E4513" t="s">
        <v>2</v>
      </c>
      <c r="F4513" s="19">
        <v>22</v>
      </c>
      <c r="G4513">
        <v>11</v>
      </c>
      <c r="H4513" t="s">
        <v>110</v>
      </c>
      <c r="I4513" s="15">
        <f t="shared" si="70"/>
        <v>0.5</v>
      </c>
    </row>
    <row r="4514" spans="1:9" x14ac:dyDescent="0.3">
      <c r="A4514" s="1">
        <v>43054</v>
      </c>
      <c r="B4514" t="s">
        <v>763</v>
      </c>
      <c r="C4514" t="s">
        <v>0</v>
      </c>
      <c r="D4514" t="s">
        <v>83</v>
      </c>
      <c r="E4514" t="s">
        <v>145</v>
      </c>
      <c r="F4514" s="19">
        <v>18</v>
      </c>
      <c r="G4514">
        <v>5</v>
      </c>
      <c r="H4514" t="s">
        <v>110</v>
      </c>
      <c r="I4514" s="15">
        <f t="shared" si="70"/>
        <v>0.27777777777777779</v>
      </c>
    </row>
    <row r="4515" spans="1:9" x14ac:dyDescent="0.3">
      <c r="A4515" s="1">
        <v>43054</v>
      </c>
      <c r="B4515" t="s">
        <v>766</v>
      </c>
      <c r="C4515" t="s">
        <v>0</v>
      </c>
      <c r="D4515" t="s">
        <v>83</v>
      </c>
      <c r="E4515" t="s">
        <v>88</v>
      </c>
      <c r="F4515" s="19">
        <v>15</v>
      </c>
      <c r="G4515">
        <v>4</v>
      </c>
      <c r="H4515" t="s">
        <v>110</v>
      </c>
      <c r="I4515" s="15">
        <f t="shared" si="70"/>
        <v>0.26666666666666666</v>
      </c>
    </row>
    <row r="4516" spans="1:9" x14ac:dyDescent="0.3">
      <c r="A4516" s="1">
        <v>43054</v>
      </c>
      <c r="B4516" t="s">
        <v>769</v>
      </c>
      <c r="C4516" t="s">
        <v>0</v>
      </c>
      <c r="D4516" t="s">
        <v>83</v>
      </c>
      <c r="E4516" t="s">
        <v>145</v>
      </c>
      <c r="F4516" s="19">
        <v>12</v>
      </c>
      <c r="G4516">
        <v>9</v>
      </c>
      <c r="H4516" t="s">
        <v>110</v>
      </c>
      <c r="I4516" s="15">
        <f t="shared" si="70"/>
        <v>0.75</v>
      </c>
    </row>
    <row r="4517" spans="1:9" x14ac:dyDescent="0.3">
      <c r="A4517" s="1">
        <v>43054</v>
      </c>
      <c r="B4517" t="s">
        <v>945</v>
      </c>
      <c r="C4517" t="s">
        <v>908</v>
      </c>
      <c r="D4517" t="s">
        <v>66</v>
      </c>
      <c r="E4517" t="s">
        <v>88</v>
      </c>
      <c r="F4517" s="19">
        <v>36</v>
      </c>
      <c r="G4517">
        <v>22</v>
      </c>
      <c r="H4517" t="s">
        <v>75</v>
      </c>
      <c r="I4517" s="15">
        <f t="shared" si="70"/>
        <v>0.61111111111111116</v>
      </c>
    </row>
    <row r="4518" spans="1:9" x14ac:dyDescent="0.3">
      <c r="A4518" s="1">
        <v>43054</v>
      </c>
      <c r="B4518" t="s">
        <v>940</v>
      </c>
      <c r="C4518" t="s">
        <v>908</v>
      </c>
      <c r="D4518" t="s">
        <v>66</v>
      </c>
      <c r="E4518" t="s">
        <v>145</v>
      </c>
      <c r="F4518" s="19">
        <v>34</v>
      </c>
      <c r="G4518">
        <v>25</v>
      </c>
      <c r="H4518" t="s">
        <v>75</v>
      </c>
      <c r="I4518" s="15">
        <f t="shared" si="70"/>
        <v>0.73529411764705888</v>
      </c>
    </row>
    <row r="4519" spans="1:9" x14ac:dyDescent="0.3">
      <c r="A4519" s="1">
        <v>43054</v>
      </c>
      <c r="B4519" t="s">
        <v>950</v>
      </c>
      <c r="C4519" t="s">
        <v>908</v>
      </c>
      <c r="D4519" t="s">
        <v>66</v>
      </c>
      <c r="E4519" t="s">
        <v>2</v>
      </c>
      <c r="F4519" s="19">
        <v>30</v>
      </c>
      <c r="G4519">
        <v>12</v>
      </c>
      <c r="H4519" t="s">
        <v>75</v>
      </c>
      <c r="I4519" s="15">
        <f t="shared" si="70"/>
        <v>0.4</v>
      </c>
    </row>
    <row r="4520" spans="1:9" x14ac:dyDescent="0.3">
      <c r="A4520" s="1">
        <v>43054</v>
      </c>
      <c r="B4520" t="s">
        <v>943</v>
      </c>
      <c r="C4520" t="s">
        <v>908</v>
      </c>
      <c r="D4520" t="s">
        <v>66</v>
      </c>
      <c r="E4520" t="s">
        <v>101</v>
      </c>
      <c r="F4520" s="19">
        <v>29</v>
      </c>
      <c r="G4520">
        <v>21</v>
      </c>
      <c r="H4520" t="s">
        <v>75</v>
      </c>
      <c r="I4520" s="15">
        <f t="shared" si="70"/>
        <v>0.72413793103448276</v>
      </c>
    </row>
    <row r="4521" spans="1:9" x14ac:dyDescent="0.3">
      <c r="A4521" s="1">
        <v>43054</v>
      </c>
      <c r="B4521" t="s">
        <v>961</v>
      </c>
      <c r="C4521" t="s">
        <v>908</v>
      </c>
      <c r="D4521" t="s">
        <v>66</v>
      </c>
      <c r="E4521" t="s">
        <v>95</v>
      </c>
      <c r="F4521" s="19">
        <v>14</v>
      </c>
      <c r="G4521">
        <v>5</v>
      </c>
      <c r="H4521" t="s">
        <v>75</v>
      </c>
      <c r="I4521" s="15">
        <f t="shared" si="70"/>
        <v>0.35714285714285715</v>
      </c>
    </row>
    <row r="4522" spans="1:9" x14ac:dyDescent="0.3">
      <c r="A4522" s="1">
        <v>43054</v>
      </c>
      <c r="B4522" t="s">
        <v>967</v>
      </c>
      <c r="C4522" t="s">
        <v>908</v>
      </c>
      <c r="D4522" t="s">
        <v>66</v>
      </c>
      <c r="E4522" t="s">
        <v>2</v>
      </c>
      <c r="F4522" s="19">
        <v>25</v>
      </c>
      <c r="G4522">
        <v>10</v>
      </c>
      <c r="H4522" t="s">
        <v>110</v>
      </c>
      <c r="I4522" s="15">
        <f t="shared" si="70"/>
        <v>0.4</v>
      </c>
    </row>
    <row r="4523" spans="1:9" x14ac:dyDescent="0.3">
      <c r="A4523" s="1">
        <v>43054</v>
      </c>
      <c r="B4523" t="s">
        <v>964</v>
      </c>
      <c r="C4523" t="s">
        <v>908</v>
      </c>
      <c r="D4523" t="s">
        <v>66</v>
      </c>
      <c r="E4523" t="s">
        <v>88</v>
      </c>
      <c r="F4523" s="19">
        <v>22</v>
      </c>
      <c r="G4523">
        <v>10</v>
      </c>
      <c r="H4523" t="s">
        <v>110</v>
      </c>
      <c r="I4523" s="15">
        <f t="shared" si="70"/>
        <v>0.45454545454545453</v>
      </c>
    </row>
    <row r="4524" spans="1:9" x14ac:dyDescent="0.3">
      <c r="A4524" s="1">
        <v>43054</v>
      </c>
      <c r="B4524" t="s">
        <v>955</v>
      </c>
      <c r="C4524" t="s">
        <v>908</v>
      </c>
      <c r="D4524" t="s">
        <v>66</v>
      </c>
      <c r="E4524" t="s">
        <v>95</v>
      </c>
      <c r="F4524" s="19">
        <v>19</v>
      </c>
      <c r="G4524">
        <v>17</v>
      </c>
      <c r="H4524" t="s">
        <v>110</v>
      </c>
      <c r="I4524" s="15">
        <f t="shared" si="70"/>
        <v>0.89473684210526316</v>
      </c>
    </row>
    <row r="4525" spans="1:9" x14ac:dyDescent="0.3">
      <c r="A4525" s="1">
        <v>43054</v>
      </c>
      <c r="B4525" t="s">
        <v>958</v>
      </c>
      <c r="C4525" t="s">
        <v>908</v>
      </c>
      <c r="D4525" t="s">
        <v>66</v>
      </c>
      <c r="E4525" t="s">
        <v>101</v>
      </c>
      <c r="F4525" s="19">
        <v>16</v>
      </c>
      <c r="G4525">
        <v>3</v>
      </c>
      <c r="H4525" t="s">
        <v>110</v>
      </c>
      <c r="I4525" s="15">
        <f t="shared" si="70"/>
        <v>0.1875</v>
      </c>
    </row>
    <row r="4526" spans="1:9" x14ac:dyDescent="0.3">
      <c r="A4526" s="1">
        <v>43054</v>
      </c>
      <c r="B4526" t="s">
        <v>952</v>
      </c>
      <c r="C4526" t="s">
        <v>908</v>
      </c>
      <c r="D4526" t="s">
        <v>66</v>
      </c>
      <c r="E4526" t="s">
        <v>88</v>
      </c>
      <c r="F4526" s="19">
        <v>10</v>
      </c>
      <c r="G4526">
        <v>0</v>
      </c>
      <c r="H4526" t="s">
        <v>110</v>
      </c>
      <c r="I4526" s="15">
        <f t="shared" si="70"/>
        <v>0</v>
      </c>
    </row>
    <row r="4527" spans="1:9" x14ac:dyDescent="0.3">
      <c r="A4527" s="1">
        <v>43054</v>
      </c>
      <c r="B4527" t="s">
        <v>970</v>
      </c>
      <c r="C4527" t="s">
        <v>908</v>
      </c>
      <c r="D4527" t="s">
        <v>66</v>
      </c>
      <c r="E4527" t="s">
        <v>95</v>
      </c>
      <c r="F4527" s="19">
        <v>3</v>
      </c>
      <c r="G4527">
        <v>0</v>
      </c>
      <c r="H4527" t="s">
        <v>110</v>
      </c>
      <c r="I4527" s="15">
        <f t="shared" si="70"/>
        <v>0</v>
      </c>
    </row>
    <row r="4528" spans="1:9" x14ac:dyDescent="0.3">
      <c r="A4528" s="1">
        <v>43054</v>
      </c>
      <c r="B4528" t="s">
        <v>1214</v>
      </c>
      <c r="C4528" t="s">
        <v>908</v>
      </c>
      <c r="D4528" t="s">
        <v>66</v>
      </c>
      <c r="E4528" t="s">
        <v>101</v>
      </c>
      <c r="F4528" s="19">
        <v>3</v>
      </c>
      <c r="G4528">
        <v>0</v>
      </c>
      <c r="H4528" t="s">
        <v>110</v>
      </c>
      <c r="I4528" s="15">
        <f t="shared" si="70"/>
        <v>0</v>
      </c>
    </row>
    <row r="4529" spans="1:9" x14ac:dyDescent="0.3">
      <c r="A4529" s="1">
        <v>43054</v>
      </c>
      <c r="B4529" t="s">
        <v>571</v>
      </c>
      <c r="C4529" t="s">
        <v>558</v>
      </c>
      <c r="D4529" t="s">
        <v>83</v>
      </c>
      <c r="E4529" t="s">
        <v>88</v>
      </c>
      <c r="F4529" s="19">
        <v>36</v>
      </c>
      <c r="G4529">
        <v>18</v>
      </c>
      <c r="H4529" t="s">
        <v>75</v>
      </c>
      <c r="I4529" s="15">
        <f t="shared" si="70"/>
        <v>0.5</v>
      </c>
    </row>
    <row r="4530" spans="1:9" x14ac:dyDescent="0.3">
      <c r="A4530" s="1">
        <v>43054</v>
      </c>
      <c r="B4530" t="s">
        <v>564</v>
      </c>
      <c r="C4530" t="s">
        <v>558</v>
      </c>
      <c r="D4530" t="s">
        <v>83</v>
      </c>
      <c r="E4530" t="s">
        <v>2</v>
      </c>
      <c r="F4530" s="19">
        <v>34</v>
      </c>
      <c r="G4530">
        <v>19</v>
      </c>
      <c r="H4530" t="s">
        <v>75</v>
      </c>
      <c r="I4530" s="15">
        <f t="shared" si="70"/>
        <v>0.55882352941176472</v>
      </c>
    </row>
    <row r="4531" spans="1:9" x14ac:dyDescent="0.3">
      <c r="A4531" s="1">
        <v>43054</v>
      </c>
      <c r="B4531" t="s">
        <v>575</v>
      </c>
      <c r="C4531" t="s">
        <v>558</v>
      </c>
      <c r="D4531" t="s">
        <v>83</v>
      </c>
      <c r="E4531" t="s">
        <v>101</v>
      </c>
      <c r="F4531" s="19">
        <v>31</v>
      </c>
      <c r="G4531">
        <v>25</v>
      </c>
      <c r="H4531" t="s">
        <v>75</v>
      </c>
      <c r="I4531" s="15">
        <f t="shared" si="70"/>
        <v>0.80645161290322576</v>
      </c>
    </row>
    <row r="4532" spans="1:9" x14ac:dyDescent="0.3">
      <c r="A4532" s="1">
        <v>43054</v>
      </c>
      <c r="B4532" t="s">
        <v>581</v>
      </c>
      <c r="C4532" t="s">
        <v>558</v>
      </c>
      <c r="D4532" t="s">
        <v>83</v>
      </c>
      <c r="E4532" t="s">
        <v>95</v>
      </c>
      <c r="F4532" s="19">
        <v>28</v>
      </c>
      <c r="G4532">
        <v>10</v>
      </c>
      <c r="H4532" t="s">
        <v>75</v>
      </c>
      <c r="I4532" s="15">
        <f t="shared" si="70"/>
        <v>0.35714285714285715</v>
      </c>
    </row>
    <row r="4533" spans="1:9" x14ac:dyDescent="0.3">
      <c r="A4533" s="1">
        <v>43054</v>
      </c>
      <c r="B4533" t="s">
        <v>1442</v>
      </c>
      <c r="C4533" t="s">
        <v>558</v>
      </c>
      <c r="D4533" t="s">
        <v>83</v>
      </c>
      <c r="E4533" t="s">
        <v>88</v>
      </c>
      <c r="F4533" s="19">
        <v>14</v>
      </c>
      <c r="G4533">
        <v>4</v>
      </c>
      <c r="H4533" t="s">
        <v>75</v>
      </c>
      <c r="I4533" s="15">
        <f t="shared" si="70"/>
        <v>0.2857142857142857</v>
      </c>
    </row>
    <row r="4534" spans="1:9" x14ac:dyDescent="0.3">
      <c r="A4534" s="1">
        <v>43054</v>
      </c>
      <c r="B4534" t="s">
        <v>578</v>
      </c>
      <c r="C4534" t="s">
        <v>558</v>
      </c>
      <c r="D4534" t="s">
        <v>83</v>
      </c>
      <c r="E4534" t="s">
        <v>145</v>
      </c>
      <c r="F4534" s="19">
        <v>32</v>
      </c>
      <c r="G4534">
        <v>10</v>
      </c>
      <c r="H4534" t="s">
        <v>110</v>
      </c>
      <c r="I4534" s="15">
        <f t="shared" si="70"/>
        <v>0.3125</v>
      </c>
    </row>
    <row r="4535" spans="1:9" x14ac:dyDescent="0.3">
      <c r="A4535" s="1">
        <v>43054</v>
      </c>
      <c r="B4535" t="s">
        <v>1290</v>
      </c>
      <c r="C4535" t="s">
        <v>558</v>
      </c>
      <c r="D4535" t="s">
        <v>83</v>
      </c>
      <c r="E4535" t="s">
        <v>88</v>
      </c>
      <c r="F4535" s="19">
        <v>26</v>
      </c>
      <c r="G4535">
        <v>7</v>
      </c>
      <c r="H4535" t="s">
        <v>110</v>
      </c>
      <c r="I4535" s="15">
        <f t="shared" si="70"/>
        <v>0.26923076923076922</v>
      </c>
    </row>
    <row r="4536" spans="1:9" x14ac:dyDescent="0.3">
      <c r="A4536" s="1">
        <v>43054</v>
      </c>
      <c r="B4536" t="s">
        <v>586</v>
      </c>
      <c r="C4536" t="s">
        <v>558</v>
      </c>
      <c r="D4536" t="s">
        <v>83</v>
      </c>
      <c r="E4536" t="s">
        <v>95</v>
      </c>
      <c r="F4536" s="19">
        <v>21</v>
      </c>
      <c r="G4536">
        <v>13</v>
      </c>
      <c r="H4536" t="s">
        <v>110</v>
      </c>
      <c r="I4536" s="15">
        <f t="shared" si="70"/>
        <v>0.61904761904761907</v>
      </c>
    </row>
    <row r="4537" spans="1:9" x14ac:dyDescent="0.3">
      <c r="A4537" s="1">
        <v>43054</v>
      </c>
      <c r="B4537" t="s">
        <v>592</v>
      </c>
      <c r="C4537" t="s">
        <v>558</v>
      </c>
      <c r="D4537" t="s">
        <v>83</v>
      </c>
      <c r="E4537" t="s">
        <v>2</v>
      </c>
      <c r="F4537" s="19">
        <v>14</v>
      </c>
      <c r="G4537">
        <v>8</v>
      </c>
      <c r="H4537" t="s">
        <v>110</v>
      </c>
      <c r="I4537" s="15">
        <f t="shared" si="70"/>
        <v>0.5714285714285714</v>
      </c>
    </row>
    <row r="4538" spans="1:9" x14ac:dyDescent="0.3">
      <c r="A4538" s="1">
        <v>43054</v>
      </c>
      <c r="B4538" t="s">
        <v>1342</v>
      </c>
      <c r="C4538" t="s">
        <v>558</v>
      </c>
      <c r="D4538" t="s">
        <v>83</v>
      </c>
      <c r="E4538" t="s">
        <v>95</v>
      </c>
      <c r="F4538" s="19">
        <v>2</v>
      </c>
      <c r="G4538">
        <v>2</v>
      </c>
      <c r="H4538" t="s">
        <v>110</v>
      </c>
      <c r="I4538" s="15">
        <f t="shared" si="70"/>
        <v>1</v>
      </c>
    </row>
    <row r="4539" spans="1:9" x14ac:dyDescent="0.3">
      <c r="A4539" s="1">
        <v>43054</v>
      </c>
      <c r="B4539" t="s">
        <v>1345</v>
      </c>
      <c r="C4539" t="s">
        <v>558</v>
      </c>
      <c r="D4539" t="s">
        <v>83</v>
      </c>
      <c r="E4539" t="s">
        <v>145</v>
      </c>
      <c r="F4539" s="19">
        <v>2</v>
      </c>
      <c r="G4539">
        <v>0</v>
      </c>
      <c r="H4539" t="s">
        <v>110</v>
      </c>
      <c r="I4539" s="15">
        <f t="shared" si="70"/>
        <v>0</v>
      </c>
    </row>
    <row r="4540" spans="1:9" x14ac:dyDescent="0.3">
      <c r="A4540" s="1">
        <v>43054</v>
      </c>
      <c r="B4540" t="s">
        <v>911</v>
      </c>
      <c r="C4540" t="s">
        <v>902</v>
      </c>
      <c r="D4540" t="s">
        <v>66</v>
      </c>
      <c r="E4540" t="s">
        <v>2</v>
      </c>
      <c r="F4540" s="19">
        <v>32</v>
      </c>
      <c r="G4540">
        <v>16</v>
      </c>
      <c r="H4540" t="s">
        <v>75</v>
      </c>
      <c r="I4540" s="15">
        <f t="shared" si="70"/>
        <v>0.5</v>
      </c>
    </row>
    <row r="4541" spans="1:9" x14ac:dyDescent="0.3">
      <c r="A4541" s="1">
        <v>43054</v>
      </c>
      <c r="B4541" t="s">
        <v>1349</v>
      </c>
      <c r="C4541" t="s">
        <v>902</v>
      </c>
      <c r="D4541" t="s">
        <v>66</v>
      </c>
      <c r="E4541" t="s">
        <v>88</v>
      </c>
      <c r="F4541" s="19">
        <v>29</v>
      </c>
      <c r="G4541">
        <v>3</v>
      </c>
      <c r="H4541" t="s">
        <v>75</v>
      </c>
      <c r="I4541" s="15">
        <f t="shared" si="70"/>
        <v>0.10344827586206896</v>
      </c>
    </row>
    <row r="4542" spans="1:9" x14ac:dyDescent="0.3">
      <c r="A4542" s="1">
        <v>43054</v>
      </c>
      <c r="B4542" t="s">
        <v>917</v>
      </c>
      <c r="C4542" t="s">
        <v>902</v>
      </c>
      <c r="D4542" t="s">
        <v>66</v>
      </c>
      <c r="E4542" t="s">
        <v>88</v>
      </c>
      <c r="F4542" s="19">
        <v>27</v>
      </c>
      <c r="G4542">
        <v>6</v>
      </c>
      <c r="H4542" t="s">
        <v>75</v>
      </c>
      <c r="I4542" s="15">
        <f t="shared" si="70"/>
        <v>0.22222222222222221</v>
      </c>
    </row>
    <row r="4543" spans="1:9" x14ac:dyDescent="0.3">
      <c r="A4543" s="1">
        <v>43054</v>
      </c>
      <c r="B4543" t="s">
        <v>914</v>
      </c>
      <c r="C4543" t="s">
        <v>902</v>
      </c>
      <c r="D4543" t="s">
        <v>66</v>
      </c>
      <c r="E4543" t="s">
        <v>101</v>
      </c>
      <c r="F4543" s="19">
        <v>22</v>
      </c>
      <c r="G4543">
        <v>6</v>
      </c>
      <c r="H4543" t="s">
        <v>75</v>
      </c>
      <c r="I4543" s="15">
        <f t="shared" si="70"/>
        <v>0.27272727272727271</v>
      </c>
    </row>
    <row r="4544" spans="1:9" x14ac:dyDescent="0.3">
      <c r="A4544" s="1">
        <v>43054</v>
      </c>
      <c r="B4544" t="s">
        <v>932</v>
      </c>
      <c r="C4544" t="s">
        <v>902</v>
      </c>
      <c r="D4544" t="s">
        <v>66</v>
      </c>
      <c r="E4544" t="s">
        <v>145</v>
      </c>
      <c r="F4544" s="19">
        <v>12</v>
      </c>
      <c r="G4544">
        <v>4</v>
      </c>
      <c r="H4544" t="s">
        <v>75</v>
      </c>
      <c r="I4544" s="15">
        <f t="shared" si="70"/>
        <v>0.33333333333333331</v>
      </c>
    </row>
    <row r="4545" spans="1:9" x14ac:dyDescent="0.3">
      <c r="A4545" s="1">
        <v>43054</v>
      </c>
      <c r="B4545" t="s">
        <v>922</v>
      </c>
      <c r="C4545" t="s">
        <v>902</v>
      </c>
      <c r="D4545" t="s">
        <v>66</v>
      </c>
      <c r="E4545" t="s">
        <v>95</v>
      </c>
      <c r="F4545" s="19">
        <v>27</v>
      </c>
      <c r="G4545">
        <v>13</v>
      </c>
      <c r="H4545" t="s">
        <v>110</v>
      </c>
      <c r="I4545" s="15">
        <f t="shared" si="70"/>
        <v>0.48148148148148145</v>
      </c>
    </row>
    <row r="4546" spans="1:9" x14ac:dyDescent="0.3">
      <c r="A4546" s="1">
        <v>43054</v>
      </c>
      <c r="B4546" t="s">
        <v>937</v>
      </c>
      <c r="C4546" t="s">
        <v>902</v>
      </c>
      <c r="D4546" t="s">
        <v>66</v>
      </c>
      <c r="E4546" t="s">
        <v>145</v>
      </c>
      <c r="F4546" s="19">
        <v>22</v>
      </c>
      <c r="G4546">
        <v>16</v>
      </c>
      <c r="H4546" t="s">
        <v>110</v>
      </c>
      <c r="I4546" s="15">
        <f t="shared" ref="I4546:I4609" si="71">IFERROR(G4546/F4546,0)</f>
        <v>0.72727272727272729</v>
      </c>
    </row>
    <row r="4547" spans="1:9" x14ac:dyDescent="0.3">
      <c r="A4547" s="1">
        <v>43054</v>
      </c>
      <c r="B4547" t="s">
        <v>1416</v>
      </c>
      <c r="C4547" t="s">
        <v>902</v>
      </c>
      <c r="D4547" t="s">
        <v>66</v>
      </c>
      <c r="E4547" t="s">
        <v>2</v>
      </c>
      <c r="F4547" s="19">
        <v>20</v>
      </c>
      <c r="G4547">
        <v>5</v>
      </c>
      <c r="H4547" t="s">
        <v>110</v>
      </c>
      <c r="I4547" s="15">
        <f t="shared" si="71"/>
        <v>0.25</v>
      </c>
    </row>
    <row r="4548" spans="1:9" x14ac:dyDescent="0.3">
      <c r="A4548" s="1">
        <v>43054</v>
      </c>
      <c r="B4548" t="s">
        <v>925</v>
      </c>
      <c r="C4548" t="s">
        <v>902</v>
      </c>
      <c r="D4548" t="s">
        <v>66</v>
      </c>
      <c r="E4548" t="s">
        <v>101</v>
      </c>
      <c r="F4548" s="19">
        <v>18</v>
      </c>
      <c r="G4548">
        <v>8</v>
      </c>
      <c r="H4548" t="s">
        <v>110</v>
      </c>
      <c r="I4548" s="15">
        <f t="shared" si="71"/>
        <v>0.44444444444444442</v>
      </c>
    </row>
    <row r="4549" spans="1:9" x14ac:dyDescent="0.3">
      <c r="A4549" s="1">
        <v>43054</v>
      </c>
      <c r="B4549" t="s">
        <v>919</v>
      </c>
      <c r="C4549" t="s">
        <v>902</v>
      </c>
      <c r="D4549" t="s">
        <v>66</v>
      </c>
      <c r="E4549" t="s">
        <v>95</v>
      </c>
      <c r="F4549" s="19">
        <v>17</v>
      </c>
      <c r="G4549">
        <v>2</v>
      </c>
      <c r="H4549" t="s">
        <v>110</v>
      </c>
      <c r="I4549" s="15">
        <f t="shared" si="71"/>
        <v>0.11764705882352941</v>
      </c>
    </row>
    <row r="4550" spans="1:9" x14ac:dyDescent="0.3">
      <c r="A4550" s="1">
        <v>43054</v>
      </c>
      <c r="B4550" t="s">
        <v>1009</v>
      </c>
      <c r="C4550" t="s">
        <v>980</v>
      </c>
      <c r="D4550" t="s">
        <v>83</v>
      </c>
      <c r="E4550" t="s">
        <v>95</v>
      </c>
      <c r="F4550" s="19">
        <v>37</v>
      </c>
      <c r="G4550">
        <v>13</v>
      </c>
      <c r="H4550" t="s">
        <v>75</v>
      </c>
      <c r="I4550" s="15">
        <f t="shared" si="71"/>
        <v>0.35135135135135137</v>
      </c>
    </row>
    <row r="4551" spans="1:9" x14ac:dyDescent="0.3">
      <c r="A4551" s="1">
        <v>43054</v>
      </c>
      <c r="B4551" t="s">
        <v>1013</v>
      </c>
      <c r="C4551" t="s">
        <v>980</v>
      </c>
      <c r="D4551" t="s">
        <v>83</v>
      </c>
      <c r="E4551" t="s">
        <v>88</v>
      </c>
      <c r="F4551" s="19">
        <v>32</v>
      </c>
      <c r="G4551">
        <v>21</v>
      </c>
      <c r="H4551" t="s">
        <v>75</v>
      </c>
      <c r="I4551" s="15">
        <f t="shared" si="71"/>
        <v>0.65625</v>
      </c>
    </row>
    <row r="4552" spans="1:9" x14ac:dyDescent="0.3">
      <c r="A4552" s="1">
        <v>43054</v>
      </c>
      <c r="B4552" t="s">
        <v>1011</v>
      </c>
      <c r="C4552" t="s">
        <v>980</v>
      </c>
      <c r="D4552" t="s">
        <v>83</v>
      </c>
      <c r="E4552" t="s">
        <v>2</v>
      </c>
      <c r="F4552" s="19">
        <v>28</v>
      </c>
      <c r="G4552">
        <v>18</v>
      </c>
      <c r="H4552" t="s">
        <v>75</v>
      </c>
      <c r="I4552" s="15">
        <f t="shared" si="71"/>
        <v>0.6428571428571429</v>
      </c>
    </row>
    <row r="4553" spans="1:9" x14ac:dyDescent="0.3">
      <c r="A4553" s="1">
        <v>43054</v>
      </c>
      <c r="B4553" t="s">
        <v>1019</v>
      </c>
      <c r="C4553" t="s">
        <v>980</v>
      </c>
      <c r="D4553" t="s">
        <v>83</v>
      </c>
      <c r="E4553" t="s">
        <v>145</v>
      </c>
      <c r="F4553" s="19">
        <v>19</v>
      </c>
      <c r="G4553">
        <v>4</v>
      </c>
      <c r="H4553" t="s">
        <v>75</v>
      </c>
      <c r="I4553" s="15">
        <f t="shared" si="71"/>
        <v>0.21052631578947367</v>
      </c>
    </row>
    <row r="4554" spans="1:9" x14ac:dyDescent="0.3">
      <c r="A4554" s="1">
        <v>43054</v>
      </c>
      <c r="B4554" t="s">
        <v>1036</v>
      </c>
      <c r="C4554" t="s">
        <v>980</v>
      </c>
      <c r="D4554" t="s">
        <v>83</v>
      </c>
      <c r="E4554" t="s">
        <v>101</v>
      </c>
      <c r="F4554" s="19">
        <v>12</v>
      </c>
      <c r="G4554">
        <v>5</v>
      </c>
      <c r="H4554" t="s">
        <v>75</v>
      </c>
      <c r="I4554" s="15">
        <f t="shared" si="71"/>
        <v>0.41666666666666669</v>
      </c>
    </row>
    <row r="4555" spans="1:9" x14ac:dyDescent="0.3">
      <c r="A4555" s="1">
        <v>43054</v>
      </c>
      <c r="B4555" t="s">
        <v>1024</v>
      </c>
      <c r="C4555" t="s">
        <v>980</v>
      </c>
      <c r="D4555" t="s">
        <v>83</v>
      </c>
      <c r="E4555" t="s">
        <v>95</v>
      </c>
      <c r="F4555" s="19">
        <v>35</v>
      </c>
      <c r="G4555">
        <v>15</v>
      </c>
      <c r="H4555" t="s">
        <v>110</v>
      </c>
      <c r="I4555" s="15">
        <f t="shared" si="71"/>
        <v>0.42857142857142855</v>
      </c>
    </row>
    <row r="4556" spans="1:9" x14ac:dyDescent="0.3">
      <c r="A4556" s="1">
        <v>43054</v>
      </c>
      <c r="B4556" t="s">
        <v>1022</v>
      </c>
      <c r="C4556" t="s">
        <v>980</v>
      </c>
      <c r="D4556" t="s">
        <v>83</v>
      </c>
      <c r="E4556" t="s">
        <v>145</v>
      </c>
      <c r="F4556" s="19">
        <v>23</v>
      </c>
      <c r="G4556">
        <v>4</v>
      </c>
      <c r="H4556" t="s">
        <v>110</v>
      </c>
      <c r="I4556" s="15">
        <f t="shared" si="71"/>
        <v>0.17391304347826086</v>
      </c>
    </row>
    <row r="4557" spans="1:9" x14ac:dyDescent="0.3">
      <c r="A4557" s="1">
        <v>43054</v>
      </c>
      <c r="B4557" t="s">
        <v>1027</v>
      </c>
      <c r="C4557" t="s">
        <v>980</v>
      </c>
      <c r="D4557" t="s">
        <v>83</v>
      </c>
      <c r="E4557" t="s">
        <v>88</v>
      </c>
      <c r="F4557" s="19">
        <v>19</v>
      </c>
      <c r="G4557">
        <v>5</v>
      </c>
      <c r="H4557" t="s">
        <v>110</v>
      </c>
      <c r="I4557" s="15">
        <f t="shared" si="71"/>
        <v>0.26315789473684209</v>
      </c>
    </row>
    <row r="4558" spans="1:9" x14ac:dyDescent="0.3">
      <c r="A4558" s="1">
        <v>43054</v>
      </c>
      <c r="B4558" t="s">
        <v>1032</v>
      </c>
      <c r="C4558" t="s">
        <v>980</v>
      </c>
      <c r="D4558" t="s">
        <v>83</v>
      </c>
      <c r="E4558" t="s">
        <v>2</v>
      </c>
      <c r="F4558" s="19">
        <v>18</v>
      </c>
      <c r="G4558">
        <v>5</v>
      </c>
      <c r="H4558" t="s">
        <v>110</v>
      </c>
      <c r="I4558" s="15">
        <f t="shared" si="71"/>
        <v>0.27777777777777779</v>
      </c>
    </row>
    <row r="4559" spans="1:9" x14ac:dyDescent="0.3">
      <c r="A4559" s="1">
        <v>43054</v>
      </c>
      <c r="B4559" t="s">
        <v>1034</v>
      </c>
      <c r="C4559" t="s">
        <v>980</v>
      </c>
      <c r="D4559" t="s">
        <v>83</v>
      </c>
      <c r="E4559" t="s">
        <v>95</v>
      </c>
      <c r="F4559" s="19">
        <v>10</v>
      </c>
      <c r="G4559">
        <v>2</v>
      </c>
      <c r="H4559" t="s">
        <v>110</v>
      </c>
      <c r="I4559" s="15">
        <f t="shared" si="71"/>
        <v>0.2</v>
      </c>
    </row>
    <row r="4560" spans="1:9" x14ac:dyDescent="0.3">
      <c r="A4560" s="1">
        <v>43054</v>
      </c>
      <c r="B4560" t="s">
        <v>1449</v>
      </c>
      <c r="C4560" t="s">
        <v>980</v>
      </c>
      <c r="D4560" t="s">
        <v>83</v>
      </c>
      <c r="E4560" t="s">
        <v>145</v>
      </c>
      <c r="F4560" s="19">
        <v>4</v>
      </c>
      <c r="G4560">
        <v>0</v>
      </c>
      <c r="H4560" t="s">
        <v>110</v>
      </c>
      <c r="I4560" s="15">
        <f t="shared" si="71"/>
        <v>0</v>
      </c>
    </row>
    <row r="4561" spans="1:9" x14ac:dyDescent="0.3">
      <c r="A4561" s="1">
        <v>43054</v>
      </c>
      <c r="B4561" t="s">
        <v>1030</v>
      </c>
      <c r="C4561" t="s">
        <v>980</v>
      </c>
      <c r="D4561" t="s">
        <v>83</v>
      </c>
      <c r="E4561" t="s">
        <v>145</v>
      </c>
      <c r="F4561" s="19">
        <v>4</v>
      </c>
      <c r="G4561">
        <v>0</v>
      </c>
      <c r="H4561" t="s">
        <v>110</v>
      </c>
      <c r="I4561" s="15">
        <f t="shared" si="71"/>
        <v>0</v>
      </c>
    </row>
    <row r="4562" spans="1:9" x14ac:dyDescent="0.3">
      <c r="A4562" s="1">
        <v>43054</v>
      </c>
      <c r="B4562" t="s">
        <v>424</v>
      </c>
      <c r="C4562" t="s">
        <v>396</v>
      </c>
      <c r="D4562" t="s">
        <v>66</v>
      </c>
      <c r="E4562" t="s">
        <v>95</v>
      </c>
      <c r="F4562" s="19">
        <v>36</v>
      </c>
      <c r="G4562">
        <v>22</v>
      </c>
      <c r="H4562" t="s">
        <v>75</v>
      </c>
      <c r="I4562" s="15">
        <f t="shared" si="71"/>
        <v>0.61111111111111116</v>
      </c>
    </row>
    <row r="4563" spans="1:9" x14ac:dyDescent="0.3">
      <c r="A4563" s="1">
        <v>43054</v>
      </c>
      <c r="B4563" t="s">
        <v>7</v>
      </c>
      <c r="C4563" t="s">
        <v>396</v>
      </c>
      <c r="D4563" t="s">
        <v>66</v>
      </c>
      <c r="E4563" t="s">
        <v>2</v>
      </c>
      <c r="F4563" s="19">
        <v>32</v>
      </c>
      <c r="G4563">
        <v>12</v>
      </c>
      <c r="H4563" t="s">
        <v>75</v>
      </c>
      <c r="I4563" s="15">
        <f t="shared" si="71"/>
        <v>0.375</v>
      </c>
    </row>
    <row r="4564" spans="1:9" x14ac:dyDescent="0.3">
      <c r="A4564" s="1">
        <v>43054</v>
      </c>
      <c r="B4564" t="s">
        <v>435</v>
      </c>
      <c r="C4564" t="s">
        <v>396</v>
      </c>
      <c r="D4564" t="s">
        <v>66</v>
      </c>
      <c r="E4564" t="s">
        <v>88</v>
      </c>
      <c r="F4564" s="19">
        <v>31</v>
      </c>
      <c r="G4564">
        <v>14</v>
      </c>
      <c r="H4564" t="s">
        <v>75</v>
      </c>
      <c r="I4564" s="15">
        <f t="shared" si="71"/>
        <v>0.45161290322580644</v>
      </c>
    </row>
    <row r="4565" spans="1:9" x14ac:dyDescent="0.3">
      <c r="A4565" s="1">
        <v>43054</v>
      </c>
      <c r="B4565" t="s">
        <v>432</v>
      </c>
      <c r="C4565" t="s">
        <v>396</v>
      </c>
      <c r="D4565" t="s">
        <v>66</v>
      </c>
      <c r="E4565" t="s">
        <v>101</v>
      </c>
      <c r="F4565" s="19">
        <v>31</v>
      </c>
      <c r="G4565">
        <v>11</v>
      </c>
      <c r="H4565" t="s">
        <v>75</v>
      </c>
      <c r="I4565" s="15">
        <f t="shared" si="71"/>
        <v>0.35483870967741937</v>
      </c>
    </row>
    <row r="4566" spans="1:9" x14ac:dyDescent="0.3">
      <c r="A4566" s="1">
        <v>43054</v>
      </c>
      <c r="B4566" t="s">
        <v>439</v>
      </c>
      <c r="C4566" t="s">
        <v>396</v>
      </c>
      <c r="D4566" t="s">
        <v>66</v>
      </c>
      <c r="E4566" t="s">
        <v>145</v>
      </c>
      <c r="F4566" s="19">
        <v>27</v>
      </c>
      <c r="G4566">
        <v>5</v>
      </c>
      <c r="H4566" t="s">
        <v>75</v>
      </c>
      <c r="I4566" s="15">
        <f t="shared" si="71"/>
        <v>0.18518518518518517</v>
      </c>
    </row>
    <row r="4567" spans="1:9" x14ac:dyDescent="0.3">
      <c r="A4567" s="1">
        <v>43054</v>
      </c>
      <c r="B4567" t="s">
        <v>442</v>
      </c>
      <c r="C4567" t="s">
        <v>396</v>
      </c>
      <c r="D4567" t="s">
        <v>66</v>
      </c>
      <c r="E4567" t="s">
        <v>95</v>
      </c>
      <c r="F4567" s="19">
        <v>26</v>
      </c>
      <c r="G4567">
        <v>16</v>
      </c>
      <c r="H4567" t="s">
        <v>110</v>
      </c>
      <c r="I4567" s="15">
        <f t="shared" si="71"/>
        <v>0.61538461538461542</v>
      </c>
    </row>
    <row r="4568" spans="1:9" x14ac:dyDescent="0.3">
      <c r="A4568" s="1">
        <v>43054</v>
      </c>
      <c r="B4568" t="s">
        <v>451</v>
      </c>
      <c r="C4568" t="s">
        <v>396</v>
      </c>
      <c r="D4568" t="s">
        <v>66</v>
      </c>
      <c r="E4568" t="s">
        <v>101</v>
      </c>
      <c r="F4568" s="19">
        <v>17</v>
      </c>
      <c r="G4568">
        <v>0</v>
      </c>
      <c r="H4568" t="s">
        <v>110</v>
      </c>
      <c r="I4568" s="15">
        <f t="shared" si="71"/>
        <v>0</v>
      </c>
    </row>
    <row r="4569" spans="1:9" x14ac:dyDescent="0.3">
      <c r="A4569" s="1">
        <v>43054</v>
      </c>
      <c r="B4569" t="s">
        <v>1178</v>
      </c>
      <c r="C4569" t="s">
        <v>396</v>
      </c>
      <c r="D4569" t="s">
        <v>66</v>
      </c>
      <c r="E4569" t="s">
        <v>2</v>
      </c>
      <c r="F4569" s="19">
        <v>16</v>
      </c>
      <c r="G4569">
        <v>10</v>
      </c>
      <c r="H4569" t="s">
        <v>110</v>
      </c>
      <c r="I4569" s="15">
        <f t="shared" si="71"/>
        <v>0.625</v>
      </c>
    </row>
    <row r="4570" spans="1:9" x14ac:dyDescent="0.3">
      <c r="A4570" s="1">
        <v>43054</v>
      </c>
      <c r="B4570" t="s">
        <v>1175</v>
      </c>
      <c r="C4570" t="s">
        <v>396</v>
      </c>
      <c r="D4570" t="s">
        <v>66</v>
      </c>
      <c r="E4570" t="s">
        <v>88</v>
      </c>
      <c r="F4570" s="19">
        <v>16</v>
      </c>
      <c r="G4570">
        <v>4</v>
      </c>
      <c r="H4570" t="s">
        <v>110</v>
      </c>
      <c r="I4570" s="15">
        <f t="shared" si="71"/>
        <v>0.25</v>
      </c>
    </row>
    <row r="4571" spans="1:9" x14ac:dyDescent="0.3">
      <c r="A4571" s="1">
        <v>43054</v>
      </c>
      <c r="B4571" t="s">
        <v>1169</v>
      </c>
      <c r="C4571" t="s">
        <v>396</v>
      </c>
      <c r="D4571" t="s">
        <v>66</v>
      </c>
      <c r="E4571" t="s">
        <v>145</v>
      </c>
      <c r="F4571" s="19">
        <v>7</v>
      </c>
      <c r="G4571">
        <v>0</v>
      </c>
      <c r="H4571" t="s">
        <v>110</v>
      </c>
      <c r="I4571" s="15">
        <f t="shared" si="71"/>
        <v>0</v>
      </c>
    </row>
    <row r="4572" spans="1:9" x14ac:dyDescent="0.3">
      <c r="A4572" s="1">
        <v>43054</v>
      </c>
      <c r="B4572" t="s">
        <v>1121</v>
      </c>
      <c r="C4572" t="s">
        <v>809</v>
      </c>
      <c r="D4572" t="s">
        <v>83</v>
      </c>
      <c r="E4572" t="s">
        <v>145</v>
      </c>
      <c r="F4572" s="19">
        <v>38</v>
      </c>
      <c r="G4572">
        <v>24</v>
      </c>
      <c r="H4572" t="s">
        <v>75</v>
      </c>
      <c r="I4572" s="15">
        <f t="shared" si="71"/>
        <v>0.63157894736842102</v>
      </c>
    </row>
    <row r="4573" spans="1:9" x14ac:dyDescent="0.3">
      <c r="A4573" s="1">
        <v>43054</v>
      </c>
      <c r="B4573" t="s">
        <v>813</v>
      </c>
      <c r="C4573" t="s">
        <v>809</v>
      </c>
      <c r="D4573" t="s">
        <v>83</v>
      </c>
      <c r="E4573" t="s">
        <v>88</v>
      </c>
      <c r="F4573" s="19">
        <v>37</v>
      </c>
      <c r="G4573">
        <v>26</v>
      </c>
      <c r="H4573" t="s">
        <v>75</v>
      </c>
      <c r="I4573" s="15">
        <f t="shared" si="71"/>
        <v>0.70270270270270274</v>
      </c>
    </row>
    <row r="4574" spans="1:9" x14ac:dyDescent="0.3">
      <c r="A4574" s="1">
        <v>43054</v>
      </c>
      <c r="B4574" t="s">
        <v>824</v>
      </c>
      <c r="C4574" t="s">
        <v>809</v>
      </c>
      <c r="D4574" t="s">
        <v>83</v>
      </c>
      <c r="E4574" t="s">
        <v>101</v>
      </c>
      <c r="F4574" s="19">
        <v>32</v>
      </c>
      <c r="G4574">
        <v>11</v>
      </c>
      <c r="H4574" t="s">
        <v>75</v>
      </c>
      <c r="I4574" s="15">
        <f t="shared" si="71"/>
        <v>0.34375</v>
      </c>
    </row>
    <row r="4575" spans="1:9" x14ac:dyDescent="0.3">
      <c r="A4575" s="1">
        <v>43054</v>
      </c>
      <c r="B4575" t="s">
        <v>820</v>
      </c>
      <c r="C4575" t="s">
        <v>809</v>
      </c>
      <c r="D4575" t="s">
        <v>83</v>
      </c>
      <c r="E4575" t="s">
        <v>95</v>
      </c>
      <c r="F4575" s="19">
        <v>28</v>
      </c>
      <c r="G4575">
        <v>6</v>
      </c>
      <c r="H4575" t="s">
        <v>75</v>
      </c>
      <c r="I4575" s="15">
        <f t="shared" si="71"/>
        <v>0.21428571428571427</v>
      </c>
    </row>
    <row r="4576" spans="1:9" x14ac:dyDescent="0.3">
      <c r="A4576" s="1">
        <v>43054</v>
      </c>
      <c r="B4576" t="s">
        <v>831</v>
      </c>
      <c r="C4576" t="s">
        <v>809</v>
      </c>
      <c r="D4576" t="s">
        <v>83</v>
      </c>
      <c r="E4576" t="s">
        <v>2</v>
      </c>
      <c r="F4576" s="19">
        <v>6</v>
      </c>
      <c r="G4576">
        <v>0</v>
      </c>
      <c r="H4576" t="s">
        <v>75</v>
      </c>
      <c r="I4576" s="15">
        <f t="shared" si="71"/>
        <v>0</v>
      </c>
    </row>
    <row r="4577" spans="1:9" x14ac:dyDescent="0.3">
      <c r="A4577" s="1">
        <v>43054</v>
      </c>
      <c r="B4577" t="s">
        <v>828</v>
      </c>
      <c r="C4577" t="s">
        <v>809</v>
      </c>
      <c r="D4577" t="s">
        <v>83</v>
      </c>
      <c r="E4577" t="s">
        <v>88</v>
      </c>
      <c r="F4577" s="19">
        <v>27</v>
      </c>
      <c r="G4577">
        <v>19</v>
      </c>
      <c r="H4577" t="s">
        <v>110</v>
      </c>
      <c r="I4577" s="15">
        <f t="shared" si="71"/>
        <v>0.70370370370370372</v>
      </c>
    </row>
    <row r="4578" spans="1:9" x14ac:dyDescent="0.3">
      <c r="A4578" s="1">
        <v>43054</v>
      </c>
      <c r="B4578" t="s">
        <v>821</v>
      </c>
      <c r="C4578" t="s">
        <v>809</v>
      </c>
      <c r="D4578" t="s">
        <v>83</v>
      </c>
      <c r="E4578" t="s">
        <v>145</v>
      </c>
      <c r="F4578" s="19">
        <v>23</v>
      </c>
      <c r="G4578">
        <v>5</v>
      </c>
      <c r="H4578" t="s">
        <v>110</v>
      </c>
      <c r="I4578" s="15">
        <f t="shared" si="71"/>
        <v>0.21739130434782608</v>
      </c>
    </row>
    <row r="4579" spans="1:9" x14ac:dyDescent="0.3">
      <c r="A4579" s="1">
        <v>43054</v>
      </c>
      <c r="B4579" t="s">
        <v>1390</v>
      </c>
      <c r="C4579" t="s">
        <v>809</v>
      </c>
      <c r="D4579" t="s">
        <v>83</v>
      </c>
      <c r="E4579" t="s">
        <v>2</v>
      </c>
      <c r="F4579" s="19">
        <v>21</v>
      </c>
      <c r="G4579">
        <v>4</v>
      </c>
      <c r="H4579" t="s">
        <v>110</v>
      </c>
      <c r="I4579" s="15">
        <f t="shared" si="71"/>
        <v>0.19047619047619047</v>
      </c>
    </row>
    <row r="4580" spans="1:9" x14ac:dyDescent="0.3">
      <c r="A4580" s="1">
        <v>43054</v>
      </c>
      <c r="B4580" t="s">
        <v>833</v>
      </c>
      <c r="C4580" t="s">
        <v>809</v>
      </c>
      <c r="D4580" t="s">
        <v>83</v>
      </c>
      <c r="E4580" t="s">
        <v>2</v>
      </c>
      <c r="F4580" s="19">
        <v>16</v>
      </c>
      <c r="G4580">
        <v>2</v>
      </c>
      <c r="H4580" t="s">
        <v>110</v>
      </c>
      <c r="I4580" s="15">
        <f t="shared" si="71"/>
        <v>0.125</v>
      </c>
    </row>
    <row r="4581" spans="1:9" x14ac:dyDescent="0.3">
      <c r="A4581" s="1">
        <v>43054</v>
      </c>
      <c r="B4581" t="s">
        <v>826</v>
      </c>
      <c r="C4581" t="s">
        <v>809</v>
      </c>
      <c r="D4581" t="s">
        <v>83</v>
      </c>
      <c r="E4581" t="s">
        <v>145</v>
      </c>
      <c r="F4581" s="19">
        <v>12</v>
      </c>
      <c r="G4581">
        <v>2</v>
      </c>
      <c r="H4581" t="s">
        <v>110</v>
      </c>
      <c r="I4581" s="15">
        <f t="shared" si="71"/>
        <v>0.16666666666666666</v>
      </c>
    </row>
    <row r="4582" spans="1:9" x14ac:dyDescent="0.3">
      <c r="A4582" s="1">
        <v>43054</v>
      </c>
      <c r="B4582" t="s">
        <v>459</v>
      </c>
      <c r="C4582" t="s">
        <v>453</v>
      </c>
      <c r="D4582" t="s">
        <v>66</v>
      </c>
      <c r="E4582" t="s">
        <v>88</v>
      </c>
      <c r="F4582" s="19">
        <v>39</v>
      </c>
      <c r="G4582">
        <v>18</v>
      </c>
      <c r="H4582" t="s">
        <v>75</v>
      </c>
      <c r="I4582" s="15">
        <f t="shared" si="71"/>
        <v>0.46153846153846156</v>
      </c>
    </row>
    <row r="4583" spans="1:9" x14ac:dyDescent="0.3">
      <c r="A4583" s="1">
        <v>43054</v>
      </c>
      <c r="B4583" t="s">
        <v>462</v>
      </c>
      <c r="C4583" t="s">
        <v>453</v>
      </c>
      <c r="D4583" t="s">
        <v>66</v>
      </c>
      <c r="E4583" t="s">
        <v>95</v>
      </c>
      <c r="F4583" s="19">
        <v>35</v>
      </c>
      <c r="G4583">
        <v>11</v>
      </c>
      <c r="H4583" t="s">
        <v>75</v>
      </c>
      <c r="I4583" s="15">
        <f t="shared" si="71"/>
        <v>0.31428571428571428</v>
      </c>
    </row>
    <row r="4584" spans="1:9" x14ac:dyDescent="0.3">
      <c r="A4584" s="1">
        <v>43054</v>
      </c>
      <c r="B4584" t="s">
        <v>471</v>
      </c>
      <c r="C4584" t="s">
        <v>453</v>
      </c>
      <c r="D4584" t="s">
        <v>66</v>
      </c>
      <c r="E4584" t="s">
        <v>101</v>
      </c>
      <c r="F4584" s="19">
        <v>34</v>
      </c>
      <c r="G4584">
        <v>46</v>
      </c>
      <c r="H4584" t="s">
        <v>75</v>
      </c>
      <c r="I4584" s="15">
        <f t="shared" si="71"/>
        <v>1.3529411764705883</v>
      </c>
    </row>
    <row r="4585" spans="1:9" x14ac:dyDescent="0.3">
      <c r="A4585" s="1">
        <v>43054</v>
      </c>
      <c r="B4585" t="s">
        <v>474</v>
      </c>
      <c r="C4585" t="s">
        <v>453</v>
      </c>
      <c r="D4585" t="s">
        <v>66</v>
      </c>
      <c r="E4585" t="s">
        <v>2</v>
      </c>
      <c r="F4585" s="19">
        <v>33</v>
      </c>
      <c r="G4585">
        <v>7</v>
      </c>
      <c r="H4585" t="s">
        <v>75</v>
      </c>
      <c r="I4585" s="15">
        <f t="shared" si="71"/>
        <v>0.21212121212121213</v>
      </c>
    </row>
    <row r="4586" spans="1:9" x14ac:dyDescent="0.3">
      <c r="A4586" s="1">
        <v>43054</v>
      </c>
      <c r="B4586" t="s">
        <v>465</v>
      </c>
      <c r="C4586" t="s">
        <v>453</v>
      </c>
      <c r="D4586" t="s">
        <v>66</v>
      </c>
      <c r="E4586" t="s">
        <v>95</v>
      </c>
      <c r="F4586" s="19">
        <v>30</v>
      </c>
      <c r="G4586">
        <v>12</v>
      </c>
      <c r="H4586" t="s">
        <v>75</v>
      </c>
      <c r="I4586" s="15">
        <f t="shared" si="71"/>
        <v>0.4</v>
      </c>
    </row>
    <row r="4587" spans="1:9" x14ac:dyDescent="0.3">
      <c r="A4587" s="1">
        <v>43054</v>
      </c>
      <c r="B4587" t="s">
        <v>477</v>
      </c>
      <c r="C4587" t="s">
        <v>453</v>
      </c>
      <c r="D4587" t="s">
        <v>66</v>
      </c>
      <c r="E4587" t="s">
        <v>145</v>
      </c>
      <c r="F4587" s="19">
        <v>25</v>
      </c>
      <c r="G4587">
        <v>9</v>
      </c>
      <c r="H4587" t="s">
        <v>110</v>
      </c>
      <c r="I4587" s="15">
        <f t="shared" si="71"/>
        <v>0.36</v>
      </c>
    </row>
    <row r="4588" spans="1:9" x14ac:dyDescent="0.3">
      <c r="A4588" s="1">
        <v>43054</v>
      </c>
      <c r="B4588" t="s">
        <v>483</v>
      </c>
      <c r="C4588" t="s">
        <v>453</v>
      </c>
      <c r="D4588" t="s">
        <v>66</v>
      </c>
      <c r="E4588" t="s">
        <v>88</v>
      </c>
      <c r="F4588" s="19">
        <v>23</v>
      </c>
      <c r="G4588">
        <v>7</v>
      </c>
      <c r="H4588" t="s">
        <v>110</v>
      </c>
      <c r="I4588" s="15">
        <f t="shared" si="71"/>
        <v>0.30434782608695654</v>
      </c>
    </row>
    <row r="4589" spans="1:9" x14ac:dyDescent="0.3">
      <c r="A4589" s="1">
        <v>43054</v>
      </c>
      <c r="B4589" t="s">
        <v>485</v>
      </c>
      <c r="C4589" t="s">
        <v>453</v>
      </c>
      <c r="D4589" t="s">
        <v>66</v>
      </c>
      <c r="E4589" t="s">
        <v>2</v>
      </c>
      <c r="F4589" s="19">
        <v>9</v>
      </c>
      <c r="G4589">
        <v>0</v>
      </c>
      <c r="H4589" t="s">
        <v>110</v>
      </c>
      <c r="I4589" s="15">
        <f t="shared" si="71"/>
        <v>0</v>
      </c>
    </row>
    <row r="4590" spans="1:9" x14ac:dyDescent="0.3">
      <c r="A4590" s="1">
        <v>43054</v>
      </c>
      <c r="B4590" t="s">
        <v>1157</v>
      </c>
      <c r="C4590" t="s">
        <v>453</v>
      </c>
      <c r="D4590" t="s">
        <v>66</v>
      </c>
      <c r="E4590" t="s">
        <v>145</v>
      </c>
      <c r="F4590" s="19">
        <v>8</v>
      </c>
      <c r="G4590">
        <v>5</v>
      </c>
      <c r="H4590" t="s">
        <v>110</v>
      </c>
      <c r="I4590" s="15">
        <f t="shared" si="71"/>
        <v>0.625</v>
      </c>
    </row>
    <row r="4591" spans="1:9" x14ac:dyDescent="0.3">
      <c r="A4591" s="1">
        <v>43054</v>
      </c>
      <c r="B4591" t="s">
        <v>1393</v>
      </c>
      <c r="C4591" t="s">
        <v>453</v>
      </c>
      <c r="D4591" t="s">
        <v>66</v>
      </c>
      <c r="E4591" t="s">
        <v>2</v>
      </c>
      <c r="F4591" s="19">
        <v>5</v>
      </c>
      <c r="G4591">
        <v>0</v>
      </c>
      <c r="H4591" t="s">
        <v>110</v>
      </c>
      <c r="I4591" s="15">
        <f t="shared" si="71"/>
        <v>0</v>
      </c>
    </row>
    <row r="4592" spans="1:9" x14ac:dyDescent="0.3">
      <c r="A4592" s="1">
        <v>43054</v>
      </c>
      <c r="B4592" t="s">
        <v>1293</v>
      </c>
      <c r="C4592" t="s">
        <v>1043</v>
      </c>
      <c r="D4592" t="s">
        <v>83</v>
      </c>
      <c r="E4592" t="s">
        <v>145</v>
      </c>
      <c r="F4592" s="19">
        <v>41</v>
      </c>
      <c r="G4592">
        <v>12</v>
      </c>
      <c r="H4592" t="s">
        <v>75</v>
      </c>
      <c r="I4592" s="15">
        <f t="shared" si="71"/>
        <v>0.29268292682926828</v>
      </c>
    </row>
    <row r="4593" spans="1:9" x14ac:dyDescent="0.3">
      <c r="A4593" s="1">
        <v>43054</v>
      </c>
      <c r="B4593" t="s">
        <v>1074</v>
      </c>
      <c r="C4593" t="s">
        <v>1043</v>
      </c>
      <c r="D4593" t="s">
        <v>83</v>
      </c>
      <c r="E4593" t="s">
        <v>95</v>
      </c>
      <c r="F4593" s="19">
        <v>40</v>
      </c>
      <c r="G4593">
        <v>26</v>
      </c>
      <c r="H4593" t="s">
        <v>75</v>
      </c>
      <c r="I4593" s="15">
        <f t="shared" si="71"/>
        <v>0.65</v>
      </c>
    </row>
    <row r="4594" spans="1:9" x14ac:dyDescent="0.3">
      <c r="A4594" s="1">
        <v>43054</v>
      </c>
      <c r="B4594" t="s">
        <v>1091</v>
      </c>
      <c r="C4594" t="s">
        <v>1043</v>
      </c>
      <c r="D4594" t="s">
        <v>83</v>
      </c>
      <c r="E4594" t="s">
        <v>2</v>
      </c>
      <c r="F4594" s="19">
        <v>31</v>
      </c>
      <c r="G4594">
        <v>24</v>
      </c>
      <c r="H4594" t="s">
        <v>75</v>
      </c>
      <c r="I4594" s="15">
        <f t="shared" si="71"/>
        <v>0.77419354838709675</v>
      </c>
    </row>
    <row r="4595" spans="1:9" x14ac:dyDescent="0.3">
      <c r="A4595" s="1">
        <v>43054</v>
      </c>
      <c r="B4595" t="s">
        <v>1084</v>
      </c>
      <c r="C4595" t="s">
        <v>1043</v>
      </c>
      <c r="D4595" t="s">
        <v>83</v>
      </c>
      <c r="E4595" t="s">
        <v>88</v>
      </c>
      <c r="F4595" s="19">
        <v>21</v>
      </c>
      <c r="G4595">
        <v>2</v>
      </c>
      <c r="H4595" t="s">
        <v>75</v>
      </c>
      <c r="I4595" s="15">
        <f t="shared" si="71"/>
        <v>9.5238095238095233E-2</v>
      </c>
    </row>
    <row r="4596" spans="1:9" x14ac:dyDescent="0.3">
      <c r="A4596" s="1">
        <v>43054</v>
      </c>
      <c r="B4596" t="s">
        <v>1080</v>
      </c>
      <c r="C4596" t="s">
        <v>1043</v>
      </c>
      <c r="D4596" t="s">
        <v>83</v>
      </c>
      <c r="E4596" t="s">
        <v>101</v>
      </c>
      <c r="F4596" s="19">
        <v>16</v>
      </c>
      <c r="G4596">
        <v>8</v>
      </c>
      <c r="H4596" t="s">
        <v>75</v>
      </c>
      <c r="I4596" s="15">
        <f t="shared" si="71"/>
        <v>0.5</v>
      </c>
    </row>
    <row r="4597" spans="1:9" x14ac:dyDescent="0.3">
      <c r="A4597" s="1">
        <v>43054</v>
      </c>
      <c r="B4597" t="s">
        <v>1089</v>
      </c>
      <c r="C4597" t="s">
        <v>1043</v>
      </c>
      <c r="D4597" t="s">
        <v>83</v>
      </c>
      <c r="E4597" t="s">
        <v>88</v>
      </c>
      <c r="F4597" s="19">
        <v>32</v>
      </c>
      <c r="G4597">
        <v>20</v>
      </c>
      <c r="H4597" t="s">
        <v>110</v>
      </c>
      <c r="I4597" s="15">
        <f t="shared" si="71"/>
        <v>0.625</v>
      </c>
    </row>
    <row r="4598" spans="1:9" x14ac:dyDescent="0.3">
      <c r="A4598" s="1">
        <v>43054</v>
      </c>
      <c r="B4598" t="s">
        <v>1094</v>
      </c>
      <c r="C4598" t="s">
        <v>1043</v>
      </c>
      <c r="D4598" t="s">
        <v>83</v>
      </c>
      <c r="E4598" t="s">
        <v>2</v>
      </c>
      <c r="F4598" s="19">
        <v>30</v>
      </c>
      <c r="G4598">
        <v>8</v>
      </c>
      <c r="H4598" t="s">
        <v>110</v>
      </c>
      <c r="I4598" s="15">
        <f t="shared" si="71"/>
        <v>0.26666666666666666</v>
      </c>
    </row>
    <row r="4599" spans="1:9" x14ac:dyDescent="0.3">
      <c r="A4599" s="1">
        <v>43054</v>
      </c>
      <c r="B4599" t="s">
        <v>1102</v>
      </c>
      <c r="C4599" t="s">
        <v>1043</v>
      </c>
      <c r="D4599" t="s">
        <v>83</v>
      </c>
      <c r="E4599" t="s">
        <v>101</v>
      </c>
      <c r="F4599" s="19">
        <v>20</v>
      </c>
      <c r="G4599">
        <v>6</v>
      </c>
      <c r="H4599" t="s">
        <v>110</v>
      </c>
      <c r="I4599" s="15">
        <f t="shared" si="71"/>
        <v>0.3</v>
      </c>
    </row>
    <row r="4600" spans="1:9" x14ac:dyDescent="0.3">
      <c r="A4600" s="1">
        <v>43054</v>
      </c>
      <c r="B4600" t="s">
        <v>1097</v>
      </c>
      <c r="C4600" t="s">
        <v>1043</v>
      </c>
      <c r="D4600" t="s">
        <v>83</v>
      </c>
      <c r="E4600" t="s">
        <v>95</v>
      </c>
      <c r="F4600" s="19">
        <v>10</v>
      </c>
      <c r="G4600">
        <v>3</v>
      </c>
      <c r="H4600" t="s">
        <v>110</v>
      </c>
      <c r="I4600" s="15">
        <f t="shared" si="71"/>
        <v>0.3</v>
      </c>
    </row>
    <row r="4601" spans="1:9" x14ac:dyDescent="0.3">
      <c r="A4601" s="1">
        <v>43055</v>
      </c>
      <c r="B4601" t="s">
        <v>216</v>
      </c>
      <c r="C4601" t="s">
        <v>181</v>
      </c>
      <c r="D4601" t="s">
        <v>66</v>
      </c>
      <c r="E4601" t="s">
        <v>2</v>
      </c>
      <c r="F4601" s="19">
        <v>38</v>
      </c>
      <c r="G4601">
        <v>11</v>
      </c>
      <c r="H4601" t="s">
        <v>75</v>
      </c>
      <c r="I4601" s="15">
        <f t="shared" si="71"/>
        <v>0.28947368421052633</v>
      </c>
    </row>
    <row r="4602" spans="1:9" x14ac:dyDescent="0.3">
      <c r="A4602" s="1">
        <v>43055</v>
      </c>
      <c r="B4602" t="s">
        <v>208</v>
      </c>
      <c r="C4602" t="s">
        <v>181</v>
      </c>
      <c r="D4602" t="s">
        <v>66</v>
      </c>
      <c r="E4602" t="s">
        <v>95</v>
      </c>
      <c r="F4602" s="19">
        <v>35</v>
      </c>
      <c r="G4602">
        <v>24</v>
      </c>
      <c r="H4602" t="s">
        <v>75</v>
      </c>
      <c r="I4602" s="15">
        <f t="shared" si="71"/>
        <v>0.68571428571428572</v>
      </c>
    </row>
    <row r="4603" spans="1:9" x14ac:dyDescent="0.3">
      <c r="A4603" s="1">
        <v>43055</v>
      </c>
      <c r="B4603" t="s">
        <v>206</v>
      </c>
      <c r="C4603" t="s">
        <v>181</v>
      </c>
      <c r="D4603" t="s">
        <v>66</v>
      </c>
      <c r="E4603" t="s">
        <v>145</v>
      </c>
      <c r="F4603" s="19">
        <v>34</v>
      </c>
      <c r="G4603">
        <v>13</v>
      </c>
      <c r="H4603" t="s">
        <v>75</v>
      </c>
      <c r="I4603" s="15">
        <f t="shared" si="71"/>
        <v>0.38235294117647056</v>
      </c>
    </row>
    <row r="4604" spans="1:9" x14ac:dyDescent="0.3">
      <c r="A4604" s="1">
        <v>43055</v>
      </c>
      <c r="B4604" t="s">
        <v>213</v>
      </c>
      <c r="C4604" t="s">
        <v>181</v>
      </c>
      <c r="D4604" t="s">
        <v>66</v>
      </c>
      <c r="E4604" t="s">
        <v>88</v>
      </c>
      <c r="F4604" s="19">
        <v>31</v>
      </c>
      <c r="G4604">
        <v>9</v>
      </c>
      <c r="H4604" t="s">
        <v>75</v>
      </c>
      <c r="I4604" s="15">
        <f t="shared" si="71"/>
        <v>0.29032258064516131</v>
      </c>
    </row>
    <row r="4605" spans="1:9" x14ac:dyDescent="0.3">
      <c r="A4605" s="1">
        <v>43055</v>
      </c>
      <c r="B4605" t="s">
        <v>219</v>
      </c>
      <c r="C4605" t="s">
        <v>181</v>
      </c>
      <c r="D4605" t="s">
        <v>66</v>
      </c>
      <c r="E4605" t="s">
        <v>101</v>
      </c>
      <c r="F4605" s="19">
        <v>18</v>
      </c>
      <c r="G4605">
        <v>6</v>
      </c>
      <c r="H4605" t="s">
        <v>75</v>
      </c>
      <c r="I4605" s="15">
        <f t="shared" si="71"/>
        <v>0.33333333333333331</v>
      </c>
    </row>
    <row r="4606" spans="1:9" x14ac:dyDescent="0.3">
      <c r="A4606" s="1">
        <v>43055</v>
      </c>
      <c r="B4606" t="s">
        <v>1194</v>
      </c>
      <c r="C4606" t="s">
        <v>181</v>
      </c>
      <c r="D4606" t="s">
        <v>66</v>
      </c>
      <c r="E4606" t="s">
        <v>95</v>
      </c>
      <c r="F4606" s="19">
        <v>30</v>
      </c>
      <c r="G4606">
        <v>8</v>
      </c>
      <c r="H4606" t="s">
        <v>110</v>
      </c>
      <c r="I4606" s="15">
        <f t="shared" si="71"/>
        <v>0.26666666666666666</v>
      </c>
    </row>
    <row r="4607" spans="1:9" x14ac:dyDescent="0.3">
      <c r="A4607" s="1">
        <v>43055</v>
      </c>
      <c r="B4607" t="s">
        <v>230</v>
      </c>
      <c r="C4607" t="s">
        <v>181</v>
      </c>
      <c r="D4607" t="s">
        <v>66</v>
      </c>
      <c r="E4607" t="s">
        <v>88</v>
      </c>
      <c r="F4607" s="19">
        <v>17</v>
      </c>
      <c r="G4607">
        <v>2</v>
      </c>
      <c r="H4607" t="s">
        <v>110</v>
      </c>
      <c r="I4607" s="15">
        <f t="shared" si="71"/>
        <v>0.11764705882352941</v>
      </c>
    </row>
    <row r="4608" spans="1:9" x14ac:dyDescent="0.3">
      <c r="A4608" s="1">
        <v>43055</v>
      </c>
      <c r="B4608" t="s">
        <v>235</v>
      </c>
      <c r="C4608" t="s">
        <v>181</v>
      </c>
      <c r="D4608" t="s">
        <v>66</v>
      </c>
      <c r="E4608" t="s">
        <v>2</v>
      </c>
      <c r="F4608" s="19">
        <v>11</v>
      </c>
      <c r="G4608">
        <v>6</v>
      </c>
      <c r="H4608" t="s">
        <v>110</v>
      </c>
      <c r="I4608" s="15">
        <f t="shared" si="71"/>
        <v>0.54545454545454541</v>
      </c>
    </row>
    <row r="4609" spans="1:9" x14ac:dyDescent="0.3">
      <c r="A4609" s="1">
        <v>43055</v>
      </c>
      <c r="B4609" t="s">
        <v>222</v>
      </c>
      <c r="C4609" t="s">
        <v>181</v>
      </c>
      <c r="D4609" t="s">
        <v>66</v>
      </c>
      <c r="E4609" t="s">
        <v>145</v>
      </c>
      <c r="F4609" s="19">
        <v>10</v>
      </c>
      <c r="G4609">
        <v>7</v>
      </c>
      <c r="H4609" t="s">
        <v>110</v>
      </c>
      <c r="I4609" s="15">
        <f t="shared" si="71"/>
        <v>0.7</v>
      </c>
    </row>
    <row r="4610" spans="1:9" x14ac:dyDescent="0.3">
      <c r="A4610" s="1">
        <v>43055</v>
      </c>
      <c r="B4610" t="s">
        <v>241</v>
      </c>
      <c r="C4610" t="s">
        <v>181</v>
      </c>
      <c r="D4610" t="s">
        <v>66</v>
      </c>
      <c r="E4610" t="s">
        <v>95</v>
      </c>
      <c r="F4610" s="19">
        <v>8</v>
      </c>
      <c r="G4610">
        <v>2</v>
      </c>
      <c r="H4610" t="s">
        <v>110</v>
      </c>
      <c r="I4610" s="15">
        <f t="shared" ref="I4610:I4673" si="72">IFERROR(G4610/F4610,0)</f>
        <v>0.25</v>
      </c>
    </row>
    <row r="4611" spans="1:9" x14ac:dyDescent="0.3">
      <c r="A4611" s="1">
        <v>43055</v>
      </c>
      <c r="B4611" t="s">
        <v>238</v>
      </c>
      <c r="C4611" t="s">
        <v>181</v>
      </c>
      <c r="D4611" t="s">
        <v>66</v>
      </c>
      <c r="E4611" t="s">
        <v>95</v>
      </c>
      <c r="F4611" s="19">
        <v>5</v>
      </c>
      <c r="G4611">
        <v>0</v>
      </c>
      <c r="H4611" t="s">
        <v>110</v>
      </c>
      <c r="I4611" s="15">
        <f t="shared" si="72"/>
        <v>0</v>
      </c>
    </row>
    <row r="4612" spans="1:9" x14ac:dyDescent="0.3">
      <c r="A4612" s="1">
        <v>43055</v>
      </c>
      <c r="B4612" t="s">
        <v>1197</v>
      </c>
      <c r="C4612" t="s">
        <v>181</v>
      </c>
      <c r="D4612" t="s">
        <v>66</v>
      </c>
      <c r="E4612" t="s">
        <v>101</v>
      </c>
      <c r="F4612" s="19">
        <v>4</v>
      </c>
      <c r="G4612">
        <v>0</v>
      </c>
      <c r="H4612" t="s">
        <v>110</v>
      </c>
      <c r="I4612" s="15">
        <f t="shared" si="72"/>
        <v>0</v>
      </c>
    </row>
    <row r="4613" spans="1:9" x14ac:dyDescent="0.3">
      <c r="A4613" s="1">
        <v>43055</v>
      </c>
      <c r="B4613" t="s">
        <v>100</v>
      </c>
      <c r="C4613" t="s">
        <v>63</v>
      </c>
      <c r="D4613" t="s">
        <v>83</v>
      </c>
      <c r="E4613" t="s">
        <v>2</v>
      </c>
      <c r="F4613" s="19">
        <v>35</v>
      </c>
      <c r="G4613">
        <v>18</v>
      </c>
      <c r="H4613" t="s">
        <v>75</v>
      </c>
      <c r="I4613" s="15">
        <f t="shared" si="72"/>
        <v>0.51428571428571423</v>
      </c>
    </row>
    <row r="4614" spans="1:9" x14ac:dyDescent="0.3">
      <c r="A4614" s="1">
        <v>43055</v>
      </c>
      <c r="B4614" t="s">
        <v>74</v>
      </c>
      <c r="C4614" t="s">
        <v>63</v>
      </c>
      <c r="D4614" t="s">
        <v>83</v>
      </c>
      <c r="E4614" t="s">
        <v>145</v>
      </c>
      <c r="F4614" s="19">
        <v>34</v>
      </c>
      <c r="G4614">
        <v>22</v>
      </c>
      <c r="H4614" t="s">
        <v>75</v>
      </c>
      <c r="I4614" s="15">
        <f t="shared" si="72"/>
        <v>0.6470588235294118</v>
      </c>
    </row>
    <row r="4615" spans="1:9" x14ac:dyDescent="0.3">
      <c r="A4615" s="1">
        <v>43055</v>
      </c>
      <c r="B4615" t="s">
        <v>87</v>
      </c>
      <c r="C4615" t="s">
        <v>63</v>
      </c>
      <c r="D4615" t="s">
        <v>83</v>
      </c>
      <c r="E4615" t="s">
        <v>88</v>
      </c>
      <c r="F4615" s="19">
        <v>34</v>
      </c>
      <c r="G4615">
        <v>16</v>
      </c>
      <c r="H4615" t="s">
        <v>75</v>
      </c>
      <c r="I4615" s="15">
        <f t="shared" si="72"/>
        <v>0.47058823529411764</v>
      </c>
    </row>
    <row r="4616" spans="1:9" x14ac:dyDescent="0.3">
      <c r="A4616" s="1">
        <v>43055</v>
      </c>
      <c r="B4616" t="s">
        <v>94</v>
      </c>
      <c r="C4616" t="s">
        <v>63</v>
      </c>
      <c r="D4616" t="s">
        <v>83</v>
      </c>
      <c r="E4616" t="s">
        <v>95</v>
      </c>
      <c r="F4616" s="19">
        <v>27</v>
      </c>
      <c r="G4616">
        <v>12</v>
      </c>
      <c r="H4616" t="s">
        <v>75</v>
      </c>
      <c r="I4616" s="15">
        <f t="shared" si="72"/>
        <v>0.44444444444444442</v>
      </c>
    </row>
    <row r="4617" spans="1:9" x14ac:dyDescent="0.3">
      <c r="A4617" s="1">
        <v>43055</v>
      </c>
      <c r="B4617" t="s">
        <v>1398</v>
      </c>
      <c r="C4617" t="s">
        <v>63</v>
      </c>
      <c r="D4617" t="s">
        <v>83</v>
      </c>
      <c r="E4617" t="s">
        <v>2</v>
      </c>
      <c r="F4617" s="19">
        <v>26</v>
      </c>
      <c r="G4617">
        <v>12</v>
      </c>
      <c r="H4617" t="s">
        <v>75</v>
      </c>
      <c r="I4617" s="15">
        <f t="shared" si="72"/>
        <v>0.46153846153846156</v>
      </c>
    </row>
    <row r="4618" spans="1:9" x14ac:dyDescent="0.3">
      <c r="A4618" s="1">
        <v>43055</v>
      </c>
      <c r="B4618" t="s">
        <v>109</v>
      </c>
      <c r="C4618" t="s">
        <v>63</v>
      </c>
      <c r="D4618" t="s">
        <v>83</v>
      </c>
      <c r="E4618" t="s">
        <v>88</v>
      </c>
      <c r="F4618" s="19">
        <v>31</v>
      </c>
      <c r="G4618">
        <v>1</v>
      </c>
      <c r="H4618" t="s">
        <v>110</v>
      </c>
      <c r="I4618" s="15">
        <f t="shared" si="72"/>
        <v>3.2258064516129031E-2</v>
      </c>
    </row>
    <row r="4619" spans="1:9" x14ac:dyDescent="0.3">
      <c r="A4619" s="1">
        <v>43055</v>
      </c>
      <c r="B4619" t="s">
        <v>115</v>
      </c>
      <c r="C4619" t="s">
        <v>63</v>
      </c>
      <c r="D4619" t="s">
        <v>83</v>
      </c>
      <c r="E4619" t="s">
        <v>88</v>
      </c>
      <c r="F4619" s="19">
        <v>21</v>
      </c>
      <c r="G4619">
        <v>5</v>
      </c>
      <c r="H4619" t="s">
        <v>110</v>
      </c>
      <c r="I4619" s="15">
        <f t="shared" si="72"/>
        <v>0.23809523809523808</v>
      </c>
    </row>
    <row r="4620" spans="1:9" x14ac:dyDescent="0.3">
      <c r="A4620" s="1">
        <v>43055</v>
      </c>
      <c r="B4620" t="s">
        <v>122</v>
      </c>
      <c r="C4620" t="s">
        <v>63</v>
      </c>
      <c r="D4620" t="s">
        <v>83</v>
      </c>
      <c r="E4620" t="s">
        <v>2</v>
      </c>
      <c r="F4620" s="19">
        <v>17</v>
      </c>
      <c r="G4620">
        <v>2</v>
      </c>
      <c r="H4620" t="s">
        <v>110</v>
      </c>
      <c r="I4620" s="15">
        <f t="shared" si="72"/>
        <v>0.11764705882352941</v>
      </c>
    </row>
    <row r="4621" spans="1:9" x14ac:dyDescent="0.3">
      <c r="A4621" s="1">
        <v>43055</v>
      </c>
      <c r="B4621" t="s">
        <v>119</v>
      </c>
      <c r="C4621" t="s">
        <v>63</v>
      </c>
      <c r="D4621" t="s">
        <v>83</v>
      </c>
      <c r="E4621" t="s">
        <v>101</v>
      </c>
      <c r="F4621" s="19">
        <v>12</v>
      </c>
      <c r="G4621">
        <v>4</v>
      </c>
      <c r="H4621" t="s">
        <v>110</v>
      </c>
      <c r="I4621" s="15">
        <f t="shared" si="72"/>
        <v>0.33333333333333331</v>
      </c>
    </row>
    <row r="4622" spans="1:9" x14ac:dyDescent="0.3">
      <c r="A4622" s="1">
        <v>43055</v>
      </c>
      <c r="B4622" t="s">
        <v>557</v>
      </c>
      <c r="C4622" t="s">
        <v>63</v>
      </c>
      <c r="D4622" t="s">
        <v>83</v>
      </c>
      <c r="E4622" t="s">
        <v>2</v>
      </c>
      <c r="F4622" s="19">
        <v>3</v>
      </c>
      <c r="G4622">
        <v>0</v>
      </c>
      <c r="H4622" t="s">
        <v>110</v>
      </c>
      <c r="I4622" s="15">
        <f t="shared" si="72"/>
        <v>0</v>
      </c>
    </row>
    <row r="4623" spans="1:9" x14ac:dyDescent="0.3">
      <c r="A4623" s="1">
        <v>43055</v>
      </c>
      <c r="B4623" t="s">
        <v>184</v>
      </c>
      <c r="C4623" t="s">
        <v>171</v>
      </c>
      <c r="D4623" t="s">
        <v>66</v>
      </c>
      <c r="E4623" t="s">
        <v>88</v>
      </c>
      <c r="F4623" s="19">
        <v>35</v>
      </c>
      <c r="G4623">
        <v>48</v>
      </c>
      <c r="H4623" t="s">
        <v>75</v>
      </c>
      <c r="I4623" s="15">
        <f t="shared" si="72"/>
        <v>1.3714285714285714</v>
      </c>
    </row>
    <row r="4624" spans="1:9" x14ac:dyDescent="0.3">
      <c r="A4624" s="1">
        <v>43055</v>
      </c>
      <c r="B4624" t="s">
        <v>180</v>
      </c>
      <c r="C4624" t="s">
        <v>171</v>
      </c>
      <c r="D4624" t="s">
        <v>66</v>
      </c>
      <c r="E4624" t="s">
        <v>95</v>
      </c>
      <c r="F4624" s="19">
        <v>35</v>
      </c>
      <c r="G4624">
        <v>11</v>
      </c>
      <c r="H4624" t="s">
        <v>75</v>
      </c>
      <c r="I4624" s="15">
        <f t="shared" si="72"/>
        <v>0.31428571428571428</v>
      </c>
    </row>
    <row r="4625" spans="1:9" x14ac:dyDescent="0.3">
      <c r="A4625" s="1">
        <v>43055</v>
      </c>
      <c r="B4625" t="s">
        <v>188</v>
      </c>
      <c r="C4625" t="s">
        <v>171</v>
      </c>
      <c r="D4625" t="s">
        <v>66</v>
      </c>
      <c r="E4625" t="s">
        <v>2</v>
      </c>
      <c r="F4625" s="19">
        <v>29</v>
      </c>
      <c r="G4625">
        <v>24</v>
      </c>
      <c r="H4625" t="s">
        <v>75</v>
      </c>
      <c r="I4625" s="15">
        <f t="shared" si="72"/>
        <v>0.82758620689655171</v>
      </c>
    </row>
    <row r="4626" spans="1:9" x14ac:dyDescent="0.3">
      <c r="A4626" s="1">
        <v>43055</v>
      </c>
      <c r="B4626" t="s">
        <v>194</v>
      </c>
      <c r="C4626" t="s">
        <v>171</v>
      </c>
      <c r="D4626" t="s">
        <v>66</v>
      </c>
      <c r="E4626" t="s">
        <v>101</v>
      </c>
      <c r="F4626" s="19">
        <v>21</v>
      </c>
      <c r="G4626">
        <v>12</v>
      </c>
      <c r="H4626" t="s">
        <v>75</v>
      </c>
      <c r="I4626" s="15">
        <f t="shared" si="72"/>
        <v>0.5714285714285714</v>
      </c>
    </row>
    <row r="4627" spans="1:9" x14ac:dyDescent="0.3">
      <c r="A4627" s="1">
        <v>43055</v>
      </c>
      <c r="B4627" t="s">
        <v>191</v>
      </c>
      <c r="C4627" t="s">
        <v>171</v>
      </c>
      <c r="D4627" t="s">
        <v>66</v>
      </c>
      <c r="E4627" t="s">
        <v>88</v>
      </c>
      <c r="F4627" s="19">
        <v>21</v>
      </c>
      <c r="G4627">
        <v>11</v>
      </c>
      <c r="H4627" t="s">
        <v>75</v>
      </c>
      <c r="I4627" s="15">
        <f t="shared" si="72"/>
        <v>0.52380952380952384</v>
      </c>
    </row>
    <row r="4628" spans="1:9" x14ac:dyDescent="0.3">
      <c r="A4628" s="1">
        <v>43055</v>
      </c>
      <c r="B4628" t="s">
        <v>201</v>
      </c>
      <c r="C4628" t="s">
        <v>171</v>
      </c>
      <c r="D4628" t="s">
        <v>66</v>
      </c>
      <c r="E4628" t="s">
        <v>95</v>
      </c>
      <c r="F4628" s="19">
        <v>33</v>
      </c>
      <c r="G4628">
        <v>8</v>
      </c>
      <c r="H4628" t="s">
        <v>110</v>
      </c>
      <c r="I4628" s="15">
        <f t="shared" si="72"/>
        <v>0.24242424242424243</v>
      </c>
    </row>
    <row r="4629" spans="1:9" x14ac:dyDescent="0.3">
      <c r="A4629" s="1">
        <v>43055</v>
      </c>
      <c r="B4629" t="s">
        <v>196</v>
      </c>
      <c r="C4629" t="s">
        <v>171</v>
      </c>
      <c r="D4629" t="s">
        <v>66</v>
      </c>
      <c r="E4629" t="s">
        <v>145</v>
      </c>
      <c r="F4629" s="19">
        <v>26</v>
      </c>
      <c r="G4629">
        <v>13</v>
      </c>
      <c r="H4629" t="s">
        <v>110</v>
      </c>
      <c r="I4629" s="15">
        <f t="shared" si="72"/>
        <v>0.5</v>
      </c>
    </row>
    <row r="4630" spans="1:9" x14ac:dyDescent="0.3">
      <c r="A4630" s="1">
        <v>43055</v>
      </c>
      <c r="B4630" t="s">
        <v>870</v>
      </c>
      <c r="C4630" t="s">
        <v>171</v>
      </c>
      <c r="D4630" t="s">
        <v>66</v>
      </c>
      <c r="E4630" t="s">
        <v>101</v>
      </c>
      <c r="F4630" s="19">
        <v>15</v>
      </c>
      <c r="G4630">
        <v>10</v>
      </c>
      <c r="H4630" t="s">
        <v>110</v>
      </c>
      <c r="I4630" s="15">
        <f t="shared" si="72"/>
        <v>0.66666666666666663</v>
      </c>
    </row>
    <row r="4631" spans="1:9" x14ac:dyDescent="0.3">
      <c r="A4631" s="1">
        <v>43055</v>
      </c>
      <c r="B4631" t="s">
        <v>1236</v>
      </c>
      <c r="C4631" t="s">
        <v>171</v>
      </c>
      <c r="D4631" t="s">
        <v>66</v>
      </c>
      <c r="E4631" t="s">
        <v>2</v>
      </c>
      <c r="F4631" s="19">
        <v>12</v>
      </c>
      <c r="G4631">
        <v>2</v>
      </c>
      <c r="H4631" t="s">
        <v>110</v>
      </c>
      <c r="I4631" s="15">
        <f t="shared" si="72"/>
        <v>0.16666666666666666</v>
      </c>
    </row>
    <row r="4632" spans="1:9" x14ac:dyDescent="0.3">
      <c r="A4632" s="1">
        <v>43055</v>
      </c>
      <c r="B4632" t="s">
        <v>1239</v>
      </c>
      <c r="C4632" t="s">
        <v>171</v>
      </c>
      <c r="D4632" t="s">
        <v>66</v>
      </c>
      <c r="E4632" t="s">
        <v>2</v>
      </c>
      <c r="F4632" s="19">
        <v>8</v>
      </c>
      <c r="G4632">
        <v>0</v>
      </c>
      <c r="H4632" t="s">
        <v>110</v>
      </c>
      <c r="I4632" s="15">
        <f t="shared" si="72"/>
        <v>0</v>
      </c>
    </row>
    <row r="4633" spans="1:9" x14ac:dyDescent="0.3">
      <c r="A4633" s="1">
        <v>43055</v>
      </c>
      <c r="B4633" t="s">
        <v>1241</v>
      </c>
      <c r="C4633" t="s">
        <v>171</v>
      </c>
      <c r="D4633" t="s">
        <v>66</v>
      </c>
      <c r="E4633" t="s">
        <v>88</v>
      </c>
      <c r="F4633" s="19">
        <v>5</v>
      </c>
      <c r="G4633">
        <v>3</v>
      </c>
      <c r="H4633" t="s">
        <v>110</v>
      </c>
      <c r="I4633" s="15">
        <f t="shared" si="72"/>
        <v>0.6</v>
      </c>
    </row>
    <row r="4634" spans="1:9" x14ac:dyDescent="0.3">
      <c r="A4634" s="1">
        <v>43055</v>
      </c>
      <c r="B4634" t="s">
        <v>846</v>
      </c>
      <c r="C4634" t="s">
        <v>814</v>
      </c>
      <c r="D4634" t="s">
        <v>83</v>
      </c>
      <c r="E4634" t="s">
        <v>145</v>
      </c>
      <c r="F4634" s="19">
        <v>30</v>
      </c>
      <c r="G4634">
        <v>18</v>
      </c>
      <c r="H4634" t="s">
        <v>75</v>
      </c>
      <c r="I4634" s="15">
        <f t="shared" si="72"/>
        <v>0.6</v>
      </c>
    </row>
    <row r="4635" spans="1:9" x14ac:dyDescent="0.3">
      <c r="A4635" s="1">
        <v>43055</v>
      </c>
      <c r="B4635" t="s">
        <v>845</v>
      </c>
      <c r="C4635" t="s">
        <v>814</v>
      </c>
      <c r="D4635" t="s">
        <v>83</v>
      </c>
      <c r="E4635" t="s">
        <v>95</v>
      </c>
      <c r="F4635" s="19">
        <v>27</v>
      </c>
      <c r="G4635">
        <v>14</v>
      </c>
      <c r="H4635" t="s">
        <v>75</v>
      </c>
      <c r="I4635" s="15">
        <f t="shared" si="72"/>
        <v>0.51851851851851849</v>
      </c>
    </row>
    <row r="4636" spans="1:9" x14ac:dyDescent="0.3">
      <c r="A4636" s="1">
        <v>43055</v>
      </c>
      <c r="B4636" t="s">
        <v>543</v>
      </c>
      <c r="C4636" t="s">
        <v>814</v>
      </c>
      <c r="D4636" t="s">
        <v>83</v>
      </c>
      <c r="E4636" t="s">
        <v>101</v>
      </c>
      <c r="F4636" s="19">
        <v>26</v>
      </c>
      <c r="G4636">
        <v>20</v>
      </c>
      <c r="H4636" t="s">
        <v>75</v>
      </c>
      <c r="I4636" s="15">
        <f t="shared" si="72"/>
        <v>0.76923076923076927</v>
      </c>
    </row>
    <row r="4637" spans="1:9" x14ac:dyDescent="0.3">
      <c r="A4637" s="1">
        <v>43055</v>
      </c>
      <c r="B4637" t="s">
        <v>856</v>
      </c>
      <c r="C4637" t="s">
        <v>814</v>
      </c>
      <c r="D4637" t="s">
        <v>83</v>
      </c>
      <c r="E4637" t="s">
        <v>88</v>
      </c>
      <c r="F4637" s="19">
        <v>22</v>
      </c>
      <c r="G4637">
        <v>8</v>
      </c>
      <c r="H4637" t="s">
        <v>75</v>
      </c>
      <c r="I4637" s="15">
        <f t="shared" si="72"/>
        <v>0.36363636363636365</v>
      </c>
    </row>
    <row r="4638" spans="1:9" x14ac:dyDescent="0.3">
      <c r="A4638" s="1">
        <v>43055</v>
      </c>
      <c r="B4638" t="s">
        <v>859</v>
      </c>
      <c r="C4638" t="s">
        <v>814</v>
      </c>
      <c r="D4638" t="s">
        <v>83</v>
      </c>
      <c r="E4638" t="s">
        <v>2</v>
      </c>
      <c r="F4638" s="19">
        <v>16</v>
      </c>
      <c r="G4638">
        <v>5</v>
      </c>
      <c r="H4638" t="s">
        <v>75</v>
      </c>
      <c r="I4638" s="15">
        <f t="shared" si="72"/>
        <v>0.3125</v>
      </c>
    </row>
    <row r="4639" spans="1:9" x14ac:dyDescent="0.3">
      <c r="A4639" s="1">
        <v>43055</v>
      </c>
      <c r="B4639" t="s">
        <v>841</v>
      </c>
      <c r="C4639" t="s">
        <v>814</v>
      </c>
      <c r="D4639" t="s">
        <v>83</v>
      </c>
      <c r="E4639" t="s">
        <v>95</v>
      </c>
      <c r="F4639" s="19">
        <v>29</v>
      </c>
      <c r="G4639">
        <v>16</v>
      </c>
      <c r="H4639" t="s">
        <v>110</v>
      </c>
      <c r="I4639" s="15">
        <f t="shared" si="72"/>
        <v>0.55172413793103448</v>
      </c>
    </row>
    <row r="4640" spans="1:9" x14ac:dyDescent="0.3">
      <c r="A4640" s="1">
        <v>43055</v>
      </c>
      <c r="B4640" t="s">
        <v>851</v>
      </c>
      <c r="C4640" t="s">
        <v>814</v>
      </c>
      <c r="D4640" t="s">
        <v>83</v>
      </c>
      <c r="E4640" t="s">
        <v>145</v>
      </c>
      <c r="F4640" s="19">
        <v>26</v>
      </c>
      <c r="G4640">
        <v>23</v>
      </c>
      <c r="H4640" t="s">
        <v>110</v>
      </c>
      <c r="I4640" s="15">
        <f t="shared" si="72"/>
        <v>0.88461538461538458</v>
      </c>
    </row>
    <row r="4641" spans="1:9" x14ac:dyDescent="0.3">
      <c r="A4641" s="1">
        <v>43055</v>
      </c>
      <c r="B4641" t="s">
        <v>854</v>
      </c>
      <c r="C4641" t="s">
        <v>814</v>
      </c>
      <c r="D4641" t="s">
        <v>83</v>
      </c>
      <c r="E4641" t="s">
        <v>2</v>
      </c>
      <c r="F4641" s="19">
        <v>23</v>
      </c>
      <c r="G4641">
        <v>0</v>
      </c>
      <c r="H4641" t="s">
        <v>110</v>
      </c>
      <c r="I4641" s="15">
        <f t="shared" si="72"/>
        <v>0</v>
      </c>
    </row>
    <row r="4642" spans="1:9" x14ac:dyDescent="0.3">
      <c r="A4642" s="1">
        <v>43055</v>
      </c>
      <c r="B4642" t="s">
        <v>1204</v>
      </c>
      <c r="C4642" t="s">
        <v>814</v>
      </c>
      <c r="D4642" t="s">
        <v>83</v>
      </c>
      <c r="E4642" t="s">
        <v>101</v>
      </c>
      <c r="F4642" s="19">
        <v>22</v>
      </c>
      <c r="G4642">
        <v>9</v>
      </c>
      <c r="H4642" t="s">
        <v>110</v>
      </c>
      <c r="I4642" s="15">
        <f t="shared" si="72"/>
        <v>0.40909090909090912</v>
      </c>
    </row>
    <row r="4643" spans="1:9" x14ac:dyDescent="0.3">
      <c r="A4643" s="1">
        <v>43055</v>
      </c>
      <c r="B4643" t="s">
        <v>863</v>
      </c>
      <c r="C4643" t="s">
        <v>814</v>
      </c>
      <c r="D4643" t="s">
        <v>83</v>
      </c>
      <c r="E4643" t="s">
        <v>88</v>
      </c>
      <c r="F4643" s="19">
        <v>20</v>
      </c>
      <c r="G4643">
        <v>3</v>
      </c>
      <c r="H4643" t="s">
        <v>110</v>
      </c>
      <c r="I4643" s="15">
        <f t="shared" si="72"/>
        <v>0.15</v>
      </c>
    </row>
    <row r="4644" spans="1:9" x14ac:dyDescent="0.3">
      <c r="A4644" s="1">
        <v>43056</v>
      </c>
      <c r="B4644" t="s">
        <v>303</v>
      </c>
      <c r="C4644" t="s">
        <v>255</v>
      </c>
      <c r="D4644" t="s">
        <v>66</v>
      </c>
      <c r="E4644" t="s">
        <v>101</v>
      </c>
      <c r="F4644" s="19">
        <v>35</v>
      </c>
      <c r="G4644">
        <v>11</v>
      </c>
      <c r="H4644" t="s">
        <v>75</v>
      </c>
      <c r="I4644" s="15">
        <f t="shared" si="72"/>
        <v>0.31428571428571428</v>
      </c>
    </row>
    <row r="4645" spans="1:9" x14ac:dyDescent="0.3">
      <c r="A4645" s="1">
        <v>43056</v>
      </c>
      <c r="B4645" t="s">
        <v>299</v>
      </c>
      <c r="C4645" t="s">
        <v>255</v>
      </c>
      <c r="D4645" t="s">
        <v>66</v>
      </c>
      <c r="E4645" t="s">
        <v>145</v>
      </c>
      <c r="F4645" s="19">
        <v>33</v>
      </c>
      <c r="G4645">
        <v>16</v>
      </c>
      <c r="H4645" t="s">
        <v>75</v>
      </c>
      <c r="I4645" s="15">
        <f t="shared" si="72"/>
        <v>0.48484848484848486</v>
      </c>
    </row>
    <row r="4646" spans="1:9" x14ac:dyDescent="0.3">
      <c r="A4646" s="1">
        <v>43056</v>
      </c>
      <c r="B4646" t="s">
        <v>291</v>
      </c>
      <c r="C4646" t="s">
        <v>255</v>
      </c>
      <c r="D4646" t="s">
        <v>66</v>
      </c>
      <c r="E4646" t="s">
        <v>95</v>
      </c>
      <c r="F4646" s="19">
        <v>30</v>
      </c>
      <c r="G4646">
        <v>15</v>
      </c>
      <c r="H4646" t="s">
        <v>75</v>
      </c>
      <c r="I4646" s="15">
        <f t="shared" si="72"/>
        <v>0.5</v>
      </c>
    </row>
    <row r="4647" spans="1:9" x14ac:dyDescent="0.3">
      <c r="A4647" s="1">
        <v>43056</v>
      </c>
      <c r="B4647" t="s">
        <v>296</v>
      </c>
      <c r="C4647" t="s">
        <v>255</v>
      </c>
      <c r="D4647" t="s">
        <v>66</v>
      </c>
      <c r="E4647" t="s">
        <v>88</v>
      </c>
      <c r="F4647" s="19">
        <v>29</v>
      </c>
      <c r="G4647">
        <v>16</v>
      </c>
      <c r="H4647" t="s">
        <v>75</v>
      </c>
      <c r="I4647" s="15">
        <f t="shared" si="72"/>
        <v>0.55172413793103448</v>
      </c>
    </row>
    <row r="4648" spans="1:9" x14ac:dyDescent="0.3">
      <c r="A4648" s="1">
        <v>43056</v>
      </c>
      <c r="B4648" t="s">
        <v>288</v>
      </c>
      <c r="C4648" t="s">
        <v>255</v>
      </c>
      <c r="D4648" t="s">
        <v>66</v>
      </c>
      <c r="E4648" t="s">
        <v>95</v>
      </c>
      <c r="F4648" s="19">
        <v>25</v>
      </c>
      <c r="G4648">
        <v>3</v>
      </c>
      <c r="H4648" t="s">
        <v>75</v>
      </c>
      <c r="I4648" s="15">
        <f t="shared" si="72"/>
        <v>0.12</v>
      </c>
    </row>
    <row r="4649" spans="1:9" x14ac:dyDescent="0.3">
      <c r="A4649" s="1">
        <v>43056</v>
      </c>
      <c r="B4649" t="s">
        <v>1161</v>
      </c>
      <c r="C4649" t="s">
        <v>255</v>
      </c>
      <c r="D4649" t="s">
        <v>66</v>
      </c>
      <c r="E4649" t="s">
        <v>145</v>
      </c>
      <c r="F4649" s="19">
        <v>25</v>
      </c>
      <c r="G4649">
        <v>13</v>
      </c>
      <c r="H4649" t="s">
        <v>110</v>
      </c>
      <c r="I4649" s="15">
        <f t="shared" si="72"/>
        <v>0.52</v>
      </c>
    </row>
    <row r="4650" spans="1:9" x14ac:dyDescent="0.3">
      <c r="A4650" s="1">
        <v>43056</v>
      </c>
      <c r="B4650" t="s">
        <v>309</v>
      </c>
      <c r="C4650" t="s">
        <v>255</v>
      </c>
      <c r="D4650" t="s">
        <v>66</v>
      </c>
      <c r="E4650" t="s">
        <v>88</v>
      </c>
      <c r="F4650" s="19">
        <v>20</v>
      </c>
      <c r="G4650">
        <v>15</v>
      </c>
      <c r="H4650" t="s">
        <v>110</v>
      </c>
      <c r="I4650" s="15">
        <f t="shared" si="72"/>
        <v>0.75</v>
      </c>
    </row>
    <row r="4651" spans="1:9" x14ac:dyDescent="0.3">
      <c r="A4651" s="1">
        <v>43056</v>
      </c>
      <c r="B4651" t="s">
        <v>1253</v>
      </c>
      <c r="C4651" t="s">
        <v>255</v>
      </c>
      <c r="D4651" t="s">
        <v>66</v>
      </c>
      <c r="E4651" t="s">
        <v>2</v>
      </c>
      <c r="F4651" s="19">
        <v>18</v>
      </c>
      <c r="G4651">
        <v>6</v>
      </c>
      <c r="H4651" t="s">
        <v>110</v>
      </c>
      <c r="I4651" s="15">
        <f t="shared" si="72"/>
        <v>0.33333333333333331</v>
      </c>
    </row>
    <row r="4652" spans="1:9" x14ac:dyDescent="0.3">
      <c r="A4652" s="1">
        <v>43056</v>
      </c>
      <c r="B4652" t="s">
        <v>317</v>
      </c>
      <c r="C4652" t="s">
        <v>255</v>
      </c>
      <c r="D4652" t="s">
        <v>66</v>
      </c>
      <c r="E4652" t="s">
        <v>2</v>
      </c>
      <c r="F4652" s="19">
        <v>13</v>
      </c>
      <c r="G4652">
        <v>0</v>
      </c>
      <c r="H4652" t="s">
        <v>110</v>
      </c>
      <c r="I4652" s="15">
        <f t="shared" si="72"/>
        <v>0</v>
      </c>
    </row>
    <row r="4653" spans="1:9" x14ac:dyDescent="0.3">
      <c r="A4653" s="1">
        <v>43056</v>
      </c>
      <c r="B4653" t="s">
        <v>306</v>
      </c>
      <c r="C4653" t="s">
        <v>255</v>
      </c>
      <c r="D4653" t="s">
        <v>66</v>
      </c>
      <c r="E4653" t="s">
        <v>145</v>
      </c>
      <c r="F4653" s="19">
        <v>13</v>
      </c>
      <c r="G4653">
        <v>5</v>
      </c>
      <c r="H4653" t="s">
        <v>110</v>
      </c>
      <c r="I4653" s="15">
        <f t="shared" si="72"/>
        <v>0.38461538461538464</v>
      </c>
    </row>
    <row r="4654" spans="1:9" x14ac:dyDescent="0.3">
      <c r="A4654" s="1">
        <v>43056</v>
      </c>
      <c r="B4654" t="s">
        <v>358</v>
      </c>
      <c r="C4654" t="s">
        <v>326</v>
      </c>
      <c r="D4654" t="s">
        <v>83</v>
      </c>
      <c r="E4654" t="s">
        <v>2</v>
      </c>
      <c r="F4654" s="19">
        <v>39</v>
      </c>
      <c r="G4654">
        <v>18</v>
      </c>
      <c r="H4654" t="s">
        <v>75</v>
      </c>
      <c r="I4654" s="15">
        <f t="shared" si="72"/>
        <v>0.46153846153846156</v>
      </c>
    </row>
    <row r="4655" spans="1:9" x14ac:dyDescent="0.3">
      <c r="A4655" s="1">
        <v>43056</v>
      </c>
      <c r="B4655" t="s">
        <v>368</v>
      </c>
      <c r="C4655" t="s">
        <v>326</v>
      </c>
      <c r="D4655" t="s">
        <v>83</v>
      </c>
      <c r="E4655" t="s">
        <v>145</v>
      </c>
      <c r="F4655" s="19">
        <v>39</v>
      </c>
      <c r="G4655">
        <v>21</v>
      </c>
      <c r="H4655" t="s">
        <v>75</v>
      </c>
      <c r="I4655" s="15">
        <f t="shared" si="72"/>
        <v>0.53846153846153844</v>
      </c>
    </row>
    <row r="4656" spans="1:9" x14ac:dyDescent="0.3">
      <c r="A4656" s="1">
        <v>43056</v>
      </c>
      <c r="B4656" t="s">
        <v>365</v>
      </c>
      <c r="C4656" t="s">
        <v>326</v>
      </c>
      <c r="D4656" t="s">
        <v>83</v>
      </c>
      <c r="E4656" t="s">
        <v>95</v>
      </c>
      <c r="F4656" s="19">
        <v>35</v>
      </c>
      <c r="G4656">
        <v>15</v>
      </c>
      <c r="H4656" t="s">
        <v>75</v>
      </c>
      <c r="I4656" s="15">
        <f t="shared" si="72"/>
        <v>0.42857142857142855</v>
      </c>
    </row>
    <row r="4657" spans="1:9" x14ac:dyDescent="0.3">
      <c r="A4657" s="1">
        <v>43056</v>
      </c>
      <c r="B4657" t="s">
        <v>362</v>
      </c>
      <c r="C4657" t="s">
        <v>326</v>
      </c>
      <c r="D4657" t="s">
        <v>83</v>
      </c>
      <c r="E4657" t="s">
        <v>88</v>
      </c>
      <c r="F4657" s="19">
        <v>31</v>
      </c>
      <c r="G4657">
        <v>16</v>
      </c>
      <c r="H4657" t="s">
        <v>75</v>
      </c>
      <c r="I4657" s="15">
        <f t="shared" si="72"/>
        <v>0.5161290322580645</v>
      </c>
    </row>
    <row r="4658" spans="1:9" x14ac:dyDescent="0.3">
      <c r="A4658" s="1">
        <v>43056</v>
      </c>
      <c r="B4658" t="s">
        <v>355</v>
      </c>
      <c r="C4658" t="s">
        <v>326</v>
      </c>
      <c r="D4658" t="s">
        <v>83</v>
      </c>
      <c r="E4658" t="s">
        <v>101</v>
      </c>
      <c r="F4658" s="19">
        <v>24</v>
      </c>
      <c r="G4658">
        <v>7</v>
      </c>
      <c r="H4658" t="s">
        <v>75</v>
      </c>
      <c r="I4658" s="15">
        <f t="shared" si="72"/>
        <v>0.29166666666666669</v>
      </c>
    </row>
    <row r="4659" spans="1:9" x14ac:dyDescent="0.3">
      <c r="A4659" s="1">
        <v>43056</v>
      </c>
      <c r="B4659" t="s">
        <v>371</v>
      </c>
      <c r="C4659" t="s">
        <v>326</v>
      </c>
      <c r="D4659" t="s">
        <v>83</v>
      </c>
      <c r="E4659" t="s">
        <v>88</v>
      </c>
      <c r="F4659" s="19">
        <v>26</v>
      </c>
      <c r="G4659">
        <v>5</v>
      </c>
      <c r="H4659" t="s">
        <v>110</v>
      </c>
      <c r="I4659" s="15">
        <f t="shared" si="72"/>
        <v>0.19230769230769232</v>
      </c>
    </row>
    <row r="4660" spans="1:9" x14ac:dyDescent="0.3">
      <c r="A4660" s="1">
        <v>43056</v>
      </c>
      <c r="B4660" t="s">
        <v>378</v>
      </c>
      <c r="C4660" t="s">
        <v>326</v>
      </c>
      <c r="D4660" t="s">
        <v>83</v>
      </c>
      <c r="E4660" t="s">
        <v>101</v>
      </c>
      <c r="F4660" s="19">
        <v>24</v>
      </c>
      <c r="G4660">
        <v>12</v>
      </c>
      <c r="H4660" t="s">
        <v>110</v>
      </c>
      <c r="I4660" s="15">
        <f t="shared" si="72"/>
        <v>0.5</v>
      </c>
    </row>
    <row r="4661" spans="1:9" x14ac:dyDescent="0.3">
      <c r="A4661" s="1">
        <v>43056</v>
      </c>
      <c r="B4661" t="s">
        <v>374</v>
      </c>
      <c r="C4661" t="s">
        <v>326</v>
      </c>
      <c r="D4661" t="s">
        <v>83</v>
      </c>
      <c r="E4661" t="s">
        <v>145</v>
      </c>
      <c r="F4661" s="19">
        <v>18</v>
      </c>
      <c r="G4661">
        <v>13</v>
      </c>
      <c r="H4661" t="s">
        <v>110</v>
      </c>
      <c r="I4661" s="15">
        <f t="shared" si="72"/>
        <v>0.72222222222222221</v>
      </c>
    </row>
    <row r="4662" spans="1:9" x14ac:dyDescent="0.3">
      <c r="A4662" s="1">
        <v>43056</v>
      </c>
      <c r="B4662" t="s">
        <v>384</v>
      </c>
      <c r="C4662" t="s">
        <v>326</v>
      </c>
      <c r="D4662" t="s">
        <v>83</v>
      </c>
      <c r="E4662" t="s">
        <v>2</v>
      </c>
      <c r="F4662" s="19">
        <v>3</v>
      </c>
      <c r="G4662">
        <v>0</v>
      </c>
      <c r="H4662" t="s">
        <v>110</v>
      </c>
      <c r="I4662" s="15">
        <f t="shared" si="72"/>
        <v>0</v>
      </c>
    </row>
    <row r="4663" spans="1:9" x14ac:dyDescent="0.3">
      <c r="A4663" s="1">
        <v>43056</v>
      </c>
      <c r="B4663" t="s">
        <v>403</v>
      </c>
      <c r="C4663" t="s">
        <v>387</v>
      </c>
      <c r="D4663" t="s">
        <v>66</v>
      </c>
      <c r="E4663" t="s">
        <v>95</v>
      </c>
      <c r="F4663" s="19">
        <v>36</v>
      </c>
      <c r="G4663">
        <v>3</v>
      </c>
      <c r="H4663" t="s">
        <v>75</v>
      </c>
      <c r="I4663" s="15">
        <f t="shared" si="72"/>
        <v>8.3333333333333329E-2</v>
      </c>
    </row>
    <row r="4664" spans="1:9" x14ac:dyDescent="0.3">
      <c r="A4664" s="1">
        <v>43056</v>
      </c>
      <c r="B4664" t="s">
        <v>406</v>
      </c>
      <c r="C4664" t="s">
        <v>387</v>
      </c>
      <c r="D4664" t="s">
        <v>66</v>
      </c>
      <c r="E4664" t="s">
        <v>88</v>
      </c>
      <c r="F4664" s="19">
        <v>35</v>
      </c>
      <c r="G4664">
        <v>6</v>
      </c>
      <c r="H4664" t="s">
        <v>75</v>
      </c>
      <c r="I4664" s="15">
        <f t="shared" si="72"/>
        <v>0.17142857142857143</v>
      </c>
    </row>
    <row r="4665" spans="1:9" x14ac:dyDescent="0.3">
      <c r="A4665" s="1">
        <v>43056</v>
      </c>
      <c r="B4665" t="s">
        <v>394</v>
      </c>
      <c r="C4665" t="s">
        <v>387</v>
      </c>
      <c r="D4665" t="s">
        <v>66</v>
      </c>
      <c r="E4665" t="s">
        <v>145</v>
      </c>
      <c r="F4665" s="19">
        <v>32</v>
      </c>
      <c r="G4665">
        <v>13</v>
      </c>
      <c r="H4665" t="s">
        <v>75</v>
      </c>
      <c r="I4665" s="15">
        <f t="shared" si="72"/>
        <v>0.40625</v>
      </c>
    </row>
    <row r="4666" spans="1:9" x14ac:dyDescent="0.3">
      <c r="A4666" s="1">
        <v>43056</v>
      </c>
      <c r="B4666" t="s">
        <v>399</v>
      </c>
      <c r="C4666" t="s">
        <v>387</v>
      </c>
      <c r="D4666" t="s">
        <v>66</v>
      </c>
      <c r="E4666" t="s">
        <v>101</v>
      </c>
      <c r="F4666" s="19">
        <v>31</v>
      </c>
      <c r="G4666">
        <v>22</v>
      </c>
      <c r="H4666" t="s">
        <v>75</v>
      </c>
      <c r="I4666" s="15">
        <f t="shared" si="72"/>
        <v>0.70967741935483875</v>
      </c>
    </row>
    <row r="4667" spans="1:9" x14ac:dyDescent="0.3">
      <c r="A4667" s="1">
        <v>43056</v>
      </c>
      <c r="B4667" t="s">
        <v>412</v>
      </c>
      <c r="C4667" t="s">
        <v>387</v>
      </c>
      <c r="D4667" t="s">
        <v>66</v>
      </c>
      <c r="E4667" t="s">
        <v>95</v>
      </c>
      <c r="F4667" s="19">
        <v>18</v>
      </c>
      <c r="G4667">
        <v>10</v>
      </c>
      <c r="H4667" t="s">
        <v>75</v>
      </c>
      <c r="I4667" s="15">
        <f t="shared" si="72"/>
        <v>0.55555555555555558</v>
      </c>
    </row>
    <row r="4668" spans="1:9" x14ac:dyDescent="0.3">
      <c r="A4668" s="1">
        <v>43056</v>
      </c>
      <c r="B4668" t="s">
        <v>415</v>
      </c>
      <c r="C4668" t="s">
        <v>387</v>
      </c>
      <c r="D4668" t="s">
        <v>66</v>
      </c>
      <c r="E4668" t="s">
        <v>2</v>
      </c>
      <c r="F4668" s="19">
        <v>31</v>
      </c>
      <c r="G4668">
        <v>20</v>
      </c>
      <c r="H4668" t="s">
        <v>110</v>
      </c>
      <c r="I4668" s="15">
        <f t="shared" si="72"/>
        <v>0.64516129032258063</v>
      </c>
    </row>
    <row r="4669" spans="1:9" x14ac:dyDescent="0.3">
      <c r="A4669" s="1">
        <v>43056</v>
      </c>
      <c r="B4669" t="s">
        <v>418</v>
      </c>
      <c r="C4669" t="s">
        <v>387</v>
      </c>
      <c r="D4669" t="s">
        <v>66</v>
      </c>
      <c r="E4669" t="s">
        <v>145</v>
      </c>
      <c r="F4669" s="19">
        <v>21</v>
      </c>
      <c r="G4669">
        <v>4</v>
      </c>
      <c r="H4669" t="s">
        <v>110</v>
      </c>
      <c r="I4669" s="15">
        <f t="shared" si="72"/>
        <v>0.19047619047619047</v>
      </c>
    </row>
    <row r="4670" spans="1:9" x14ac:dyDescent="0.3">
      <c r="A4670" s="1">
        <v>43056</v>
      </c>
      <c r="B4670" t="s">
        <v>414</v>
      </c>
      <c r="C4670" t="s">
        <v>387</v>
      </c>
      <c r="D4670" t="s">
        <v>66</v>
      </c>
      <c r="E4670" t="s">
        <v>145</v>
      </c>
      <c r="F4670" s="19">
        <v>20</v>
      </c>
      <c r="G4670">
        <v>7</v>
      </c>
      <c r="H4670" t="s">
        <v>110</v>
      </c>
      <c r="I4670" s="15">
        <f t="shared" si="72"/>
        <v>0.35</v>
      </c>
    </row>
    <row r="4671" spans="1:9" x14ac:dyDescent="0.3">
      <c r="A4671" s="1">
        <v>43056</v>
      </c>
      <c r="B4671" t="s">
        <v>409</v>
      </c>
      <c r="C4671" t="s">
        <v>387</v>
      </c>
      <c r="D4671" t="s">
        <v>66</v>
      </c>
      <c r="E4671" t="s">
        <v>101</v>
      </c>
      <c r="F4671" s="19">
        <v>12</v>
      </c>
      <c r="G4671">
        <v>5</v>
      </c>
      <c r="H4671" t="s">
        <v>110</v>
      </c>
      <c r="I4671" s="15">
        <f t="shared" si="72"/>
        <v>0.41666666666666669</v>
      </c>
    </row>
    <row r="4672" spans="1:9" x14ac:dyDescent="0.3">
      <c r="A4672" s="1">
        <v>43056</v>
      </c>
      <c r="B4672" t="s">
        <v>421</v>
      </c>
      <c r="C4672" t="s">
        <v>387</v>
      </c>
      <c r="D4672" t="s">
        <v>66</v>
      </c>
      <c r="E4672" t="s">
        <v>101</v>
      </c>
      <c r="F4672" s="19">
        <v>4</v>
      </c>
      <c r="G4672">
        <v>1</v>
      </c>
      <c r="H4672" t="s">
        <v>110</v>
      </c>
      <c r="I4672" s="15">
        <f t="shared" si="72"/>
        <v>0.25</v>
      </c>
    </row>
    <row r="4673" spans="1:9" x14ac:dyDescent="0.3">
      <c r="A4673" s="1">
        <v>43056</v>
      </c>
      <c r="B4673" t="s">
        <v>490</v>
      </c>
      <c r="C4673" t="s">
        <v>460</v>
      </c>
      <c r="D4673" t="s">
        <v>83</v>
      </c>
      <c r="E4673" t="s">
        <v>145</v>
      </c>
      <c r="F4673" s="19">
        <v>40</v>
      </c>
      <c r="G4673">
        <v>26</v>
      </c>
      <c r="H4673" t="s">
        <v>75</v>
      </c>
      <c r="I4673" s="15">
        <f t="shared" si="72"/>
        <v>0.65</v>
      </c>
    </row>
    <row r="4674" spans="1:9" x14ac:dyDescent="0.3">
      <c r="A4674" s="1">
        <v>43056</v>
      </c>
      <c r="B4674" t="s">
        <v>488</v>
      </c>
      <c r="C4674" t="s">
        <v>460</v>
      </c>
      <c r="D4674" t="s">
        <v>83</v>
      </c>
      <c r="E4674" t="s">
        <v>88</v>
      </c>
      <c r="F4674" s="19">
        <v>35</v>
      </c>
      <c r="G4674">
        <v>8</v>
      </c>
      <c r="H4674" t="s">
        <v>75</v>
      </c>
      <c r="I4674" s="15">
        <f t="shared" ref="I4674:I4737" si="73">IFERROR(G4674/F4674,0)</f>
        <v>0.22857142857142856</v>
      </c>
    </row>
    <row r="4675" spans="1:9" x14ac:dyDescent="0.3">
      <c r="A4675" s="1">
        <v>43056</v>
      </c>
      <c r="B4675" t="s">
        <v>499</v>
      </c>
      <c r="C4675" t="s">
        <v>460</v>
      </c>
      <c r="D4675" t="s">
        <v>83</v>
      </c>
      <c r="E4675" t="s">
        <v>95</v>
      </c>
      <c r="F4675" s="19">
        <v>33</v>
      </c>
      <c r="G4675">
        <v>12</v>
      </c>
      <c r="H4675" t="s">
        <v>75</v>
      </c>
      <c r="I4675" s="15">
        <f t="shared" si="73"/>
        <v>0.36363636363636365</v>
      </c>
    </row>
    <row r="4676" spans="1:9" x14ac:dyDescent="0.3">
      <c r="A4676" s="1">
        <v>43056</v>
      </c>
      <c r="B4676" t="s">
        <v>495</v>
      </c>
      <c r="C4676" t="s">
        <v>460</v>
      </c>
      <c r="D4676" t="s">
        <v>83</v>
      </c>
      <c r="E4676" t="s">
        <v>101</v>
      </c>
      <c r="F4676" s="19">
        <v>28</v>
      </c>
      <c r="G4676">
        <v>11</v>
      </c>
      <c r="H4676" t="s">
        <v>75</v>
      </c>
      <c r="I4676" s="15">
        <f t="shared" si="73"/>
        <v>0.39285714285714285</v>
      </c>
    </row>
    <row r="4677" spans="1:9" x14ac:dyDescent="0.3">
      <c r="A4677" s="1">
        <v>43056</v>
      </c>
      <c r="B4677" t="s">
        <v>1397</v>
      </c>
      <c r="C4677" t="s">
        <v>460</v>
      </c>
      <c r="D4677" t="s">
        <v>83</v>
      </c>
      <c r="E4677" t="s">
        <v>2</v>
      </c>
      <c r="F4677" s="19">
        <v>24</v>
      </c>
      <c r="G4677">
        <v>7</v>
      </c>
      <c r="H4677" t="s">
        <v>75</v>
      </c>
      <c r="I4677" s="15">
        <f t="shared" si="73"/>
        <v>0.29166666666666669</v>
      </c>
    </row>
    <row r="4678" spans="1:9" x14ac:dyDescent="0.3">
      <c r="A4678" s="1">
        <v>43056</v>
      </c>
      <c r="B4678" t="s">
        <v>504</v>
      </c>
      <c r="C4678" t="s">
        <v>460</v>
      </c>
      <c r="D4678" t="s">
        <v>83</v>
      </c>
      <c r="E4678" t="s">
        <v>95</v>
      </c>
      <c r="F4678" s="19">
        <v>25</v>
      </c>
      <c r="G4678">
        <v>4</v>
      </c>
      <c r="H4678" t="s">
        <v>110</v>
      </c>
      <c r="I4678" s="15">
        <f t="shared" si="73"/>
        <v>0.16</v>
      </c>
    </row>
    <row r="4679" spans="1:9" x14ac:dyDescent="0.3">
      <c r="A4679" s="1">
        <v>43056</v>
      </c>
      <c r="B4679" t="s">
        <v>507</v>
      </c>
      <c r="C4679" t="s">
        <v>460</v>
      </c>
      <c r="D4679" t="s">
        <v>83</v>
      </c>
      <c r="E4679" t="s">
        <v>145</v>
      </c>
      <c r="F4679" s="19">
        <v>14</v>
      </c>
      <c r="G4679">
        <v>9</v>
      </c>
      <c r="H4679" t="s">
        <v>110</v>
      </c>
      <c r="I4679" s="15">
        <f t="shared" si="73"/>
        <v>0.6428571428571429</v>
      </c>
    </row>
    <row r="4680" spans="1:9" x14ac:dyDescent="0.3">
      <c r="A4680" s="1">
        <v>43056</v>
      </c>
      <c r="B4680" t="s">
        <v>514</v>
      </c>
      <c r="C4680" t="s">
        <v>460</v>
      </c>
      <c r="D4680" t="s">
        <v>83</v>
      </c>
      <c r="E4680" t="s">
        <v>88</v>
      </c>
      <c r="F4680" s="19">
        <v>14</v>
      </c>
      <c r="G4680">
        <v>0</v>
      </c>
      <c r="H4680" t="s">
        <v>110</v>
      </c>
      <c r="I4680" s="15">
        <f t="shared" si="73"/>
        <v>0</v>
      </c>
    </row>
    <row r="4681" spans="1:9" x14ac:dyDescent="0.3">
      <c r="A4681" s="1">
        <v>43056</v>
      </c>
      <c r="B4681" t="s">
        <v>502</v>
      </c>
      <c r="C4681" t="s">
        <v>460</v>
      </c>
      <c r="D4681" t="s">
        <v>83</v>
      </c>
      <c r="E4681" t="s">
        <v>2</v>
      </c>
      <c r="F4681" s="19">
        <v>10</v>
      </c>
      <c r="G4681">
        <v>5</v>
      </c>
      <c r="H4681" t="s">
        <v>110</v>
      </c>
      <c r="I4681" s="15">
        <f t="shared" si="73"/>
        <v>0.5</v>
      </c>
    </row>
    <row r="4682" spans="1:9" x14ac:dyDescent="0.3">
      <c r="A4682" s="1">
        <v>43056</v>
      </c>
      <c r="B4682" t="s">
        <v>508</v>
      </c>
      <c r="C4682" t="s">
        <v>460</v>
      </c>
      <c r="D4682" t="s">
        <v>83</v>
      </c>
      <c r="E4682" t="s">
        <v>2</v>
      </c>
      <c r="F4682" s="19">
        <v>9</v>
      </c>
      <c r="G4682">
        <v>4</v>
      </c>
      <c r="H4682" t="s">
        <v>110</v>
      </c>
      <c r="I4682" s="15">
        <f t="shared" si="73"/>
        <v>0.44444444444444442</v>
      </c>
    </row>
    <row r="4683" spans="1:9" x14ac:dyDescent="0.3">
      <c r="A4683" s="1">
        <v>43056</v>
      </c>
      <c r="B4683" t="s">
        <v>511</v>
      </c>
      <c r="C4683" t="s">
        <v>460</v>
      </c>
      <c r="D4683" t="s">
        <v>83</v>
      </c>
      <c r="E4683" t="s">
        <v>101</v>
      </c>
      <c r="F4683" s="19">
        <v>8</v>
      </c>
      <c r="G4683">
        <v>2</v>
      </c>
      <c r="H4683" t="s">
        <v>110</v>
      </c>
      <c r="I4683" s="15">
        <f t="shared" si="73"/>
        <v>0.25</v>
      </c>
    </row>
    <row r="4684" spans="1:9" x14ac:dyDescent="0.3">
      <c r="A4684" s="1">
        <v>43056</v>
      </c>
      <c r="B4684" t="s">
        <v>738</v>
      </c>
      <c r="C4684" t="s">
        <v>690</v>
      </c>
      <c r="D4684" t="s">
        <v>66</v>
      </c>
      <c r="E4684" t="s">
        <v>145</v>
      </c>
      <c r="F4684" s="19">
        <v>36</v>
      </c>
      <c r="G4684">
        <v>17</v>
      </c>
      <c r="H4684" t="s">
        <v>75</v>
      </c>
      <c r="I4684" s="15">
        <f t="shared" si="73"/>
        <v>0.47222222222222221</v>
      </c>
    </row>
    <row r="4685" spans="1:9" x14ac:dyDescent="0.3">
      <c r="A4685" s="1">
        <v>43056</v>
      </c>
      <c r="B4685" t="s">
        <v>731</v>
      </c>
      <c r="C4685" t="s">
        <v>690</v>
      </c>
      <c r="D4685" t="s">
        <v>66</v>
      </c>
      <c r="E4685" t="s">
        <v>145</v>
      </c>
      <c r="F4685" s="19">
        <v>35</v>
      </c>
      <c r="G4685">
        <v>15</v>
      </c>
      <c r="H4685" t="s">
        <v>75</v>
      </c>
      <c r="I4685" s="15">
        <f t="shared" si="73"/>
        <v>0.42857142857142855</v>
      </c>
    </row>
    <row r="4686" spans="1:9" x14ac:dyDescent="0.3">
      <c r="A4686" s="1">
        <v>43056</v>
      </c>
      <c r="B4686" t="s">
        <v>723</v>
      </c>
      <c r="C4686" t="s">
        <v>690</v>
      </c>
      <c r="D4686" t="s">
        <v>66</v>
      </c>
      <c r="E4686" t="s">
        <v>95</v>
      </c>
      <c r="F4686" s="19">
        <v>32</v>
      </c>
      <c r="G4686">
        <v>15</v>
      </c>
      <c r="H4686" t="s">
        <v>75</v>
      </c>
      <c r="I4686" s="15">
        <f t="shared" si="73"/>
        <v>0.46875</v>
      </c>
    </row>
    <row r="4687" spans="1:9" x14ac:dyDescent="0.3">
      <c r="A4687" s="1">
        <v>43056</v>
      </c>
      <c r="B4687" t="s">
        <v>728</v>
      </c>
      <c r="C4687" t="s">
        <v>690</v>
      </c>
      <c r="D4687" t="s">
        <v>66</v>
      </c>
      <c r="E4687" t="s">
        <v>2</v>
      </c>
      <c r="F4687" s="19">
        <v>29</v>
      </c>
      <c r="G4687">
        <v>15</v>
      </c>
      <c r="H4687" t="s">
        <v>75</v>
      </c>
      <c r="I4687" s="15">
        <f t="shared" si="73"/>
        <v>0.51724137931034486</v>
      </c>
    </row>
    <row r="4688" spans="1:9" x14ac:dyDescent="0.3">
      <c r="A4688" s="1">
        <v>43056</v>
      </c>
      <c r="B4688" t="s">
        <v>1319</v>
      </c>
      <c r="C4688" t="s">
        <v>690</v>
      </c>
      <c r="D4688" t="s">
        <v>66</v>
      </c>
      <c r="E4688" t="s">
        <v>2</v>
      </c>
      <c r="F4688" s="19">
        <v>17</v>
      </c>
      <c r="G4688">
        <v>7</v>
      </c>
      <c r="H4688" t="s">
        <v>75</v>
      </c>
      <c r="I4688" s="15">
        <f t="shared" si="73"/>
        <v>0.41176470588235292</v>
      </c>
    </row>
    <row r="4689" spans="1:9" x14ac:dyDescent="0.3">
      <c r="A4689" s="1">
        <v>43056</v>
      </c>
      <c r="B4689" t="s">
        <v>741</v>
      </c>
      <c r="C4689" t="s">
        <v>690</v>
      </c>
      <c r="D4689" t="s">
        <v>66</v>
      </c>
      <c r="E4689" t="s">
        <v>145</v>
      </c>
      <c r="F4689" s="19">
        <v>28</v>
      </c>
      <c r="G4689">
        <v>10</v>
      </c>
      <c r="H4689" t="s">
        <v>110</v>
      </c>
      <c r="I4689" s="15">
        <f t="shared" si="73"/>
        <v>0.35714285714285715</v>
      </c>
    </row>
    <row r="4690" spans="1:9" x14ac:dyDescent="0.3">
      <c r="A4690" s="1">
        <v>43056</v>
      </c>
      <c r="B4690" t="s">
        <v>1277</v>
      </c>
      <c r="C4690" t="s">
        <v>690</v>
      </c>
      <c r="D4690" t="s">
        <v>66</v>
      </c>
      <c r="E4690" t="s">
        <v>95</v>
      </c>
      <c r="F4690" s="19">
        <v>21</v>
      </c>
      <c r="G4690">
        <v>4</v>
      </c>
      <c r="H4690" t="s">
        <v>110</v>
      </c>
      <c r="I4690" s="15">
        <f t="shared" si="73"/>
        <v>0.19047619047619047</v>
      </c>
    </row>
    <row r="4691" spans="1:9" x14ac:dyDescent="0.3">
      <c r="A4691" s="1">
        <v>43056</v>
      </c>
      <c r="B4691" t="s">
        <v>1274</v>
      </c>
      <c r="C4691" t="s">
        <v>690</v>
      </c>
      <c r="D4691" t="s">
        <v>66</v>
      </c>
      <c r="E4691" t="s">
        <v>88</v>
      </c>
      <c r="F4691" s="19">
        <v>20</v>
      </c>
      <c r="G4691">
        <v>22</v>
      </c>
      <c r="H4691" t="s">
        <v>110</v>
      </c>
      <c r="I4691" s="15">
        <f t="shared" si="73"/>
        <v>1.1000000000000001</v>
      </c>
    </row>
    <row r="4692" spans="1:9" x14ac:dyDescent="0.3">
      <c r="A4692" s="1">
        <v>43056</v>
      </c>
      <c r="B4692" t="s">
        <v>744</v>
      </c>
      <c r="C4692" t="s">
        <v>690</v>
      </c>
      <c r="D4692" t="s">
        <v>66</v>
      </c>
      <c r="E4692" t="s">
        <v>101</v>
      </c>
      <c r="F4692" s="19">
        <v>15</v>
      </c>
      <c r="G4692">
        <v>0</v>
      </c>
      <c r="H4692" t="s">
        <v>110</v>
      </c>
      <c r="I4692" s="15">
        <f t="shared" si="73"/>
        <v>0</v>
      </c>
    </row>
    <row r="4693" spans="1:9" x14ac:dyDescent="0.3">
      <c r="A4693" s="1">
        <v>43056</v>
      </c>
      <c r="B4693" t="s">
        <v>1404</v>
      </c>
      <c r="C4693" t="s">
        <v>690</v>
      </c>
      <c r="D4693" t="s">
        <v>66</v>
      </c>
      <c r="E4693" t="s">
        <v>101</v>
      </c>
      <c r="F4693" s="19">
        <v>3</v>
      </c>
      <c r="G4693">
        <v>2</v>
      </c>
      <c r="H4693" t="s">
        <v>110</v>
      </c>
      <c r="I4693" s="15">
        <f t="shared" si="73"/>
        <v>0.66666666666666663</v>
      </c>
    </row>
    <row r="4694" spans="1:9" x14ac:dyDescent="0.3">
      <c r="A4694" s="1">
        <v>43056</v>
      </c>
      <c r="B4694" t="s">
        <v>1453</v>
      </c>
      <c r="C4694" t="s">
        <v>690</v>
      </c>
      <c r="D4694" t="s">
        <v>66</v>
      </c>
      <c r="E4694" t="s">
        <v>88</v>
      </c>
      <c r="F4694" s="19">
        <v>3</v>
      </c>
      <c r="G4694">
        <v>0</v>
      </c>
      <c r="H4694" t="s">
        <v>110</v>
      </c>
      <c r="I4694" s="15">
        <f t="shared" si="73"/>
        <v>0</v>
      </c>
    </row>
    <row r="4695" spans="1:9" x14ac:dyDescent="0.3">
      <c r="A4695" s="1">
        <v>43056</v>
      </c>
      <c r="B4695" t="s">
        <v>349</v>
      </c>
      <c r="C4695" t="s">
        <v>320</v>
      </c>
      <c r="D4695" t="s">
        <v>83</v>
      </c>
      <c r="E4695" t="s">
        <v>88</v>
      </c>
      <c r="F4695" s="19">
        <v>31</v>
      </c>
      <c r="G4695">
        <v>25</v>
      </c>
      <c r="H4695" t="s">
        <v>75</v>
      </c>
      <c r="I4695" s="15">
        <f t="shared" si="73"/>
        <v>0.80645161290322576</v>
      </c>
    </row>
    <row r="4696" spans="1:9" x14ac:dyDescent="0.3">
      <c r="A4696" s="1">
        <v>43056</v>
      </c>
      <c r="B4696" t="s">
        <v>346</v>
      </c>
      <c r="C4696" t="s">
        <v>320</v>
      </c>
      <c r="D4696" t="s">
        <v>83</v>
      </c>
      <c r="E4696" t="s">
        <v>145</v>
      </c>
      <c r="F4696" s="19">
        <v>30</v>
      </c>
      <c r="G4696">
        <v>18</v>
      </c>
      <c r="H4696" t="s">
        <v>75</v>
      </c>
      <c r="I4696" s="15">
        <f t="shared" si="73"/>
        <v>0.6</v>
      </c>
    </row>
    <row r="4697" spans="1:9" x14ac:dyDescent="0.3">
      <c r="A4697" s="1">
        <v>43056</v>
      </c>
      <c r="B4697" t="s">
        <v>339</v>
      </c>
      <c r="C4697" t="s">
        <v>320</v>
      </c>
      <c r="D4697" t="s">
        <v>83</v>
      </c>
      <c r="E4697" t="s">
        <v>2</v>
      </c>
      <c r="F4697" s="19">
        <v>27</v>
      </c>
      <c r="G4697">
        <v>14</v>
      </c>
      <c r="H4697" t="s">
        <v>75</v>
      </c>
      <c r="I4697" s="15">
        <f t="shared" si="73"/>
        <v>0.51851851851851849</v>
      </c>
    </row>
    <row r="4698" spans="1:9" x14ac:dyDescent="0.3">
      <c r="A4698" s="1">
        <v>43056</v>
      </c>
      <c r="B4698" t="s">
        <v>329</v>
      </c>
      <c r="C4698" t="s">
        <v>320</v>
      </c>
      <c r="D4698" t="s">
        <v>83</v>
      </c>
      <c r="E4698" t="s">
        <v>95</v>
      </c>
      <c r="F4698" s="19">
        <v>27</v>
      </c>
      <c r="G4698">
        <v>17</v>
      </c>
      <c r="H4698" t="s">
        <v>75</v>
      </c>
      <c r="I4698" s="15">
        <f t="shared" si="73"/>
        <v>0.62962962962962965</v>
      </c>
    </row>
    <row r="4699" spans="1:9" x14ac:dyDescent="0.3">
      <c r="A4699" s="1">
        <v>43056</v>
      </c>
      <c r="B4699" t="s">
        <v>332</v>
      </c>
      <c r="C4699" t="s">
        <v>320</v>
      </c>
      <c r="D4699" t="s">
        <v>83</v>
      </c>
      <c r="E4699" t="s">
        <v>95</v>
      </c>
      <c r="F4699" s="19">
        <v>27</v>
      </c>
      <c r="G4699">
        <v>7</v>
      </c>
      <c r="H4699" t="s">
        <v>75</v>
      </c>
      <c r="I4699" s="15">
        <f t="shared" si="73"/>
        <v>0.25925925925925924</v>
      </c>
    </row>
    <row r="4700" spans="1:9" x14ac:dyDescent="0.3">
      <c r="A4700" s="1">
        <v>43056</v>
      </c>
      <c r="B4700" t="s">
        <v>1339</v>
      </c>
      <c r="C4700" t="s">
        <v>320</v>
      </c>
      <c r="D4700" t="s">
        <v>83</v>
      </c>
      <c r="E4700" t="s">
        <v>101</v>
      </c>
      <c r="F4700" s="19">
        <v>24</v>
      </c>
      <c r="G4700">
        <v>7</v>
      </c>
      <c r="H4700" t="s">
        <v>110</v>
      </c>
      <c r="I4700" s="15">
        <f t="shared" si="73"/>
        <v>0.29166666666666669</v>
      </c>
    </row>
    <row r="4701" spans="1:9" x14ac:dyDescent="0.3">
      <c r="A4701" s="1">
        <v>43056</v>
      </c>
      <c r="B4701" t="s">
        <v>1179</v>
      </c>
      <c r="C4701" t="s">
        <v>320</v>
      </c>
      <c r="D4701" t="s">
        <v>83</v>
      </c>
      <c r="E4701" t="s">
        <v>145</v>
      </c>
      <c r="F4701" s="19">
        <v>23</v>
      </c>
      <c r="G4701">
        <v>8</v>
      </c>
      <c r="H4701" t="s">
        <v>110</v>
      </c>
      <c r="I4701" s="15">
        <f t="shared" si="73"/>
        <v>0.34782608695652173</v>
      </c>
    </row>
    <row r="4702" spans="1:9" x14ac:dyDescent="0.3">
      <c r="A4702" s="1">
        <v>43056</v>
      </c>
      <c r="B4702" t="s">
        <v>343</v>
      </c>
      <c r="C4702" t="s">
        <v>320</v>
      </c>
      <c r="D4702" t="s">
        <v>83</v>
      </c>
      <c r="E4702" t="s">
        <v>145</v>
      </c>
      <c r="F4702" s="19">
        <v>22</v>
      </c>
      <c r="G4702">
        <v>10</v>
      </c>
      <c r="H4702" t="s">
        <v>110</v>
      </c>
      <c r="I4702" s="15">
        <f t="shared" si="73"/>
        <v>0.45454545454545453</v>
      </c>
    </row>
    <row r="4703" spans="1:9" x14ac:dyDescent="0.3">
      <c r="A4703" s="1">
        <v>43056</v>
      </c>
      <c r="B4703" t="s">
        <v>352</v>
      </c>
      <c r="C4703" t="s">
        <v>320</v>
      </c>
      <c r="D4703" t="s">
        <v>83</v>
      </c>
      <c r="E4703" t="s">
        <v>95</v>
      </c>
      <c r="F4703" s="19">
        <v>17</v>
      </c>
      <c r="G4703">
        <v>7</v>
      </c>
      <c r="H4703" t="s">
        <v>110</v>
      </c>
      <c r="I4703" s="15">
        <f t="shared" si="73"/>
        <v>0.41176470588235292</v>
      </c>
    </row>
    <row r="4704" spans="1:9" x14ac:dyDescent="0.3">
      <c r="A4704" s="1">
        <v>43056</v>
      </c>
      <c r="B4704" t="s">
        <v>1366</v>
      </c>
      <c r="C4704" t="s">
        <v>320</v>
      </c>
      <c r="D4704" t="s">
        <v>83</v>
      </c>
      <c r="E4704" t="s">
        <v>145</v>
      </c>
      <c r="F4704" s="19">
        <v>10</v>
      </c>
      <c r="G4704">
        <v>5</v>
      </c>
      <c r="H4704" t="s">
        <v>110</v>
      </c>
      <c r="I4704" s="15">
        <f t="shared" si="73"/>
        <v>0.5</v>
      </c>
    </row>
    <row r="4705" spans="1:9" x14ac:dyDescent="0.3">
      <c r="A4705" s="1">
        <v>43056</v>
      </c>
      <c r="B4705" t="s">
        <v>1331</v>
      </c>
      <c r="C4705" t="s">
        <v>320</v>
      </c>
      <c r="D4705" t="s">
        <v>83</v>
      </c>
      <c r="E4705" t="s">
        <v>145</v>
      </c>
      <c r="F4705" s="19">
        <v>2</v>
      </c>
      <c r="G4705">
        <v>0</v>
      </c>
      <c r="H4705" t="s">
        <v>110</v>
      </c>
      <c r="I4705" s="15">
        <f t="shared" si="73"/>
        <v>0</v>
      </c>
    </row>
    <row r="4706" spans="1:9" x14ac:dyDescent="0.3">
      <c r="A4706" s="1">
        <v>43056</v>
      </c>
      <c r="B4706" t="s">
        <v>1061</v>
      </c>
      <c r="C4706" t="s">
        <v>1039</v>
      </c>
      <c r="D4706" t="s">
        <v>66</v>
      </c>
      <c r="E4706" t="s">
        <v>95</v>
      </c>
      <c r="F4706" s="19">
        <v>43</v>
      </c>
      <c r="G4706">
        <v>15</v>
      </c>
      <c r="H4706" t="s">
        <v>75</v>
      </c>
      <c r="I4706" s="15">
        <f t="shared" si="73"/>
        <v>0.34883720930232559</v>
      </c>
    </row>
    <row r="4707" spans="1:9" x14ac:dyDescent="0.3">
      <c r="A4707" s="1">
        <v>43056</v>
      </c>
      <c r="B4707" t="s">
        <v>1042</v>
      </c>
      <c r="C4707" t="s">
        <v>1039</v>
      </c>
      <c r="D4707" t="s">
        <v>66</v>
      </c>
      <c r="E4707" t="s">
        <v>2</v>
      </c>
      <c r="F4707" s="19">
        <v>42</v>
      </c>
      <c r="G4707">
        <v>23</v>
      </c>
      <c r="H4707" t="s">
        <v>75</v>
      </c>
      <c r="I4707" s="15">
        <f t="shared" si="73"/>
        <v>0.54761904761904767</v>
      </c>
    </row>
    <row r="4708" spans="1:9" x14ac:dyDescent="0.3">
      <c r="A4708" s="1">
        <v>43056</v>
      </c>
      <c r="B4708" t="s">
        <v>1048</v>
      </c>
      <c r="C4708" t="s">
        <v>1039</v>
      </c>
      <c r="D4708" t="s">
        <v>66</v>
      </c>
      <c r="E4708" t="s">
        <v>101</v>
      </c>
      <c r="F4708" s="19">
        <v>40</v>
      </c>
      <c r="G4708">
        <v>20</v>
      </c>
      <c r="H4708" t="s">
        <v>75</v>
      </c>
      <c r="I4708" s="15">
        <f t="shared" si="73"/>
        <v>0.5</v>
      </c>
    </row>
    <row r="4709" spans="1:9" x14ac:dyDescent="0.3">
      <c r="A4709" s="1">
        <v>43056</v>
      </c>
      <c r="B4709" t="s">
        <v>1056</v>
      </c>
      <c r="C4709" t="s">
        <v>1039</v>
      </c>
      <c r="D4709" t="s">
        <v>66</v>
      </c>
      <c r="E4709" t="s">
        <v>88</v>
      </c>
      <c r="F4709" s="19">
        <v>35</v>
      </c>
      <c r="G4709">
        <v>16</v>
      </c>
      <c r="H4709" t="s">
        <v>75</v>
      </c>
      <c r="I4709" s="15">
        <f t="shared" si="73"/>
        <v>0.45714285714285713</v>
      </c>
    </row>
    <row r="4710" spans="1:9" x14ac:dyDescent="0.3">
      <c r="A4710" s="1">
        <v>43056</v>
      </c>
      <c r="B4710" t="s">
        <v>1072</v>
      </c>
      <c r="C4710" t="s">
        <v>1039</v>
      </c>
      <c r="D4710" t="s">
        <v>66</v>
      </c>
      <c r="E4710" t="s">
        <v>145</v>
      </c>
      <c r="F4710" s="19">
        <v>31</v>
      </c>
      <c r="G4710">
        <v>13</v>
      </c>
      <c r="H4710" t="s">
        <v>75</v>
      </c>
      <c r="I4710" s="15">
        <f t="shared" si="73"/>
        <v>0.41935483870967744</v>
      </c>
    </row>
    <row r="4711" spans="1:9" x14ac:dyDescent="0.3">
      <c r="A4711" s="1">
        <v>43056</v>
      </c>
      <c r="B4711" t="s">
        <v>1060</v>
      </c>
      <c r="C4711" t="s">
        <v>1039</v>
      </c>
      <c r="D4711" t="s">
        <v>66</v>
      </c>
      <c r="E4711" t="s">
        <v>145</v>
      </c>
      <c r="F4711" s="19">
        <v>37</v>
      </c>
      <c r="G4711">
        <v>13</v>
      </c>
      <c r="H4711" t="s">
        <v>110</v>
      </c>
      <c r="I4711" s="15">
        <f t="shared" si="73"/>
        <v>0.35135135135135137</v>
      </c>
    </row>
    <row r="4712" spans="1:9" x14ac:dyDescent="0.3">
      <c r="A4712" s="1">
        <v>43056</v>
      </c>
      <c r="B4712" t="s">
        <v>1066</v>
      </c>
      <c r="C4712" t="s">
        <v>1039</v>
      </c>
      <c r="D4712" t="s">
        <v>66</v>
      </c>
      <c r="E4712" t="s">
        <v>95</v>
      </c>
      <c r="F4712" s="19">
        <v>18</v>
      </c>
      <c r="G4712">
        <v>2</v>
      </c>
      <c r="H4712" t="s">
        <v>110</v>
      </c>
      <c r="I4712" s="15">
        <f t="shared" si="73"/>
        <v>0.1111111111111111</v>
      </c>
    </row>
    <row r="4713" spans="1:9" x14ac:dyDescent="0.3">
      <c r="A4713" s="1">
        <v>43056</v>
      </c>
      <c r="B4713" t="s">
        <v>1069</v>
      </c>
      <c r="C4713" t="s">
        <v>1039</v>
      </c>
      <c r="D4713" t="s">
        <v>66</v>
      </c>
      <c r="E4713" t="s">
        <v>2</v>
      </c>
      <c r="F4713" s="19">
        <v>13</v>
      </c>
      <c r="G4713">
        <v>8</v>
      </c>
      <c r="H4713" t="s">
        <v>110</v>
      </c>
      <c r="I4713" s="15">
        <f t="shared" si="73"/>
        <v>0.61538461538461542</v>
      </c>
    </row>
    <row r="4714" spans="1:9" x14ac:dyDescent="0.3">
      <c r="A4714" s="1">
        <v>43056</v>
      </c>
      <c r="B4714" t="s">
        <v>1381</v>
      </c>
      <c r="C4714" t="s">
        <v>1039</v>
      </c>
      <c r="D4714" t="s">
        <v>66</v>
      </c>
      <c r="E4714" t="s">
        <v>88</v>
      </c>
      <c r="F4714" s="19">
        <v>6</v>
      </c>
      <c r="G4714">
        <v>3</v>
      </c>
      <c r="H4714" t="s">
        <v>110</v>
      </c>
      <c r="I4714" s="15">
        <f t="shared" si="73"/>
        <v>0.5</v>
      </c>
    </row>
    <row r="4715" spans="1:9" x14ac:dyDescent="0.3">
      <c r="A4715" s="1">
        <v>43056</v>
      </c>
      <c r="B4715" t="s">
        <v>128</v>
      </c>
      <c r="C4715" t="s">
        <v>81</v>
      </c>
      <c r="D4715" t="s">
        <v>83</v>
      </c>
      <c r="E4715" t="s">
        <v>95</v>
      </c>
      <c r="F4715" s="19">
        <v>46</v>
      </c>
      <c r="G4715">
        <v>39</v>
      </c>
      <c r="H4715" t="s">
        <v>75</v>
      </c>
      <c r="I4715" s="15">
        <f t="shared" si="73"/>
        <v>0.84782608695652173</v>
      </c>
    </row>
    <row r="4716" spans="1:9" x14ac:dyDescent="0.3">
      <c r="A4716" s="1">
        <v>43056</v>
      </c>
      <c r="B4716" t="s">
        <v>148</v>
      </c>
      <c r="C4716" t="s">
        <v>81</v>
      </c>
      <c r="D4716" t="s">
        <v>83</v>
      </c>
      <c r="E4716" t="s">
        <v>2</v>
      </c>
      <c r="F4716" s="19">
        <v>42</v>
      </c>
      <c r="G4716">
        <v>25</v>
      </c>
      <c r="H4716" t="s">
        <v>75</v>
      </c>
      <c r="I4716" s="15">
        <f t="shared" si="73"/>
        <v>0.59523809523809523</v>
      </c>
    </row>
    <row r="4717" spans="1:9" x14ac:dyDescent="0.3">
      <c r="A4717" s="1">
        <v>43056</v>
      </c>
      <c r="B4717" t="s">
        <v>153</v>
      </c>
      <c r="C4717" t="s">
        <v>81</v>
      </c>
      <c r="D4717" t="s">
        <v>83</v>
      </c>
      <c r="E4717" t="s">
        <v>145</v>
      </c>
      <c r="F4717" s="19">
        <v>36</v>
      </c>
      <c r="G4717">
        <v>5</v>
      </c>
      <c r="H4717" t="s">
        <v>75</v>
      </c>
      <c r="I4717" s="15">
        <f t="shared" si="73"/>
        <v>0.1388888888888889</v>
      </c>
    </row>
    <row r="4718" spans="1:9" x14ac:dyDescent="0.3">
      <c r="A4718" s="1">
        <v>43056</v>
      </c>
      <c r="B4718" t="s">
        <v>134</v>
      </c>
      <c r="C4718" t="s">
        <v>81</v>
      </c>
      <c r="D4718" t="s">
        <v>83</v>
      </c>
      <c r="E4718" t="s">
        <v>2</v>
      </c>
      <c r="F4718" s="19">
        <v>28</v>
      </c>
      <c r="G4718">
        <v>9</v>
      </c>
      <c r="H4718" t="s">
        <v>75</v>
      </c>
      <c r="I4718" s="15">
        <f t="shared" si="73"/>
        <v>0.32142857142857145</v>
      </c>
    </row>
    <row r="4719" spans="1:9" x14ac:dyDescent="0.3">
      <c r="A4719" s="1">
        <v>43056</v>
      </c>
      <c r="B4719" t="s">
        <v>165</v>
      </c>
      <c r="C4719" t="s">
        <v>81</v>
      </c>
      <c r="D4719" t="s">
        <v>83</v>
      </c>
      <c r="E4719" t="s">
        <v>145</v>
      </c>
      <c r="F4719" s="19">
        <v>11</v>
      </c>
      <c r="G4719">
        <v>0</v>
      </c>
      <c r="H4719" t="s">
        <v>75</v>
      </c>
      <c r="I4719" s="15">
        <f t="shared" si="73"/>
        <v>0</v>
      </c>
    </row>
    <row r="4720" spans="1:9" x14ac:dyDescent="0.3">
      <c r="A4720" s="1">
        <v>43056</v>
      </c>
      <c r="B4720" t="s">
        <v>144</v>
      </c>
      <c r="C4720" t="s">
        <v>81</v>
      </c>
      <c r="D4720" t="s">
        <v>83</v>
      </c>
      <c r="E4720" t="s">
        <v>145</v>
      </c>
      <c r="F4720" s="19">
        <v>37</v>
      </c>
      <c r="G4720">
        <v>23</v>
      </c>
      <c r="H4720" t="s">
        <v>110</v>
      </c>
      <c r="I4720" s="15">
        <f t="shared" si="73"/>
        <v>0.6216216216216216</v>
      </c>
    </row>
    <row r="4721" spans="1:9" x14ac:dyDescent="0.3">
      <c r="A4721" s="1">
        <v>43056</v>
      </c>
      <c r="B4721" t="s">
        <v>168</v>
      </c>
      <c r="C4721" t="s">
        <v>81</v>
      </c>
      <c r="D4721" t="s">
        <v>83</v>
      </c>
      <c r="E4721" t="s">
        <v>145</v>
      </c>
      <c r="F4721" s="19">
        <v>28</v>
      </c>
      <c r="G4721">
        <v>9</v>
      </c>
      <c r="H4721" t="s">
        <v>110</v>
      </c>
      <c r="I4721" s="15">
        <f t="shared" si="73"/>
        <v>0.32142857142857145</v>
      </c>
    </row>
    <row r="4722" spans="1:9" x14ac:dyDescent="0.3">
      <c r="A4722" s="1">
        <v>43056</v>
      </c>
      <c r="B4722" t="s">
        <v>160</v>
      </c>
      <c r="C4722" t="s">
        <v>81</v>
      </c>
      <c r="D4722" t="s">
        <v>83</v>
      </c>
      <c r="E4722" t="s">
        <v>95</v>
      </c>
      <c r="F4722" s="19">
        <v>16</v>
      </c>
      <c r="G4722">
        <v>8</v>
      </c>
      <c r="H4722" t="s">
        <v>110</v>
      </c>
      <c r="I4722" s="15">
        <f t="shared" si="73"/>
        <v>0.5</v>
      </c>
    </row>
    <row r="4723" spans="1:9" x14ac:dyDescent="0.3">
      <c r="A4723" s="1">
        <v>43056</v>
      </c>
      <c r="B4723" t="s">
        <v>1136</v>
      </c>
      <c r="C4723" t="s">
        <v>81</v>
      </c>
      <c r="D4723" t="s">
        <v>83</v>
      </c>
      <c r="E4723" t="s">
        <v>2</v>
      </c>
      <c r="F4723" s="19">
        <v>11</v>
      </c>
      <c r="G4723">
        <v>0</v>
      </c>
      <c r="H4723" t="s">
        <v>110</v>
      </c>
      <c r="I4723" s="15">
        <f t="shared" si="73"/>
        <v>0</v>
      </c>
    </row>
    <row r="4724" spans="1:9" x14ac:dyDescent="0.3">
      <c r="A4724" s="1">
        <v>43056</v>
      </c>
      <c r="B4724" t="s">
        <v>1141</v>
      </c>
      <c r="C4724" t="s">
        <v>81</v>
      </c>
      <c r="D4724" t="s">
        <v>83</v>
      </c>
      <c r="E4724" t="s">
        <v>88</v>
      </c>
      <c r="F4724" s="19">
        <v>10</v>
      </c>
      <c r="G4724">
        <v>0</v>
      </c>
      <c r="H4724" t="s">
        <v>110</v>
      </c>
      <c r="I4724" s="15">
        <f t="shared" si="73"/>
        <v>0</v>
      </c>
    </row>
    <row r="4725" spans="1:9" x14ac:dyDescent="0.3">
      <c r="A4725" s="1">
        <v>43056</v>
      </c>
      <c r="B4725" t="s">
        <v>1139</v>
      </c>
      <c r="C4725" t="s">
        <v>81</v>
      </c>
      <c r="D4725" t="s">
        <v>83</v>
      </c>
      <c r="E4725" t="s">
        <v>95</v>
      </c>
      <c r="F4725" s="19">
        <v>0</v>
      </c>
      <c r="G4725">
        <v>0</v>
      </c>
      <c r="H4725" t="s">
        <v>110</v>
      </c>
      <c r="I4725" s="15">
        <f t="shared" si="73"/>
        <v>0</v>
      </c>
    </row>
    <row r="4726" spans="1:9" x14ac:dyDescent="0.3">
      <c r="A4726" s="1">
        <v>43056</v>
      </c>
      <c r="B4726" t="s">
        <v>982</v>
      </c>
      <c r="C4726" t="s">
        <v>973</v>
      </c>
      <c r="D4726" t="s">
        <v>66</v>
      </c>
      <c r="E4726" t="s">
        <v>145</v>
      </c>
      <c r="F4726" s="19">
        <v>35</v>
      </c>
      <c r="G4726">
        <v>3</v>
      </c>
      <c r="H4726" t="s">
        <v>75</v>
      </c>
      <c r="I4726" s="15">
        <f t="shared" si="73"/>
        <v>8.5714285714285715E-2</v>
      </c>
    </row>
    <row r="4727" spans="1:9" x14ac:dyDescent="0.3">
      <c r="A4727" s="1">
        <v>43056</v>
      </c>
      <c r="B4727" t="s">
        <v>977</v>
      </c>
      <c r="C4727" t="s">
        <v>973</v>
      </c>
      <c r="D4727" t="s">
        <v>66</v>
      </c>
      <c r="E4727" t="s">
        <v>2</v>
      </c>
      <c r="F4727" s="19">
        <v>35</v>
      </c>
      <c r="G4727">
        <v>13</v>
      </c>
      <c r="H4727" t="s">
        <v>75</v>
      </c>
      <c r="I4727" s="15">
        <f t="shared" si="73"/>
        <v>0.37142857142857144</v>
      </c>
    </row>
    <row r="4728" spans="1:9" x14ac:dyDescent="0.3">
      <c r="A4728" s="1">
        <v>43056</v>
      </c>
      <c r="B4728" t="s">
        <v>984</v>
      </c>
      <c r="C4728" t="s">
        <v>973</v>
      </c>
      <c r="D4728" t="s">
        <v>66</v>
      </c>
      <c r="E4728" t="s">
        <v>95</v>
      </c>
      <c r="F4728" s="19">
        <v>33</v>
      </c>
      <c r="G4728">
        <v>13</v>
      </c>
      <c r="H4728" t="s">
        <v>75</v>
      </c>
      <c r="I4728" s="15">
        <f t="shared" si="73"/>
        <v>0.39393939393939392</v>
      </c>
    </row>
    <row r="4729" spans="1:9" x14ac:dyDescent="0.3">
      <c r="A4729" s="1">
        <v>43056</v>
      </c>
      <c r="B4729" t="s">
        <v>1309</v>
      </c>
      <c r="C4729" t="s">
        <v>973</v>
      </c>
      <c r="D4729" t="s">
        <v>66</v>
      </c>
      <c r="E4729" t="s">
        <v>88</v>
      </c>
      <c r="F4729" s="19">
        <v>27</v>
      </c>
      <c r="G4729">
        <v>8</v>
      </c>
      <c r="H4729" t="s">
        <v>75</v>
      </c>
      <c r="I4729" s="15">
        <f t="shared" si="73"/>
        <v>0.29629629629629628</v>
      </c>
    </row>
    <row r="4730" spans="1:9" x14ac:dyDescent="0.3">
      <c r="A4730" s="1">
        <v>43056</v>
      </c>
      <c r="B4730" t="s">
        <v>987</v>
      </c>
      <c r="C4730" t="s">
        <v>973</v>
      </c>
      <c r="D4730" t="s">
        <v>66</v>
      </c>
      <c r="E4730" t="s">
        <v>101</v>
      </c>
      <c r="F4730" s="19">
        <v>24</v>
      </c>
      <c r="G4730">
        <v>12</v>
      </c>
      <c r="H4730" t="s">
        <v>75</v>
      </c>
      <c r="I4730" s="15">
        <f t="shared" si="73"/>
        <v>0.5</v>
      </c>
    </row>
    <row r="4731" spans="1:9" x14ac:dyDescent="0.3">
      <c r="A4731" s="1">
        <v>43056</v>
      </c>
      <c r="B4731" t="s">
        <v>993</v>
      </c>
      <c r="C4731" t="s">
        <v>973</v>
      </c>
      <c r="D4731" t="s">
        <v>66</v>
      </c>
      <c r="E4731" t="s">
        <v>95</v>
      </c>
      <c r="F4731" s="19">
        <v>21</v>
      </c>
      <c r="G4731">
        <v>7</v>
      </c>
      <c r="H4731" t="s">
        <v>110</v>
      </c>
      <c r="I4731" s="15">
        <f t="shared" si="73"/>
        <v>0.33333333333333331</v>
      </c>
    </row>
    <row r="4732" spans="1:9" x14ac:dyDescent="0.3">
      <c r="A4732" s="1">
        <v>43056</v>
      </c>
      <c r="B4732" t="s">
        <v>1002</v>
      </c>
      <c r="C4732" t="s">
        <v>973</v>
      </c>
      <c r="D4732" t="s">
        <v>66</v>
      </c>
      <c r="E4732" t="s">
        <v>88</v>
      </c>
      <c r="F4732" s="19">
        <v>17</v>
      </c>
      <c r="G4732">
        <v>7</v>
      </c>
      <c r="H4732" t="s">
        <v>110</v>
      </c>
      <c r="I4732" s="15">
        <f t="shared" si="73"/>
        <v>0.41176470588235292</v>
      </c>
    </row>
    <row r="4733" spans="1:9" x14ac:dyDescent="0.3">
      <c r="A4733" s="1">
        <v>43056</v>
      </c>
      <c r="B4733" t="s">
        <v>997</v>
      </c>
      <c r="C4733" t="s">
        <v>973</v>
      </c>
      <c r="D4733" t="s">
        <v>66</v>
      </c>
      <c r="E4733" t="s">
        <v>101</v>
      </c>
      <c r="F4733" s="19">
        <v>13</v>
      </c>
      <c r="G4733">
        <v>2</v>
      </c>
      <c r="H4733" t="s">
        <v>110</v>
      </c>
      <c r="I4733" s="15">
        <f t="shared" si="73"/>
        <v>0.15384615384615385</v>
      </c>
    </row>
    <row r="4734" spans="1:9" x14ac:dyDescent="0.3">
      <c r="A4734" s="1">
        <v>43056</v>
      </c>
      <c r="B4734" t="s">
        <v>999</v>
      </c>
      <c r="C4734" t="s">
        <v>973</v>
      </c>
      <c r="D4734" t="s">
        <v>66</v>
      </c>
      <c r="E4734" t="s">
        <v>95</v>
      </c>
      <c r="F4734" s="19">
        <v>13</v>
      </c>
      <c r="G4734">
        <v>5</v>
      </c>
      <c r="H4734" t="s">
        <v>110</v>
      </c>
      <c r="I4734" s="15">
        <f t="shared" si="73"/>
        <v>0.38461538461538464</v>
      </c>
    </row>
    <row r="4735" spans="1:9" x14ac:dyDescent="0.3">
      <c r="A4735" s="1">
        <v>43056</v>
      </c>
      <c r="B4735" t="s">
        <v>1008</v>
      </c>
      <c r="C4735" t="s">
        <v>973</v>
      </c>
      <c r="D4735" t="s">
        <v>66</v>
      </c>
      <c r="E4735" t="s">
        <v>95</v>
      </c>
      <c r="F4735" s="19">
        <v>12</v>
      </c>
      <c r="G4735">
        <v>10</v>
      </c>
      <c r="H4735" t="s">
        <v>110</v>
      </c>
      <c r="I4735" s="15">
        <f t="shared" si="73"/>
        <v>0.83333333333333337</v>
      </c>
    </row>
    <row r="4736" spans="1:9" x14ac:dyDescent="0.3">
      <c r="A4736" s="1">
        <v>43056</v>
      </c>
      <c r="B4736" t="s">
        <v>1004</v>
      </c>
      <c r="C4736" t="s">
        <v>973</v>
      </c>
      <c r="D4736" t="s">
        <v>66</v>
      </c>
      <c r="E4736" t="s">
        <v>101</v>
      </c>
      <c r="F4736" s="19">
        <v>3</v>
      </c>
      <c r="G4736">
        <v>0</v>
      </c>
      <c r="H4736" t="s">
        <v>110</v>
      </c>
      <c r="I4736" s="15">
        <f t="shared" si="73"/>
        <v>0</v>
      </c>
    </row>
    <row r="4737" spans="1:9" x14ac:dyDescent="0.3">
      <c r="A4737" s="1">
        <v>43056</v>
      </c>
      <c r="B4737" t="s">
        <v>1007</v>
      </c>
      <c r="C4737" t="s">
        <v>973</v>
      </c>
      <c r="D4737" t="s">
        <v>66</v>
      </c>
      <c r="E4737" t="s">
        <v>145</v>
      </c>
      <c r="F4737" s="19">
        <v>3</v>
      </c>
      <c r="G4737">
        <v>0</v>
      </c>
      <c r="H4737" t="s">
        <v>110</v>
      </c>
      <c r="I4737" s="15">
        <f t="shared" si="73"/>
        <v>0</v>
      </c>
    </row>
    <row r="4738" spans="1:9" x14ac:dyDescent="0.3">
      <c r="A4738" s="1">
        <v>43056</v>
      </c>
      <c r="B4738" t="s">
        <v>990</v>
      </c>
      <c r="C4738" t="s">
        <v>973</v>
      </c>
      <c r="D4738" t="s">
        <v>66</v>
      </c>
      <c r="E4738" t="s">
        <v>88</v>
      </c>
      <c r="F4738" s="19">
        <v>3</v>
      </c>
      <c r="G4738">
        <v>4</v>
      </c>
      <c r="H4738" t="s">
        <v>110</v>
      </c>
      <c r="I4738" s="15">
        <f t="shared" ref="I4738:I4801" si="74">IFERROR(G4738/F4738,0)</f>
        <v>1.3333333333333333</v>
      </c>
    </row>
    <row r="4739" spans="1:9" x14ac:dyDescent="0.3">
      <c r="A4739" s="1">
        <v>43056</v>
      </c>
      <c r="B4739" t="s">
        <v>940</v>
      </c>
      <c r="C4739" t="s">
        <v>908</v>
      </c>
      <c r="D4739" t="s">
        <v>83</v>
      </c>
      <c r="E4739" t="s">
        <v>145</v>
      </c>
      <c r="F4739" s="19">
        <v>34</v>
      </c>
      <c r="G4739">
        <v>22</v>
      </c>
      <c r="H4739" t="s">
        <v>75</v>
      </c>
      <c r="I4739" s="15">
        <f t="shared" si="74"/>
        <v>0.6470588235294118</v>
      </c>
    </row>
    <row r="4740" spans="1:9" x14ac:dyDescent="0.3">
      <c r="A4740" s="1">
        <v>43056</v>
      </c>
      <c r="B4740" t="s">
        <v>967</v>
      </c>
      <c r="C4740" t="s">
        <v>908</v>
      </c>
      <c r="D4740" t="s">
        <v>83</v>
      </c>
      <c r="E4740" t="s">
        <v>2</v>
      </c>
      <c r="F4740" s="19">
        <v>34</v>
      </c>
      <c r="G4740">
        <v>13</v>
      </c>
      <c r="H4740" t="s">
        <v>75</v>
      </c>
      <c r="I4740" s="15">
        <f t="shared" si="74"/>
        <v>0.38235294117647056</v>
      </c>
    </row>
    <row r="4741" spans="1:9" x14ac:dyDescent="0.3">
      <c r="A4741" s="1">
        <v>43056</v>
      </c>
      <c r="B4741" t="s">
        <v>945</v>
      </c>
      <c r="C4741" t="s">
        <v>908</v>
      </c>
      <c r="D4741" t="s">
        <v>83</v>
      </c>
      <c r="E4741" t="s">
        <v>88</v>
      </c>
      <c r="F4741" s="19">
        <v>32</v>
      </c>
      <c r="G4741">
        <v>22</v>
      </c>
      <c r="H4741" t="s">
        <v>75</v>
      </c>
      <c r="I4741" s="15">
        <f t="shared" si="74"/>
        <v>0.6875</v>
      </c>
    </row>
    <row r="4742" spans="1:9" x14ac:dyDescent="0.3">
      <c r="A4742" s="1">
        <v>43056</v>
      </c>
      <c r="B4742" t="s">
        <v>961</v>
      </c>
      <c r="C4742" t="s">
        <v>908</v>
      </c>
      <c r="D4742" t="s">
        <v>83</v>
      </c>
      <c r="E4742" t="s">
        <v>95</v>
      </c>
      <c r="F4742" s="19">
        <v>30</v>
      </c>
      <c r="G4742">
        <v>11</v>
      </c>
      <c r="H4742" t="s">
        <v>75</v>
      </c>
      <c r="I4742" s="15">
        <f t="shared" si="74"/>
        <v>0.36666666666666664</v>
      </c>
    </row>
    <row r="4743" spans="1:9" x14ac:dyDescent="0.3">
      <c r="A4743" s="1">
        <v>43056</v>
      </c>
      <c r="B4743" t="s">
        <v>943</v>
      </c>
      <c r="C4743" t="s">
        <v>908</v>
      </c>
      <c r="D4743" t="s">
        <v>83</v>
      </c>
      <c r="E4743" t="s">
        <v>101</v>
      </c>
      <c r="F4743" s="19">
        <v>19</v>
      </c>
      <c r="G4743">
        <v>4</v>
      </c>
      <c r="H4743" t="s">
        <v>75</v>
      </c>
      <c r="I4743" s="15">
        <f t="shared" si="74"/>
        <v>0.21052631578947367</v>
      </c>
    </row>
    <row r="4744" spans="1:9" x14ac:dyDescent="0.3">
      <c r="A4744" s="1">
        <v>43056</v>
      </c>
      <c r="B4744" t="s">
        <v>955</v>
      </c>
      <c r="C4744" t="s">
        <v>908</v>
      </c>
      <c r="D4744" t="s">
        <v>83</v>
      </c>
      <c r="E4744" t="s">
        <v>95</v>
      </c>
      <c r="F4744" s="19">
        <v>24</v>
      </c>
      <c r="G4744">
        <v>14</v>
      </c>
      <c r="H4744" t="s">
        <v>110</v>
      </c>
      <c r="I4744" s="15">
        <f t="shared" si="74"/>
        <v>0.58333333333333337</v>
      </c>
    </row>
    <row r="4745" spans="1:9" x14ac:dyDescent="0.3">
      <c r="A4745" s="1">
        <v>43056</v>
      </c>
      <c r="B4745" t="s">
        <v>1456</v>
      </c>
      <c r="C4745" t="s">
        <v>908</v>
      </c>
      <c r="D4745" t="s">
        <v>83</v>
      </c>
      <c r="E4745" t="s">
        <v>88</v>
      </c>
      <c r="F4745" s="19">
        <v>18</v>
      </c>
      <c r="G4745">
        <v>0</v>
      </c>
      <c r="H4745" t="s">
        <v>110</v>
      </c>
      <c r="I4745" s="15">
        <f t="shared" si="74"/>
        <v>0</v>
      </c>
    </row>
    <row r="4746" spans="1:9" x14ac:dyDescent="0.3">
      <c r="A4746" s="1">
        <v>43056</v>
      </c>
      <c r="B4746" t="s">
        <v>964</v>
      </c>
      <c r="C4746" t="s">
        <v>908</v>
      </c>
      <c r="D4746" t="s">
        <v>83</v>
      </c>
      <c r="E4746" t="s">
        <v>88</v>
      </c>
      <c r="F4746" s="19">
        <v>17</v>
      </c>
      <c r="G4746">
        <v>7</v>
      </c>
      <c r="H4746" t="s">
        <v>110</v>
      </c>
      <c r="I4746" s="15">
        <f t="shared" si="74"/>
        <v>0.41176470588235292</v>
      </c>
    </row>
    <row r="4747" spans="1:9" x14ac:dyDescent="0.3">
      <c r="A4747" s="1">
        <v>43056</v>
      </c>
      <c r="B4747" t="s">
        <v>1214</v>
      </c>
      <c r="C4747" t="s">
        <v>908</v>
      </c>
      <c r="D4747" t="s">
        <v>83</v>
      </c>
      <c r="E4747" t="s">
        <v>101</v>
      </c>
      <c r="F4747" s="19">
        <v>17</v>
      </c>
      <c r="G4747">
        <v>6</v>
      </c>
      <c r="H4747" t="s">
        <v>110</v>
      </c>
      <c r="I4747" s="15">
        <f t="shared" si="74"/>
        <v>0.35294117647058826</v>
      </c>
    </row>
    <row r="4748" spans="1:9" x14ac:dyDescent="0.3">
      <c r="A4748" s="1">
        <v>43056</v>
      </c>
      <c r="B4748" t="s">
        <v>958</v>
      </c>
      <c r="C4748" t="s">
        <v>908</v>
      </c>
      <c r="D4748" t="s">
        <v>83</v>
      </c>
      <c r="E4748" t="s">
        <v>101</v>
      </c>
      <c r="F4748" s="19">
        <v>12</v>
      </c>
      <c r="G4748">
        <v>8</v>
      </c>
      <c r="H4748" t="s">
        <v>110</v>
      </c>
      <c r="I4748" s="15">
        <f t="shared" si="74"/>
        <v>0.66666666666666663</v>
      </c>
    </row>
    <row r="4749" spans="1:9" x14ac:dyDescent="0.3">
      <c r="A4749" s="1">
        <v>43056</v>
      </c>
      <c r="B4749" t="s">
        <v>970</v>
      </c>
      <c r="C4749" t="s">
        <v>908</v>
      </c>
      <c r="D4749" t="s">
        <v>83</v>
      </c>
      <c r="E4749" t="s">
        <v>95</v>
      </c>
      <c r="F4749" s="19">
        <v>3</v>
      </c>
      <c r="G4749">
        <v>0</v>
      </c>
      <c r="H4749" t="s">
        <v>110</v>
      </c>
      <c r="I4749" s="15">
        <f t="shared" si="74"/>
        <v>0</v>
      </c>
    </row>
    <row r="4750" spans="1:9" x14ac:dyDescent="0.3">
      <c r="A4750" s="1">
        <v>43056</v>
      </c>
      <c r="B4750" t="s">
        <v>252</v>
      </c>
      <c r="C4750" t="s">
        <v>244</v>
      </c>
      <c r="D4750" t="s">
        <v>66</v>
      </c>
      <c r="E4750" t="s">
        <v>88</v>
      </c>
      <c r="F4750" s="19">
        <v>38</v>
      </c>
      <c r="G4750">
        <v>47</v>
      </c>
      <c r="H4750" t="s">
        <v>75</v>
      </c>
      <c r="I4750" s="15">
        <f t="shared" si="74"/>
        <v>1.236842105263158</v>
      </c>
    </row>
    <row r="4751" spans="1:9" x14ac:dyDescent="0.3">
      <c r="A4751" s="1">
        <v>43056</v>
      </c>
      <c r="B4751" t="s">
        <v>265</v>
      </c>
      <c r="C4751" t="s">
        <v>244</v>
      </c>
      <c r="D4751" t="s">
        <v>66</v>
      </c>
      <c r="E4751" t="s">
        <v>2</v>
      </c>
      <c r="F4751" s="19">
        <v>28</v>
      </c>
      <c r="G4751">
        <v>13</v>
      </c>
      <c r="H4751" t="s">
        <v>75</v>
      </c>
      <c r="I4751" s="15">
        <f t="shared" si="74"/>
        <v>0.4642857142857143</v>
      </c>
    </row>
    <row r="4752" spans="1:9" x14ac:dyDescent="0.3">
      <c r="A4752" s="1">
        <v>43056</v>
      </c>
      <c r="B4752" t="s">
        <v>258</v>
      </c>
      <c r="C4752" t="s">
        <v>244</v>
      </c>
      <c r="D4752" t="s">
        <v>66</v>
      </c>
      <c r="E4752" t="s">
        <v>101</v>
      </c>
      <c r="F4752" s="19">
        <v>28</v>
      </c>
      <c r="G4752">
        <v>11</v>
      </c>
      <c r="H4752" t="s">
        <v>75</v>
      </c>
      <c r="I4752" s="15">
        <f t="shared" si="74"/>
        <v>0.39285714285714285</v>
      </c>
    </row>
    <row r="4753" spans="1:9" x14ac:dyDescent="0.3">
      <c r="A4753" s="1">
        <v>43056</v>
      </c>
      <c r="B4753" t="s">
        <v>1447</v>
      </c>
      <c r="C4753" t="s">
        <v>244</v>
      </c>
      <c r="D4753" t="s">
        <v>66</v>
      </c>
      <c r="E4753" t="s">
        <v>145</v>
      </c>
      <c r="F4753" s="19">
        <v>27</v>
      </c>
      <c r="G4753">
        <v>9</v>
      </c>
      <c r="H4753" t="s">
        <v>75</v>
      </c>
      <c r="I4753" s="15">
        <f t="shared" si="74"/>
        <v>0.33333333333333331</v>
      </c>
    </row>
    <row r="4754" spans="1:9" x14ac:dyDescent="0.3">
      <c r="A4754" s="1">
        <v>43056</v>
      </c>
      <c r="B4754" t="s">
        <v>1322</v>
      </c>
      <c r="C4754" t="s">
        <v>244</v>
      </c>
      <c r="D4754" t="s">
        <v>66</v>
      </c>
      <c r="E4754" t="s">
        <v>95</v>
      </c>
      <c r="F4754" s="19">
        <v>27</v>
      </c>
      <c r="G4754">
        <v>9</v>
      </c>
      <c r="H4754" t="s">
        <v>75</v>
      </c>
      <c r="I4754" s="15">
        <f t="shared" si="74"/>
        <v>0.33333333333333331</v>
      </c>
    </row>
    <row r="4755" spans="1:9" x14ac:dyDescent="0.3">
      <c r="A4755" s="1">
        <v>43056</v>
      </c>
      <c r="B4755" t="s">
        <v>261</v>
      </c>
      <c r="C4755" t="s">
        <v>244</v>
      </c>
      <c r="D4755" t="s">
        <v>66</v>
      </c>
      <c r="E4755" t="s">
        <v>145</v>
      </c>
      <c r="F4755" s="19">
        <v>24</v>
      </c>
      <c r="G4755">
        <v>10</v>
      </c>
      <c r="H4755" t="s">
        <v>110</v>
      </c>
      <c r="I4755" s="15">
        <f t="shared" si="74"/>
        <v>0.41666666666666669</v>
      </c>
    </row>
    <row r="4756" spans="1:9" x14ac:dyDescent="0.3">
      <c r="A4756" s="1">
        <v>43056</v>
      </c>
      <c r="B4756" t="s">
        <v>271</v>
      </c>
      <c r="C4756" t="s">
        <v>244</v>
      </c>
      <c r="D4756" t="s">
        <v>66</v>
      </c>
      <c r="E4756" t="s">
        <v>101</v>
      </c>
      <c r="F4756" s="19">
        <v>20</v>
      </c>
      <c r="G4756">
        <v>3</v>
      </c>
      <c r="H4756" t="s">
        <v>110</v>
      </c>
      <c r="I4756" s="15">
        <f t="shared" si="74"/>
        <v>0.15</v>
      </c>
    </row>
    <row r="4757" spans="1:9" x14ac:dyDescent="0.3">
      <c r="A4757" s="1">
        <v>43056</v>
      </c>
      <c r="B4757" t="s">
        <v>274</v>
      </c>
      <c r="C4757" t="s">
        <v>244</v>
      </c>
      <c r="D4757" t="s">
        <v>66</v>
      </c>
      <c r="E4757" t="s">
        <v>2</v>
      </c>
      <c r="F4757" s="19">
        <v>20</v>
      </c>
      <c r="G4757">
        <v>11</v>
      </c>
      <c r="H4757" t="s">
        <v>110</v>
      </c>
      <c r="I4757" s="15">
        <f t="shared" si="74"/>
        <v>0.55000000000000004</v>
      </c>
    </row>
    <row r="4758" spans="1:9" x14ac:dyDescent="0.3">
      <c r="A4758" s="1">
        <v>43056</v>
      </c>
      <c r="B4758" t="s">
        <v>268</v>
      </c>
      <c r="C4758" t="s">
        <v>244</v>
      </c>
      <c r="D4758" t="s">
        <v>66</v>
      </c>
      <c r="E4758" t="s">
        <v>95</v>
      </c>
      <c r="F4758" s="19">
        <v>18</v>
      </c>
      <c r="G4758">
        <v>4</v>
      </c>
      <c r="H4758" t="s">
        <v>110</v>
      </c>
      <c r="I4758" s="15">
        <f t="shared" si="74"/>
        <v>0.22222222222222221</v>
      </c>
    </row>
    <row r="4759" spans="1:9" x14ac:dyDescent="0.3">
      <c r="A4759" s="1">
        <v>43056</v>
      </c>
      <c r="B4759" t="s">
        <v>278</v>
      </c>
      <c r="C4759" t="s">
        <v>244</v>
      </c>
      <c r="D4759" t="s">
        <v>66</v>
      </c>
      <c r="E4759" t="s">
        <v>145</v>
      </c>
      <c r="F4759" s="19">
        <v>10</v>
      </c>
      <c r="G4759">
        <v>3</v>
      </c>
      <c r="H4759" t="s">
        <v>110</v>
      </c>
      <c r="I4759" s="15">
        <f t="shared" si="74"/>
        <v>0.3</v>
      </c>
    </row>
    <row r="4760" spans="1:9" x14ac:dyDescent="0.3">
      <c r="A4760" s="1">
        <v>43056</v>
      </c>
      <c r="B4760" t="s">
        <v>907</v>
      </c>
      <c r="C4760" t="s">
        <v>902</v>
      </c>
      <c r="D4760" t="s">
        <v>83</v>
      </c>
      <c r="E4760" t="s">
        <v>145</v>
      </c>
      <c r="F4760" s="19">
        <v>36</v>
      </c>
      <c r="G4760">
        <v>27</v>
      </c>
      <c r="H4760" t="s">
        <v>75</v>
      </c>
      <c r="I4760" s="15">
        <f t="shared" si="74"/>
        <v>0.75</v>
      </c>
    </row>
    <row r="4761" spans="1:9" x14ac:dyDescent="0.3">
      <c r="A4761" s="1">
        <v>43056</v>
      </c>
      <c r="B4761" t="s">
        <v>922</v>
      </c>
      <c r="C4761" t="s">
        <v>902</v>
      </c>
      <c r="D4761" t="s">
        <v>83</v>
      </c>
      <c r="E4761" t="s">
        <v>95</v>
      </c>
      <c r="F4761" s="19">
        <v>32</v>
      </c>
      <c r="G4761">
        <v>18</v>
      </c>
      <c r="H4761" t="s">
        <v>75</v>
      </c>
      <c r="I4761" s="15">
        <f t="shared" si="74"/>
        <v>0.5625</v>
      </c>
    </row>
    <row r="4762" spans="1:9" x14ac:dyDescent="0.3">
      <c r="A4762" s="1">
        <v>43056</v>
      </c>
      <c r="B4762" t="s">
        <v>911</v>
      </c>
      <c r="C4762" t="s">
        <v>902</v>
      </c>
      <c r="D4762" t="s">
        <v>83</v>
      </c>
      <c r="E4762" t="s">
        <v>2</v>
      </c>
      <c r="F4762" s="19">
        <v>31</v>
      </c>
      <c r="G4762">
        <v>16</v>
      </c>
      <c r="H4762" t="s">
        <v>75</v>
      </c>
      <c r="I4762" s="15">
        <f t="shared" si="74"/>
        <v>0.5161290322580645</v>
      </c>
    </row>
    <row r="4763" spans="1:9" x14ac:dyDescent="0.3">
      <c r="A4763" s="1">
        <v>43056</v>
      </c>
      <c r="B4763" t="s">
        <v>914</v>
      </c>
      <c r="C4763" t="s">
        <v>902</v>
      </c>
      <c r="D4763" t="s">
        <v>83</v>
      </c>
      <c r="E4763" t="s">
        <v>101</v>
      </c>
      <c r="F4763" s="19">
        <v>28</v>
      </c>
      <c r="G4763">
        <v>6</v>
      </c>
      <c r="H4763" t="s">
        <v>75</v>
      </c>
      <c r="I4763" s="15">
        <f t="shared" si="74"/>
        <v>0.21428571428571427</v>
      </c>
    </row>
    <row r="4764" spans="1:9" x14ac:dyDescent="0.3">
      <c r="A4764" s="1">
        <v>43056</v>
      </c>
      <c r="B4764" t="s">
        <v>917</v>
      </c>
      <c r="C4764" t="s">
        <v>902</v>
      </c>
      <c r="D4764" t="s">
        <v>83</v>
      </c>
      <c r="E4764" t="s">
        <v>88</v>
      </c>
      <c r="F4764" s="19">
        <v>22</v>
      </c>
      <c r="G4764">
        <v>10</v>
      </c>
      <c r="H4764" t="s">
        <v>75</v>
      </c>
      <c r="I4764" s="15">
        <f t="shared" si="74"/>
        <v>0.45454545454545453</v>
      </c>
    </row>
    <row r="4765" spans="1:9" x14ac:dyDescent="0.3">
      <c r="A4765" s="1">
        <v>43056</v>
      </c>
      <c r="B4765" t="s">
        <v>1349</v>
      </c>
      <c r="C4765" t="s">
        <v>902</v>
      </c>
      <c r="D4765" t="s">
        <v>83</v>
      </c>
      <c r="E4765" t="s">
        <v>88</v>
      </c>
      <c r="F4765" s="19">
        <v>26</v>
      </c>
      <c r="G4765">
        <v>22</v>
      </c>
      <c r="H4765" t="s">
        <v>110</v>
      </c>
      <c r="I4765" s="15">
        <f t="shared" si="74"/>
        <v>0.84615384615384615</v>
      </c>
    </row>
    <row r="4766" spans="1:9" x14ac:dyDescent="0.3">
      <c r="A4766" s="1">
        <v>43056</v>
      </c>
      <c r="B4766" t="s">
        <v>925</v>
      </c>
      <c r="C4766" t="s">
        <v>902</v>
      </c>
      <c r="D4766" t="s">
        <v>83</v>
      </c>
      <c r="E4766" t="s">
        <v>101</v>
      </c>
      <c r="F4766" s="19">
        <v>20</v>
      </c>
      <c r="G4766">
        <v>9</v>
      </c>
      <c r="H4766" t="s">
        <v>110</v>
      </c>
      <c r="I4766" s="15">
        <f t="shared" si="74"/>
        <v>0.45</v>
      </c>
    </row>
    <row r="4767" spans="1:9" x14ac:dyDescent="0.3">
      <c r="A4767" s="1">
        <v>43056</v>
      </c>
      <c r="B4767" t="s">
        <v>1416</v>
      </c>
      <c r="C4767" t="s">
        <v>902</v>
      </c>
      <c r="D4767" t="s">
        <v>83</v>
      </c>
      <c r="E4767" t="s">
        <v>2</v>
      </c>
      <c r="F4767" s="19">
        <v>17</v>
      </c>
      <c r="G4767">
        <v>10</v>
      </c>
      <c r="H4767" t="s">
        <v>110</v>
      </c>
      <c r="I4767" s="15">
        <f t="shared" si="74"/>
        <v>0.58823529411764708</v>
      </c>
    </row>
    <row r="4768" spans="1:9" x14ac:dyDescent="0.3">
      <c r="A4768" s="1">
        <v>43056</v>
      </c>
      <c r="B4768" t="s">
        <v>932</v>
      </c>
      <c r="C4768" t="s">
        <v>902</v>
      </c>
      <c r="D4768" t="s">
        <v>83</v>
      </c>
      <c r="E4768" t="s">
        <v>145</v>
      </c>
      <c r="F4768" s="19">
        <v>16</v>
      </c>
      <c r="G4768">
        <v>0</v>
      </c>
      <c r="H4768" t="s">
        <v>110</v>
      </c>
      <c r="I4768" s="15">
        <f t="shared" si="74"/>
        <v>0</v>
      </c>
    </row>
    <row r="4769" spans="1:9" x14ac:dyDescent="0.3">
      <c r="A4769" s="1">
        <v>43056</v>
      </c>
      <c r="B4769" t="s">
        <v>937</v>
      </c>
      <c r="C4769" t="s">
        <v>902</v>
      </c>
      <c r="D4769" t="s">
        <v>83</v>
      </c>
      <c r="E4769" t="s">
        <v>145</v>
      </c>
      <c r="F4769" s="19">
        <v>12</v>
      </c>
      <c r="G4769">
        <v>5</v>
      </c>
      <c r="H4769" t="s">
        <v>110</v>
      </c>
      <c r="I4769" s="15">
        <f t="shared" si="74"/>
        <v>0.41666666666666669</v>
      </c>
    </row>
    <row r="4770" spans="1:9" x14ac:dyDescent="0.3">
      <c r="A4770" s="1">
        <v>43056</v>
      </c>
      <c r="B4770" t="s">
        <v>919</v>
      </c>
      <c r="C4770" t="s">
        <v>902</v>
      </c>
      <c r="D4770" t="s">
        <v>83</v>
      </c>
      <c r="E4770" t="s">
        <v>95</v>
      </c>
      <c r="F4770" s="19">
        <v>0</v>
      </c>
      <c r="G4770">
        <v>0</v>
      </c>
      <c r="H4770" t="s">
        <v>110</v>
      </c>
      <c r="I4770" s="15">
        <f t="shared" si="74"/>
        <v>0</v>
      </c>
    </row>
    <row r="4771" spans="1:9" x14ac:dyDescent="0.3">
      <c r="A4771" s="1">
        <v>43056</v>
      </c>
      <c r="B4771" t="s">
        <v>928</v>
      </c>
      <c r="C4771" t="s">
        <v>902</v>
      </c>
      <c r="D4771" t="s">
        <v>83</v>
      </c>
      <c r="E4771" t="s">
        <v>88</v>
      </c>
      <c r="F4771" s="19">
        <v>0</v>
      </c>
      <c r="G4771">
        <v>0</v>
      </c>
      <c r="H4771" t="s">
        <v>110</v>
      </c>
      <c r="I4771" s="15">
        <f t="shared" si="74"/>
        <v>0</v>
      </c>
    </row>
    <row r="4772" spans="1:9" x14ac:dyDescent="0.3">
      <c r="A4772" s="1">
        <v>43056</v>
      </c>
      <c r="B4772" t="s">
        <v>1009</v>
      </c>
      <c r="C4772" t="s">
        <v>980</v>
      </c>
      <c r="D4772" t="s">
        <v>66</v>
      </c>
      <c r="E4772" t="s">
        <v>95</v>
      </c>
      <c r="F4772" s="19">
        <v>42</v>
      </c>
      <c r="G4772">
        <v>18</v>
      </c>
      <c r="H4772" t="s">
        <v>75</v>
      </c>
      <c r="I4772" s="15">
        <f t="shared" si="74"/>
        <v>0.42857142857142855</v>
      </c>
    </row>
    <row r="4773" spans="1:9" x14ac:dyDescent="0.3">
      <c r="A4773" s="1">
        <v>43056</v>
      </c>
      <c r="B4773" t="s">
        <v>1013</v>
      </c>
      <c r="C4773" t="s">
        <v>980</v>
      </c>
      <c r="D4773" t="s">
        <v>66</v>
      </c>
      <c r="E4773" t="s">
        <v>88</v>
      </c>
      <c r="F4773" s="19">
        <v>38</v>
      </c>
      <c r="G4773">
        <v>15</v>
      </c>
      <c r="H4773" t="s">
        <v>75</v>
      </c>
      <c r="I4773" s="15">
        <f t="shared" si="74"/>
        <v>0.39473684210526316</v>
      </c>
    </row>
    <row r="4774" spans="1:9" x14ac:dyDescent="0.3">
      <c r="A4774" s="1">
        <v>43056</v>
      </c>
      <c r="B4774" t="s">
        <v>1016</v>
      </c>
      <c r="C4774" t="s">
        <v>980</v>
      </c>
      <c r="D4774" t="s">
        <v>66</v>
      </c>
      <c r="E4774" t="s">
        <v>101</v>
      </c>
      <c r="F4774" s="19">
        <v>35</v>
      </c>
      <c r="G4774">
        <v>16</v>
      </c>
      <c r="H4774" t="s">
        <v>75</v>
      </c>
      <c r="I4774" s="15">
        <f t="shared" si="74"/>
        <v>0.45714285714285713</v>
      </c>
    </row>
    <row r="4775" spans="1:9" x14ac:dyDescent="0.3">
      <c r="A4775" s="1">
        <v>43056</v>
      </c>
      <c r="B4775" t="s">
        <v>1011</v>
      </c>
      <c r="C4775" t="s">
        <v>980</v>
      </c>
      <c r="D4775" t="s">
        <v>66</v>
      </c>
      <c r="E4775" t="s">
        <v>2</v>
      </c>
      <c r="F4775" s="19">
        <v>33</v>
      </c>
      <c r="G4775">
        <v>20</v>
      </c>
      <c r="H4775" t="s">
        <v>75</v>
      </c>
      <c r="I4775" s="15">
        <f t="shared" si="74"/>
        <v>0.60606060606060608</v>
      </c>
    </row>
    <row r="4776" spans="1:9" x14ac:dyDescent="0.3">
      <c r="A4776" s="1">
        <v>43056</v>
      </c>
      <c r="B4776" t="s">
        <v>1019</v>
      </c>
      <c r="C4776" t="s">
        <v>980</v>
      </c>
      <c r="D4776" t="s">
        <v>66</v>
      </c>
      <c r="E4776" t="s">
        <v>145</v>
      </c>
      <c r="F4776" s="19">
        <v>25</v>
      </c>
      <c r="G4776">
        <v>2</v>
      </c>
      <c r="H4776" t="s">
        <v>75</v>
      </c>
      <c r="I4776" s="15">
        <f t="shared" si="74"/>
        <v>0.08</v>
      </c>
    </row>
    <row r="4777" spans="1:9" x14ac:dyDescent="0.3">
      <c r="A4777" s="1">
        <v>43056</v>
      </c>
      <c r="B4777" t="s">
        <v>1022</v>
      </c>
      <c r="C4777" t="s">
        <v>980</v>
      </c>
      <c r="D4777" t="s">
        <v>66</v>
      </c>
      <c r="E4777" t="s">
        <v>145</v>
      </c>
      <c r="F4777" s="19">
        <v>18</v>
      </c>
      <c r="G4777">
        <v>9</v>
      </c>
      <c r="H4777" t="s">
        <v>110</v>
      </c>
      <c r="I4777" s="15">
        <f t="shared" si="74"/>
        <v>0.5</v>
      </c>
    </row>
    <row r="4778" spans="1:9" x14ac:dyDescent="0.3">
      <c r="A4778" s="1">
        <v>43056</v>
      </c>
      <c r="B4778" t="s">
        <v>1024</v>
      </c>
      <c r="C4778" t="s">
        <v>980</v>
      </c>
      <c r="D4778" t="s">
        <v>66</v>
      </c>
      <c r="E4778" t="s">
        <v>95</v>
      </c>
      <c r="F4778" s="19">
        <v>14</v>
      </c>
      <c r="G4778">
        <v>8</v>
      </c>
      <c r="H4778" t="s">
        <v>110</v>
      </c>
      <c r="I4778" s="15">
        <f t="shared" si="74"/>
        <v>0.5714285714285714</v>
      </c>
    </row>
    <row r="4779" spans="1:9" x14ac:dyDescent="0.3">
      <c r="A4779" s="1">
        <v>43056</v>
      </c>
      <c r="B4779" t="s">
        <v>1027</v>
      </c>
      <c r="C4779" t="s">
        <v>980</v>
      </c>
      <c r="D4779" t="s">
        <v>66</v>
      </c>
      <c r="E4779" t="s">
        <v>88</v>
      </c>
      <c r="F4779" s="19">
        <v>14</v>
      </c>
      <c r="G4779">
        <v>7</v>
      </c>
      <c r="H4779" t="s">
        <v>110</v>
      </c>
      <c r="I4779" s="15">
        <f t="shared" si="74"/>
        <v>0.5</v>
      </c>
    </row>
    <row r="4780" spans="1:9" x14ac:dyDescent="0.3">
      <c r="A4780" s="1">
        <v>43056</v>
      </c>
      <c r="B4780" t="s">
        <v>1032</v>
      </c>
      <c r="C4780" t="s">
        <v>980</v>
      </c>
      <c r="D4780" t="s">
        <v>66</v>
      </c>
      <c r="E4780" t="s">
        <v>2</v>
      </c>
      <c r="F4780" s="19">
        <v>13</v>
      </c>
      <c r="G4780">
        <v>6</v>
      </c>
      <c r="H4780" t="s">
        <v>110</v>
      </c>
      <c r="I4780" s="15">
        <f t="shared" si="74"/>
        <v>0.46153846153846156</v>
      </c>
    </row>
    <row r="4781" spans="1:9" x14ac:dyDescent="0.3">
      <c r="A4781" s="1">
        <v>43056</v>
      </c>
      <c r="B4781" t="s">
        <v>1034</v>
      </c>
      <c r="C4781" t="s">
        <v>980</v>
      </c>
      <c r="D4781" t="s">
        <v>66</v>
      </c>
      <c r="E4781" t="s">
        <v>95</v>
      </c>
      <c r="F4781" s="19">
        <v>6</v>
      </c>
      <c r="G4781">
        <v>0</v>
      </c>
      <c r="H4781" t="s">
        <v>110</v>
      </c>
      <c r="I4781" s="15">
        <f t="shared" si="74"/>
        <v>0</v>
      </c>
    </row>
    <row r="4782" spans="1:9" x14ac:dyDescent="0.3">
      <c r="A4782" s="1">
        <v>43056</v>
      </c>
      <c r="B4782" t="s">
        <v>1036</v>
      </c>
      <c r="C4782" t="s">
        <v>980</v>
      </c>
      <c r="D4782" t="s">
        <v>66</v>
      </c>
      <c r="E4782" t="s">
        <v>101</v>
      </c>
      <c r="F4782" s="19">
        <v>3</v>
      </c>
      <c r="G4782">
        <v>0</v>
      </c>
      <c r="H4782" t="s">
        <v>110</v>
      </c>
      <c r="I4782" s="15">
        <f t="shared" si="74"/>
        <v>0</v>
      </c>
    </row>
    <row r="4783" spans="1:9" x14ac:dyDescent="0.3">
      <c r="A4783" s="1">
        <v>43056</v>
      </c>
      <c r="B4783" t="s">
        <v>778</v>
      </c>
      <c r="C4783" t="s">
        <v>751</v>
      </c>
      <c r="D4783" t="s">
        <v>83</v>
      </c>
      <c r="E4783" t="s">
        <v>2</v>
      </c>
      <c r="F4783" s="19">
        <v>36</v>
      </c>
      <c r="G4783">
        <v>26</v>
      </c>
      <c r="H4783" t="s">
        <v>75</v>
      </c>
      <c r="I4783" s="15">
        <f t="shared" si="74"/>
        <v>0.72222222222222221</v>
      </c>
    </row>
    <row r="4784" spans="1:9" x14ac:dyDescent="0.3">
      <c r="A4784" s="1">
        <v>43056</v>
      </c>
      <c r="B4784" t="s">
        <v>781</v>
      </c>
      <c r="C4784" t="s">
        <v>751</v>
      </c>
      <c r="D4784" t="s">
        <v>83</v>
      </c>
      <c r="E4784" t="s">
        <v>145</v>
      </c>
      <c r="F4784" s="19">
        <v>35</v>
      </c>
      <c r="G4784">
        <v>17</v>
      </c>
      <c r="H4784" t="s">
        <v>75</v>
      </c>
      <c r="I4784" s="15">
        <f t="shared" si="74"/>
        <v>0.48571428571428571</v>
      </c>
    </row>
    <row r="4785" spans="1:9" x14ac:dyDescent="0.3">
      <c r="A4785" s="1">
        <v>43056</v>
      </c>
      <c r="B4785" t="s">
        <v>790</v>
      </c>
      <c r="C4785" t="s">
        <v>751</v>
      </c>
      <c r="D4785" t="s">
        <v>83</v>
      </c>
      <c r="E4785" t="s">
        <v>88</v>
      </c>
      <c r="F4785" s="19">
        <v>34</v>
      </c>
      <c r="G4785">
        <v>8</v>
      </c>
      <c r="H4785" t="s">
        <v>75</v>
      </c>
      <c r="I4785" s="15">
        <f t="shared" si="74"/>
        <v>0.23529411764705882</v>
      </c>
    </row>
    <row r="4786" spans="1:9" x14ac:dyDescent="0.3">
      <c r="A4786" s="1">
        <v>43056</v>
      </c>
      <c r="B4786" t="s">
        <v>782</v>
      </c>
      <c r="C4786" t="s">
        <v>751</v>
      </c>
      <c r="D4786" t="s">
        <v>83</v>
      </c>
      <c r="E4786" t="s">
        <v>95</v>
      </c>
      <c r="F4786" s="19">
        <v>31</v>
      </c>
      <c r="G4786">
        <v>10</v>
      </c>
      <c r="H4786" t="s">
        <v>75</v>
      </c>
      <c r="I4786" s="15">
        <f t="shared" si="74"/>
        <v>0.32258064516129031</v>
      </c>
    </row>
    <row r="4787" spans="1:9" x14ac:dyDescent="0.3">
      <c r="A4787" s="1">
        <v>43056</v>
      </c>
      <c r="B4787" t="s">
        <v>784</v>
      </c>
      <c r="C4787" t="s">
        <v>751</v>
      </c>
      <c r="D4787" t="s">
        <v>83</v>
      </c>
      <c r="E4787" t="s">
        <v>101</v>
      </c>
      <c r="F4787" s="19">
        <v>30</v>
      </c>
      <c r="G4787">
        <v>14</v>
      </c>
      <c r="H4787" t="s">
        <v>75</v>
      </c>
      <c r="I4787" s="15">
        <f t="shared" si="74"/>
        <v>0.46666666666666667</v>
      </c>
    </row>
    <row r="4788" spans="1:9" x14ac:dyDescent="0.3">
      <c r="A4788" s="1">
        <v>43056</v>
      </c>
      <c r="B4788" t="s">
        <v>788</v>
      </c>
      <c r="C4788" t="s">
        <v>751</v>
      </c>
      <c r="D4788" t="s">
        <v>83</v>
      </c>
      <c r="E4788" t="s">
        <v>95</v>
      </c>
      <c r="F4788" s="19">
        <v>18</v>
      </c>
      <c r="G4788">
        <v>9</v>
      </c>
      <c r="H4788" t="s">
        <v>110</v>
      </c>
      <c r="I4788" s="15">
        <f t="shared" si="74"/>
        <v>0.5</v>
      </c>
    </row>
    <row r="4789" spans="1:9" x14ac:dyDescent="0.3">
      <c r="A4789" s="1">
        <v>43056</v>
      </c>
      <c r="B4789" t="s">
        <v>793</v>
      </c>
      <c r="C4789" t="s">
        <v>751</v>
      </c>
      <c r="D4789" t="s">
        <v>83</v>
      </c>
      <c r="E4789" t="s">
        <v>145</v>
      </c>
      <c r="F4789" s="19">
        <v>18</v>
      </c>
      <c r="G4789">
        <v>8</v>
      </c>
      <c r="H4789" t="s">
        <v>110</v>
      </c>
      <c r="I4789" s="15">
        <f t="shared" si="74"/>
        <v>0.44444444444444442</v>
      </c>
    </row>
    <row r="4790" spans="1:9" x14ac:dyDescent="0.3">
      <c r="A4790" s="1">
        <v>43056</v>
      </c>
      <c r="B4790" t="s">
        <v>786</v>
      </c>
      <c r="C4790" t="s">
        <v>751</v>
      </c>
      <c r="D4790" t="s">
        <v>83</v>
      </c>
      <c r="E4790" t="s">
        <v>88</v>
      </c>
      <c r="F4790" s="19">
        <v>12</v>
      </c>
      <c r="G4790">
        <v>0</v>
      </c>
      <c r="H4790" t="s">
        <v>110</v>
      </c>
      <c r="I4790" s="15">
        <f t="shared" si="74"/>
        <v>0</v>
      </c>
    </row>
    <row r="4791" spans="1:9" x14ac:dyDescent="0.3">
      <c r="A4791" s="1">
        <v>43056</v>
      </c>
      <c r="B4791" t="s">
        <v>799</v>
      </c>
      <c r="C4791" t="s">
        <v>751</v>
      </c>
      <c r="D4791" t="s">
        <v>83</v>
      </c>
      <c r="E4791" t="s">
        <v>95</v>
      </c>
      <c r="F4791" s="19">
        <v>11</v>
      </c>
      <c r="G4791">
        <v>9</v>
      </c>
      <c r="H4791" t="s">
        <v>110</v>
      </c>
      <c r="I4791" s="15">
        <f t="shared" si="74"/>
        <v>0.81818181818181823</v>
      </c>
    </row>
    <row r="4792" spans="1:9" x14ac:dyDescent="0.3">
      <c r="A4792" s="1">
        <v>43056</v>
      </c>
      <c r="B4792" t="s">
        <v>806</v>
      </c>
      <c r="C4792" t="s">
        <v>751</v>
      </c>
      <c r="D4792" t="s">
        <v>83</v>
      </c>
      <c r="E4792" t="s">
        <v>145</v>
      </c>
      <c r="F4792" s="19">
        <v>9</v>
      </c>
      <c r="G4792">
        <v>2</v>
      </c>
      <c r="H4792" t="s">
        <v>110</v>
      </c>
      <c r="I4792" s="15">
        <f t="shared" si="74"/>
        <v>0.22222222222222221</v>
      </c>
    </row>
    <row r="4793" spans="1:9" x14ac:dyDescent="0.3">
      <c r="A4793" s="1">
        <v>43056</v>
      </c>
      <c r="B4793" t="s">
        <v>796</v>
      </c>
      <c r="C4793" t="s">
        <v>751</v>
      </c>
      <c r="D4793" t="s">
        <v>83</v>
      </c>
      <c r="E4793" t="s">
        <v>101</v>
      </c>
      <c r="F4793" s="19">
        <v>5</v>
      </c>
      <c r="G4793">
        <v>1</v>
      </c>
      <c r="H4793" t="s">
        <v>110</v>
      </c>
      <c r="I4793" s="15">
        <f t="shared" si="74"/>
        <v>0.2</v>
      </c>
    </row>
    <row r="4794" spans="1:9" x14ac:dyDescent="0.3">
      <c r="A4794" s="1">
        <v>43056</v>
      </c>
      <c r="B4794" t="s">
        <v>803</v>
      </c>
      <c r="C4794" t="s">
        <v>751</v>
      </c>
      <c r="D4794" t="s">
        <v>83</v>
      </c>
      <c r="E4794" t="s">
        <v>145</v>
      </c>
      <c r="F4794" s="19">
        <v>2</v>
      </c>
      <c r="G4794">
        <v>0</v>
      </c>
      <c r="H4794" t="s">
        <v>110</v>
      </c>
      <c r="I4794" s="15">
        <f t="shared" si="74"/>
        <v>0</v>
      </c>
    </row>
    <row r="4795" spans="1:9" x14ac:dyDescent="0.3">
      <c r="A4795" s="1">
        <v>43056</v>
      </c>
      <c r="B4795" t="s">
        <v>750</v>
      </c>
      <c r="C4795" t="s">
        <v>0</v>
      </c>
      <c r="D4795" t="s">
        <v>66</v>
      </c>
      <c r="E4795" t="s">
        <v>145</v>
      </c>
      <c r="F4795" s="19">
        <v>37</v>
      </c>
      <c r="G4795">
        <v>21</v>
      </c>
      <c r="H4795" t="s">
        <v>75</v>
      </c>
      <c r="I4795" s="15">
        <f t="shared" si="74"/>
        <v>0.56756756756756754</v>
      </c>
    </row>
    <row r="4796" spans="1:9" x14ac:dyDescent="0.3">
      <c r="A4796" s="1">
        <v>43056</v>
      </c>
      <c r="B4796" t="s">
        <v>754</v>
      </c>
      <c r="C4796" t="s">
        <v>0</v>
      </c>
      <c r="D4796" t="s">
        <v>66</v>
      </c>
      <c r="E4796" t="s">
        <v>101</v>
      </c>
      <c r="F4796" s="19">
        <v>37</v>
      </c>
      <c r="G4796">
        <v>15</v>
      </c>
      <c r="H4796" t="s">
        <v>75</v>
      </c>
      <c r="I4796" s="15">
        <f t="shared" si="74"/>
        <v>0.40540540540540543</v>
      </c>
    </row>
    <row r="4797" spans="1:9" x14ac:dyDescent="0.3">
      <c r="A4797" s="1">
        <v>43056</v>
      </c>
      <c r="B4797" t="s">
        <v>757</v>
      </c>
      <c r="C4797" t="s">
        <v>0</v>
      </c>
      <c r="D4797" t="s">
        <v>66</v>
      </c>
      <c r="E4797" t="s">
        <v>95</v>
      </c>
      <c r="F4797" s="19">
        <v>36</v>
      </c>
      <c r="G4797">
        <v>19</v>
      </c>
      <c r="H4797" t="s">
        <v>75</v>
      </c>
      <c r="I4797" s="15">
        <f t="shared" si="74"/>
        <v>0.52777777777777779</v>
      </c>
    </row>
    <row r="4798" spans="1:9" x14ac:dyDescent="0.3">
      <c r="A4798" s="1">
        <v>43056</v>
      </c>
      <c r="B4798" t="s">
        <v>760</v>
      </c>
      <c r="C4798" t="s">
        <v>0</v>
      </c>
      <c r="D4798" t="s">
        <v>66</v>
      </c>
      <c r="E4798" t="s">
        <v>2</v>
      </c>
      <c r="F4798" s="19">
        <v>34</v>
      </c>
      <c r="G4798">
        <v>10</v>
      </c>
      <c r="H4798" t="s">
        <v>75</v>
      </c>
      <c r="I4798" s="15">
        <f t="shared" si="74"/>
        <v>0.29411764705882354</v>
      </c>
    </row>
    <row r="4799" spans="1:9" x14ac:dyDescent="0.3">
      <c r="A4799" s="1">
        <v>43056</v>
      </c>
      <c r="B4799" t="s">
        <v>762</v>
      </c>
      <c r="C4799" t="s">
        <v>0</v>
      </c>
      <c r="D4799" t="s">
        <v>66</v>
      </c>
      <c r="E4799" t="s">
        <v>88</v>
      </c>
      <c r="F4799" s="19">
        <v>32</v>
      </c>
      <c r="G4799">
        <v>15</v>
      </c>
      <c r="H4799" t="s">
        <v>75</v>
      </c>
      <c r="I4799" s="15">
        <f t="shared" si="74"/>
        <v>0.46875</v>
      </c>
    </row>
    <row r="4800" spans="1:9" x14ac:dyDescent="0.3">
      <c r="A4800" s="1">
        <v>43056</v>
      </c>
      <c r="B4800" t="s">
        <v>766</v>
      </c>
      <c r="C4800" t="s">
        <v>0</v>
      </c>
      <c r="D4800" t="s">
        <v>66</v>
      </c>
      <c r="E4800" t="s">
        <v>88</v>
      </c>
      <c r="F4800" s="19">
        <v>16</v>
      </c>
      <c r="G4800">
        <v>2</v>
      </c>
      <c r="H4800" t="s">
        <v>110</v>
      </c>
      <c r="I4800" s="15">
        <f t="shared" si="74"/>
        <v>0.125</v>
      </c>
    </row>
    <row r="4801" spans="1:9" x14ac:dyDescent="0.3">
      <c r="A4801" s="1">
        <v>43056</v>
      </c>
      <c r="B4801" t="s">
        <v>763</v>
      </c>
      <c r="C4801" t="s">
        <v>0</v>
      </c>
      <c r="D4801" t="s">
        <v>66</v>
      </c>
      <c r="E4801" t="s">
        <v>145</v>
      </c>
      <c r="F4801" s="19">
        <v>13</v>
      </c>
      <c r="G4801">
        <v>12</v>
      </c>
      <c r="H4801" t="s">
        <v>110</v>
      </c>
      <c r="I4801" s="15">
        <f t="shared" si="74"/>
        <v>0.92307692307692313</v>
      </c>
    </row>
    <row r="4802" spans="1:9" x14ac:dyDescent="0.3">
      <c r="A4802" s="1">
        <v>43056</v>
      </c>
      <c r="B4802" t="s">
        <v>775</v>
      </c>
      <c r="C4802" t="s">
        <v>0</v>
      </c>
      <c r="D4802" t="s">
        <v>66</v>
      </c>
      <c r="E4802" t="s">
        <v>2</v>
      </c>
      <c r="F4802" s="19">
        <v>12</v>
      </c>
      <c r="G4802">
        <v>7</v>
      </c>
      <c r="H4802" t="s">
        <v>110</v>
      </c>
      <c r="I4802" s="15">
        <f t="shared" ref="I4802:I4865" si="75">IFERROR(G4802/F4802,0)</f>
        <v>0.58333333333333337</v>
      </c>
    </row>
    <row r="4803" spans="1:9" x14ac:dyDescent="0.3">
      <c r="A4803" s="1">
        <v>43056</v>
      </c>
      <c r="B4803" t="s">
        <v>772</v>
      </c>
      <c r="C4803" t="s">
        <v>0</v>
      </c>
      <c r="D4803" t="s">
        <v>66</v>
      </c>
      <c r="E4803" t="s">
        <v>101</v>
      </c>
      <c r="F4803" s="19">
        <v>11</v>
      </c>
      <c r="G4803">
        <v>4</v>
      </c>
      <c r="H4803" t="s">
        <v>110</v>
      </c>
      <c r="I4803" s="15">
        <f t="shared" si="75"/>
        <v>0.36363636363636365</v>
      </c>
    </row>
    <row r="4804" spans="1:9" x14ac:dyDescent="0.3">
      <c r="A4804" s="1">
        <v>43056</v>
      </c>
      <c r="B4804" t="s">
        <v>769</v>
      </c>
      <c r="C4804" t="s">
        <v>0</v>
      </c>
      <c r="D4804" t="s">
        <v>66</v>
      </c>
      <c r="E4804" t="s">
        <v>145</v>
      </c>
      <c r="F4804" s="19">
        <v>7</v>
      </c>
      <c r="G4804">
        <v>1</v>
      </c>
      <c r="H4804" t="s">
        <v>110</v>
      </c>
      <c r="I4804" s="15">
        <f t="shared" si="75"/>
        <v>0.14285714285714285</v>
      </c>
    </row>
    <row r="4805" spans="1:9" x14ac:dyDescent="0.3">
      <c r="A4805" s="1">
        <v>43056</v>
      </c>
      <c r="B4805" t="s">
        <v>1315</v>
      </c>
      <c r="C4805" t="s">
        <v>0</v>
      </c>
      <c r="D4805" t="s">
        <v>66</v>
      </c>
      <c r="E4805" t="s">
        <v>88</v>
      </c>
      <c r="F4805" s="19">
        <v>3</v>
      </c>
      <c r="G4805">
        <v>3</v>
      </c>
      <c r="H4805" t="s">
        <v>110</v>
      </c>
      <c r="I4805" s="15">
        <f t="shared" si="75"/>
        <v>1</v>
      </c>
    </row>
    <row r="4806" spans="1:9" x14ac:dyDescent="0.3">
      <c r="A4806" s="1">
        <v>43056</v>
      </c>
      <c r="B4806" t="s">
        <v>1311</v>
      </c>
      <c r="C4806" t="s">
        <v>0</v>
      </c>
      <c r="D4806" t="s">
        <v>66</v>
      </c>
      <c r="E4806" t="s">
        <v>145</v>
      </c>
      <c r="F4806" s="19">
        <v>2</v>
      </c>
      <c r="G4806">
        <v>2</v>
      </c>
      <c r="H4806" t="s">
        <v>110</v>
      </c>
      <c r="I4806" s="15">
        <f t="shared" si="75"/>
        <v>1</v>
      </c>
    </row>
    <row r="4807" spans="1:9" x14ac:dyDescent="0.3">
      <c r="A4807" s="1">
        <v>43056</v>
      </c>
      <c r="B4807" t="s">
        <v>664</v>
      </c>
      <c r="C4807" t="s">
        <v>3</v>
      </c>
      <c r="D4807" t="s">
        <v>83</v>
      </c>
      <c r="E4807" t="s">
        <v>145</v>
      </c>
      <c r="F4807" s="19">
        <v>34</v>
      </c>
      <c r="G4807">
        <v>8</v>
      </c>
      <c r="H4807" t="s">
        <v>75</v>
      </c>
      <c r="I4807" s="15">
        <f t="shared" si="75"/>
        <v>0.23529411764705882</v>
      </c>
    </row>
    <row r="4808" spans="1:9" x14ac:dyDescent="0.3">
      <c r="A4808" s="1">
        <v>43056</v>
      </c>
      <c r="B4808" t="s">
        <v>660</v>
      </c>
      <c r="C4808" t="s">
        <v>3</v>
      </c>
      <c r="D4808" t="s">
        <v>83</v>
      </c>
      <c r="E4808" t="s">
        <v>95</v>
      </c>
      <c r="F4808" s="19">
        <v>34</v>
      </c>
      <c r="G4808">
        <v>18</v>
      </c>
      <c r="H4808" t="s">
        <v>75</v>
      </c>
      <c r="I4808" s="15">
        <f t="shared" si="75"/>
        <v>0.52941176470588236</v>
      </c>
    </row>
    <row r="4809" spans="1:9" x14ac:dyDescent="0.3">
      <c r="A4809" s="1">
        <v>43056</v>
      </c>
      <c r="B4809" t="s">
        <v>667</v>
      </c>
      <c r="C4809" t="s">
        <v>3</v>
      </c>
      <c r="D4809" t="s">
        <v>83</v>
      </c>
      <c r="E4809" t="s">
        <v>88</v>
      </c>
      <c r="F4809" s="19">
        <v>27</v>
      </c>
      <c r="G4809">
        <v>8</v>
      </c>
      <c r="H4809" t="s">
        <v>75</v>
      </c>
      <c r="I4809" s="15">
        <f t="shared" si="75"/>
        <v>0.29629629629629628</v>
      </c>
    </row>
    <row r="4810" spans="1:9" x14ac:dyDescent="0.3">
      <c r="A4810" s="1">
        <v>43056</v>
      </c>
      <c r="B4810" t="s">
        <v>1229</v>
      </c>
      <c r="C4810" t="s">
        <v>3</v>
      </c>
      <c r="D4810" t="s">
        <v>83</v>
      </c>
      <c r="E4810" t="s">
        <v>2</v>
      </c>
      <c r="F4810" s="19">
        <v>27</v>
      </c>
      <c r="G4810">
        <v>0</v>
      </c>
      <c r="H4810" t="s">
        <v>75</v>
      </c>
      <c r="I4810" s="15">
        <f t="shared" si="75"/>
        <v>0</v>
      </c>
    </row>
    <row r="4811" spans="1:9" x14ac:dyDescent="0.3">
      <c r="A4811" s="1">
        <v>43056</v>
      </c>
      <c r="B4811" t="s">
        <v>670</v>
      </c>
      <c r="C4811" t="s">
        <v>3</v>
      </c>
      <c r="D4811" t="s">
        <v>83</v>
      </c>
      <c r="E4811" t="s">
        <v>2</v>
      </c>
      <c r="F4811" s="19">
        <v>24</v>
      </c>
      <c r="G4811">
        <v>15</v>
      </c>
      <c r="H4811" t="s">
        <v>75</v>
      </c>
      <c r="I4811" s="15">
        <f t="shared" si="75"/>
        <v>0.625</v>
      </c>
    </row>
    <row r="4812" spans="1:9" x14ac:dyDescent="0.3">
      <c r="A4812" s="1">
        <v>43056</v>
      </c>
      <c r="B4812" t="s">
        <v>666</v>
      </c>
      <c r="C4812" t="s">
        <v>3</v>
      </c>
      <c r="D4812" t="s">
        <v>83</v>
      </c>
      <c r="E4812" t="s">
        <v>88</v>
      </c>
      <c r="F4812" s="19">
        <v>22</v>
      </c>
      <c r="G4812">
        <v>10</v>
      </c>
      <c r="H4812" t="s">
        <v>110</v>
      </c>
      <c r="I4812" s="15">
        <f t="shared" si="75"/>
        <v>0.45454545454545453</v>
      </c>
    </row>
    <row r="4813" spans="1:9" x14ac:dyDescent="0.3">
      <c r="A4813" s="1">
        <v>43056</v>
      </c>
      <c r="B4813" t="s">
        <v>676</v>
      </c>
      <c r="C4813" t="s">
        <v>3</v>
      </c>
      <c r="D4813" t="s">
        <v>83</v>
      </c>
      <c r="E4813" t="s">
        <v>88</v>
      </c>
      <c r="F4813" s="19">
        <v>21</v>
      </c>
      <c r="G4813">
        <v>7</v>
      </c>
      <c r="H4813" t="s">
        <v>110</v>
      </c>
      <c r="I4813" s="15">
        <f t="shared" si="75"/>
        <v>0.33333333333333331</v>
      </c>
    </row>
    <row r="4814" spans="1:9" x14ac:dyDescent="0.3">
      <c r="A4814" s="1">
        <v>43056</v>
      </c>
      <c r="B4814" t="s">
        <v>1189</v>
      </c>
      <c r="C4814" t="s">
        <v>3</v>
      </c>
      <c r="D4814" t="s">
        <v>83</v>
      </c>
      <c r="E4814" t="s">
        <v>101</v>
      </c>
      <c r="F4814" s="19">
        <v>17</v>
      </c>
      <c r="G4814">
        <v>6</v>
      </c>
      <c r="H4814" t="s">
        <v>110</v>
      </c>
      <c r="I4814" s="15">
        <f t="shared" si="75"/>
        <v>0.35294117647058826</v>
      </c>
    </row>
    <row r="4815" spans="1:9" x14ac:dyDescent="0.3">
      <c r="A4815" s="1">
        <v>43056</v>
      </c>
      <c r="B4815" t="s">
        <v>678</v>
      </c>
      <c r="C4815" t="s">
        <v>3</v>
      </c>
      <c r="D4815" t="s">
        <v>83</v>
      </c>
      <c r="E4815" t="s">
        <v>88</v>
      </c>
      <c r="F4815" s="19">
        <v>14</v>
      </c>
      <c r="G4815">
        <v>9</v>
      </c>
      <c r="H4815" t="s">
        <v>110</v>
      </c>
      <c r="I4815" s="15">
        <f t="shared" si="75"/>
        <v>0.6428571428571429</v>
      </c>
    </row>
    <row r="4816" spans="1:9" x14ac:dyDescent="0.3">
      <c r="A4816" s="1">
        <v>43056</v>
      </c>
      <c r="B4816" t="s">
        <v>680</v>
      </c>
      <c r="C4816" t="s">
        <v>3</v>
      </c>
      <c r="D4816" t="s">
        <v>83</v>
      </c>
      <c r="E4816" t="s">
        <v>2</v>
      </c>
      <c r="F4816" s="19">
        <v>7</v>
      </c>
      <c r="G4816">
        <v>2</v>
      </c>
      <c r="H4816" t="s">
        <v>110</v>
      </c>
      <c r="I4816" s="15">
        <f t="shared" si="75"/>
        <v>0.2857142857142857</v>
      </c>
    </row>
    <row r="4817" spans="1:9" x14ac:dyDescent="0.3">
      <c r="A4817" s="1">
        <v>43056</v>
      </c>
      <c r="B4817" t="s">
        <v>1460</v>
      </c>
      <c r="C4817" t="s">
        <v>3</v>
      </c>
      <c r="D4817" t="s">
        <v>83</v>
      </c>
      <c r="E4817" t="s">
        <v>145</v>
      </c>
      <c r="F4817" s="19">
        <v>7</v>
      </c>
      <c r="G4817">
        <v>2</v>
      </c>
      <c r="H4817" t="s">
        <v>110</v>
      </c>
      <c r="I4817" s="15">
        <f t="shared" si="75"/>
        <v>0.2857142857142857</v>
      </c>
    </row>
    <row r="4818" spans="1:9" x14ac:dyDescent="0.3">
      <c r="A4818" s="1">
        <v>43056</v>
      </c>
      <c r="B4818" t="s">
        <v>673</v>
      </c>
      <c r="C4818" t="s">
        <v>3</v>
      </c>
      <c r="D4818" t="s">
        <v>83</v>
      </c>
      <c r="E4818" t="s">
        <v>101</v>
      </c>
      <c r="F4818" s="19">
        <v>6</v>
      </c>
      <c r="G4818">
        <v>2</v>
      </c>
      <c r="H4818" t="s">
        <v>110</v>
      </c>
      <c r="I4818" s="15">
        <f t="shared" si="75"/>
        <v>0.33333333333333331</v>
      </c>
    </row>
    <row r="4819" spans="1:9" x14ac:dyDescent="0.3">
      <c r="A4819" s="1">
        <v>43056</v>
      </c>
      <c r="B4819" t="s">
        <v>1121</v>
      </c>
      <c r="C4819" t="s">
        <v>809</v>
      </c>
      <c r="D4819" t="s">
        <v>66</v>
      </c>
      <c r="E4819" t="s">
        <v>145</v>
      </c>
      <c r="F4819" s="19">
        <v>38</v>
      </c>
      <c r="G4819">
        <v>19</v>
      </c>
      <c r="H4819" t="s">
        <v>75</v>
      </c>
      <c r="I4819" s="15">
        <f t="shared" si="75"/>
        <v>0.5</v>
      </c>
    </row>
    <row r="4820" spans="1:9" x14ac:dyDescent="0.3">
      <c r="A4820" s="1">
        <v>43056</v>
      </c>
      <c r="B4820" t="s">
        <v>813</v>
      </c>
      <c r="C4820" t="s">
        <v>809</v>
      </c>
      <c r="D4820" t="s">
        <v>66</v>
      </c>
      <c r="E4820" t="s">
        <v>88</v>
      </c>
      <c r="F4820" s="19">
        <v>37</v>
      </c>
      <c r="G4820">
        <v>29</v>
      </c>
      <c r="H4820" t="s">
        <v>75</v>
      </c>
      <c r="I4820" s="15">
        <f t="shared" si="75"/>
        <v>0.78378378378378377</v>
      </c>
    </row>
    <row r="4821" spans="1:9" x14ac:dyDescent="0.3">
      <c r="A4821" s="1">
        <v>43056</v>
      </c>
      <c r="B4821" t="s">
        <v>824</v>
      </c>
      <c r="C4821" t="s">
        <v>809</v>
      </c>
      <c r="D4821" t="s">
        <v>66</v>
      </c>
      <c r="E4821" t="s">
        <v>101</v>
      </c>
      <c r="F4821" s="19">
        <v>27</v>
      </c>
      <c r="G4821">
        <v>4</v>
      </c>
      <c r="H4821" t="s">
        <v>75</v>
      </c>
      <c r="I4821" s="15">
        <f t="shared" si="75"/>
        <v>0.14814814814814814</v>
      </c>
    </row>
    <row r="4822" spans="1:9" x14ac:dyDescent="0.3">
      <c r="A4822" s="1">
        <v>43056</v>
      </c>
      <c r="B4822" t="s">
        <v>820</v>
      </c>
      <c r="C4822" t="s">
        <v>809</v>
      </c>
      <c r="D4822" t="s">
        <v>66</v>
      </c>
      <c r="E4822" t="s">
        <v>95</v>
      </c>
      <c r="F4822" s="19">
        <v>24</v>
      </c>
      <c r="G4822">
        <v>6</v>
      </c>
      <c r="H4822" t="s">
        <v>75</v>
      </c>
      <c r="I4822" s="15">
        <f t="shared" si="75"/>
        <v>0.25</v>
      </c>
    </row>
    <row r="4823" spans="1:9" x14ac:dyDescent="0.3">
      <c r="A4823" s="1">
        <v>43056</v>
      </c>
      <c r="B4823" t="s">
        <v>831</v>
      </c>
      <c r="C4823" t="s">
        <v>809</v>
      </c>
      <c r="D4823" t="s">
        <v>66</v>
      </c>
      <c r="E4823" t="s">
        <v>2</v>
      </c>
      <c r="F4823" s="19">
        <v>10</v>
      </c>
      <c r="G4823">
        <v>2</v>
      </c>
      <c r="H4823" t="s">
        <v>75</v>
      </c>
      <c r="I4823" s="15">
        <f t="shared" si="75"/>
        <v>0.2</v>
      </c>
    </row>
    <row r="4824" spans="1:9" x14ac:dyDescent="0.3">
      <c r="A4824" s="1">
        <v>43056</v>
      </c>
      <c r="B4824" t="s">
        <v>1390</v>
      </c>
      <c r="C4824" t="s">
        <v>809</v>
      </c>
      <c r="D4824" t="s">
        <v>66</v>
      </c>
      <c r="E4824" t="s">
        <v>2</v>
      </c>
      <c r="F4824" s="19">
        <v>23</v>
      </c>
      <c r="G4824">
        <v>7</v>
      </c>
      <c r="H4824" t="s">
        <v>110</v>
      </c>
      <c r="I4824" s="15">
        <f t="shared" si="75"/>
        <v>0.30434782608695654</v>
      </c>
    </row>
    <row r="4825" spans="1:9" x14ac:dyDescent="0.3">
      <c r="A4825" s="1">
        <v>43056</v>
      </c>
      <c r="B4825" t="s">
        <v>833</v>
      </c>
      <c r="C4825" t="s">
        <v>809</v>
      </c>
      <c r="D4825" t="s">
        <v>66</v>
      </c>
      <c r="E4825" t="s">
        <v>2</v>
      </c>
      <c r="F4825" s="19">
        <v>22</v>
      </c>
      <c r="G4825">
        <v>6</v>
      </c>
      <c r="H4825" t="s">
        <v>110</v>
      </c>
      <c r="I4825" s="15">
        <f t="shared" si="75"/>
        <v>0.27272727272727271</v>
      </c>
    </row>
    <row r="4826" spans="1:9" x14ac:dyDescent="0.3">
      <c r="A4826" s="1">
        <v>43056</v>
      </c>
      <c r="B4826" t="s">
        <v>828</v>
      </c>
      <c r="C4826" t="s">
        <v>809</v>
      </c>
      <c r="D4826" t="s">
        <v>66</v>
      </c>
      <c r="E4826" t="s">
        <v>88</v>
      </c>
      <c r="F4826" s="19">
        <v>22</v>
      </c>
      <c r="G4826">
        <v>5</v>
      </c>
      <c r="H4826" t="s">
        <v>110</v>
      </c>
      <c r="I4826" s="15">
        <f t="shared" si="75"/>
        <v>0.22727272727272727</v>
      </c>
    </row>
    <row r="4827" spans="1:9" x14ac:dyDescent="0.3">
      <c r="A4827" s="1">
        <v>43056</v>
      </c>
      <c r="B4827" t="s">
        <v>821</v>
      </c>
      <c r="C4827" t="s">
        <v>809</v>
      </c>
      <c r="D4827" t="s">
        <v>66</v>
      </c>
      <c r="E4827" t="s">
        <v>145</v>
      </c>
      <c r="F4827" s="19">
        <v>20</v>
      </c>
      <c r="G4827">
        <v>1</v>
      </c>
      <c r="H4827" t="s">
        <v>110</v>
      </c>
      <c r="I4827" s="15">
        <f t="shared" si="75"/>
        <v>0.05</v>
      </c>
    </row>
    <row r="4828" spans="1:9" x14ac:dyDescent="0.3">
      <c r="A4828" s="1">
        <v>43056</v>
      </c>
      <c r="B4828" t="s">
        <v>826</v>
      </c>
      <c r="C4828" t="s">
        <v>809</v>
      </c>
      <c r="D4828" t="s">
        <v>66</v>
      </c>
      <c r="E4828" t="s">
        <v>145</v>
      </c>
      <c r="F4828" s="19">
        <v>10</v>
      </c>
      <c r="G4828">
        <v>3</v>
      </c>
      <c r="H4828" t="s">
        <v>110</v>
      </c>
      <c r="I4828" s="15">
        <f t="shared" si="75"/>
        <v>0.3</v>
      </c>
    </row>
    <row r="4829" spans="1:9" x14ac:dyDescent="0.3">
      <c r="A4829" s="1">
        <v>43056</v>
      </c>
      <c r="B4829" t="s">
        <v>836</v>
      </c>
      <c r="C4829" t="s">
        <v>809</v>
      </c>
      <c r="D4829" t="s">
        <v>66</v>
      </c>
      <c r="E4829" t="s">
        <v>95</v>
      </c>
      <c r="F4829" s="19">
        <v>4</v>
      </c>
      <c r="G4829">
        <v>0</v>
      </c>
      <c r="H4829" t="s">
        <v>110</v>
      </c>
      <c r="I4829" s="15">
        <f t="shared" si="75"/>
        <v>0</v>
      </c>
    </row>
    <row r="4830" spans="1:9" x14ac:dyDescent="0.3">
      <c r="A4830" s="1">
        <v>43056</v>
      </c>
      <c r="B4830" t="s">
        <v>839</v>
      </c>
      <c r="C4830" t="s">
        <v>809</v>
      </c>
      <c r="D4830" t="s">
        <v>66</v>
      </c>
      <c r="E4830" t="s">
        <v>101</v>
      </c>
      <c r="F4830" s="19">
        <v>4</v>
      </c>
      <c r="G4830">
        <v>0</v>
      </c>
      <c r="H4830" t="s">
        <v>110</v>
      </c>
      <c r="I4830" s="15">
        <f t="shared" si="75"/>
        <v>0</v>
      </c>
    </row>
    <row r="4831" spans="1:9" x14ac:dyDescent="0.3">
      <c r="A4831" s="1">
        <v>43056</v>
      </c>
      <c r="B4831" t="s">
        <v>889</v>
      </c>
      <c r="C4831" t="s">
        <v>867</v>
      </c>
      <c r="D4831" t="s">
        <v>83</v>
      </c>
      <c r="E4831" t="s">
        <v>145</v>
      </c>
      <c r="F4831" s="19">
        <v>29</v>
      </c>
      <c r="G4831">
        <v>14</v>
      </c>
      <c r="H4831" t="s">
        <v>75</v>
      </c>
      <c r="I4831" s="15">
        <f t="shared" si="75"/>
        <v>0.48275862068965519</v>
      </c>
    </row>
    <row r="4832" spans="1:9" x14ac:dyDescent="0.3">
      <c r="A4832" s="1">
        <v>43056</v>
      </c>
      <c r="B4832" t="s">
        <v>881</v>
      </c>
      <c r="C4832" t="s">
        <v>867</v>
      </c>
      <c r="D4832" t="s">
        <v>83</v>
      </c>
      <c r="E4832" t="s">
        <v>88</v>
      </c>
      <c r="F4832" s="19">
        <v>27</v>
      </c>
      <c r="G4832">
        <v>14</v>
      </c>
      <c r="H4832" t="s">
        <v>75</v>
      </c>
      <c r="I4832" s="15">
        <f t="shared" si="75"/>
        <v>0.51851851851851849</v>
      </c>
    </row>
    <row r="4833" spans="1:9" x14ac:dyDescent="0.3">
      <c r="A4833" s="1">
        <v>43056</v>
      </c>
      <c r="B4833" t="s">
        <v>893</v>
      </c>
      <c r="C4833" t="s">
        <v>867</v>
      </c>
      <c r="D4833" t="s">
        <v>83</v>
      </c>
      <c r="E4833" t="s">
        <v>88</v>
      </c>
      <c r="F4833" s="19">
        <v>27</v>
      </c>
      <c r="G4833">
        <v>9</v>
      </c>
      <c r="H4833" t="s">
        <v>75</v>
      </c>
      <c r="I4833" s="15">
        <f t="shared" si="75"/>
        <v>0.33333333333333331</v>
      </c>
    </row>
    <row r="4834" spans="1:9" x14ac:dyDescent="0.3">
      <c r="A4834" s="1">
        <v>43056</v>
      </c>
      <c r="B4834" t="s">
        <v>875</v>
      </c>
      <c r="C4834" t="s">
        <v>867</v>
      </c>
      <c r="D4834" t="s">
        <v>83</v>
      </c>
      <c r="E4834" t="s">
        <v>2</v>
      </c>
      <c r="F4834" s="19">
        <v>17</v>
      </c>
      <c r="G4834">
        <v>3</v>
      </c>
      <c r="H4834" t="s">
        <v>75</v>
      </c>
      <c r="I4834" s="15">
        <f t="shared" si="75"/>
        <v>0.17647058823529413</v>
      </c>
    </row>
    <row r="4835" spans="1:9" x14ac:dyDescent="0.3">
      <c r="A4835" s="1">
        <v>43056</v>
      </c>
      <c r="B4835" t="s">
        <v>1186</v>
      </c>
      <c r="C4835" t="s">
        <v>867</v>
      </c>
      <c r="D4835" t="s">
        <v>83</v>
      </c>
      <c r="E4835" t="s">
        <v>2</v>
      </c>
      <c r="F4835" s="19">
        <v>14</v>
      </c>
      <c r="G4835">
        <v>0</v>
      </c>
      <c r="H4835" t="s">
        <v>75</v>
      </c>
      <c r="I4835" s="15">
        <f t="shared" si="75"/>
        <v>0</v>
      </c>
    </row>
    <row r="4836" spans="1:9" x14ac:dyDescent="0.3">
      <c r="A4836" s="1">
        <v>43056</v>
      </c>
      <c r="B4836" t="s">
        <v>896</v>
      </c>
      <c r="C4836" t="s">
        <v>867</v>
      </c>
      <c r="D4836" t="s">
        <v>83</v>
      </c>
      <c r="E4836" t="s">
        <v>101</v>
      </c>
      <c r="F4836" s="19">
        <v>33</v>
      </c>
      <c r="G4836">
        <v>10</v>
      </c>
      <c r="H4836" t="s">
        <v>110</v>
      </c>
      <c r="I4836" s="15">
        <f t="shared" si="75"/>
        <v>0.30303030303030304</v>
      </c>
    </row>
    <row r="4837" spans="1:9" x14ac:dyDescent="0.3">
      <c r="A4837" s="1">
        <v>43056</v>
      </c>
      <c r="B4837" t="s">
        <v>884</v>
      </c>
      <c r="C4837" t="s">
        <v>867</v>
      </c>
      <c r="D4837" t="s">
        <v>83</v>
      </c>
      <c r="E4837" t="s">
        <v>101</v>
      </c>
      <c r="F4837" s="19">
        <v>31</v>
      </c>
      <c r="G4837">
        <v>22</v>
      </c>
      <c r="H4837" t="s">
        <v>110</v>
      </c>
      <c r="I4837" s="15">
        <f t="shared" si="75"/>
        <v>0.70967741935483875</v>
      </c>
    </row>
    <row r="4838" spans="1:9" x14ac:dyDescent="0.3">
      <c r="A4838" s="1">
        <v>43056</v>
      </c>
      <c r="B4838" t="s">
        <v>1303</v>
      </c>
      <c r="C4838" t="s">
        <v>867</v>
      </c>
      <c r="D4838" t="s">
        <v>83</v>
      </c>
      <c r="E4838" t="s">
        <v>145</v>
      </c>
      <c r="F4838" s="19">
        <v>24</v>
      </c>
      <c r="G4838">
        <v>2</v>
      </c>
      <c r="H4838" t="s">
        <v>110</v>
      </c>
      <c r="I4838" s="15">
        <f t="shared" si="75"/>
        <v>8.3333333333333329E-2</v>
      </c>
    </row>
    <row r="4839" spans="1:9" x14ac:dyDescent="0.3">
      <c r="A4839" s="1">
        <v>43056</v>
      </c>
      <c r="B4839" t="s">
        <v>1268</v>
      </c>
      <c r="C4839" t="s">
        <v>867</v>
      </c>
      <c r="D4839" t="s">
        <v>83</v>
      </c>
      <c r="E4839" t="s">
        <v>88</v>
      </c>
      <c r="F4839" s="19">
        <v>21</v>
      </c>
      <c r="G4839">
        <v>4</v>
      </c>
      <c r="H4839" t="s">
        <v>110</v>
      </c>
      <c r="I4839" s="15">
        <f t="shared" si="75"/>
        <v>0.19047619047619047</v>
      </c>
    </row>
    <row r="4840" spans="1:9" x14ac:dyDescent="0.3">
      <c r="A4840" s="1">
        <v>43056</v>
      </c>
      <c r="B4840" t="s">
        <v>878</v>
      </c>
      <c r="C4840" t="s">
        <v>867</v>
      </c>
      <c r="D4840" t="s">
        <v>83</v>
      </c>
      <c r="E4840" t="s">
        <v>145</v>
      </c>
      <c r="F4840" s="19">
        <v>17</v>
      </c>
      <c r="G4840">
        <v>8</v>
      </c>
      <c r="H4840" t="s">
        <v>110</v>
      </c>
      <c r="I4840" s="15">
        <f t="shared" si="75"/>
        <v>0.47058823529411764</v>
      </c>
    </row>
    <row r="4841" spans="1:9" x14ac:dyDescent="0.3">
      <c r="A4841" s="1">
        <v>43056</v>
      </c>
      <c r="B4841" t="s">
        <v>571</v>
      </c>
      <c r="C4841" t="s">
        <v>558</v>
      </c>
      <c r="D4841" t="s">
        <v>66</v>
      </c>
      <c r="E4841" t="s">
        <v>88</v>
      </c>
      <c r="F4841" s="19">
        <v>27</v>
      </c>
      <c r="G4841">
        <v>13</v>
      </c>
      <c r="H4841" t="s">
        <v>75</v>
      </c>
      <c r="I4841" s="15">
        <f t="shared" si="75"/>
        <v>0.48148148148148145</v>
      </c>
    </row>
    <row r="4842" spans="1:9" x14ac:dyDescent="0.3">
      <c r="A4842" s="1">
        <v>43056</v>
      </c>
      <c r="B4842" t="s">
        <v>581</v>
      </c>
      <c r="C4842" t="s">
        <v>558</v>
      </c>
      <c r="D4842" t="s">
        <v>66</v>
      </c>
      <c r="E4842" t="s">
        <v>95</v>
      </c>
      <c r="F4842" s="19">
        <v>26</v>
      </c>
      <c r="G4842">
        <v>7</v>
      </c>
      <c r="H4842" t="s">
        <v>75</v>
      </c>
      <c r="I4842" s="15">
        <f t="shared" si="75"/>
        <v>0.26923076923076922</v>
      </c>
    </row>
    <row r="4843" spans="1:9" x14ac:dyDescent="0.3">
      <c r="A4843" s="1">
        <v>43056</v>
      </c>
      <c r="B4843" t="s">
        <v>1442</v>
      </c>
      <c r="C4843" t="s">
        <v>558</v>
      </c>
      <c r="D4843" t="s">
        <v>66</v>
      </c>
      <c r="E4843" t="s">
        <v>88</v>
      </c>
      <c r="F4843" s="19">
        <v>25</v>
      </c>
      <c r="G4843">
        <v>13</v>
      </c>
      <c r="H4843" t="s">
        <v>75</v>
      </c>
      <c r="I4843" s="15">
        <f t="shared" si="75"/>
        <v>0.52</v>
      </c>
    </row>
    <row r="4844" spans="1:9" x14ac:dyDescent="0.3">
      <c r="A4844" s="1">
        <v>43056</v>
      </c>
      <c r="B4844" t="s">
        <v>575</v>
      </c>
      <c r="C4844" t="s">
        <v>558</v>
      </c>
      <c r="D4844" t="s">
        <v>66</v>
      </c>
      <c r="E4844" t="s">
        <v>101</v>
      </c>
      <c r="F4844" s="19">
        <v>25</v>
      </c>
      <c r="G4844">
        <v>14</v>
      </c>
      <c r="H4844" t="s">
        <v>75</v>
      </c>
      <c r="I4844" s="15">
        <f t="shared" si="75"/>
        <v>0.56000000000000005</v>
      </c>
    </row>
    <row r="4845" spans="1:9" x14ac:dyDescent="0.3">
      <c r="A4845" s="1">
        <v>43056</v>
      </c>
      <c r="B4845" t="s">
        <v>564</v>
      </c>
      <c r="C4845" t="s">
        <v>558</v>
      </c>
      <c r="D4845" t="s">
        <v>66</v>
      </c>
      <c r="E4845" t="s">
        <v>2</v>
      </c>
      <c r="F4845" s="19">
        <v>21</v>
      </c>
      <c r="G4845">
        <v>17</v>
      </c>
      <c r="H4845" t="s">
        <v>75</v>
      </c>
      <c r="I4845" s="15">
        <f t="shared" si="75"/>
        <v>0.80952380952380953</v>
      </c>
    </row>
    <row r="4846" spans="1:9" x14ac:dyDescent="0.3">
      <c r="A4846" s="1">
        <v>43056</v>
      </c>
      <c r="B4846" t="s">
        <v>1290</v>
      </c>
      <c r="C4846" t="s">
        <v>558</v>
      </c>
      <c r="D4846" t="s">
        <v>66</v>
      </c>
      <c r="E4846" t="s">
        <v>88</v>
      </c>
      <c r="F4846" s="19">
        <v>28</v>
      </c>
      <c r="G4846">
        <v>10</v>
      </c>
      <c r="H4846" t="s">
        <v>110</v>
      </c>
      <c r="I4846" s="15">
        <f t="shared" si="75"/>
        <v>0.35714285714285715</v>
      </c>
    </row>
    <row r="4847" spans="1:9" x14ac:dyDescent="0.3">
      <c r="A4847" s="1">
        <v>43056</v>
      </c>
      <c r="B4847" t="s">
        <v>586</v>
      </c>
      <c r="C4847" t="s">
        <v>558</v>
      </c>
      <c r="D4847" t="s">
        <v>66</v>
      </c>
      <c r="E4847" t="s">
        <v>95</v>
      </c>
      <c r="F4847" s="19">
        <v>28</v>
      </c>
      <c r="G4847">
        <v>6</v>
      </c>
      <c r="H4847" t="s">
        <v>110</v>
      </c>
      <c r="I4847" s="15">
        <f t="shared" si="75"/>
        <v>0.21428571428571427</v>
      </c>
    </row>
    <row r="4848" spans="1:9" x14ac:dyDescent="0.3">
      <c r="A4848" s="1">
        <v>43056</v>
      </c>
      <c r="B4848" t="s">
        <v>578</v>
      </c>
      <c r="C4848" t="s">
        <v>558</v>
      </c>
      <c r="D4848" t="s">
        <v>66</v>
      </c>
      <c r="E4848" t="s">
        <v>145</v>
      </c>
      <c r="F4848" s="19">
        <v>27</v>
      </c>
      <c r="G4848">
        <v>16</v>
      </c>
      <c r="H4848" t="s">
        <v>110</v>
      </c>
      <c r="I4848" s="15">
        <f t="shared" si="75"/>
        <v>0.59259259259259256</v>
      </c>
    </row>
    <row r="4849" spans="1:9" x14ac:dyDescent="0.3">
      <c r="A4849" s="1">
        <v>43056</v>
      </c>
      <c r="B4849" t="s">
        <v>583</v>
      </c>
      <c r="C4849" t="s">
        <v>558</v>
      </c>
      <c r="D4849" t="s">
        <v>66</v>
      </c>
      <c r="E4849" t="s">
        <v>145</v>
      </c>
      <c r="F4849" s="19">
        <v>14</v>
      </c>
      <c r="G4849">
        <v>6</v>
      </c>
      <c r="H4849" t="s">
        <v>110</v>
      </c>
      <c r="I4849" s="15">
        <f t="shared" si="75"/>
        <v>0.42857142857142855</v>
      </c>
    </row>
    <row r="4850" spans="1:9" x14ac:dyDescent="0.3">
      <c r="A4850" s="1">
        <v>43056</v>
      </c>
      <c r="B4850" t="s">
        <v>592</v>
      </c>
      <c r="C4850" t="s">
        <v>558</v>
      </c>
      <c r="D4850" t="s">
        <v>66</v>
      </c>
      <c r="E4850" t="s">
        <v>2</v>
      </c>
      <c r="F4850" s="19">
        <v>13</v>
      </c>
      <c r="G4850">
        <v>9</v>
      </c>
      <c r="H4850" t="s">
        <v>110</v>
      </c>
      <c r="I4850" s="15">
        <f t="shared" si="75"/>
        <v>0.69230769230769229</v>
      </c>
    </row>
    <row r="4851" spans="1:9" x14ac:dyDescent="0.3">
      <c r="A4851" s="1">
        <v>43056</v>
      </c>
      <c r="B4851" t="s">
        <v>1342</v>
      </c>
      <c r="C4851" t="s">
        <v>558</v>
      </c>
      <c r="D4851" t="s">
        <v>66</v>
      </c>
      <c r="E4851" t="s">
        <v>95</v>
      </c>
      <c r="F4851" s="19">
        <v>5</v>
      </c>
      <c r="G4851">
        <v>3</v>
      </c>
      <c r="H4851" t="s">
        <v>110</v>
      </c>
      <c r="I4851" s="15">
        <f t="shared" si="75"/>
        <v>0.6</v>
      </c>
    </row>
    <row r="4852" spans="1:9" x14ac:dyDescent="0.3">
      <c r="A4852" s="1">
        <v>43056</v>
      </c>
      <c r="B4852" t="s">
        <v>695</v>
      </c>
      <c r="C4852" t="s">
        <v>8</v>
      </c>
      <c r="D4852" t="s">
        <v>83</v>
      </c>
      <c r="E4852" t="s">
        <v>95</v>
      </c>
      <c r="F4852" s="19">
        <v>36</v>
      </c>
      <c r="G4852">
        <v>15</v>
      </c>
      <c r="H4852" t="s">
        <v>75</v>
      </c>
      <c r="I4852" s="15">
        <f t="shared" si="75"/>
        <v>0.41666666666666669</v>
      </c>
    </row>
    <row r="4853" spans="1:9" x14ac:dyDescent="0.3">
      <c r="A4853" s="1">
        <v>43056</v>
      </c>
      <c r="B4853" t="s">
        <v>698</v>
      </c>
      <c r="C4853" t="s">
        <v>8</v>
      </c>
      <c r="D4853" t="s">
        <v>83</v>
      </c>
      <c r="E4853" t="s">
        <v>88</v>
      </c>
      <c r="F4853" s="19">
        <v>34</v>
      </c>
      <c r="G4853">
        <v>31</v>
      </c>
      <c r="H4853" t="s">
        <v>75</v>
      </c>
      <c r="I4853" s="15">
        <f t="shared" si="75"/>
        <v>0.91176470588235292</v>
      </c>
    </row>
    <row r="4854" spans="1:9" x14ac:dyDescent="0.3">
      <c r="A4854" s="1">
        <v>43056</v>
      </c>
      <c r="B4854" t="s">
        <v>691</v>
      </c>
      <c r="C4854" t="s">
        <v>8</v>
      </c>
      <c r="D4854" t="s">
        <v>83</v>
      </c>
      <c r="E4854" t="s">
        <v>145</v>
      </c>
      <c r="F4854" s="19">
        <v>31</v>
      </c>
      <c r="G4854">
        <v>22</v>
      </c>
      <c r="H4854" t="s">
        <v>75</v>
      </c>
      <c r="I4854" s="15">
        <f t="shared" si="75"/>
        <v>0.70967741935483875</v>
      </c>
    </row>
    <row r="4855" spans="1:9" x14ac:dyDescent="0.3">
      <c r="A4855" s="1">
        <v>43056</v>
      </c>
      <c r="B4855" t="s">
        <v>693</v>
      </c>
      <c r="C4855" t="s">
        <v>8</v>
      </c>
      <c r="D4855" t="s">
        <v>83</v>
      </c>
      <c r="E4855" t="s">
        <v>2</v>
      </c>
      <c r="F4855" s="19">
        <v>27</v>
      </c>
      <c r="G4855">
        <v>20</v>
      </c>
      <c r="H4855" t="s">
        <v>75</v>
      </c>
      <c r="I4855" s="15">
        <f t="shared" si="75"/>
        <v>0.7407407407407407</v>
      </c>
    </row>
    <row r="4856" spans="1:9" x14ac:dyDescent="0.3">
      <c r="A4856" s="1">
        <v>43056</v>
      </c>
      <c r="B4856" t="s">
        <v>689</v>
      </c>
      <c r="C4856" t="s">
        <v>8</v>
      </c>
      <c r="D4856" t="s">
        <v>83</v>
      </c>
      <c r="E4856" t="s">
        <v>101</v>
      </c>
      <c r="F4856" s="19">
        <v>27</v>
      </c>
      <c r="G4856">
        <v>13</v>
      </c>
      <c r="H4856" t="s">
        <v>75</v>
      </c>
      <c r="I4856" s="15">
        <f t="shared" si="75"/>
        <v>0.48148148148148145</v>
      </c>
    </row>
    <row r="4857" spans="1:9" x14ac:dyDescent="0.3">
      <c r="A4857" s="1">
        <v>43056</v>
      </c>
      <c r="B4857" t="s">
        <v>701</v>
      </c>
      <c r="C4857" t="s">
        <v>8</v>
      </c>
      <c r="D4857" t="s">
        <v>83</v>
      </c>
      <c r="E4857" t="s">
        <v>145</v>
      </c>
      <c r="F4857" s="19">
        <v>25</v>
      </c>
      <c r="G4857">
        <v>4</v>
      </c>
      <c r="H4857" t="s">
        <v>110</v>
      </c>
      <c r="I4857" s="15">
        <f t="shared" si="75"/>
        <v>0.16</v>
      </c>
    </row>
    <row r="4858" spans="1:9" x14ac:dyDescent="0.3">
      <c r="A4858" s="1">
        <v>43056</v>
      </c>
      <c r="B4858" t="s">
        <v>704</v>
      </c>
      <c r="C4858" t="s">
        <v>8</v>
      </c>
      <c r="D4858" t="s">
        <v>83</v>
      </c>
      <c r="E4858" t="s">
        <v>88</v>
      </c>
      <c r="F4858" s="19">
        <v>23</v>
      </c>
      <c r="G4858">
        <v>19</v>
      </c>
      <c r="H4858" t="s">
        <v>110</v>
      </c>
      <c r="I4858" s="15">
        <f t="shared" si="75"/>
        <v>0.82608695652173914</v>
      </c>
    </row>
    <row r="4859" spans="1:9" x14ac:dyDescent="0.3">
      <c r="A4859" s="1">
        <v>43056</v>
      </c>
      <c r="B4859" t="s">
        <v>707</v>
      </c>
      <c r="C4859" t="s">
        <v>8</v>
      </c>
      <c r="D4859" t="s">
        <v>83</v>
      </c>
      <c r="E4859" t="s">
        <v>101</v>
      </c>
      <c r="F4859" s="19">
        <v>19</v>
      </c>
      <c r="G4859">
        <v>6</v>
      </c>
      <c r="H4859" t="s">
        <v>110</v>
      </c>
      <c r="I4859" s="15">
        <f t="shared" si="75"/>
        <v>0.31578947368421051</v>
      </c>
    </row>
    <row r="4860" spans="1:9" x14ac:dyDescent="0.3">
      <c r="A4860" s="1">
        <v>43056</v>
      </c>
      <c r="B4860" t="s">
        <v>713</v>
      </c>
      <c r="C4860" t="s">
        <v>8</v>
      </c>
      <c r="D4860" t="s">
        <v>83</v>
      </c>
      <c r="E4860" t="s">
        <v>2</v>
      </c>
      <c r="F4860" s="19">
        <v>7</v>
      </c>
      <c r="G4860">
        <v>6</v>
      </c>
      <c r="H4860" t="s">
        <v>110</v>
      </c>
      <c r="I4860" s="15">
        <f t="shared" si="75"/>
        <v>0.8571428571428571</v>
      </c>
    </row>
    <row r="4861" spans="1:9" x14ac:dyDescent="0.3">
      <c r="A4861" s="1">
        <v>43056</v>
      </c>
      <c r="B4861" t="s">
        <v>718</v>
      </c>
      <c r="C4861" t="s">
        <v>8</v>
      </c>
      <c r="D4861" t="s">
        <v>83</v>
      </c>
      <c r="E4861" t="s">
        <v>145</v>
      </c>
      <c r="F4861" s="19">
        <v>5</v>
      </c>
      <c r="G4861">
        <v>7</v>
      </c>
      <c r="H4861" t="s">
        <v>110</v>
      </c>
      <c r="I4861" s="15">
        <f t="shared" si="75"/>
        <v>1.4</v>
      </c>
    </row>
    <row r="4862" spans="1:9" x14ac:dyDescent="0.3">
      <c r="A4862" s="1">
        <v>43056</v>
      </c>
      <c r="B4862" t="s">
        <v>710</v>
      </c>
      <c r="C4862" t="s">
        <v>8</v>
      </c>
      <c r="D4862" t="s">
        <v>83</v>
      </c>
      <c r="E4862" t="s">
        <v>2</v>
      </c>
      <c r="F4862" s="19">
        <v>4</v>
      </c>
      <c r="G4862">
        <v>3</v>
      </c>
      <c r="H4862" t="s">
        <v>110</v>
      </c>
      <c r="I4862" s="15">
        <f t="shared" si="75"/>
        <v>0.75</v>
      </c>
    </row>
    <row r="4863" spans="1:9" x14ac:dyDescent="0.3">
      <c r="A4863" s="1">
        <v>43056</v>
      </c>
      <c r="B4863" t="s">
        <v>716</v>
      </c>
      <c r="C4863" t="s">
        <v>8</v>
      </c>
      <c r="D4863" t="s">
        <v>83</v>
      </c>
      <c r="E4863" t="s">
        <v>2</v>
      </c>
      <c r="F4863" s="19">
        <v>4</v>
      </c>
      <c r="G4863">
        <v>0</v>
      </c>
      <c r="H4863" t="s">
        <v>110</v>
      </c>
      <c r="I4863" s="15">
        <f t="shared" si="75"/>
        <v>0</v>
      </c>
    </row>
    <row r="4864" spans="1:9" x14ac:dyDescent="0.3">
      <c r="A4864" s="1">
        <v>43056</v>
      </c>
      <c r="B4864" t="s">
        <v>845</v>
      </c>
      <c r="C4864" t="s">
        <v>814</v>
      </c>
      <c r="D4864" t="s">
        <v>66</v>
      </c>
      <c r="E4864" t="s">
        <v>95</v>
      </c>
      <c r="F4864" s="19">
        <v>39</v>
      </c>
      <c r="G4864">
        <v>13</v>
      </c>
      <c r="H4864" t="s">
        <v>75</v>
      </c>
      <c r="I4864" s="15">
        <f t="shared" si="75"/>
        <v>0.33333333333333331</v>
      </c>
    </row>
    <row r="4865" spans="1:9" x14ac:dyDescent="0.3">
      <c r="A4865" s="1">
        <v>43056</v>
      </c>
      <c r="B4865" t="s">
        <v>846</v>
      </c>
      <c r="C4865" t="s">
        <v>814</v>
      </c>
      <c r="D4865" t="s">
        <v>66</v>
      </c>
      <c r="E4865" t="s">
        <v>145</v>
      </c>
      <c r="F4865" s="19">
        <v>33</v>
      </c>
      <c r="G4865">
        <v>33</v>
      </c>
      <c r="H4865" t="s">
        <v>75</v>
      </c>
      <c r="I4865" s="15">
        <f t="shared" si="75"/>
        <v>1</v>
      </c>
    </row>
    <row r="4866" spans="1:9" x14ac:dyDescent="0.3">
      <c r="A4866" s="1">
        <v>43056</v>
      </c>
      <c r="B4866" t="s">
        <v>856</v>
      </c>
      <c r="C4866" t="s">
        <v>814</v>
      </c>
      <c r="D4866" t="s">
        <v>66</v>
      </c>
      <c r="E4866" t="s">
        <v>88</v>
      </c>
      <c r="F4866" s="19">
        <v>29</v>
      </c>
      <c r="G4866">
        <v>15</v>
      </c>
      <c r="H4866" t="s">
        <v>75</v>
      </c>
      <c r="I4866" s="15">
        <f t="shared" ref="I4866:I4929" si="76">IFERROR(G4866/F4866,0)</f>
        <v>0.51724137931034486</v>
      </c>
    </row>
    <row r="4867" spans="1:9" x14ac:dyDescent="0.3">
      <c r="A4867" s="1">
        <v>43056</v>
      </c>
      <c r="B4867" t="s">
        <v>859</v>
      </c>
      <c r="C4867" t="s">
        <v>814</v>
      </c>
      <c r="D4867" t="s">
        <v>66</v>
      </c>
      <c r="E4867" t="s">
        <v>2</v>
      </c>
      <c r="F4867" s="19">
        <v>18</v>
      </c>
      <c r="G4867">
        <v>2</v>
      </c>
      <c r="H4867" t="s">
        <v>75</v>
      </c>
      <c r="I4867" s="15">
        <f t="shared" si="76"/>
        <v>0.1111111111111111</v>
      </c>
    </row>
    <row r="4868" spans="1:9" x14ac:dyDescent="0.3">
      <c r="A4868" s="1">
        <v>43056</v>
      </c>
      <c r="B4868" t="s">
        <v>543</v>
      </c>
      <c r="C4868" t="s">
        <v>814</v>
      </c>
      <c r="D4868" t="s">
        <v>66</v>
      </c>
      <c r="E4868" t="s">
        <v>101</v>
      </c>
      <c r="F4868" s="19">
        <v>16</v>
      </c>
      <c r="G4868">
        <v>6</v>
      </c>
      <c r="H4868" t="s">
        <v>75</v>
      </c>
      <c r="I4868" s="15">
        <f t="shared" si="76"/>
        <v>0.375</v>
      </c>
    </row>
    <row r="4869" spans="1:9" x14ac:dyDescent="0.3">
      <c r="A4869" s="1">
        <v>43056</v>
      </c>
      <c r="B4869" t="s">
        <v>1204</v>
      </c>
      <c r="C4869" t="s">
        <v>814</v>
      </c>
      <c r="D4869" t="s">
        <v>66</v>
      </c>
      <c r="E4869" t="s">
        <v>101</v>
      </c>
      <c r="F4869" s="19">
        <v>27</v>
      </c>
      <c r="G4869">
        <v>17</v>
      </c>
      <c r="H4869" t="s">
        <v>110</v>
      </c>
      <c r="I4869" s="15">
        <f t="shared" si="76"/>
        <v>0.62962962962962965</v>
      </c>
    </row>
    <row r="4870" spans="1:9" x14ac:dyDescent="0.3">
      <c r="A4870" s="1">
        <v>43056</v>
      </c>
      <c r="B4870" t="s">
        <v>854</v>
      </c>
      <c r="C4870" t="s">
        <v>814</v>
      </c>
      <c r="D4870" t="s">
        <v>66</v>
      </c>
      <c r="E4870" t="s">
        <v>2</v>
      </c>
      <c r="F4870" s="19">
        <v>25</v>
      </c>
      <c r="G4870">
        <v>10</v>
      </c>
      <c r="H4870" t="s">
        <v>110</v>
      </c>
      <c r="I4870" s="15">
        <f t="shared" si="76"/>
        <v>0.4</v>
      </c>
    </row>
    <row r="4871" spans="1:9" x14ac:dyDescent="0.3">
      <c r="A4871" s="1">
        <v>43056</v>
      </c>
      <c r="B4871" t="s">
        <v>863</v>
      </c>
      <c r="C4871" t="s">
        <v>814</v>
      </c>
      <c r="D4871" t="s">
        <v>66</v>
      </c>
      <c r="E4871" t="s">
        <v>88</v>
      </c>
      <c r="F4871" s="19">
        <v>20</v>
      </c>
      <c r="G4871">
        <v>9</v>
      </c>
      <c r="H4871" t="s">
        <v>110</v>
      </c>
      <c r="I4871" s="15">
        <f t="shared" si="76"/>
        <v>0.45</v>
      </c>
    </row>
    <row r="4872" spans="1:9" x14ac:dyDescent="0.3">
      <c r="A4872" s="1">
        <v>43056</v>
      </c>
      <c r="B4872" t="s">
        <v>841</v>
      </c>
      <c r="C4872" t="s">
        <v>814</v>
      </c>
      <c r="D4872" t="s">
        <v>66</v>
      </c>
      <c r="E4872" t="s">
        <v>95</v>
      </c>
      <c r="F4872" s="19">
        <v>19</v>
      </c>
      <c r="G4872">
        <v>7</v>
      </c>
      <c r="H4872" t="s">
        <v>110</v>
      </c>
      <c r="I4872" s="15">
        <f t="shared" si="76"/>
        <v>0.36842105263157893</v>
      </c>
    </row>
    <row r="4873" spans="1:9" x14ac:dyDescent="0.3">
      <c r="A4873" s="1">
        <v>43056</v>
      </c>
      <c r="B4873" t="s">
        <v>851</v>
      </c>
      <c r="C4873" t="s">
        <v>814</v>
      </c>
      <c r="D4873" t="s">
        <v>66</v>
      </c>
      <c r="E4873" t="s">
        <v>145</v>
      </c>
      <c r="F4873" s="19">
        <v>15</v>
      </c>
      <c r="G4873">
        <v>10</v>
      </c>
      <c r="H4873" t="s">
        <v>110</v>
      </c>
      <c r="I4873" s="15">
        <f t="shared" si="76"/>
        <v>0.66666666666666663</v>
      </c>
    </row>
    <row r="4874" spans="1:9" x14ac:dyDescent="0.3">
      <c r="A4874" s="1">
        <v>43056</v>
      </c>
      <c r="B4874" t="s">
        <v>1091</v>
      </c>
      <c r="C4874" t="s">
        <v>1043</v>
      </c>
      <c r="D4874" t="s">
        <v>83</v>
      </c>
      <c r="E4874" t="s">
        <v>2</v>
      </c>
      <c r="F4874" s="19">
        <v>38</v>
      </c>
      <c r="G4874">
        <v>30</v>
      </c>
      <c r="H4874" t="s">
        <v>75</v>
      </c>
      <c r="I4874" s="15">
        <f t="shared" si="76"/>
        <v>0.78947368421052633</v>
      </c>
    </row>
    <row r="4875" spans="1:9" x14ac:dyDescent="0.3">
      <c r="A4875" s="1">
        <v>43056</v>
      </c>
      <c r="B4875" t="s">
        <v>1084</v>
      </c>
      <c r="C4875" t="s">
        <v>1043</v>
      </c>
      <c r="D4875" t="s">
        <v>83</v>
      </c>
      <c r="E4875" t="s">
        <v>88</v>
      </c>
      <c r="F4875" s="19">
        <v>38</v>
      </c>
      <c r="G4875">
        <v>6</v>
      </c>
      <c r="H4875" t="s">
        <v>75</v>
      </c>
      <c r="I4875" s="15">
        <f t="shared" si="76"/>
        <v>0.15789473684210525</v>
      </c>
    </row>
    <row r="4876" spans="1:9" x14ac:dyDescent="0.3">
      <c r="A4876" s="1">
        <v>43056</v>
      </c>
      <c r="B4876" t="s">
        <v>1293</v>
      </c>
      <c r="C4876" t="s">
        <v>1043</v>
      </c>
      <c r="D4876" t="s">
        <v>83</v>
      </c>
      <c r="E4876" t="s">
        <v>145</v>
      </c>
      <c r="F4876" s="19">
        <v>36</v>
      </c>
      <c r="G4876">
        <v>13</v>
      </c>
      <c r="H4876" t="s">
        <v>75</v>
      </c>
      <c r="I4876" s="15">
        <f t="shared" si="76"/>
        <v>0.3611111111111111</v>
      </c>
    </row>
    <row r="4877" spans="1:9" x14ac:dyDescent="0.3">
      <c r="A4877" s="1">
        <v>43056</v>
      </c>
      <c r="B4877" t="s">
        <v>1074</v>
      </c>
      <c r="C4877" t="s">
        <v>1043</v>
      </c>
      <c r="D4877" t="s">
        <v>83</v>
      </c>
      <c r="E4877" t="s">
        <v>95</v>
      </c>
      <c r="F4877" s="19">
        <v>35</v>
      </c>
      <c r="G4877">
        <v>17</v>
      </c>
      <c r="H4877" t="s">
        <v>75</v>
      </c>
      <c r="I4877" s="15">
        <f t="shared" si="76"/>
        <v>0.48571428571428571</v>
      </c>
    </row>
    <row r="4878" spans="1:9" x14ac:dyDescent="0.3">
      <c r="A4878" s="1">
        <v>43056</v>
      </c>
      <c r="B4878" t="s">
        <v>1080</v>
      </c>
      <c r="C4878" t="s">
        <v>1043</v>
      </c>
      <c r="D4878" t="s">
        <v>83</v>
      </c>
      <c r="E4878" t="s">
        <v>101</v>
      </c>
      <c r="F4878" s="19">
        <v>31</v>
      </c>
      <c r="G4878">
        <v>19</v>
      </c>
      <c r="H4878" t="s">
        <v>75</v>
      </c>
      <c r="I4878" s="15">
        <f t="shared" si="76"/>
        <v>0.61290322580645162</v>
      </c>
    </row>
    <row r="4879" spans="1:9" x14ac:dyDescent="0.3">
      <c r="A4879" s="1">
        <v>43056</v>
      </c>
      <c r="B4879" t="s">
        <v>1089</v>
      </c>
      <c r="C4879" t="s">
        <v>1043</v>
      </c>
      <c r="D4879" t="s">
        <v>83</v>
      </c>
      <c r="E4879" t="s">
        <v>88</v>
      </c>
      <c r="F4879" s="19">
        <v>17</v>
      </c>
      <c r="G4879">
        <v>4</v>
      </c>
      <c r="H4879" t="s">
        <v>110</v>
      </c>
      <c r="I4879" s="15">
        <f t="shared" si="76"/>
        <v>0.23529411764705882</v>
      </c>
    </row>
    <row r="4880" spans="1:9" x14ac:dyDescent="0.3">
      <c r="A4880" s="1">
        <v>43056</v>
      </c>
      <c r="B4880" t="s">
        <v>1094</v>
      </c>
      <c r="C4880" t="s">
        <v>1043</v>
      </c>
      <c r="D4880" t="s">
        <v>83</v>
      </c>
      <c r="E4880" t="s">
        <v>2</v>
      </c>
      <c r="F4880" s="19">
        <v>16</v>
      </c>
      <c r="G4880">
        <v>13</v>
      </c>
      <c r="H4880" t="s">
        <v>110</v>
      </c>
      <c r="I4880" s="15">
        <f t="shared" si="76"/>
        <v>0.8125</v>
      </c>
    </row>
    <row r="4881" spans="1:9" x14ac:dyDescent="0.3">
      <c r="A4881" s="1">
        <v>43056</v>
      </c>
      <c r="B4881" t="s">
        <v>1097</v>
      </c>
      <c r="C4881" t="s">
        <v>1043</v>
      </c>
      <c r="D4881" t="s">
        <v>83</v>
      </c>
      <c r="E4881" t="s">
        <v>95</v>
      </c>
      <c r="F4881" s="19">
        <v>12</v>
      </c>
      <c r="G4881">
        <v>9</v>
      </c>
      <c r="H4881" t="s">
        <v>110</v>
      </c>
      <c r="I4881" s="15">
        <f t="shared" si="76"/>
        <v>0.75</v>
      </c>
    </row>
    <row r="4882" spans="1:9" x14ac:dyDescent="0.3">
      <c r="A4882" s="1">
        <v>43056</v>
      </c>
      <c r="B4882" t="s">
        <v>1102</v>
      </c>
      <c r="C4882" t="s">
        <v>1043</v>
      </c>
      <c r="D4882" t="s">
        <v>83</v>
      </c>
      <c r="E4882" t="s">
        <v>101</v>
      </c>
      <c r="F4882" s="19">
        <v>7</v>
      </c>
      <c r="G4882">
        <v>0</v>
      </c>
      <c r="H4882" t="s">
        <v>110</v>
      </c>
      <c r="I4882" s="15">
        <f t="shared" si="76"/>
        <v>0</v>
      </c>
    </row>
    <row r="4883" spans="1:9" x14ac:dyDescent="0.3">
      <c r="A4883" s="1">
        <v>43056</v>
      </c>
      <c r="B4883" t="s">
        <v>1423</v>
      </c>
      <c r="C4883" t="s">
        <v>1043</v>
      </c>
      <c r="D4883" t="s">
        <v>83</v>
      </c>
      <c r="E4883" t="s">
        <v>145</v>
      </c>
      <c r="F4883" s="19">
        <v>5</v>
      </c>
      <c r="G4883">
        <v>0</v>
      </c>
      <c r="H4883" t="s">
        <v>110</v>
      </c>
      <c r="I4883" s="15">
        <f t="shared" si="76"/>
        <v>0</v>
      </c>
    </row>
    <row r="4884" spans="1:9" x14ac:dyDescent="0.3">
      <c r="A4884" s="1">
        <v>43056</v>
      </c>
      <c r="B4884" t="s">
        <v>1103</v>
      </c>
      <c r="C4884" t="s">
        <v>1043</v>
      </c>
      <c r="D4884" t="s">
        <v>83</v>
      </c>
      <c r="E4884" t="s">
        <v>88</v>
      </c>
      <c r="F4884" s="19">
        <v>4</v>
      </c>
      <c r="G4884">
        <v>2</v>
      </c>
      <c r="H4884" t="s">
        <v>110</v>
      </c>
      <c r="I4884" s="15">
        <f t="shared" si="76"/>
        <v>0.5</v>
      </c>
    </row>
    <row r="4885" spans="1:9" x14ac:dyDescent="0.3">
      <c r="A4885" s="1">
        <v>43057</v>
      </c>
      <c r="B4885" t="s">
        <v>1042</v>
      </c>
      <c r="C4885" t="s">
        <v>1039</v>
      </c>
      <c r="D4885" t="s">
        <v>66</v>
      </c>
      <c r="E4885" t="s">
        <v>2</v>
      </c>
      <c r="F4885" s="19">
        <v>35</v>
      </c>
      <c r="G4885">
        <v>19</v>
      </c>
      <c r="H4885" t="s">
        <v>75</v>
      </c>
      <c r="I4885" s="15">
        <f t="shared" si="76"/>
        <v>0.54285714285714282</v>
      </c>
    </row>
    <row r="4886" spans="1:9" x14ac:dyDescent="0.3">
      <c r="A4886" s="1">
        <v>43057</v>
      </c>
      <c r="B4886" t="s">
        <v>1056</v>
      </c>
      <c r="C4886" t="s">
        <v>1039</v>
      </c>
      <c r="D4886" t="s">
        <v>66</v>
      </c>
      <c r="E4886" t="s">
        <v>88</v>
      </c>
      <c r="F4886" s="19">
        <v>34</v>
      </c>
      <c r="G4886">
        <v>9</v>
      </c>
      <c r="H4886" t="s">
        <v>75</v>
      </c>
      <c r="I4886" s="15">
        <f t="shared" si="76"/>
        <v>0.26470588235294118</v>
      </c>
    </row>
    <row r="4887" spans="1:9" x14ac:dyDescent="0.3">
      <c r="A4887" s="1">
        <v>43057</v>
      </c>
      <c r="B4887" t="s">
        <v>1048</v>
      </c>
      <c r="C4887" t="s">
        <v>1039</v>
      </c>
      <c r="D4887" t="s">
        <v>66</v>
      </c>
      <c r="E4887" t="s">
        <v>101</v>
      </c>
      <c r="F4887" s="19">
        <v>33</v>
      </c>
      <c r="G4887">
        <v>10</v>
      </c>
      <c r="H4887" t="s">
        <v>75</v>
      </c>
      <c r="I4887" s="15">
        <f t="shared" si="76"/>
        <v>0.30303030303030304</v>
      </c>
    </row>
    <row r="4888" spans="1:9" x14ac:dyDescent="0.3">
      <c r="A4888" s="1">
        <v>43057</v>
      </c>
      <c r="B4888" t="s">
        <v>1061</v>
      </c>
      <c r="C4888" t="s">
        <v>1039</v>
      </c>
      <c r="D4888" t="s">
        <v>66</v>
      </c>
      <c r="E4888" t="s">
        <v>95</v>
      </c>
      <c r="F4888" s="19">
        <v>32</v>
      </c>
      <c r="G4888">
        <v>9</v>
      </c>
      <c r="H4888" t="s">
        <v>75</v>
      </c>
      <c r="I4888" s="15">
        <f t="shared" si="76"/>
        <v>0.28125</v>
      </c>
    </row>
    <row r="4889" spans="1:9" x14ac:dyDescent="0.3">
      <c r="A4889" s="1">
        <v>43057</v>
      </c>
      <c r="B4889" t="s">
        <v>1072</v>
      </c>
      <c r="C4889" t="s">
        <v>1039</v>
      </c>
      <c r="D4889" t="s">
        <v>66</v>
      </c>
      <c r="E4889" t="s">
        <v>145</v>
      </c>
      <c r="F4889" s="19">
        <v>31</v>
      </c>
      <c r="G4889">
        <v>5</v>
      </c>
      <c r="H4889" t="s">
        <v>75</v>
      </c>
      <c r="I4889" s="15">
        <f t="shared" si="76"/>
        <v>0.16129032258064516</v>
      </c>
    </row>
    <row r="4890" spans="1:9" x14ac:dyDescent="0.3">
      <c r="A4890" s="1">
        <v>43057</v>
      </c>
      <c r="B4890" t="s">
        <v>1060</v>
      </c>
      <c r="C4890" t="s">
        <v>1039</v>
      </c>
      <c r="D4890" t="s">
        <v>66</v>
      </c>
      <c r="E4890" t="s">
        <v>145</v>
      </c>
      <c r="F4890" s="19">
        <v>29</v>
      </c>
      <c r="G4890">
        <v>25</v>
      </c>
      <c r="H4890" t="s">
        <v>110</v>
      </c>
      <c r="I4890" s="15">
        <f t="shared" si="76"/>
        <v>0.86206896551724133</v>
      </c>
    </row>
    <row r="4891" spans="1:9" x14ac:dyDescent="0.3">
      <c r="A4891" s="1">
        <v>43057</v>
      </c>
      <c r="B4891" t="s">
        <v>1066</v>
      </c>
      <c r="C4891" t="s">
        <v>1039</v>
      </c>
      <c r="D4891" t="s">
        <v>66</v>
      </c>
      <c r="E4891" t="s">
        <v>95</v>
      </c>
      <c r="F4891" s="19">
        <v>15</v>
      </c>
      <c r="G4891">
        <v>5</v>
      </c>
      <c r="H4891" t="s">
        <v>110</v>
      </c>
      <c r="I4891" s="15">
        <f t="shared" si="76"/>
        <v>0.33333333333333331</v>
      </c>
    </row>
    <row r="4892" spans="1:9" x14ac:dyDescent="0.3">
      <c r="A4892" s="1">
        <v>43057</v>
      </c>
      <c r="B4892" t="s">
        <v>1381</v>
      </c>
      <c r="C4892" t="s">
        <v>1039</v>
      </c>
      <c r="D4892" t="s">
        <v>66</v>
      </c>
      <c r="E4892" t="s">
        <v>88</v>
      </c>
      <c r="F4892" s="19">
        <v>10</v>
      </c>
      <c r="G4892">
        <v>3</v>
      </c>
      <c r="H4892" t="s">
        <v>110</v>
      </c>
      <c r="I4892" s="15">
        <f t="shared" si="76"/>
        <v>0.3</v>
      </c>
    </row>
    <row r="4893" spans="1:9" x14ac:dyDescent="0.3">
      <c r="A4893" s="1">
        <v>43057</v>
      </c>
      <c r="B4893" t="s">
        <v>1069</v>
      </c>
      <c r="C4893" t="s">
        <v>1039</v>
      </c>
      <c r="D4893" t="s">
        <v>66</v>
      </c>
      <c r="E4893" t="s">
        <v>2</v>
      </c>
      <c r="F4893" s="19">
        <v>8</v>
      </c>
      <c r="G4893">
        <v>0</v>
      </c>
      <c r="H4893" t="s">
        <v>110</v>
      </c>
      <c r="I4893" s="15">
        <f t="shared" si="76"/>
        <v>0</v>
      </c>
    </row>
    <row r="4894" spans="1:9" x14ac:dyDescent="0.3">
      <c r="A4894" s="1">
        <v>43057</v>
      </c>
      <c r="B4894" t="s">
        <v>1425</v>
      </c>
      <c r="C4894" t="s">
        <v>1039</v>
      </c>
      <c r="D4894" t="s">
        <v>66</v>
      </c>
      <c r="E4894" t="s">
        <v>145</v>
      </c>
      <c r="F4894" s="19">
        <v>8</v>
      </c>
      <c r="G4894">
        <v>2</v>
      </c>
      <c r="H4894" t="s">
        <v>110</v>
      </c>
      <c r="I4894" s="15">
        <f t="shared" si="76"/>
        <v>0.25</v>
      </c>
    </row>
    <row r="4895" spans="1:9" x14ac:dyDescent="0.3">
      <c r="A4895" s="1">
        <v>43057</v>
      </c>
      <c r="B4895" t="s">
        <v>1063</v>
      </c>
      <c r="C4895" t="s">
        <v>1039</v>
      </c>
      <c r="D4895" t="s">
        <v>66</v>
      </c>
      <c r="E4895" t="s">
        <v>101</v>
      </c>
      <c r="F4895" s="19">
        <v>4</v>
      </c>
      <c r="G4895">
        <v>0</v>
      </c>
      <c r="H4895" t="s">
        <v>110</v>
      </c>
      <c r="I4895" s="15">
        <f t="shared" si="76"/>
        <v>0</v>
      </c>
    </row>
    <row r="4896" spans="1:9" x14ac:dyDescent="0.3">
      <c r="A4896" s="1">
        <v>43057</v>
      </c>
      <c r="B4896" t="s">
        <v>252</v>
      </c>
      <c r="C4896" t="s">
        <v>244</v>
      </c>
      <c r="D4896" t="s">
        <v>83</v>
      </c>
      <c r="E4896" t="s">
        <v>88</v>
      </c>
      <c r="F4896" s="19">
        <v>36</v>
      </c>
      <c r="G4896">
        <v>26</v>
      </c>
      <c r="H4896" t="s">
        <v>75</v>
      </c>
      <c r="I4896" s="15">
        <f t="shared" si="76"/>
        <v>0.72222222222222221</v>
      </c>
    </row>
    <row r="4897" spans="1:9" x14ac:dyDescent="0.3">
      <c r="A4897" s="1">
        <v>43057</v>
      </c>
      <c r="B4897" t="s">
        <v>1322</v>
      </c>
      <c r="C4897" t="s">
        <v>244</v>
      </c>
      <c r="D4897" t="s">
        <v>83</v>
      </c>
      <c r="E4897" t="s">
        <v>95</v>
      </c>
      <c r="F4897" s="19">
        <v>31</v>
      </c>
      <c r="G4897">
        <v>7</v>
      </c>
      <c r="H4897" t="s">
        <v>75</v>
      </c>
      <c r="I4897" s="15">
        <f t="shared" si="76"/>
        <v>0.22580645161290322</v>
      </c>
    </row>
    <row r="4898" spans="1:9" x14ac:dyDescent="0.3">
      <c r="A4898" s="1">
        <v>43057</v>
      </c>
      <c r="B4898" t="s">
        <v>258</v>
      </c>
      <c r="C4898" t="s">
        <v>244</v>
      </c>
      <c r="D4898" t="s">
        <v>83</v>
      </c>
      <c r="E4898" t="s">
        <v>101</v>
      </c>
      <c r="F4898" s="19">
        <v>30</v>
      </c>
      <c r="G4898">
        <v>16</v>
      </c>
      <c r="H4898" t="s">
        <v>75</v>
      </c>
      <c r="I4898" s="15">
        <f t="shared" si="76"/>
        <v>0.53333333333333333</v>
      </c>
    </row>
    <row r="4899" spans="1:9" x14ac:dyDescent="0.3">
      <c r="A4899" s="1">
        <v>43057</v>
      </c>
      <c r="B4899" t="s">
        <v>265</v>
      </c>
      <c r="C4899" t="s">
        <v>244</v>
      </c>
      <c r="D4899" t="s">
        <v>83</v>
      </c>
      <c r="E4899" t="s">
        <v>2</v>
      </c>
      <c r="F4899" s="19">
        <v>28</v>
      </c>
      <c r="G4899">
        <v>10</v>
      </c>
      <c r="H4899" t="s">
        <v>75</v>
      </c>
      <c r="I4899" s="15">
        <f t="shared" si="76"/>
        <v>0.35714285714285715</v>
      </c>
    </row>
    <row r="4900" spans="1:9" x14ac:dyDescent="0.3">
      <c r="A4900" s="1">
        <v>43057</v>
      </c>
      <c r="B4900" t="s">
        <v>1447</v>
      </c>
      <c r="C4900" t="s">
        <v>244</v>
      </c>
      <c r="D4900" t="s">
        <v>83</v>
      </c>
      <c r="E4900" t="s">
        <v>145</v>
      </c>
      <c r="F4900" s="19">
        <v>28</v>
      </c>
      <c r="G4900">
        <v>12</v>
      </c>
      <c r="H4900" t="s">
        <v>75</v>
      </c>
      <c r="I4900" s="15">
        <f t="shared" si="76"/>
        <v>0.42857142857142855</v>
      </c>
    </row>
    <row r="4901" spans="1:9" x14ac:dyDescent="0.3">
      <c r="A4901" s="1">
        <v>43057</v>
      </c>
      <c r="B4901" t="s">
        <v>261</v>
      </c>
      <c r="C4901" t="s">
        <v>244</v>
      </c>
      <c r="D4901" t="s">
        <v>83</v>
      </c>
      <c r="E4901" t="s">
        <v>145</v>
      </c>
      <c r="F4901" s="19">
        <v>22</v>
      </c>
      <c r="G4901">
        <v>17</v>
      </c>
      <c r="H4901" t="s">
        <v>110</v>
      </c>
      <c r="I4901" s="15">
        <f t="shared" si="76"/>
        <v>0.77272727272727271</v>
      </c>
    </row>
    <row r="4902" spans="1:9" x14ac:dyDescent="0.3">
      <c r="A4902" s="1">
        <v>43057</v>
      </c>
      <c r="B4902" t="s">
        <v>274</v>
      </c>
      <c r="C4902" t="s">
        <v>244</v>
      </c>
      <c r="D4902" t="s">
        <v>83</v>
      </c>
      <c r="E4902" t="s">
        <v>2</v>
      </c>
      <c r="F4902" s="19">
        <v>20</v>
      </c>
      <c r="G4902">
        <v>2</v>
      </c>
      <c r="H4902" t="s">
        <v>110</v>
      </c>
      <c r="I4902" s="15">
        <f t="shared" si="76"/>
        <v>0.1</v>
      </c>
    </row>
    <row r="4903" spans="1:9" x14ac:dyDescent="0.3">
      <c r="A4903" s="1">
        <v>43057</v>
      </c>
      <c r="B4903" t="s">
        <v>271</v>
      </c>
      <c r="C4903" t="s">
        <v>244</v>
      </c>
      <c r="D4903" t="s">
        <v>83</v>
      </c>
      <c r="E4903" t="s">
        <v>101</v>
      </c>
      <c r="F4903" s="19">
        <v>18</v>
      </c>
      <c r="G4903">
        <v>5</v>
      </c>
      <c r="H4903" t="s">
        <v>110</v>
      </c>
      <c r="I4903" s="15">
        <f t="shared" si="76"/>
        <v>0.27777777777777779</v>
      </c>
    </row>
    <row r="4904" spans="1:9" x14ac:dyDescent="0.3">
      <c r="A4904" s="1">
        <v>43057</v>
      </c>
      <c r="B4904" t="s">
        <v>1410</v>
      </c>
      <c r="C4904" t="s">
        <v>244</v>
      </c>
      <c r="D4904" t="s">
        <v>83</v>
      </c>
      <c r="E4904" t="s">
        <v>88</v>
      </c>
      <c r="F4904" s="19">
        <v>15</v>
      </c>
      <c r="G4904">
        <v>5</v>
      </c>
      <c r="H4904" t="s">
        <v>110</v>
      </c>
      <c r="I4904" s="15">
        <f t="shared" si="76"/>
        <v>0.33333333333333331</v>
      </c>
    </row>
    <row r="4905" spans="1:9" x14ac:dyDescent="0.3">
      <c r="A4905" s="1">
        <v>43057</v>
      </c>
      <c r="B4905" t="s">
        <v>268</v>
      </c>
      <c r="C4905" t="s">
        <v>244</v>
      </c>
      <c r="D4905" t="s">
        <v>83</v>
      </c>
      <c r="E4905" t="s">
        <v>95</v>
      </c>
      <c r="F4905" s="19">
        <v>12</v>
      </c>
      <c r="G4905">
        <v>2</v>
      </c>
      <c r="H4905" t="s">
        <v>110</v>
      </c>
      <c r="I4905" s="15">
        <f t="shared" si="76"/>
        <v>0.16666666666666666</v>
      </c>
    </row>
    <row r="4906" spans="1:9" x14ac:dyDescent="0.3">
      <c r="A4906" s="1">
        <v>43057</v>
      </c>
      <c r="B4906" t="s">
        <v>731</v>
      </c>
      <c r="C4906" t="s">
        <v>690</v>
      </c>
      <c r="D4906" t="s">
        <v>66</v>
      </c>
      <c r="E4906" t="s">
        <v>145</v>
      </c>
      <c r="F4906" s="19">
        <v>26</v>
      </c>
      <c r="G4906">
        <v>12</v>
      </c>
      <c r="H4906" t="s">
        <v>75</v>
      </c>
      <c r="I4906" s="15">
        <f t="shared" si="76"/>
        <v>0.46153846153846156</v>
      </c>
    </row>
    <row r="4907" spans="1:9" x14ac:dyDescent="0.3">
      <c r="A4907" s="1">
        <v>43057</v>
      </c>
      <c r="B4907" t="s">
        <v>1319</v>
      </c>
      <c r="C4907" t="s">
        <v>690</v>
      </c>
      <c r="D4907" t="s">
        <v>66</v>
      </c>
      <c r="E4907" t="s">
        <v>2</v>
      </c>
      <c r="F4907" s="19">
        <v>25</v>
      </c>
      <c r="G4907">
        <v>15</v>
      </c>
      <c r="H4907" t="s">
        <v>75</v>
      </c>
      <c r="I4907" s="15">
        <f t="shared" si="76"/>
        <v>0.6</v>
      </c>
    </row>
    <row r="4908" spans="1:9" x14ac:dyDescent="0.3">
      <c r="A4908" s="1">
        <v>43057</v>
      </c>
      <c r="B4908" t="s">
        <v>728</v>
      </c>
      <c r="C4908" t="s">
        <v>690</v>
      </c>
      <c r="D4908" t="s">
        <v>66</v>
      </c>
      <c r="E4908" t="s">
        <v>2</v>
      </c>
      <c r="F4908" s="19">
        <v>25</v>
      </c>
      <c r="G4908">
        <v>25</v>
      </c>
      <c r="H4908" t="s">
        <v>75</v>
      </c>
      <c r="I4908" s="15">
        <f t="shared" si="76"/>
        <v>1</v>
      </c>
    </row>
    <row r="4909" spans="1:9" x14ac:dyDescent="0.3">
      <c r="A4909" s="1">
        <v>43057</v>
      </c>
      <c r="B4909" t="s">
        <v>723</v>
      </c>
      <c r="C4909" t="s">
        <v>690</v>
      </c>
      <c r="D4909" t="s">
        <v>66</v>
      </c>
      <c r="E4909" t="s">
        <v>95</v>
      </c>
      <c r="F4909" s="19">
        <v>23</v>
      </c>
      <c r="G4909">
        <v>6</v>
      </c>
      <c r="H4909" t="s">
        <v>75</v>
      </c>
      <c r="I4909" s="15">
        <f t="shared" si="76"/>
        <v>0.2608695652173913</v>
      </c>
    </row>
    <row r="4910" spans="1:9" x14ac:dyDescent="0.3">
      <c r="A4910" s="1">
        <v>43057</v>
      </c>
      <c r="B4910" t="s">
        <v>726</v>
      </c>
      <c r="C4910" t="s">
        <v>690</v>
      </c>
      <c r="D4910" t="s">
        <v>66</v>
      </c>
      <c r="E4910" t="s">
        <v>88</v>
      </c>
      <c r="F4910" s="19">
        <v>16</v>
      </c>
      <c r="G4910">
        <v>9</v>
      </c>
      <c r="H4910" t="s">
        <v>75</v>
      </c>
      <c r="I4910" s="15">
        <f t="shared" si="76"/>
        <v>0.5625</v>
      </c>
    </row>
    <row r="4911" spans="1:9" x14ac:dyDescent="0.3">
      <c r="A4911" s="1">
        <v>43057</v>
      </c>
      <c r="B4911" t="s">
        <v>738</v>
      </c>
      <c r="C4911" t="s">
        <v>690</v>
      </c>
      <c r="D4911" t="s">
        <v>66</v>
      </c>
      <c r="E4911" t="s">
        <v>145</v>
      </c>
      <c r="F4911" s="19">
        <v>26</v>
      </c>
      <c r="G4911">
        <v>31</v>
      </c>
      <c r="H4911" t="s">
        <v>110</v>
      </c>
      <c r="I4911" s="15">
        <f t="shared" si="76"/>
        <v>1.1923076923076923</v>
      </c>
    </row>
    <row r="4912" spans="1:9" x14ac:dyDescent="0.3">
      <c r="A4912" s="1">
        <v>43057</v>
      </c>
      <c r="B4912" t="s">
        <v>741</v>
      </c>
      <c r="C4912" t="s">
        <v>690</v>
      </c>
      <c r="D4912" t="s">
        <v>66</v>
      </c>
      <c r="E4912" t="s">
        <v>145</v>
      </c>
      <c r="F4912" s="19">
        <v>24</v>
      </c>
      <c r="G4912">
        <v>6</v>
      </c>
      <c r="H4912" t="s">
        <v>110</v>
      </c>
      <c r="I4912" s="15">
        <f t="shared" si="76"/>
        <v>0.25</v>
      </c>
    </row>
    <row r="4913" spans="1:9" x14ac:dyDescent="0.3">
      <c r="A4913" s="1">
        <v>43057</v>
      </c>
      <c r="B4913" t="s">
        <v>1274</v>
      </c>
      <c r="C4913" t="s">
        <v>690</v>
      </c>
      <c r="D4913" t="s">
        <v>66</v>
      </c>
      <c r="E4913" t="s">
        <v>88</v>
      </c>
      <c r="F4913" s="19">
        <v>24</v>
      </c>
      <c r="G4913">
        <v>9</v>
      </c>
      <c r="H4913" t="s">
        <v>110</v>
      </c>
      <c r="I4913" s="15">
        <f t="shared" si="76"/>
        <v>0.375</v>
      </c>
    </row>
    <row r="4914" spans="1:9" x14ac:dyDescent="0.3">
      <c r="A4914" s="1">
        <v>43057</v>
      </c>
      <c r="B4914" t="s">
        <v>734</v>
      </c>
      <c r="C4914" t="s">
        <v>690</v>
      </c>
      <c r="D4914" t="s">
        <v>66</v>
      </c>
      <c r="E4914" t="s">
        <v>95</v>
      </c>
      <c r="F4914" s="19">
        <v>18</v>
      </c>
      <c r="G4914">
        <v>8</v>
      </c>
      <c r="H4914" t="s">
        <v>110</v>
      </c>
      <c r="I4914" s="15">
        <f t="shared" si="76"/>
        <v>0.44444444444444442</v>
      </c>
    </row>
    <row r="4915" spans="1:9" x14ac:dyDescent="0.3">
      <c r="A4915" s="1">
        <v>43057</v>
      </c>
      <c r="B4915" t="s">
        <v>744</v>
      </c>
      <c r="C4915" t="s">
        <v>690</v>
      </c>
      <c r="D4915" t="s">
        <v>66</v>
      </c>
      <c r="E4915" t="s">
        <v>101</v>
      </c>
      <c r="F4915" s="19">
        <v>18</v>
      </c>
      <c r="G4915">
        <v>4</v>
      </c>
      <c r="H4915" t="s">
        <v>110</v>
      </c>
      <c r="I4915" s="15">
        <f t="shared" si="76"/>
        <v>0.22222222222222221</v>
      </c>
    </row>
    <row r="4916" spans="1:9" x14ac:dyDescent="0.3">
      <c r="A4916" s="1">
        <v>43057</v>
      </c>
      <c r="B4916" t="s">
        <v>1277</v>
      </c>
      <c r="C4916" t="s">
        <v>690</v>
      </c>
      <c r="D4916" t="s">
        <v>66</v>
      </c>
      <c r="E4916" t="s">
        <v>95</v>
      </c>
      <c r="F4916" s="19">
        <v>6</v>
      </c>
      <c r="G4916">
        <v>0</v>
      </c>
      <c r="H4916" t="s">
        <v>110</v>
      </c>
      <c r="I4916" s="15">
        <f t="shared" si="76"/>
        <v>0</v>
      </c>
    </row>
    <row r="4917" spans="1:9" x14ac:dyDescent="0.3">
      <c r="A4917" s="1">
        <v>43057</v>
      </c>
      <c r="B4917" t="s">
        <v>1404</v>
      </c>
      <c r="C4917" t="s">
        <v>690</v>
      </c>
      <c r="D4917" t="s">
        <v>66</v>
      </c>
      <c r="E4917" t="s">
        <v>101</v>
      </c>
      <c r="F4917" s="19">
        <v>5</v>
      </c>
      <c r="G4917">
        <v>0</v>
      </c>
      <c r="H4917" t="s">
        <v>110</v>
      </c>
      <c r="I4917" s="15">
        <f t="shared" si="76"/>
        <v>0</v>
      </c>
    </row>
    <row r="4918" spans="1:9" x14ac:dyDescent="0.3">
      <c r="A4918" s="1">
        <v>43057</v>
      </c>
      <c r="B4918" t="s">
        <v>1453</v>
      </c>
      <c r="C4918" t="s">
        <v>690</v>
      </c>
      <c r="D4918" t="s">
        <v>66</v>
      </c>
      <c r="E4918" t="s">
        <v>88</v>
      </c>
      <c r="F4918" s="19">
        <v>4</v>
      </c>
      <c r="G4918">
        <v>0</v>
      </c>
      <c r="H4918" t="s">
        <v>110</v>
      </c>
      <c r="I4918" s="15">
        <f t="shared" si="76"/>
        <v>0</v>
      </c>
    </row>
    <row r="4919" spans="1:9" x14ac:dyDescent="0.3">
      <c r="A4919" s="1">
        <v>43057</v>
      </c>
      <c r="B4919" t="s">
        <v>7</v>
      </c>
      <c r="C4919" t="s">
        <v>396</v>
      </c>
      <c r="D4919" t="s">
        <v>83</v>
      </c>
      <c r="E4919" t="s">
        <v>2</v>
      </c>
      <c r="F4919" s="19">
        <v>30</v>
      </c>
      <c r="G4919">
        <v>18</v>
      </c>
      <c r="H4919" t="s">
        <v>75</v>
      </c>
      <c r="I4919" s="15">
        <f t="shared" si="76"/>
        <v>0.6</v>
      </c>
    </row>
    <row r="4920" spans="1:9" x14ac:dyDescent="0.3">
      <c r="A4920" s="1">
        <v>43057</v>
      </c>
      <c r="B4920" t="s">
        <v>424</v>
      </c>
      <c r="C4920" t="s">
        <v>396</v>
      </c>
      <c r="D4920" t="s">
        <v>83</v>
      </c>
      <c r="E4920" t="s">
        <v>95</v>
      </c>
      <c r="F4920" s="19">
        <v>26</v>
      </c>
      <c r="G4920">
        <v>11</v>
      </c>
      <c r="H4920" t="s">
        <v>75</v>
      </c>
      <c r="I4920" s="15">
        <f t="shared" si="76"/>
        <v>0.42307692307692307</v>
      </c>
    </row>
    <row r="4921" spans="1:9" x14ac:dyDescent="0.3">
      <c r="A4921" s="1">
        <v>43057</v>
      </c>
      <c r="B4921" t="s">
        <v>432</v>
      </c>
      <c r="C4921" t="s">
        <v>396</v>
      </c>
      <c r="D4921" t="s">
        <v>83</v>
      </c>
      <c r="E4921" t="s">
        <v>101</v>
      </c>
      <c r="F4921" s="19">
        <v>24</v>
      </c>
      <c r="G4921">
        <v>8</v>
      </c>
      <c r="H4921" t="s">
        <v>75</v>
      </c>
      <c r="I4921" s="15">
        <f t="shared" si="76"/>
        <v>0.33333333333333331</v>
      </c>
    </row>
    <row r="4922" spans="1:9" x14ac:dyDescent="0.3">
      <c r="A4922" s="1">
        <v>43057</v>
      </c>
      <c r="B4922" t="s">
        <v>435</v>
      </c>
      <c r="C4922" t="s">
        <v>396</v>
      </c>
      <c r="D4922" t="s">
        <v>83</v>
      </c>
      <c r="E4922" t="s">
        <v>88</v>
      </c>
      <c r="F4922" s="19">
        <v>23</v>
      </c>
      <c r="G4922">
        <v>7</v>
      </c>
      <c r="H4922" t="s">
        <v>75</v>
      </c>
      <c r="I4922" s="15">
        <f t="shared" si="76"/>
        <v>0.30434782608695654</v>
      </c>
    </row>
    <row r="4923" spans="1:9" x14ac:dyDescent="0.3">
      <c r="A4923" s="1">
        <v>43057</v>
      </c>
      <c r="B4923" t="s">
        <v>439</v>
      </c>
      <c r="C4923" t="s">
        <v>396</v>
      </c>
      <c r="D4923" t="s">
        <v>83</v>
      </c>
      <c r="E4923" t="s">
        <v>145</v>
      </c>
      <c r="F4923" s="19">
        <v>20</v>
      </c>
      <c r="G4923">
        <v>12</v>
      </c>
      <c r="H4923" t="s">
        <v>75</v>
      </c>
      <c r="I4923" s="15">
        <f t="shared" si="76"/>
        <v>0.6</v>
      </c>
    </row>
    <row r="4924" spans="1:9" x14ac:dyDescent="0.3">
      <c r="A4924" s="1">
        <v>43057</v>
      </c>
      <c r="B4924" t="s">
        <v>1172</v>
      </c>
      <c r="C4924" t="s">
        <v>396</v>
      </c>
      <c r="D4924" t="s">
        <v>83</v>
      </c>
      <c r="E4924" t="s">
        <v>145</v>
      </c>
      <c r="F4924" s="19">
        <v>25</v>
      </c>
      <c r="G4924">
        <v>3</v>
      </c>
      <c r="H4924" t="s">
        <v>110</v>
      </c>
      <c r="I4924" s="15">
        <f t="shared" si="76"/>
        <v>0.12</v>
      </c>
    </row>
    <row r="4925" spans="1:9" x14ac:dyDescent="0.3">
      <c r="A4925" s="1">
        <v>43057</v>
      </c>
      <c r="B4925" t="s">
        <v>451</v>
      </c>
      <c r="C4925" t="s">
        <v>396</v>
      </c>
      <c r="D4925" t="s">
        <v>83</v>
      </c>
      <c r="E4925" t="s">
        <v>101</v>
      </c>
      <c r="F4925" s="19">
        <v>19</v>
      </c>
      <c r="G4925">
        <v>3</v>
      </c>
      <c r="H4925" t="s">
        <v>110</v>
      </c>
      <c r="I4925" s="15">
        <f t="shared" si="76"/>
        <v>0.15789473684210525</v>
      </c>
    </row>
    <row r="4926" spans="1:9" x14ac:dyDescent="0.3">
      <c r="A4926" s="1">
        <v>43057</v>
      </c>
      <c r="B4926" t="s">
        <v>442</v>
      </c>
      <c r="C4926" t="s">
        <v>396</v>
      </c>
      <c r="D4926" t="s">
        <v>83</v>
      </c>
      <c r="E4926" t="s">
        <v>95</v>
      </c>
      <c r="F4926" s="19">
        <v>18</v>
      </c>
      <c r="G4926">
        <v>8</v>
      </c>
      <c r="H4926" t="s">
        <v>110</v>
      </c>
      <c r="I4926" s="15">
        <f t="shared" si="76"/>
        <v>0.44444444444444442</v>
      </c>
    </row>
    <row r="4927" spans="1:9" x14ac:dyDescent="0.3">
      <c r="A4927" s="1">
        <v>43057</v>
      </c>
      <c r="B4927" t="s">
        <v>448</v>
      </c>
      <c r="C4927" t="s">
        <v>396</v>
      </c>
      <c r="D4927" t="s">
        <v>83</v>
      </c>
      <c r="E4927" t="s">
        <v>88</v>
      </c>
      <c r="F4927" s="19">
        <v>17</v>
      </c>
      <c r="G4927">
        <v>0</v>
      </c>
      <c r="H4927" t="s">
        <v>110</v>
      </c>
      <c r="I4927" s="15">
        <f t="shared" si="76"/>
        <v>0</v>
      </c>
    </row>
    <row r="4928" spans="1:9" x14ac:dyDescent="0.3">
      <c r="A4928" s="1">
        <v>43057</v>
      </c>
      <c r="B4928" t="s">
        <v>1169</v>
      </c>
      <c r="C4928" t="s">
        <v>396</v>
      </c>
      <c r="D4928" t="s">
        <v>83</v>
      </c>
      <c r="E4928" t="s">
        <v>145</v>
      </c>
      <c r="F4928" s="19">
        <v>15</v>
      </c>
      <c r="G4928">
        <v>4</v>
      </c>
      <c r="H4928" t="s">
        <v>110</v>
      </c>
      <c r="I4928" s="15">
        <f t="shared" si="76"/>
        <v>0.26666666666666666</v>
      </c>
    </row>
    <row r="4929" spans="1:9" x14ac:dyDescent="0.3">
      <c r="A4929" s="1">
        <v>43057</v>
      </c>
      <c r="B4929" t="s">
        <v>1178</v>
      </c>
      <c r="C4929" t="s">
        <v>396</v>
      </c>
      <c r="D4929" t="s">
        <v>83</v>
      </c>
      <c r="E4929" t="s">
        <v>2</v>
      </c>
      <c r="F4929" s="19">
        <v>13</v>
      </c>
      <c r="G4929">
        <v>11</v>
      </c>
      <c r="H4929" t="s">
        <v>110</v>
      </c>
      <c r="I4929" s="15">
        <f t="shared" si="76"/>
        <v>0.84615384615384615</v>
      </c>
    </row>
    <row r="4930" spans="1:9" x14ac:dyDescent="0.3">
      <c r="A4930" s="1">
        <v>43057</v>
      </c>
      <c r="B4930" t="s">
        <v>1175</v>
      </c>
      <c r="C4930" t="s">
        <v>396</v>
      </c>
      <c r="D4930" t="s">
        <v>83</v>
      </c>
      <c r="E4930" t="s">
        <v>88</v>
      </c>
      <c r="F4930" s="19">
        <v>11</v>
      </c>
      <c r="G4930">
        <v>0</v>
      </c>
      <c r="H4930" t="s">
        <v>110</v>
      </c>
      <c r="I4930" s="15">
        <f t="shared" ref="I4930:I4993" si="77">IFERROR(G4930/F4930,0)</f>
        <v>0</v>
      </c>
    </row>
    <row r="4931" spans="1:9" x14ac:dyDescent="0.3">
      <c r="A4931" s="1">
        <v>43057</v>
      </c>
      <c r="B4931" t="s">
        <v>74</v>
      </c>
      <c r="C4931" t="s">
        <v>63</v>
      </c>
      <c r="D4931" t="s">
        <v>66</v>
      </c>
      <c r="E4931" t="s">
        <v>145</v>
      </c>
      <c r="F4931" s="19">
        <v>35</v>
      </c>
      <c r="G4931">
        <v>27</v>
      </c>
      <c r="H4931" t="s">
        <v>75</v>
      </c>
      <c r="I4931" s="15">
        <f t="shared" si="77"/>
        <v>0.77142857142857146</v>
      </c>
    </row>
    <row r="4932" spans="1:9" x14ac:dyDescent="0.3">
      <c r="A4932" s="1">
        <v>43057</v>
      </c>
      <c r="B4932" t="s">
        <v>100</v>
      </c>
      <c r="C4932" t="s">
        <v>63</v>
      </c>
      <c r="D4932" t="s">
        <v>66</v>
      </c>
      <c r="E4932" t="s">
        <v>2</v>
      </c>
      <c r="F4932" s="19">
        <v>33</v>
      </c>
      <c r="G4932">
        <v>7</v>
      </c>
      <c r="H4932" t="s">
        <v>75</v>
      </c>
      <c r="I4932" s="15">
        <f t="shared" si="77"/>
        <v>0.21212121212121213</v>
      </c>
    </row>
    <row r="4933" spans="1:9" x14ac:dyDescent="0.3">
      <c r="A4933" s="1">
        <v>43057</v>
      </c>
      <c r="B4933" t="s">
        <v>87</v>
      </c>
      <c r="C4933" t="s">
        <v>63</v>
      </c>
      <c r="D4933" t="s">
        <v>66</v>
      </c>
      <c r="E4933" t="s">
        <v>88</v>
      </c>
      <c r="F4933" s="19">
        <v>31</v>
      </c>
      <c r="G4933">
        <v>30</v>
      </c>
      <c r="H4933" t="s">
        <v>75</v>
      </c>
      <c r="I4933" s="15">
        <f t="shared" si="77"/>
        <v>0.967741935483871</v>
      </c>
    </row>
    <row r="4934" spans="1:9" x14ac:dyDescent="0.3">
      <c r="A4934" s="1">
        <v>43057</v>
      </c>
      <c r="B4934" t="s">
        <v>94</v>
      </c>
      <c r="C4934" t="s">
        <v>63</v>
      </c>
      <c r="D4934" t="s">
        <v>66</v>
      </c>
      <c r="E4934" t="s">
        <v>95</v>
      </c>
      <c r="F4934" s="19">
        <v>29</v>
      </c>
      <c r="G4934">
        <v>14</v>
      </c>
      <c r="H4934" t="s">
        <v>75</v>
      </c>
      <c r="I4934" s="15">
        <f t="shared" si="77"/>
        <v>0.48275862068965519</v>
      </c>
    </row>
    <row r="4935" spans="1:9" x14ac:dyDescent="0.3">
      <c r="A4935" s="1">
        <v>43057</v>
      </c>
      <c r="B4935" t="s">
        <v>1398</v>
      </c>
      <c r="C4935" t="s">
        <v>63</v>
      </c>
      <c r="D4935" t="s">
        <v>66</v>
      </c>
      <c r="E4935" t="s">
        <v>2</v>
      </c>
      <c r="F4935" s="19">
        <v>24</v>
      </c>
      <c r="G4935">
        <v>14</v>
      </c>
      <c r="H4935" t="s">
        <v>75</v>
      </c>
      <c r="I4935" s="15">
        <f t="shared" si="77"/>
        <v>0.58333333333333337</v>
      </c>
    </row>
    <row r="4936" spans="1:9" x14ac:dyDescent="0.3">
      <c r="A4936" s="1">
        <v>43057</v>
      </c>
      <c r="B4936" t="s">
        <v>109</v>
      </c>
      <c r="C4936" t="s">
        <v>63</v>
      </c>
      <c r="D4936" t="s">
        <v>66</v>
      </c>
      <c r="E4936" t="s">
        <v>88</v>
      </c>
      <c r="F4936" s="19">
        <v>27</v>
      </c>
      <c r="G4936">
        <v>10</v>
      </c>
      <c r="H4936" t="s">
        <v>110</v>
      </c>
      <c r="I4936" s="15">
        <f t="shared" si="77"/>
        <v>0.37037037037037035</v>
      </c>
    </row>
    <row r="4937" spans="1:9" x14ac:dyDescent="0.3">
      <c r="A4937" s="1">
        <v>43057</v>
      </c>
      <c r="B4937" t="s">
        <v>115</v>
      </c>
      <c r="C4937" t="s">
        <v>63</v>
      </c>
      <c r="D4937" t="s">
        <v>66</v>
      </c>
      <c r="E4937" t="s">
        <v>88</v>
      </c>
      <c r="F4937" s="19">
        <v>25</v>
      </c>
      <c r="G4937">
        <v>6</v>
      </c>
      <c r="H4937" t="s">
        <v>110</v>
      </c>
      <c r="I4937" s="15">
        <f t="shared" si="77"/>
        <v>0.24</v>
      </c>
    </row>
    <row r="4938" spans="1:9" x14ac:dyDescent="0.3">
      <c r="A4938" s="1">
        <v>43057</v>
      </c>
      <c r="B4938" t="s">
        <v>125</v>
      </c>
      <c r="C4938" t="s">
        <v>63</v>
      </c>
      <c r="D4938" t="s">
        <v>66</v>
      </c>
      <c r="E4938" t="s">
        <v>88</v>
      </c>
      <c r="F4938" s="19">
        <v>17</v>
      </c>
      <c r="G4938">
        <v>0</v>
      </c>
      <c r="H4938" t="s">
        <v>110</v>
      </c>
      <c r="I4938" s="15">
        <f t="shared" si="77"/>
        <v>0</v>
      </c>
    </row>
    <row r="4939" spans="1:9" x14ac:dyDescent="0.3">
      <c r="A4939" s="1">
        <v>43057</v>
      </c>
      <c r="B4939" t="s">
        <v>119</v>
      </c>
      <c r="C4939" t="s">
        <v>63</v>
      </c>
      <c r="D4939" t="s">
        <v>66</v>
      </c>
      <c r="E4939" t="s">
        <v>101</v>
      </c>
      <c r="F4939" s="19">
        <v>13</v>
      </c>
      <c r="G4939">
        <v>2</v>
      </c>
      <c r="H4939" t="s">
        <v>110</v>
      </c>
      <c r="I4939" s="15">
        <f t="shared" si="77"/>
        <v>0.15384615384615385</v>
      </c>
    </row>
    <row r="4940" spans="1:9" x14ac:dyDescent="0.3">
      <c r="A4940" s="1">
        <v>43057</v>
      </c>
      <c r="B4940" t="s">
        <v>557</v>
      </c>
      <c r="C4940" t="s">
        <v>63</v>
      </c>
      <c r="D4940" t="s">
        <v>66</v>
      </c>
      <c r="E4940" t="s">
        <v>2</v>
      </c>
      <c r="F4940" s="19">
        <v>3</v>
      </c>
      <c r="G4940">
        <v>0</v>
      </c>
      <c r="H4940" t="s">
        <v>110</v>
      </c>
      <c r="I4940" s="15">
        <f t="shared" si="77"/>
        <v>0</v>
      </c>
    </row>
    <row r="4941" spans="1:9" x14ac:dyDescent="0.3">
      <c r="A4941" s="1">
        <v>43057</v>
      </c>
      <c r="B4941" t="s">
        <v>122</v>
      </c>
      <c r="C4941" t="s">
        <v>63</v>
      </c>
      <c r="D4941" t="s">
        <v>66</v>
      </c>
      <c r="E4941" t="s">
        <v>2</v>
      </c>
      <c r="F4941" s="19">
        <v>3</v>
      </c>
      <c r="G4941">
        <v>0</v>
      </c>
      <c r="H4941" t="s">
        <v>110</v>
      </c>
      <c r="I4941" s="15">
        <f t="shared" si="77"/>
        <v>0</v>
      </c>
    </row>
    <row r="4942" spans="1:9" x14ac:dyDescent="0.3">
      <c r="A4942" s="1">
        <v>43057</v>
      </c>
      <c r="B4942" t="s">
        <v>629</v>
      </c>
      <c r="C4942" t="s">
        <v>6</v>
      </c>
      <c r="D4942" t="s">
        <v>83</v>
      </c>
      <c r="E4942" t="s">
        <v>88</v>
      </c>
      <c r="F4942" s="19">
        <v>37</v>
      </c>
      <c r="G4942">
        <v>23</v>
      </c>
      <c r="H4942" t="s">
        <v>75</v>
      </c>
      <c r="I4942" s="15">
        <f t="shared" si="77"/>
        <v>0.6216216216216216</v>
      </c>
    </row>
    <row r="4943" spans="1:9" x14ac:dyDescent="0.3">
      <c r="A4943" s="1">
        <v>43057</v>
      </c>
      <c r="B4943" t="s">
        <v>636</v>
      </c>
      <c r="C4943" t="s">
        <v>6</v>
      </c>
      <c r="D4943" t="s">
        <v>83</v>
      </c>
      <c r="E4943" t="s">
        <v>95</v>
      </c>
      <c r="F4943" s="19">
        <v>33</v>
      </c>
      <c r="G4943">
        <v>14</v>
      </c>
      <c r="H4943" t="s">
        <v>75</v>
      </c>
      <c r="I4943" s="15">
        <f t="shared" si="77"/>
        <v>0.42424242424242425</v>
      </c>
    </row>
    <row r="4944" spans="1:9" x14ac:dyDescent="0.3">
      <c r="A4944" s="1">
        <v>43057</v>
      </c>
      <c r="B4944" t="s">
        <v>633</v>
      </c>
      <c r="C4944" t="s">
        <v>6</v>
      </c>
      <c r="D4944" t="s">
        <v>83</v>
      </c>
      <c r="E4944" t="s">
        <v>145</v>
      </c>
      <c r="F4944" s="19">
        <v>31</v>
      </c>
      <c r="G4944">
        <v>19</v>
      </c>
      <c r="H4944" t="s">
        <v>75</v>
      </c>
      <c r="I4944" s="15">
        <f t="shared" si="77"/>
        <v>0.61290322580645162</v>
      </c>
    </row>
    <row r="4945" spans="1:9" x14ac:dyDescent="0.3">
      <c r="A4945" s="1">
        <v>43057</v>
      </c>
      <c r="B4945" t="s">
        <v>656</v>
      </c>
      <c r="C4945" t="s">
        <v>6</v>
      </c>
      <c r="D4945" t="s">
        <v>83</v>
      </c>
      <c r="E4945" t="s">
        <v>95</v>
      </c>
      <c r="F4945" s="19">
        <v>25</v>
      </c>
      <c r="G4945">
        <v>11</v>
      </c>
      <c r="H4945" t="s">
        <v>75</v>
      </c>
      <c r="I4945" s="15">
        <f t="shared" si="77"/>
        <v>0.44</v>
      </c>
    </row>
    <row r="4946" spans="1:9" x14ac:dyDescent="0.3">
      <c r="A4946" s="1">
        <v>43057</v>
      </c>
      <c r="B4946" t="s">
        <v>639</v>
      </c>
      <c r="C4946" t="s">
        <v>6</v>
      </c>
      <c r="D4946" t="s">
        <v>83</v>
      </c>
      <c r="E4946" t="s">
        <v>101</v>
      </c>
      <c r="F4946" s="19">
        <v>22</v>
      </c>
      <c r="G4946">
        <v>6</v>
      </c>
      <c r="H4946" t="s">
        <v>75</v>
      </c>
      <c r="I4946" s="15">
        <f t="shared" si="77"/>
        <v>0.27272727272727271</v>
      </c>
    </row>
    <row r="4947" spans="1:9" x14ac:dyDescent="0.3">
      <c r="A4947" s="1">
        <v>43057</v>
      </c>
      <c r="B4947" t="s">
        <v>645</v>
      </c>
      <c r="C4947" t="s">
        <v>6</v>
      </c>
      <c r="D4947" t="s">
        <v>83</v>
      </c>
      <c r="E4947" t="s">
        <v>145</v>
      </c>
      <c r="F4947" s="19">
        <v>26</v>
      </c>
      <c r="G4947">
        <v>4</v>
      </c>
      <c r="H4947" t="s">
        <v>110</v>
      </c>
      <c r="I4947" s="15">
        <f t="shared" si="77"/>
        <v>0.15384615384615385</v>
      </c>
    </row>
    <row r="4948" spans="1:9" x14ac:dyDescent="0.3">
      <c r="A4948" s="1">
        <v>43057</v>
      </c>
      <c r="B4948" t="s">
        <v>646</v>
      </c>
      <c r="C4948" t="s">
        <v>6</v>
      </c>
      <c r="D4948" t="s">
        <v>83</v>
      </c>
      <c r="E4948" t="s">
        <v>2</v>
      </c>
      <c r="F4948" s="19">
        <v>25</v>
      </c>
      <c r="G4948">
        <v>18</v>
      </c>
      <c r="H4948" t="s">
        <v>110</v>
      </c>
      <c r="I4948" s="15">
        <f t="shared" si="77"/>
        <v>0.72</v>
      </c>
    </row>
    <row r="4949" spans="1:9" x14ac:dyDescent="0.3">
      <c r="A4949" s="1">
        <v>43057</v>
      </c>
      <c r="B4949" t="s">
        <v>653</v>
      </c>
      <c r="C4949" t="s">
        <v>6</v>
      </c>
      <c r="D4949" t="s">
        <v>83</v>
      </c>
      <c r="E4949" t="s">
        <v>88</v>
      </c>
      <c r="F4949" s="19">
        <v>25</v>
      </c>
      <c r="G4949">
        <v>4</v>
      </c>
      <c r="H4949" t="s">
        <v>110</v>
      </c>
      <c r="I4949" s="15">
        <f t="shared" si="77"/>
        <v>0.16</v>
      </c>
    </row>
    <row r="4950" spans="1:9" x14ac:dyDescent="0.3">
      <c r="A4950" s="1">
        <v>43057</v>
      </c>
      <c r="B4950" t="s">
        <v>1403</v>
      </c>
      <c r="C4950" t="s">
        <v>6</v>
      </c>
      <c r="D4950" t="s">
        <v>83</v>
      </c>
      <c r="E4950" t="s">
        <v>2</v>
      </c>
      <c r="F4950" s="19">
        <v>15</v>
      </c>
      <c r="G4950">
        <v>0</v>
      </c>
      <c r="H4950" t="s">
        <v>110</v>
      </c>
      <c r="I4950" s="15">
        <f t="shared" si="77"/>
        <v>0</v>
      </c>
    </row>
    <row r="4951" spans="1:9" x14ac:dyDescent="0.3">
      <c r="A4951" s="1">
        <v>43057</v>
      </c>
      <c r="B4951" t="s">
        <v>649</v>
      </c>
      <c r="C4951" t="s">
        <v>6</v>
      </c>
      <c r="D4951" t="s">
        <v>83</v>
      </c>
      <c r="E4951" t="s">
        <v>95</v>
      </c>
      <c r="F4951" s="19">
        <v>1</v>
      </c>
      <c r="G4951">
        <v>0</v>
      </c>
      <c r="H4951" t="s">
        <v>110</v>
      </c>
      <c r="I4951" s="15">
        <f t="shared" si="77"/>
        <v>0</v>
      </c>
    </row>
    <row r="4952" spans="1:9" x14ac:dyDescent="0.3">
      <c r="A4952" s="1">
        <v>43057</v>
      </c>
      <c r="B4952" t="s">
        <v>206</v>
      </c>
      <c r="C4952" t="s">
        <v>181</v>
      </c>
      <c r="D4952" t="s">
        <v>66</v>
      </c>
      <c r="E4952" t="s">
        <v>145</v>
      </c>
      <c r="F4952" s="19">
        <v>36</v>
      </c>
      <c r="G4952">
        <v>17</v>
      </c>
      <c r="H4952" t="s">
        <v>75</v>
      </c>
      <c r="I4952" s="15">
        <f t="shared" si="77"/>
        <v>0.47222222222222221</v>
      </c>
    </row>
    <row r="4953" spans="1:9" x14ac:dyDescent="0.3">
      <c r="A4953" s="1">
        <v>43057</v>
      </c>
      <c r="B4953" t="s">
        <v>216</v>
      </c>
      <c r="C4953" t="s">
        <v>181</v>
      </c>
      <c r="D4953" t="s">
        <v>66</v>
      </c>
      <c r="E4953" t="s">
        <v>2</v>
      </c>
      <c r="F4953" s="19">
        <v>36</v>
      </c>
      <c r="G4953">
        <v>8</v>
      </c>
      <c r="H4953" t="s">
        <v>75</v>
      </c>
      <c r="I4953" s="15">
        <f t="shared" si="77"/>
        <v>0.22222222222222221</v>
      </c>
    </row>
    <row r="4954" spans="1:9" x14ac:dyDescent="0.3">
      <c r="A4954" s="1">
        <v>43057</v>
      </c>
      <c r="B4954" t="s">
        <v>213</v>
      </c>
      <c r="C4954" t="s">
        <v>181</v>
      </c>
      <c r="D4954" t="s">
        <v>66</v>
      </c>
      <c r="E4954" t="s">
        <v>88</v>
      </c>
      <c r="F4954" s="19">
        <v>35</v>
      </c>
      <c r="G4954">
        <v>35</v>
      </c>
      <c r="H4954" t="s">
        <v>75</v>
      </c>
      <c r="I4954" s="15">
        <f t="shared" si="77"/>
        <v>1</v>
      </c>
    </row>
    <row r="4955" spans="1:9" x14ac:dyDescent="0.3">
      <c r="A4955" s="1">
        <v>43057</v>
      </c>
      <c r="B4955" t="s">
        <v>208</v>
      </c>
      <c r="C4955" t="s">
        <v>181</v>
      </c>
      <c r="D4955" t="s">
        <v>66</v>
      </c>
      <c r="E4955" t="s">
        <v>95</v>
      </c>
      <c r="F4955" s="19">
        <v>33</v>
      </c>
      <c r="G4955">
        <v>27</v>
      </c>
      <c r="H4955" t="s">
        <v>75</v>
      </c>
      <c r="I4955" s="15">
        <f t="shared" si="77"/>
        <v>0.81818181818181823</v>
      </c>
    </row>
    <row r="4956" spans="1:9" x14ac:dyDescent="0.3">
      <c r="A4956" s="1">
        <v>43057</v>
      </c>
      <c r="B4956" t="s">
        <v>219</v>
      </c>
      <c r="C4956" t="s">
        <v>181</v>
      </c>
      <c r="D4956" t="s">
        <v>66</v>
      </c>
      <c r="E4956" t="s">
        <v>101</v>
      </c>
      <c r="F4956" s="19">
        <v>16</v>
      </c>
      <c r="G4956">
        <v>10</v>
      </c>
      <c r="H4956" t="s">
        <v>75</v>
      </c>
      <c r="I4956" s="15">
        <f t="shared" si="77"/>
        <v>0.625</v>
      </c>
    </row>
    <row r="4957" spans="1:9" x14ac:dyDescent="0.3">
      <c r="A4957" s="1">
        <v>43057</v>
      </c>
      <c r="B4957" t="s">
        <v>1194</v>
      </c>
      <c r="C4957" t="s">
        <v>181</v>
      </c>
      <c r="D4957" t="s">
        <v>66</v>
      </c>
      <c r="E4957" t="s">
        <v>95</v>
      </c>
      <c r="F4957" s="19">
        <v>26</v>
      </c>
      <c r="G4957">
        <v>2</v>
      </c>
      <c r="H4957" t="s">
        <v>110</v>
      </c>
      <c r="I4957" s="15">
        <f t="shared" si="77"/>
        <v>7.6923076923076927E-2</v>
      </c>
    </row>
    <row r="4958" spans="1:9" x14ac:dyDescent="0.3">
      <c r="A4958" s="1">
        <v>43057</v>
      </c>
      <c r="B4958" t="s">
        <v>230</v>
      </c>
      <c r="C4958" t="s">
        <v>181</v>
      </c>
      <c r="D4958" t="s">
        <v>66</v>
      </c>
      <c r="E4958" t="s">
        <v>88</v>
      </c>
      <c r="F4958" s="19">
        <v>16</v>
      </c>
      <c r="G4958">
        <v>4</v>
      </c>
      <c r="H4958" t="s">
        <v>110</v>
      </c>
      <c r="I4958" s="15">
        <f t="shared" si="77"/>
        <v>0.25</v>
      </c>
    </row>
    <row r="4959" spans="1:9" x14ac:dyDescent="0.3">
      <c r="A4959" s="1">
        <v>43057</v>
      </c>
      <c r="B4959" t="s">
        <v>235</v>
      </c>
      <c r="C4959" t="s">
        <v>181</v>
      </c>
      <c r="D4959" t="s">
        <v>66</v>
      </c>
      <c r="E4959" t="s">
        <v>2</v>
      </c>
      <c r="F4959" s="19">
        <v>13</v>
      </c>
      <c r="G4959">
        <v>14</v>
      </c>
      <c r="H4959" t="s">
        <v>110</v>
      </c>
      <c r="I4959" s="15">
        <f t="shared" si="77"/>
        <v>1.0769230769230769</v>
      </c>
    </row>
    <row r="4960" spans="1:9" x14ac:dyDescent="0.3">
      <c r="A4960" s="1">
        <v>43057</v>
      </c>
      <c r="B4960" t="s">
        <v>238</v>
      </c>
      <c r="C4960" t="s">
        <v>181</v>
      </c>
      <c r="D4960" t="s">
        <v>66</v>
      </c>
      <c r="E4960" t="s">
        <v>95</v>
      </c>
      <c r="F4960" s="19">
        <v>10</v>
      </c>
      <c r="G4960">
        <v>2</v>
      </c>
      <c r="H4960" t="s">
        <v>110</v>
      </c>
      <c r="I4960" s="15">
        <f t="shared" si="77"/>
        <v>0.2</v>
      </c>
    </row>
    <row r="4961" spans="1:9" x14ac:dyDescent="0.3">
      <c r="A4961" s="1">
        <v>43057</v>
      </c>
      <c r="B4961" t="s">
        <v>222</v>
      </c>
      <c r="C4961" t="s">
        <v>181</v>
      </c>
      <c r="D4961" t="s">
        <v>66</v>
      </c>
      <c r="E4961" t="s">
        <v>145</v>
      </c>
      <c r="F4961" s="19">
        <v>6</v>
      </c>
      <c r="G4961">
        <v>3</v>
      </c>
      <c r="H4961" t="s">
        <v>110</v>
      </c>
      <c r="I4961" s="15">
        <f t="shared" si="77"/>
        <v>0.5</v>
      </c>
    </row>
    <row r="4962" spans="1:9" x14ac:dyDescent="0.3">
      <c r="A4962" s="1">
        <v>43057</v>
      </c>
      <c r="B4962" t="s">
        <v>1197</v>
      </c>
      <c r="C4962" t="s">
        <v>181</v>
      </c>
      <c r="D4962" t="s">
        <v>66</v>
      </c>
      <c r="E4962" t="s">
        <v>101</v>
      </c>
      <c r="F4962" s="19">
        <v>5</v>
      </c>
      <c r="G4962">
        <v>0</v>
      </c>
      <c r="H4962" t="s">
        <v>110</v>
      </c>
      <c r="I4962" s="15">
        <f t="shared" si="77"/>
        <v>0</v>
      </c>
    </row>
    <row r="4963" spans="1:9" x14ac:dyDescent="0.3">
      <c r="A4963" s="1">
        <v>43057</v>
      </c>
      <c r="B4963" t="s">
        <v>241</v>
      </c>
      <c r="C4963" t="s">
        <v>181</v>
      </c>
      <c r="D4963" t="s">
        <v>66</v>
      </c>
      <c r="E4963" t="s">
        <v>95</v>
      </c>
      <c r="F4963" s="19">
        <v>5</v>
      </c>
      <c r="G4963">
        <v>2</v>
      </c>
      <c r="H4963" t="s">
        <v>110</v>
      </c>
      <c r="I4963" s="15">
        <f t="shared" si="77"/>
        <v>0.4</v>
      </c>
    </row>
    <row r="4964" spans="1:9" x14ac:dyDescent="0.3">
      <c r="A4964" s="1">
        <v>43057</v>
      </c>
      <c r="B4964" t="s">
        <v>226</v>
      </c>
      <c r="C4964" t="s">
        <v>181</v>
      </c>
      <c r="D4964" t="s">
        <v>66</v>
      </c>
      <c r="E4964" t="s">
        <v>145</v>
      </c>
      <c r="F4964" s="19">
        <v>4</v>
      </c>
      <c r="G4964">
        <v>0</v>
      </c>
      <c r="H4964" t="s">
        <v>110</v>
      </c>
      <c r="I4964" s="15">
        <f t="shared" si="77"/>
        <v>0</v>
      </c>
    </row>
    <row r="4965" spans="1:9" x14ac:dyDescent="0.3">
      <c r="A4965" s="1">
        <v>43057</v>
      </c>
      <c r="B4965" t="s">
        <v>459</v>
      </c>
      <c r="C4965" t="s">
        <v>453</v>
      </c>
      <c r="D4965" t="s">
        <v>83</v>
      </c>
      <c r="E4965" t="s">
        <v>88</v>
      </c>
      <c r="F4965" s="19">
        <v>38</v>
      </c>
      <c r="G4965">
        <v>23</v>
      </c>
      <c r="H4965" t="s">
        <v>75</v>
      </c>
      <c r="I4965" s="15">
        <f t="shared" si="77"/>
        <v>0.60526315789473684</v>
      </c>
    </row>
    <row r="4966" spans="1:9" x14ac:dyDescent="0.3">
      <c r="A4966" s="1">
        <v>43057</v>
      </c>
      <c r="B4966" t="s">
        <v>462</v>
      </c>
      <c r="C4966" t="s">
        <v>453</v>
      </c>
      <c r="D4966" t="s">
        <v>83</v>
      </c>
      <c r="E4966" t="s">
        <v>95</v>
      </c>
      <c r="F4966" s="19">
        <v>37</v>
      </c>
      <c r="G4966">
        <v>20</v>
      </c>
      <c r="H4966" t="s">
        <v>75</v>
      </c>
      <c r="I4966" s="15">
        <f t="shared" si="77"/>
        <v>0.54054054054054057</v>
      </c>
    </row>
    <row r="4967" spans="1:9" x14ac:dyDescent="0.3">
      <c r="A4967" s="1">
        <v>43057</v>
      </c>
      <c r="B4967" t="s">
        <v>474</v>
      </c>
      <c r="C4967" t="s">
        <v>453</v>
      </c>
      <c r="D4967" t="s">
        <v>83</v>
      </c>
      <c r="E4967" t="s">
        <v>2</v>
      </c>
      <c r="F4967" s="19">
        <v>37</v>
      </c>
      <c r="G4967">
        <v>13</v>
      </c>
      <c r="H4967" t="s">
        <v>75</v>
      </c>
      <c r="I4967" s="15">
        <f t="shared" si="77"/>
        <v>0.35135135135135137</v>
      </c>
    </row>
    <row r="4968" spans="1:9" x14ac:dyDescent="0.3">
      <c r="A4968" s="1">
        <v>43057</v>
      </c>
      <c r="B4968" t="s">
        <v>465</v>
      </c>
      <c r="C4968" t="s">
        <v>453</v>
      </c>
      <c r="D4968" t="s">
        <v>83</v>
      </c>
      <c r="E4968" t="s">
        <v>95</v>
      </c>
      <c r="F4968" s="19">
        <v>36</v>
      </c>
      <c r="G4968">
        <v>20</v>
      </c>
      <c r="H4968" t="s">
        <v>75</v>
      </c>
      <c r="I4968" s="15">
        <f t="shared" si="77"/>
        <v>0.55555555555555558</v>
      </c>
    </row>
    <row r="4969" spans="1:9" x14ac:dyDescent="0.3">
      <c r="A4969" s="1">
        <v>43057</v>
      </c>
      <c r="B4969" t="s">
        <v>471</v>
      </c>
      <c r="C4969" t="s">
        <v>453</v>
      </c>
      <c r="D4969" t="s">
        <v>83</v>
      </c>
      <c r="E4969" t="s">
        <v>101</v>
      </c>
      <c r="F4969" s="19">
        <v>33</v>
      </c>
      <c r="G4969">
        <v>21</v>
      </c>
      <c r="H4969" t="s">
        <v>75</v>
      </c>
      <c r="I4969" s="15">
        <f t="shared" si="77"/>
        <v>0.63636363636363635</v>
      </c>
    </row>
    <row r="4970" spans="1:9" x14ac:dyDescent="0.3">
      <c r="A4970" s="1">
        <v>43057</v>
      </c>
      <c r="B4970" t="s">
        <v>477</v>
      </c>
      <c r="C4970" t="s">
        <v>453</v>
      </c>
      <c r="D4970" t="s">
        <v>83</v>
      </c>
      <c r="E4970" t="s">
        <v>145</v>
      </c>
      <c r="F4970" s="19">
        <v>24</v>
      </c>
      <c r="G4970">
        <v>11</v>
      </c>
      <c r="H4970" t="s">
        <v>110</v>
      </c>
      <c r="I4970" s="15">
        <f t="shared" si="77"/>
        <v>0.45833333333333331</v>
      </c>
    </row>
    <row r="4971" spans="1:9" x14ac:dyDescent="0.3">
      <c r="A4971" s="1">
        <v>43057</v>
      </c>
      <c r="B4971" t="s">
        <v>483</v>
      </c>
      <c r="C4971" t="s">
        <v>453</v>
      </c>
      <c r="D4971" t="s">
        <v>83</v>
      </c>
      <c r="E4971" t="s">
        <v>88</v>
      </c>
      <c r="F4971" s="19">
        <v>19</v>
      </c>
      <c r="G4971">
        <v>2</v>
      </c>
      <c r="H4971" t="s">
        <v>110</v>
      </c>
      <c r="I4971" s="15">
        <f t="shared" si="77"/>
        <v>0.10526315789473684</v>
      </c>
    </row>
    <row r="4972" spans="1:9" x14ac:dyDescent="0.3">
      <c r="A4972" s="1">
        <v>43057</v>
      </c>
      <c r="B4972" t="s">
        <v>1393</v>
      </c>
      <c r="C4972" t="s">
        <v>453</v>
      </c>
      <c r="D4972" t="s">
        <v>83</v>
      </c>
      <c r="E4972" t="s">
        <v>2</v>
      </c>
      <c r="F4972" s="19">
        <v>15</v>
      </c>
      <c r="G4972">
        <v>6</v>
      </c>
      <c r="H4972" t="s">
        <v>110</v>
      </c>
      <c r="I4972" s="15">
        <f t="shared" si="77"/>
        <v>0.4</v>
      </c>
    </row>
    <row r="4973" spans="1:9" x14ac:dyDescent="0.3">
      <c r="A4973" s="1">
        <v>43057</v>
      </c>
      <c r="B4973" t="s">
        <v>184</v>
      </c>
      <c r="C4973" t="s">
        <v>171</v>
      </c>
      <c r="D4973" t="s">
        <v>66</v>
      </c>
      <c r="E4973" t="s">
        <v>88</v>
      </c>
      <c r="F4973" s="19">
        <v>36</v>
      </c>
      <c r="G4973">
        <v>29</v>
      </c>
      <c r="H4973" t="s">
        <v>75</v>
      </c>
      <c r="I4973" s="15">
        <f t="shared" si="77"/>
        <v>0.80555555555555558</v>
      </c>
    </row>
    <row r="4974" spans="1:9" x14ac:dyDescent="0.3">
      <c r="A4974" s="1">
        <v>43057</v>
      </c>
      <c r="B4974" t="s">
        <v>180</v>
      </c>
      <c r="C4974" t="s">
        <v>171</v>
      </c>
      <c r="D4974" t="s">
        <v>66</v>
      </c>
      <c r="E4974" t="s">
        <v>95</v>
      </c>
      <c r="F4974" s="19">
        <v>29</v>
      </c>
      <c r="G4974">
        <v>8</v>
      </c>
      <c r="H4974" t="s">
        <v>75</v>
      </c>
      <c r="I4974" s="15">
        <f t="shared" si="77"/>
        <v>0.27586206896551724</v>
      </c>
    </row>
    <row r="4975" spans="1:9" x14ac:dyDescent="0.3">
      <c r="A4975" s="1">
        <v>43057</v>
      </c>
      <c r="B4975" t="s">
        <v>188</v>
      </c>
      <c r="C4975" t="s">
        <v>171</v>
      </c>
      <c r="D4975" t="s">
        <v>66</v>
      </c>
      <c r="E4975" t="s">
        <v>2</v>
      </c>
      <c r="F4975" s="19">
        <v>27</v>
      </c>
      <c r="G4975">
        <v>13</v>
      </c>
      <c r="H4975" t="s">
        <v>75</v>
      </c>
      <c r="I4975" s="15">
        <f t="shared" si="77"/>
        <v>0.48148148148148145</v>
      </c>
    </row>
    <row r="4976" spans="1:9" x14ac:dyDescent="0.3">
      <c r="A4976" s="1">
        <v>43057</v>
      </c>
      <c r="B4976" t="s">
        <v>194</v>
      </c>
      <c r="C4976" t="s">
        <v>171</v>
      </c>
      <c r="D4976" t="s">
        <v>66</v>
      </c>
      <c r="E4976" t="s">
        <v>101</v>
      </c>
      <c r="F4976" s="19">
        <v>27</v>
      </c>
      <c r="G4976">
        <v>17</v>
      </c>
      <c r="H4976" t="s">
        <v>75</v>
      </c>
      <c r="I4976" s="15">
        <f t="shared" si="77"/>
        <v>0.62962962962962965</v>
      </c>
    </row>
    <row r="4977" spans="1:9" x14ac:dyDescent="0.3">
      <c r="A4977" s="1">
        <v>43057</v>
      </c>
      <c r="B4977" t="s">
        <v>191</v>
      </c>
      <c r="C4977" t="s">
        <v>171</v>
      </c>
      <c r="D4977" t="s">
        <v>66</v>
      </c>
      <c r="E4977" t="s">
        <v>88</v>
      </c>
      <c r="F4977" s="19">
        <v>24</v>
      </c>
      <c r="G4977">
        <v>17</v>
      </c>
      <c r="H4977" t="s">
        <v>75</v>
      </c>
      <c r="I4977" s="15">
        <f t="shared" si="77"/>
        <v>0.70833333333333337</v>
      </c>
    </row>
    <row r="4978" spans="1:9" x14ac:dyDescent="0.3">
      <c r="A4978" s="1">
        <v>43057</v>
      </c>
      <c r="B4978" t="s">
        <v>196</v>
      </c>
      <c r="C4978" t="s">
        <v>171</v>
      </c>
      <c r="D4978" t="s">
        <v>66</v>
      </c>
      <c r="E4978" t="s">
        <v>145</v>
      </c>
      <c r="F4978" s="19">
        <v>29</v>
      </c>
      <c r="G4978">
        <v>12</v>
      </c>
      <c r="H4978" t="s">
        <v>110</v>
      </c>
      <c r="I4978" s="15">
        <f t="shared" si="77"/>
        <v>0.41379310344827586</v>
      </c>
    </row>
    <row r="4979" spans="1:9" x14ac:dyDescent="0.3">
      <c r="A4979" s="1">
        <v>43057</v>
      </c>
      <c r="B4979" t="s">
        <v>204</v>
      </c>
      <c r="C4979" t="s">
        <v>171</v>
      </c>
      <c r="D4979" t="s">
        <v>66</v>
      </c>
      <c r="E4979" t="s">
        <v>2</v>
      </c>
      <c r="F4979" s="19">
        <v>21</v>
      </c>
      <c r="G4979">
        <v>0</v>
      </c>
      <c r="H4979" t="s">
        <v>110</v>
      </c>
      <c r="I4979" s="15">
        <f t="shared" si="77"/>
        <v>0</v>
      </c>
    </row>
    <row r="4980" spans="1:9" x14ac:dyDescent="0.3">
      <c r="A4980" s="1">
        <v>43057</v>
      </c>
      <c r="B4980" t="s">
        <v>201</v>
      </c>
      <c r="C4980" t="s">
        <v>171</v>
      </c>
      <c r="D4980" t="s">
        <v>66</v>
      </c>
      <c r="E4980" t="s">
        <v>95</v>
      </c>
      <c r="F4980" s="19">
        <v>21</v>
      </c>
      <c r="G4980">
        <v>7</v>
      </c>
      <c r="H4980" t="s">
        <v>110</v>
      </c>
      <c r="I4980" s="15">
        <f t="shared" si="77"/>
        <v>0.33333333333333331</v>
      </c>
    </row>
    <row r="4981" spans="1:9" x14ac:dyDescent="0.3">
      <c r="A4981" s="1">
        <v>43057</v>
      </c>
      <c r="B4981" t="s">
        <v>870</v>
      </c>
      <c r="C4981" t="s">
        <v>171</v>
      </c>
      <c r="D4981" t="s">
        <v>66</v>
      </c>
      <c r="E4981" t="s">
        <v>101</v>
      </c>
      <c r="F4981" s="19">
        <v>16</v>
      </c>
      <c r="G4981">
        <v>2</v>
      </c>
      <c r="H4981" t="s">
        <v>110</v>
      </c>
      <c r="I4981" s="15">
        <f t="shared" si="77"/>
        <v>0.125</v>
      </c>
    </row>
    <row r="4982" spans="1:9" x14ac:dyDescent="0.3">
      <c r="A4982" s="1">
        <v>43057</v>
      </c>
      <c r="B4982" t="s">
        <v>1236</v>
      </c>
      <c r="C4982" t="s">
        <v>171</v>
      </c>
      <c r="D4982" t="s">
        <v>66</v>
      </c>
      <c r="E4982" t="s">
        <v>2</v>
      </c>
      <c r="F4982" s="19">
        <v>4</v>
      </c>
      <c r="G4982">
        <v>0</v>
      </c>
      <c r="H4982" t="s">
        <v>110</v>
      </c>
      <c r="I4982" s="15">
        <f t="shared" si="77"/>
        <v>0</v>
      </c>
    </row>
    <row r="4983" spans="1:9" x14ac:dyDescent="0.3">
      <c r="A4983" s="1">
        <v>43057</v>
      </c>
      <c r="B4983" t="s">
        <v>1239</v>
      </c>
      <c r="C4983" t="s">
        <v>171</v>
      </c>
      <c r="D4983" t="s">
        <v>66</v>
      </c>
      <c r="E4983" t="s">
        <v>2</v>
      </c>
      <c r="F4983" s="19">
        <v>2</v>
      </c>
      <c r="G4983">
        <v>0</v>
      </c>
      <c r="H4983" t="s">
        <v>110</v>
      </c>
      <c r="I4983" s="15">
        <f t="shared" si="77"/>
        <v>0</v>
      </c>
    </row>
    <row r="4984" spans="1:9" x14ac:dyDescent="0.3">
      <c r="A4984" s="1">
        <v>43057</v>
      </c>
      <c r="B4984" t="s">
        <v>1241</v>
      </c>
      <c r="C4984" t="s">
        <v>171</v>
      </c>
      <c r="D4984" t="s">
        <v>66</v>
      </c>
      <c r="E4984" t="s">
        <v>88</v>
      </c>
      <c r="F4984" s="19">
        <v>2</v>
      </c>
      <c r="G4984">
        <v>0</v>
      </c>
      <c r="H4984" t="s">
        <v>110</v>
      </c>
      <c r="I4984" s="15">
        <f t="shared" si="77"/>
        <v>0</v>
      </c>
    </row>
    <row r="4985" spans="1:9" x14ac:dyDescent="0.3">
      <c r="A4985" s="1">
        <v>43057</v>
      </c>
      <c r="B4985" t="s">
        <v>606</v>
      </c>
      <c r="C4985" t="s">
        <v>568</v>
      </c>
      <c r="D4985" t="s">
        <v>83</v>
      </c>
      <c r="E4985" t="s">
        <v>95</v>
      </c>
      <c r="F4985" s="19">
        <v>33</v>
      </c>
      <c r="G4985">
        <v>7</v>
      </c>
      <c r="H4985" t="s">
        <v>75</v>
      </c>
      <c r="I4985" s="15">
        <f t="shared" si="77"/>
        <v>0.21212121212121213</v>
      </c>
    </row>
    <row r="4986" spans="1:9" x14ac:dyDescent="0.3">
      <c r="A4986" s="1">
        <v>43057</v>
      </c>
      <c r="B4986" t="s">
        <v>596</v>
      </c>
      <c r="C4986" t="s">
        <v>568</v>
      </c>
      <c r="D4986" t="s">
        <v>83</v>
      </c>
      <c r="E4986" t="s">
        <v>101</v>
      </c>
      <c r="F4986" s="19">
        <v>32</v>
      </c>
      <c r="G4986">
        <v>15</v>
      </c>
      <c r="H4986" t="s">
        <v>75</v>
      </c>
      <c r="I4986" s="15">
        <f t="shared" si="77"/>
        <v>0.46875</v>
      </c>
    </row>
    <row r="4987" spans="1:9" x14ac:dyDescent="0.3">
      <c r="A4987" s="1">
        <v>43057</v>
      </c>
      <c r="B4987" t="s">
        <v>613</v>
      </c>
      <c r="C4987" t="s">
        <v>568</v>
      </c>
      <c r="D4987" t="s">
        <v>83</v>
      </c>
      <c r="E4987" t="s">
        <v>88</v>
      </c>
      <c r="F4987" s="19">
        <v>29</v>
      </c>
      <c r="G4987">
        <v>6</v>
      </c>
      <c r="H4987" t="s">
        <v>75</v>
      </c>
      <c r="I4987" s="15">
        <f t="shared" si="77"/>
        <v>0.20689655172413793</v>
      </c>
    </row>
    <row r="4988" spans="1:9" x14ac:dyDescent="0.3">
      <c r="A4988" s="1">
        <v>43057</v>
      </c>
      <c r="B4988" t="s">
        <v>622</v>
      </c>
      <c r="C4988" t="s">
        <v>568</v>
      </c>
      <c r="D4988" t="s">
        <v>83</v>
      </c>
      <c r="E4988" t="s">
        <v>95</v>
      </c>
      <c r="F4988" s="19">
        <v>25</v>
      </c>
      <c r="G4988">
        <v>17</v>
      </c>
      <c r="H4988" t="s">
        <v>75</v>
      </c>
      <c r="I4988" s="15">
        <f t="shared" si="77"/>
        <v>0.68</v>
      </c>
    </row>
    <row r="4989" spans="1:9" x14ac:dyDescent="0.3">
      <c r="A4989" s="1">
        <v>43057</v>
      </c>
      <c r="B4989" t="s">
        <v>603</v>
      </c>
      <c r="C4989" t="s">
        <v>568</v>
      </c>
      <c r="D4989" t="s">
        <v>83</v>
      </c>
      <c r="E4989" t="s">
        <v>2</v>
      </c>
      <c r="F4989" s="19">
        <v>23</v>
      </c>
      <c r="G4989">
        <v>15</v>
      </c>
      <c r="H4989" t="s">
        <v>75</v>
      </c>
      <c r="I4989" s="15">
        <f t="shared" si="77"/>
        <v>0.65217391304347827</v>
      </c>
    </row>
    <row r="4990" spans="1:9" x14ac:dyDescent="0.3">
      <c r="A4990" s="1">
        <v>43057</v>
      </c>
      <c r="B4990" t="s">
        <v>616</v>
      </c>
      <c r="C4990" t="s">
        <v>568</v>
      </c>
      <c r="D4990" t="s">
        <v>83</v>
      </c>
      <c r="E4990" t="s">
        <v>145</v>
      </c>
      <c r="F4990" s="19">
        <v>25</v>
      </c>
      <c r="G4990">
        <v>7</v>
      </c>
      <c r="H4990" t="s">
        <v>110</v>
      </c>
      <c r="I4990" s="15">
        <f t="shared" si="77"/>
        <v>0.28000000000000003</v>
      </c>
    </row>
    <row r="4991" spans="1:9" x14ac:dyDescent="0.3">
      <c r="A4991" s="1">
        <v>43057</v>
      </c>
      <c r="B4991" t="s">
        <v>598</v>
      </c>
      <c r="C4991" t="s">
        <v>568</v>
      </c>
      <c r="D4991" t="s">
        <v>83</v>
      </c>
      <c r="E4991" t="s">
        <v>95</v>
      </c>
      <c r="F4991" s="19">
        <v>23</v>
      </c>
      <c r="G4991">
        <v>4</v>
      </c>
      <c r="H4991" t="s">
        <v>110</v>
      </c>
      <c r="I4991" s="15">
        <f t="shared" si="77"/>
        <v>0.17391304347826086</v>
      </c>
    </row>
    <row r="4992" spans="1:9" x14ac:dyDescent="0.3">
      <c r="A4992" s="1">
        <v>43057</v>
      </c>
      <c r="B4992" t="s">
        <v>1428</v>
      </c>
      <c r="C4992" t="s">
        <v>568</v>
      </c>
      <c r="D4992" t="s">
        <v>83</v>
      </c>
      <c r="E4992" t="s">
        <v>145</v>
      </c>
      <c r="F4992" s="19">
        <v>20</v>
      </c>
      <c r="G4992">
        <v>5</v>
      </c>
      <c r="H4992" t="s">
        <v>110</v>
      </c>
      <c r="I4992" s="15">
        <f t="shared" si="77"/>
        <v>0.25</v>
      </c>
    </row>
    <row r="4993" spans="1:9" x14ac:dyDescent="0.3">
      <c r="A4993" s="1">
        <v>43057</v>
      </c>
      <c r="B4993" t="s">
        <v>601</v>
      </c>
      <c r="C4993" t="s">
        <v>568</v>
      </c>
      <c r="D4993" t="s">
        <v>83</v>
      </c>
      <c r="E4993" t="s">
        <v>145</v>
      </c>
      <c r="F4993" s="19">
        <v>12</v>
      </c>
      <c r="G4993">
        <v>3</v>
      </c>
      <c r="H4993" t="s">
        <v>110</v>
      </c>
      <c r="I4993" s="15">
        <f t="shared" si="77"/>
        <v>0.25</v>
      </c>
    </row>
    <row r="4994" spans="1:9" x14ac:dyDescent="0.3">
      <c r="A4994" s="1">
        <v>43057</v>
      </c>
      <c r="B4994" t="s">
        <v>1351</v>
      </c>
      <c r="C4994" t="s">
        <v>568</v>
      </c>
      <c r="D4994" t="s">
        <v>83</v>
      </c>
      <c r="E4994" t="s">
        <v>101</v>
      </c>
      <c r="F4994" s="19">
        <v>9</v>
      </c>
      <c r="G4994">
        <v>3</v>
      </c>
      <c r="H4994" t="s">
        <v>110</v>
      </c>
      <c r="I4994" s="15">
        <f t="shared" ref="I4994:I5057" si="78">IFERROR(G4994/F4994,0)</f>
        <v>0.33333333333333331</v>
      </c>
    </row>
    <row r="4995" spans="1:9" x14ac:dyDescent="0.3">
      <c r="A4995" s="1">
        <v>43057</v>
      </c>
      <c r="B4995" t="s">
        <v>610</v>
      </c>
      <c r="C4995" t="s">
        <v>568</v>
      </c>
      <c r="D4995" t="s">
        <v>83</v>
      </c>
      <c r="E4995" t="s">
        <v>2</v>
      </c>
      <c r="F4995" s="19">
        <v>7</v>
      </c>
      <c r="G4995">
        <v>1</v>
      </c>
      <c r="H4995" t="s">
        <v>110</v>
      </c>
      <c r="I4995" s="15">
        <f t="shared" si="78"/>
        <v>0.14285714285714285</v>
      </c>
    </row>
    <row r="4996" spans="1:9" x14ac:dyDescent="0.3">
      <c r="A4996" s="1">
        <v>43057</v>
      </c>
      <c r="B4996" t="s">
        <v>619</v>
      </c>
      <c r="C4996" t="s">
        <v>568</v>
      </c>
      <c r="D4996" t="s">
        <v>83</v>
      </c>
      <c r="E4996" t="s">
        <v>2</v>
      </c>
      <c r="F4996" s="19">
        <v>2</v>
      </c>
      <c r="G4996">
        <v>0</v>
      </c>
      <c r="H4996" t="s">
        <v>110</v>
      </c>
      <c r="I4996" s="15">
        <f t="shared" si="78"/>
        <v>0</v>
      </c>
    </row>
    <row r="4997" spans="1:9" x14ac:dyDescent="0.3">
      <c r="A4997" s="1">
        <v>43057</v>
      </c>
      <c r="B4997" t="s">
        <v>528</v>
      </c>
      <c r="C4997" t="s">
        <v>5</v>
      </c>
      <c r="D4997" t="s">
        <v>66</v>
      </c>
      <c r="E4997" t="s">
        <v>2</v>
      </c>
      <c r="F4997" s="19">
        <v>40</v>
      </c>
      <c r="G4997">
        <v>24</v>
      </c>
      <c r="H4997" t="s">
        <v>75</v>
      </c>
      <c r="I4997" s="15">
        <f t="shared" si="78"/>
        <v>0.6</v>
      </c>
    </row>
    <row r="4998" spans="1:9" x14ac:dyDescent="0.3">
      <c r="A4998" s="1">
        <v>43057</v>
      </c>
      <c r="B4998" t="s">
        <v>532</v>
      </c>
      <c r="C4998" t="s">
        <v>5</v>
      </c>
      <c r="D4998" t="s">
        <v>66</v>
      </c>
      <c r="E4998" t="s">
        <v>145</v>
      </c>
      <c r="F4998" s="19">
        <v>33</v>
      </c>
      <c r="G4998">
        <v>8</v>
      </c>
      <c r="H4998" t="s">
        <v>75</v>
      </c>
      <c r="I4998" s="15">
        <f t="shared" si="78"/>
        <v>0.24242424242424243</v>
      </c>
    </row>
    <row r="4999" spans="1:9" x14ac:dyDescent="0.3">
      <c r="A4999" s="1">
        <v>43057</v>
      </c>
      <c r="B4999" t="s">
        <v>522</v>
      </c>
      <c r="C4999" t="s">
        <v>5</v>
      </c>
      <c r="D4999" t="s">
        <v>66</v>
      </c>
      <c r="E4999" t="s">
        <v>95</v>
      </c>
      <c r="F4999" s="19">
        <v>33</v>
      </c>
      <c r="G4999">
        <v>23</v>
      </c>
      <c r="H4999" t="s">
        <v>75</v>
      </c>
      <c r="I4999" s="15">
        <f t="shared" si="78"/>
        <v>0.69696969696969702</v>
      </c>
    </row>
    <row r="5000" spans="1:9" x14ac:dyDescent="0.3">
      <c r="A5000" s="1">
        <v>43057</v>
      </c>
      <c r="B5000" t="s">
        <v>843</v>
      </c>
      <c r="C5000" t="s">
        <v>5</v>
      </c>
      <c r="D5000" t="s">
        <v>66</v>
      </c>
      <c r="E5000" t="s">
        <v>88</v>
      </c>
      <c r="F5000" s="19">
        <v>22</v>
      </c>
      <c r="G5000">
        <v>6</v>
      </c>
      <c r="H5000" t="s">
        <v>75</v>
      </c>
      <c r="I5000" s="15">
        <f t="shared" si="78"/>
        <v>0.27272727272727271</v>
      </c>
    </row>
    <row r="5001" spans="1:9" x14ac:dyDescent="0.3">
      <c r="A5001" s="1">
        <v>43057</v>
      </c>
      <c r="B5001" t="s">
        <v>540</v>
      </c>
      <c r="C5001" t="s">
        <v>5</v>
      </c>
      <c r="D5001" t="s">
        <v>66</v>
      </c>
      <c r="E5001" t="s">
        <v>2</v>
      </c>
      <c r="F5001" s="19">
        <v>20</v>
      </c>
      <c r="G5001">
        <v>5</v>
      </c>
      <c r="H5001" t="s">
        <v>75</v>
      </c>
      <c r="I5001" s="15">
        <f t="shared" si="78"/>
        <v>0.25</v>
      </c>
    </row>
    <row r="5002" spans="1:9" x14ac:dyDescent="0.3">
      <c r="A5002" s="1">
        <v>43057</v>
      </c>
      <c r="B5002" t="s">
        <v>525</v>
      </c>
      <c r="C5002" t="s">
        <v>5</v>
      </c>
      <c r="D5002" t="s">
        <v>66</v>
      </c>
      <c r="E5002" t="s">
        <v>88</v>
      </c>
      <c r="F5002" s="19">
        <v>32</v>
      </c>
      <c r="G5002">
        <v>4</v>
      </c>
      <c r="H5002" t="s">
        <v>110</v>
      </c>
      <c r="I5002" s="15">
        <f t="shared" si="78"/>
        <v>0.125</v>
      </c>
    </row>
    <row r="5003" spans="1:9" x14ac:dyDescent="0.3">
      <c r="A5003" s="1">
        <v>43057</v>
      </c>
      <c r="B5003" t="s">
        <v>535</v>
      </c>
      <c r="C5003" t="s">
        <v>5</v>
      </c>
      <c r="D5003" t="s">
        <v>66</v>
      </c>
      <c r="E5003" t="s">
        <v>101</v>
      </c>
      <c r="F5003" s="19">
        <v>25</v>
      </c>
      <c r="G5003">
        <v>2</v>
      </c>
      <c r="H5003" t="s">
        <v>110</v>
      </c>
      <c r="I5003" s="15">
        <f t="shared" si="78"/>
        <v>0.08</v>
      </c>
    </row>
    <row r="5004" spans="1:9" x14ac:dyDescent="0.3">
      <c r="A5004" s="1">
        <v>43057</v>
      </c>
      <c r="B5004" t="s">
        <v>1264</v>
      </c>
      <c r="C5004" t="s">
        <v>5</v>
      </c>
      <c r="D5004" t="s">
        <v>66</v>
      </c>
      <c r="E5004" t="s">
        <v>145</v>
      </c>
      <c r="F5004" s="19">
        <v>19</v>
      </c>
      <c r="G5004">
        <v>3</v>
      </c>
      <c r="H5004" t="s">
        <v>110</v>
      </c>
      <c r="I5004" s="15">
        <f t="shared" si="78"/>
        <v>0.15789473684210525</v>
      </c>
    </row>
    <row r="5005" spans="1:9" x14ac:dyDescent="0.3">
      <c r="A5005" s="1">
        <v>43057</v>
      </c>
      <c r="B5005" t="s">
        <v>1295</v>
      </c>
      <c r="C5005" t="s">
        <v>5</v>
      </c>
      <c r="D5005" t="s">
        <v>66</v>
      </c>
      <c r="E5005" t="s">
        <v>88</v>
      </c>
      <c r="F5005" s="19">
        <v>5</v>
      </c>
      <c r="G5005">
        <v>0</v>
      </c>
      <c r="H5005" t="s">
        <v>110</v>
      </c>
      <c r="I5005" s="15">
        <f t="shared" si="78"/>
        <v>0</v>
      </c>
    </row>
    <row r="5006" spans="1:9" x14ac:dyDescent="0.3">
      <c r="A5006" s="1">
        <v>43057</v>
      </c>
      <c r="B5006" t="s">
        <v>549</v>
      </c>
      <c r="C5006" t="s">
        <v>5</v>
      </c>
      <c r="D5006" t="s">
        <v>66</v>
      </c>
      <c r="E5006" t="s">
        <v>145</v>
      </c>
      <c r="F5006" s="19">
        <v>3</v>
      </c>
      <c r="G5006">
        <v>0</v>
      </c>
      <c r="H5006" t="s">
        <v>110</v>
      </c>
      <c r="I5006" s="15">
        <f t="shared" si="78"/>
        <v>0</v>
      </c>
    </row>
    <row r="5007" spans="1:9" x14ac:dyDescent="0.3">
      <c r="A5007" s="1">
        <v>43057</v>
      </c>
      <c r="B5007" t="s">
        <v>1143</v>
      </c>
      <c r="C5007" t="s">
        <v>5</v>
      </c>
      <c r="D5007" t="s">
        <v>66</v>
      </c>
      <c r="E5007" t="s">
        <v>145</v>
      </c>
      <c r="F5007" s="19">
        <v>3</v>
      </c>
      <c r="G5007">
        <v>2</v>
      </c>
      <c r="H5007" t="s">
        <v>110</v>
      </c>
      <c r="I5007" s="15">
        <f t="shared" si="78"/>
        <v>0.66666666666666663</v>
      </c>
    </row>
    <row r="5008" spans="1:9" x14ac:dyDescent="0.3">
      <c r="A5008" s="1">
        <v>43057</v>
      </c>
      <c r="B5008" t="s">
        <v>1463</v>
      </c>
      <c r="C5008" t="s">
        <v>5</v>
      </c>
      <c r="D5008" t="s">
        <v>66</v>
      </c>
      <c r="E5008" t="s">
        <v>2</v>
      </c>
      <c r="F5008" s="19">
        <v>3</v>
      </c>
      <c r="G5008">
        <v>2</v>
      </c>
      <c r="H5008" t="s">
        <v>110</v>
      </c>
      <c r="I5008" s="15">
        <f t="shared" si="78"/>
        <v>0.66666666666666663</v>
      </c>
    </row>
    <row r="5009" spans="1:9" x14ac:dyDescent="0.3">
      <c r="A5009" s="1">
        <v>43057</v>
      </c>
      <c r="B5009" t="s">
        <v>1146</v>
      </c>
      <c r="C5009" t="s">
        <v>5</v>
      </c>
      <c r="D5009" t="s">
        <v>66</v>
      </c>
      <c r="E5009" t="s">
        <v>2</v>
      </c>
      <c r="F5009" s="19">
        <v>3</v>
      </c>
      <c r="G5009">
        <v>0</v>
      </c>
      <c r="H5009" t="s">
        <v>110</v>
      </c>
      <c r="I5009" s="15">
        <f t="shared" si="78"/>
        <v>0</v>
      </c>
    </row>
    <row r="5010" spans="1:9" x14ac:dyDescent="0.3">
      <c r="A5010" s="1">
        <v>43057</v>
      </c>
      <c r="B5010" t="s">
        <v>664</v>
      </c>
      <c r="C5010" t="s">
        <v>3</v>
      </c>
      <c r="D5010" t="s">
        <v>83</v>
      </c>
      <c r="E5010" t="s">
        <v>145</v>
      </c>
      <c r="F5010" s="19">
        <v>34</v>
      </c>
      <c r="G5010">
        <v>22</v>
      </c>
      <c r="H5010" t="s">
        <v>75</v>
      </c>
      <c r="I5010" s="15">
        <f t="shared" si="78"/>
        <v>0.6470588235294118</v>
      </c>
    </row>
    <row r="5011" spans="1:9" x14ac:dyDescent="0.3">
      <c r="A5011" s="1">
        <v>43057</v>
      </c>
      <c r="B5011" t="s">
        <v>660</v>
      </c>
      <c r="C5011" t="s">
        <v>3</v>
      </c>
      <c r="D5011" t="s">
        <v>83</v>
      </c>
      <c r="E5011" t="s">
        <v>95</v>
      </c>
      <c r="F5011" s="19">
        <v>33</v>
      </c>
      <c r="G5011">
        <v>18</v>
      </c>
      <c r="H5011" t="s">
        <v>75</v>
      </c>
      <c r="I5011" s="15">
        <f t="shared" si="78"/>
        <v>0.54545454545454541</v>
      </c>
    </row>
    <row r="5012" spans="1:9" x14ac:dyDescent="0.3">
      <c r="A5012" s="1">
        <v>43057</v>
      </c>
      <c r="B5012" t="s">
        <v>670</v>
      </c>
      <c r="C5012" t="s">
        <v>3</v>
      </c>
      <c r="D5012" t="s">
        <v>83</v>
      </c>
      <c r="E5012" t="s">
        <v>2</v>
      </c>
      <c r="F5012" s="19">
        <v>25</v>
      </c>
      <c r="G5012">
        <v>7</v>
      </c>
      <c r="H5012" t="s">
        <v>75</v>
      </c>
      <c r="I5012" s="15">
        <f t="shared" si="78"/>
        <v>0.28000000000000003</v>
      </c>
    </row>
    <row r="5013" spans="1:9" x14ac:dyDescent="0.3">
      <c r="A5013" s="1">
        <v>43057</v>
      </c>
      <c r="B5013" t="s">
        <v>667</v>
      </c>
      <c r="C5013" t="s">
        <v>3</v>
      </c>
      <c r="D5013" t="s">
        <v>83</v>
      </c>
      <c r="E5013" t="s">
        <v>88</v>
      </c>
      <c r="F5013" s="19">
        <v>22</v>
      </c>
      <c r="G5013">
        <v>5</v>
      </c>
      <c r="H5013" t="s">
        <v>75</v>
      </c>
      <c r="I5013" s="15">
        <f t="shared" si="78"/>
        <v>0.22727272727272727</v>
      </c>
    </row>
    <row r="5014" spans="1:9" x14ac:dyDescent="0.3">
      <c r="A5014" s="1">
        <v>43057</v>
      </c>
      <c r="B5014" t="s">
        <v>1229</v>
      </c>
      <c r="C5014" t="s">
        <v>3</v>
      </c>
      <c r="D5014" t="s">
        <v>83</v>
      </c>
      <c r="E5014" t="s">
        <v>2</v>
      </c>
      <c r="F5014" s="19">
        <v>10</v>
      </c>
      <c r="G5014">
        <v>5</v>
      </c>
      <c r="H5014" t="s">
        <v>75</v>
      </c>
      <c r="I5014" s="15">
        <f t="shared" si="78"/>
        <v>0.5</v>
      </c>
    </row>
    <row r="5015" spans="1:9" x14ac:dyDescent="0.3">
      <c r="A5015" s="1">
        <v>43057</v>
      </c>
      <c r="B5015" t="s">
        <v>666</v>
      </c>
      <c r="C5015" t="s">
        <v>3</v>
      </c>
      <c r="D5015" t="s">
        <v>83</v>
      </c>
      <c r="E5015" t="s">
        <v>88</v>
      </c>
      <c r="F5015" s="19">
        <v>33</v>
      </c>
      <c r="G5015">
        <v>16</v>
      </c>
      <c r="H5015" t="s">
        <v>110</v>
      </c>
      <c r="I5015" s="15">
        <f t="shared" si="78"/>
        <v>0.48484848484848486</v>
      </c>
    </row>
    <row r="5016" spans="1:9" x14ac:dyDescent="0.3">
      <c r="A5016" s="1">
        <v>43057</v>
      </c>
      <c r="B5016" t="s">
        <v>680</v>
      </c>
      <c r="C5016" t="s">
        <v>3</v>
      </c>
      <c r="D5016" t="s">
        <v>83</v>
      </c>
      <c r="E5016" t="s">
        <v>2</v>
      </c>
      <c r="F5016" s="19">
        <v>25</v>
      </c>
      <c r="G5016">
        <v>8</v>
      </c>
      <c r="H5016" t="s">
        <v>110</v>
      </c>
      <c r="I5016" s="15">
        <f t="shared" si="78"/>
        <v>0.32</v>
      </c>
    </row>
    <row r="5017" spans="1:9" x14ac:dyDescent="0.3">
      <c r="A5017" s="1">
        <v>43057</v>
      </c>
      <c r="B5017" t="s">
        <v>676</v>
      </c>
      <c r="C5017" t="s">
        <v>3</v>
      </c>
      <c r="D5017" t="s">
        <v>83</v>
      </c>
      <c r="E5017" t="s">
        <v>88</v>
      </c>
      <c r="F5017" s="19">
        <v>23</v>
      </c>
      <c r="G5017">
        <v>20</v>
      </c>
      <c r="H5017" t="s">
        <v>110</v>
      </c>
      <c r="I5017" s="15">
        <f t="shared" si="78"/>
        <v>0.86956521739130432</v>
      </c>
    </row>
    <row r="5018" spans="1:9" x14ac:dyDescent="0.3">
      <c r="A5018" s="1">
        <v>43057</v>
      </c>
      <c r="B5018" t="s">
        <v>678</v>
      </c>
      <c r="C5018" t="s">
        <v>3</v>
      </c>
      <c r="D5018" t="s">
        <v>83</v>
      </c>
      <c r="E5018" t="s">
        <v>88</v>
      </c>
      <c r="F5018" s="19">
        <v>20</v>
      </c>
      <c r="G5018">
        <v>6</v>
      </c>
      <c r="H5018" t="s">
        <v>110</v>
      </c>
      <c r="I5018" s="15">
        <f t="shared" si="78"/>
        <v>0.3</v>
      </c>
    </row>
    <row r="5019" spans="1:9" x14ac:dyDescent="0.3">
      <c r="A5019" s="1">
        <v>43057</v>
      </c>
      <c r="B5019" t="s">
        <v>1189</v>
      </c>
      <c r="C5019" t="s">
        <v>3</v>
      </c>
      <c r="D5019" t="s">
        <v>83</v>
      </c>
      <c r="E5019" t="s">
        <v>101</v>
      </c>
      <c r="F5019" s="19">
        <v>7</v>
      </c>
      <c r="G5019">
        <v>2</v>
      </c>
      <c r="H5019" t="s">
        <v>110</v>
      </c>
      <c r="I5019" s="15">
        <f t="shared" si="78"/>
        <v>0.2857142857142857</v>
      </c>
    </row>
    <row r="5020" spans="1:9" x14ac:dyDescent="0.3">
      <c r="A5020" s="1">
        <v>43057</v>
      </c>
      <c r="B5020" t="s">
        <v>673</v>
      </c>
      <c r="C5020" t="s">
        <v>3</v>
      </c>
      <c r="D5020" t="s">
        <v>83</v>
      </c>
      <c r="E5020" t="s">
        <v>101</v>
      </c>
      <c r="F5020" s="19">
        <v>3</v>
      </c>
      <c r="G5020">
        <v>2</v>
      </c>
      <c r="H5020" t="s">
        <v>110</v>
      </c>
      <c r="I5020" s="15">
        <f t="shared" si="78"/>
        <v>0.66666666666666663</v>
      </c>
    </row>
    <row r="5021" spans="1:9" x14ac:dyDescent="0.3">
      <c r="A5021" s="1">
        <v>43057</v>
      </c>
      <c r="B5021" t="s">
        <v>1460</v>
      </c>
      <c r="C5021" t="s">
        <v>3</v>
      </c>
      <c r="D5021" t="s">
        <v>83</v>
      </c>
      <c r="E5021" t="s">
        <v>145</v>
      </c>
      <c r="F5021" s="19">
        <v>3</v>
      </c>
      <c r="G5021">
        <v>0</v>
      </c>
      <c r="H5021" t="s">
        <v>110</v>
      </c>
      <c r="I5021" s="15">
        <f t="shared" si="78"/>
        <v>0</v>
      </c>
    </row>
    <row r="5022" spans="1:9" x14ac:dyDescent="0.3">
      <c r="A5022" s="1">
        <v>43057</v>
      </c>
      <c r="B5022" t="s">
        <v>1232</v>
      </c>
      <c r="C5022" t="s">
        <v>3</v>
      </c>
      <c r="D5022" t="s">
        <v>83</v>
      </c>
      <c r="E5022" t="s">
        <v>101</v>
      </c>
      <c r="F5022" s="19">
        <v>3</v>
      </c>
      <c r="G5022">
        <v>0</v>
      </c>
      <c r="H5022" t="s">
        <v>110</v>
      </c>
      <c r="I5022" s="15">
        <f t="shared" si="78"/>
        <v>0</v>
      </c>
    </row>
    <row r="5023" spans="1:9" x14ac:dyDescent="0.3">
      <c r="A5023" s="1">
        <v>43057</v>
      </c>
      <c r="B5023" t="s">
        <v>881</v>
      </c>
      <c r="C5023" t="s">
        <v>867</v>
      </c>
      <c r="D5023" t="s">
        <v>66</v>
      </c>
      <c r="E5023" t="s">
        <v>88</v>
      </c>
      <c r="F5023" s="19">
        <v>31</v>
      </c>
      <c r="G5023">
        <v>12</v>
      </c>
      <c r="H5023" t="s">
        <v>75</v>
      </c>
      <c r="I5023" s="15">
        <f t="shared" si="78"/>
        <v>0.38709677419354838</v>
      </c>
    </row>
    <row r="5024" spans="1:9" x14ac:dyDescent="0.3">
      <c r="A5024" s="1">
        <v>43057</v>
      </c>
      <c r="B5024" t="s">
        <v>893</v>
      </c>
      <c r="C5024" t="s">
        <v>867</v>
      </c>
      <c r="D5024" t="s">
        <v>66</v>
      </c>
      <c r="E5024" t="s">
        <v>88</v>
      </c>
      <c r="F5024" s="19">
        <v>28</v>
      </c>
      <c r="G5024">
        <v>11</v>
      </c>
      <c r="H5024" t="s">
        <v>75</v>
      </c>
      <c r="I5024" s="15">
        <f t="shared" si="78"/>
        <v>0.39285714285714285</v>
      </c>
    </row>
    <row r="5025" spans="1:9" x14ac:dyDescent="0.3">
      <c r="A5025" s="1">
        <v>43057</v>
      </c>
      <c r="B5025" t="s">
        <v>889</v>
      </c>
      <c r="C5025" t="s">
        <v>867</v>
      </c>
      <c r="D5025" t="s">
        <v>66</v>
      </c>
      <c r="E5025" t="s">
        <v>145</v>
      </c>
      <c r="F5025" s="19">
        <v>27</v>
      </c>
      <c r="G5025">
        <v>0</v>
      </c>
      <c r="H5025" t="s">
        <v>75</v>
      </c>
      <c r="I5025" s="15">
        <f t="shared" si="78"/>
        <v>0</v>
      </c>
    </row>
    <row r="5026" spans="1:9" x14ac:dyDescent="0.3">
      <c r="A5026" s="1">
        <v>43057</v>
      </c>
      <c r="B5026" t="s">
        <v>1186</v>
      </c>
      <c r="C5026" t="s">
        <v>867</v>
      </c>
      <c r="D5026" t="s">
        <v>66</v>
      </c>
      <c r="E5026" t="s">
        <v>2</v>
      </c>
      <c r="F5026" s="19">
        <v>22</v>
      </c>
      <c r="G5026">
        <v>17</v>
      </c>
      <c r="H5026" t="s">
        <v>75</v>
      </c>
      <c r="I5026" s="15">
        <f t="shared" si="78"/>
        <v>0.77272727272727271</v>
      </c>
    </row>
    <row r="5027" spans="1:9" x14ac:dyDescent="0.3">
      <c r="A5027" s="1">
        <v>43057</v>
      </c>
      <c r="B5027" t="s">
        <v>875</v>
      </c>
      <c r="C5027" t="s">
        <v>867</v>
      </c>
      <c r="D5027" t="s">
        <v>66</v>
      </c>
      <c r="E5027" t="s">
        <v>2</v>
      </c>
      <c r="F5027" s="19">
        <v>11</v>
      </c>
      <c r="G5027">
        <v>0</v>
      </c>
      <c r="H5027" t="s">
        <v>75</v>
      </c>
      <c r="I5027" s="15">
        <f t="shared" si="78"/>
        <v>0</v>
      </c>
    </row>
    <row r="5028" spans="1:9" x14ac:dyDescent="0.3">
      <c r="A5028" s="1">
        <v>43057</v>
      </c>
      <c r="B5028" t="s">
        <v>884</v>
      </c>
      <c r="C5028" t="s">
        <v>867</v>
      </c>
      <c r="D5028" t="s">
        <v>66</v>
      </c>
      <c r="E5028" t="s">
        <v>101</v>
      </c>
      <c r="F5028" s="19">
        <v>33</v>
      </c>
      <c r="G5028">
        <v>18</v>
      </c>
      <c r="H5028" t="s">
        <v>110</v>
      </c>
      <c r="I5028" s="15">
        <f t="shared" si="78"/>
        <v>0.54545454545454541</v>
      </c>
    </row>
    <row r="5029" spans="1:9" x14ac:dyDescent="0.3">
      <c r="A5029" s="1">
        <v>43057</v>
      </c>
      <c r="B5029" t="s">
        <v>1303</v>
      </c>
      <c r="C5029" t="s">
        <v>867</v>
      </c>
      <c r="D5029" t="s">
        <v>66</v>
      </c>
      <c r="E5029" t="s">
        <v>145</v>
      </c>
      <c r="F5029" s="19">
        <v>28</v>
      </c>
      <c r="G5029">
        <v>12</v>
      </c>
      <c r="H5029" t="s">
        <v>110</v>
      </c>
      <c r="I5029" s="15">
        <f t="shared" si="78"/>
        <v>0.42857142857142855</v>
      </c>
    </row>
    <row r="5030" spans="1:9" x14ac:dyDescent="0.3">
      <c r="A5030" s="1">
        <v>43057</v>
      </c>
      <c r="B5030" t="s">
        <v>896</v>
      </c>
      <c r="C5030" t="s">
        <v>867</v>
      </c>
      <c r="D5030" t="s">
        <v>66</v>
      </c>
      <c r="E5030" t="s">
        <v>101</v>
      </c>
      <c r="F5030" s="19">
        <v>23</v>
      </c>
      <c r="G5030">
        <v>4</v>
      </c>
      <c r="H5030" t="s">
        <v>110</v>
      </c>
      <c r="I5030" s="15">
        <f t="shared" si="78"/>
        <v>0.17391304347826086</v>
      </c>
    </row>
    <row r="5031" spans="1:9" x14ac:dyDescent="0.3">
      <c r="A5031" s="1">
        <v>43057</v>
      </c>
      <c r="B5031" t="s">
        <v>1268</v>
      </c>
      <c r="C5031" t="s">
        <v>867</v>
      </c>
      <c r="D5031" t="s">
        <v>66</v>
      </c>
      <c r="E5031" t="s">
        <v>88</v>
      </c>
      <c r="F5031" s="19">
        <v>20</v>
      </c>
      <c r="G5031">
        <v>13</v>
      </c>
      <c r="H5031" t="s">
        <v>110</v>
      </c>
      <c r="I5031" s="15">
        <f t="shared" si="78"/>
        <v>0.65</v>
      </c>
    </row>
    <row r="5032" spans="1:9" x14ac:dyDescent="0.3">
      <c r="A5032" s="1">
        <v>43057</v>
      </c>
      <c r="B5032" t="s">
        <v>901</v>
      </c>
      <c r="C5032" t="s">
        <v>867</v>
      </c>
      <c r="D5032" t="s">
        <v>66</v>
      </c>
      <c r="E5032" t="s">
        <v>145</v>
      </c>
      <c r="F5032" s="19">
        <v>17</v>
      </c>
      <c r="G5032">
        <v>1</v>
      </c>
      <c r="H5032" t="s">
        <v>110</v>
      </c>
      <c r="I5032" s="15">
        <f t="shared" si="78"/>
        <v>5.8823529411764705E-2</v>
      </c>
    </row>
    <row r="5033" spans="1:9" x14ac:dyDescent="0.3">
      <c r="A5033" s="1">
        <v>43057</v>
      </c>
      <c r="B5033" t="s">
        <v>1465</v>
      </c>
      <c r="C5033" t="s">
        <v>867</v>
      </c>
      <c r="D5033" t="s">
        <v>66</v>
      </c>
      <c r="E5033" t="s">
        <v>2</v>
      </c>
      <c r="F5033" s="19">
        <v>2</v>
      </c>
      <c r="G5033">
        <v>2</v>
      </c>
      <c r="H5033" t="s">
        <v>110</v>
      </c>
      <c r="I5033" s="15">
        <f t="shared" si="78"/>
        <v>1</v>
      </c>
    </row>
    <row r="5034" spans="1:9" x14ac:dyDescent="0.3">
      <c r="A5034" s="1">
        <v>43057</v>
      </c>
      <c r="B5034" t="s">
        <v>1121</v>
      </c>
      <c r="C5034" t="s">
        <v>809</v>
      </c>
      <c r="D5034" t="s">
        <v>83</v>
      </c>
      <c r="E5034" t="s">
        <v>145</v>
      </c>
      <c r="F5034" s="19">
        <v>35</v>
      </c>
      <c r="G5034">
        <v>25</v>
      </c>
      <c r="H5034" t="s">
        <v>75</v>
      </c>
      <c r="I5034" s="15">
        <f t="shared" si="78"/>
        <v>0.7142857142857143</v>
      </c>
    </row>
    <row r="5035" spans="1:9" x14ac:dyDescent="0.3">
      <c r="A5035" s="1">
        <v>43057</v>
      </c>
      <c r="B5035" t="s">
        <v>813</v>
      </c>
      <c r="C5035" t="s">
        <v>809</v>
      </c>
      <c r="D5035" t="s">
        <v>83</v>
      </c>
      <c r="E5035" t="s">
        <v>88</v>
      </c>
      <c r="F5035" s="19">
        <v>34</v>
      </c>
      <c r="G5035">
        <v>22</v>
      </c>
      <c r="H5035" t="s">
        <v>75</v>
      </c>
      <c r="I5035" s="15">
        <f t="shared" si="78"/>
        <v>0.6470588235294118</v>
      </c>
    </row>
    <row r="5036" spans="1:9" x14ac:dyDescent="0.3">
      <c r="A5036" s="1">
        <v>43057</v>
      </c>
      <c r="B5036" t="s">
        <v>824</v>
      </c>
      <c r="C5036" t="s">
        <v>809</v>
      </c>
      <c r="D5036" t="s">
        <v>83</v>
      </c>
      <c r="E5036" t="s">
        <v>101</v>
      </c>
      <c r="F5036" s="19">
        <v>25</v>
      </c>
      <c r="G5036">
        <v>14</v>
      </c>
      <c r="H5036" t="s">
        <v>75</v>
      </c>
      <c r="I5036" s="15">
        <f t="shared" si="78"/>
        <v>0.56000000000000005</v>
      </c>
    </row>
    <row r="5037" spans="1:9" x14ac:dyDescent="0.3">
      <c r="A5037" s="1">
        <v>43057</v>
      </c>
      <c r="B5037" t="s">
        <v>1390</v>
      </c>
      <c r="C5037" t="s">
        <v>809</v>
      </c>
      <c r="D5037" t="s">
        <v>83</v>
      </c>
      <c r="E5037" t="s">
        <v>2</v>
      </c>
      <c r="F5037" s="19">
        <v>20</v>
      </c>
      <c r="G5037">
        <v>6</v>
      </c>
      <c r="H5037" t="s">
        <v>75</v>
      </c>
      <c r="I5037" s="15">
        <f t="shared" si="78"/>
        <v>0.3</v>
      </c>
    </row>
    <row r="5038" spans="1:9" x14ac:dyDescent="0.3">
      <c r="A5038" s="1">
        <v>43057</v>
      </c>
      <c r="B5038" t="s">
        <v>820</v>
      </c>
      <c r="C5038" t="s">
        <v>809</v>
      </c>
      <c r="D5038" t="s">
        <v>83</v>
      </c>
      <c r="E5038" t="s">
        <v>95</v>
      </c>
      <c r="F5038" s="19">
        <v>19</v>
      </c>
      <c r="G5038">
        <v>0</v>
      </c>
      <c r="H5038" t="s">
        <v>75</v>
      </c>
      <c r="I5038" s="15">
        <f t="shared" si="78"/>
        <v>0</v>
      </c>
    </row>
    <row r="5039" spans="1:9" x14ac:dyDescent="0.3">
      <c r="A5039" s="1">
        <v>43057</v>
      </c>
      <c r="B5039" t="s">
        <v>833</v>
      </c>
      <c r="C5039" t="s">
        <v>809</v>
      </c>
      <c r="D5039" t="s">
        <v>83</v>
      </c>
      <c r="E5039" t="s">
        <v>2</v>
      </c>
      <c r="F5039" s="19">
        <v>22</v>
      </c>
      <c r="G5039">
        <v>2</v>
      </c>
      <c r="H5039" t="s">
        <v>110</v>
      </c>
      <c r="I5039" s="15">
        <f t="shared" si="78"/>
        <v>9.0909090909090912E-2</v>
      </c>
    </row>
    <row r="5040" spans="1:9" x14ac:dyDescent="0.3">
      <c r="A5040" s="1">
        <v>43057</v>
      </c>
      <c r="B5040" t="s">
        <v>826</v>
      </c>
      <c r="C5040" t="s">
        <v>809</v>
      </c>
      <c r="D5040" t="s">
        <v>83</v>
      </c>
      <c r="E5040" t="s">
        <v>145</v>
      </c>
      <c r="F5040" s="19">
        <v>22</v>
      </c>
      <c r="G5040">
        <v>5</v>
      </c>
      <c r="H5040" t="s">
        <v>110</v>
      </c>
      <c r="I5040" s="15">
        <f t="shared" si="78"/>
        <v>0.22727272727272727</v>
      </c>
    </row>
    <row r="5041" spans="1:9" x14ac:dyDescent="0.3">
      <c r="A5041" s="1">
        <v>43057</v>
      </c>
      <c r="B5041" t="s">
        <v>839</v>
      </c>
      <c r="C5041" t="s">
        <v>809</v>
      </c>
      <c r="D5041" t="s">
        <v>83</v>
      </c>
      <c r="E5041" t="s">
        <v>101</v>
      </c>
      <c r="F5041" s="19">
        <v>22</v>
      </c>
      <c r="G5041">
        <v>11</v>
      </c>
      <c r="H5041" t="s">
        <v>110</v>
      </c>
      <c r="I5041" s="15">
        <f t="shared" si="78"/>
        <v>0.5</v>
      </c>
    </row>
    <row r="5042" spans="1:9" x14ac:dyDescent="0.3">
      <c r="A5042" s="1">
        <v>43057</v>
      </c>
      <c r="B5042" t="s">
        <v>828</v>
      </c>
      <c r="C5042" t="s">
        <v>809</v>
      </c>
      <c r="D5042" t="s">
        <v>83</v>
      </c>
      <c r="E5042" t="s">
        <v>88</v>
      </c>
      <c r="F5042" s="19">
        <v>21</v>
      </c>
      <c r="G5042">
        <v>11</v>
      </c>
      <c r="H5042" t="s">
        <v>110</v>
      </c>
      <c r="I5042" s="15">
        <f t="shared" si="78"/>
        <v>0.52380952380952384</v>
      </c>
    </row>
    <row r="5043" spans="1:9" x14ac:dyDescent="0.3">
      <c r="A5043" s="1">
        <v>43057</v>
      </c>
      <c r="B5043" t="s">
        <v>821</v>
      </c>
      <c r="C5043" t="s">
        <v>809</v>
      </c>
      <c r="D5043" t="s">
        <v>83</v>
      </c>
      <c r="E5043" t="s">
        <v>145</v>
      </c>
      <c r="F5043" s="19">
        <v>16</v>
      </c>
      <c r="G5043">
        <v>6</v>
      </c>
      <c r="H5043" t="s">
        <v>110</v>
      </c>
      <c r="I5043" s="15">
        <f t="shared" si="78"/>
        <v>0.375</v>
      </c>
    </row>
    <row r="5044" spans="1:9" x14ac:dyDescent="0.3">
      <c r="A5044" s="1">
        <v>43057</v>
      </c>
      <c r="B5044" t="s">
        <v>831</v>
      </c>
      <c r="C5044" t="s">
        <v>809</v>
      </c>
      <c r="D5044" t="s">
        <v>83</v>
      </c>
      <c r="E5044" t="s">
        <v>2</v>
      </c>
      <c r="F5044" s="19">
        <v>2</v>
      </c>
      <c r="G5044">
        <v>0</v>
      </c>
      <c r="H5044" t="s">
        <v>110</v>
      </c>
      <c r="I5044" s="15">
        <f t="shared" si="78"/>
        <v>0</v>
      </c>
    </row>
    <row r="5045" spans="1:9" x14ac:dyDescent="0.3">
      <c r="A5045" s="1">
        <v>43057</v>
      </c>
      <c r="B5045" t="s">
        <v>1122</v>
      </c>
      <c r="C5045" t="s">
        <v>809</v>
      </c>
      <c r="D5045" t="s">
        <v>83</v>
      </c>
      <c r="E5045" t="s">
        <v>101</v>
      </c>
      <c r="F5045" s="19">
        <v>2</v>
      </c>
      <c r="G5045">
        <v>0</v>
      </c>
      <c r="H5045" t="s">
        <v>110</v>
      </c>
      <c r="I5045" s="15">
        <f t="shared" si="78"/>
        <v>0</v>
      </c>
    </row>
    <row r="5046" spans="1:9" x14ac:dyDescent="0.3">
      <c r="A5046" s="1">
        <v>43057</v>
      </c>
      <c r="B5046" t="s">
        <v>836</v>
      </c>
      <c r="C5046" t="s">
        <v>809</v>
      </c>
      <c r="D5046" t="s">
        <v>83</v>
      </c>
      <c r="E5046" t="s">
        <v>95</v>
      </c>
      <c r="F5046" s="19">
        <v>2</v>
      </c>
      <c r="G5046">
        <v>0</v>
      </c>
      <c r="H5046" t="s">
        <v>110</v>
      </c>
      <c r="I5046" s="15">
        <f t="shared" si="78"/>
        <v>0</v>
      </c>
    </row>
    <row r="5047" spans="1:9" x14ac:dyDescent="0.3">
      <c r="A5047" s="1">
        <v>43058</v>
      </c>
      <c r="B5047" t="s">
        <v>365</v>
      </c>
      <c r="C5047" t="s">
        <v>326</v>
      </c>
      <c r="D5047" t="s">
        <v>66</v>
      </c>
      <c r="E5047" t="s">
        <v>95</v>
      </c>
      <c r="F5047" s="19">
        <v>35</v>
      </c>
      <c r="G5047">
        <v>26</v>
      </c>
      <c r="H5047" t="s">
        <v>75</v>
      </c>
      <c r="I5047" s="15">
        <f t="shared" si="78"/>
        <v>0.74285714285714288</v>
      </c>
    </row>
    <row r="5048" spans="1:9" x14ac:dyDescent="0.3">
      <c r="A5048" s="1">
        <v>43058</v>
      </c>
      <c r="B5048" t="s">
        <v>368</v>
      </c>
      <c r="C5048" t="s">
        <v>326</v>
      </c>
      <c r="D5048" t="s">
        <v>66</v>
      </c>
      <c r="E5048" t="s">
        <v>145</v>
      </c>
      <c r="F5048" s="19">
        <v>34</v>
      </c>
      <c r="G5048">
        <v>15</v>
      </c>
      <c r="H5048" t="s">
        <v>75</v>
      </c>
      <c r="I5048" s="15">
        <f t="shared" si="78"/>
        <v>0.44117647058823528</v>
      </c>
    </row>
    <row r="5049" spans="1:9" x14ac:dyDescent="0.3">
      <c r="A5049" s="1">
        <v>43058</v>
      </c>
      <c r="B5049" t="s">
        <v>355</v>
      </c>
      <c r="C5049" t="s">
        <v>326</v>
      </c>
      <c r="D5049" t="s">
        <v>66</v>
      </c>
      <c r="E5049" t="s">
        <v>101</v>
      </c>
      <c r="F5049" s="19">
        <v>32</v>
      </c>
      <c r="G5049">
        <v>25</v>
      </c>
      <c r="H5049" t="s">
        <v>75</v>
      </c>
      <c r="I5049" s="15">
        <f t="shared" si="78"/>
        <v>0.78125</v>
      </c>
    </row>
    <row r="5050" spans="1:9" x14ac:dyDescent="0.3">
      <c r="A5050" s="1">
        <v>43058</v>
      </c>
      <c r="B5050" t="s">
        <v>362</v>
      </c>
      <c r="C5050" t="s">
        <v>326</v>
      </c>
      <c r="D5050" t="s">
        <v>66</v>
      </c>
      <c r="E5050" t="s">
        <v>88</v>
      </c>
      <c r="F5050" s="19">
        <v>32</v>
      </c>
      <c r="G5050">
        <v>12</v>
      </c>
      <c r="H5050" t="s">
        <v>75</v>
      </c>
      <c r="I5050" s="15">
        <f t="shared" si="78"/>
        <v>0.375</v>
      </c>
    </row>
    <row r="5051" spans="1:9" x14ac:dyDescent="0.3">
      <c r="A5051" s="1">
        <v>43058</v>
      </c>
      <c r="B5051" t="s">
        <v>358</v>
      </c>
      <c r="C5051" t="s">
        <v>326</v>
      </c>
      <c r="D5051" t="s">
        <v>66</v>
      </c>
      <c r="E5051" t="s">
        <v>2</v>
      </c>
      <c r="F5051" s="19">
        <v>25</v>
      </c>
      <c r="G5051">
        <v>12</v>
      </c>
      <c r="H5051" t="s">
        <v>75</v>
      </c>
      <c r="I5051" s="15">
        <f t="shared" si="78"/>
        <v>0.48</v>
      </c>
    </row>
    <row r="5052" spans="1:9" x14ac:dyDescent="0.3">
      <c r="A5052" s="1">
        <v>43058</v>
      </c>
      <c r="B5052" t="s">
        <v>371</v>
      </c>
      <c r="C5052" t="s">
        <v>326</v>
      </c>
      <c r="D5052" t="s">
        <v>66</v>
      </c>
      <c r="E5052" t="s">
        <v>88</v>
      </c>
      <c r="F5052" s="19">
        <v>29</v>
      </c>
      <c r="G5052">
        <v>11</v>
      </c>
      <c r="H5052" t="s">
        <v>110</v>
      </c>
      <c r="I5052" s="15">
        <f t="shared" si="78"/>
        <v>0.37931034482758619</v>
      </c>
    </row>
    <row r="5053" spans="1:9" x14ac:dyDescent="0.3">
      <c r="A5053" s="1">
        <v>43058</v>
      </c>
      <c r="B5053" t="s">
        <v>374</v>
      </c>
      <c r="C5053" t="s">
        <v>326</v>
      </c>
      <c r="D5053" t="s">
        <v>66</v>
      </c>
      <c r="E5053" t="s">
        <v>145</v>
      </c>
      <c r="F5053" s="19">
        <v>23</v>
      </c>
      <c r="G5053">
        <v>2</v>
      </c>
      <c r="H5053" t="s">
        <v>110</v>
      </c>
      <c r="I5053" s="15">
        <f t="shared" si="78"/>
        <v>8.6956521739130432E-2</v>
      </c>
    </row>
    <row r="5054" spans="1:9" x14ac:dyDescent="0.3">
      <c r="A5054" s="1">
        <v>43058</v>
      </c>
      <c r="B5054" t="s">
        <v>378</v>
      </c>
      <c r="C5054" t="s">
        <v>326</v>
      </c>
      <c r="D5054" t="s">
        <v>66</v>
      </c>
      <c r="E5054" t="s">
        <v>101</v>
      </c>
      <c r="F5054" s="19">
        <v>19</v>
      </c>
      <c r="G5054">
        <v>8</v>
      </c>
      <c r="H5054" t="s">
        <v>110</v>
      </c>
      <c r="I5054" s="15">
        <f t="shared" si="78"/>
        <v>0.42105263157894735</v>
      </c>
    </row>
    <row r="5055" spans="1:9" x14ac:dyDescent="0.3">
      <c r="A5055" s="1">
        <v>43058</v>
      </c>
      <c r="B5055" t="s">
        <v>384</v>
      </c>
      <c r="C5055" t="s">
        <v>326</v>
      </c>
      <c r="D5055" t="s">
        <v>66</v>
      </c>
      <c r="E5055" t="s">
        <v>2</v>
      </c>
      <c r="F5055" s="19">
        <v>3</v>
      </c>
      <c r="G5055">
        <v>7</v>
      </c>
      <c r="H5055" t="s">
        <v>110</v>
      </c>
      <c r="I5055" s="15">
        <f t="shared" si="78"/>
        <v>2.3333333333333335</v>
      </c>
    </row>
    <row r="5056" spans="1:9" x14ac:dyDescent="0.3">
      <c r="A5056" s="1">
        <v>43058</v>
      </c>
      <c r="B5056" t="s">
        <v>1127</v>
      </c>
      <c r="C5056" t="s">
        <v>326</v>
      </c>
      <c r="D5056" t="s">
        <v>66</v>
      </c>
      <c r="E5056" t="s">
        <v>95</v>
      </c>
      <c r="F5056" s="19">
        <v>3</v>
      </c>
      <c r="G5056">
        <v>0</v>
      </c>
      <c r="H5056" t="s">
        <v>110</v>
      </c>
      <c r="I5056" s="15">
        <f t="shared" si="78"/>
        <v>0</v>
      </c>
    </row>
    <row r="5057" spans="1:9" x14ac:dyDescent="0.3">
      <c r="A5057" s="1">
        <v>43058</v>
      </c>
      <c r="B5057" t="s">
        <v>1128</v>
      </c>
      <c r="C5057" t="s">
        <v>326</v>
      </c>
      <c r="D5057" t="s">
        <v>66</v>
      </c>
      <c r="E5057" t="s">
        <v>88</v>
      </c>
      <c r="F5057" s="19">
        <v>3</v>
      </c>
      <c r="G5057">
        <v>0</v>
      </c>
      <c r="H5057" t="s">
        <v>110</v>
      </c>
      <c r="I5057" s="15">
        <f t="shared" si="78"/>
        <v>0</v>
      </c>
    </row>
    <row r="5058" spans="1:9" x14ac:dyDescent="0.3">
      <c r="A5058" s="1">
        <v>43058</v>
      </c>
      <c r="B5058" t="s">
        <v>381</v>
      </c>
      <c r="C5058" t="s">
        <v>326</v>
      </c>
      <c r="D5058" t="s">
        <v>66</v>
      </c>
      <c r="E5058" t="s">
        <v>145</v>
      </c>
      <c r="F5058" s="19">
        <v>3</v>
      </c>
      <c r="G5058">
        <v>2</v>
      </c>
      <c r="H5058" t="s">
        <v>110</v>
      </c>
      <c r="I5058" s="15">
        <f t="shared" ref="I5058:I5121" si="79">IFERROR(G5058/F5058,0)</f>
        <v>0.66666666666666663</v>
      </c>
    </row>
    <row r="5059" spans="1:9" x14ac:dyDescent="0.3">
      <c r="A5059" s="1">
        <v>43058</v>
      </c>
      <c r="B5059" t="s">
        <v>403</v>
      </c>
      <c r="C5059" t="s">
        <v>387</v>
      </c>
      <c r="D5059" t="s">
        <v>83</v>
      </c>
      <c r="E5059" t="s">
        <v>95</v>
      </c>
      <c r="F5059" s="19">
        <v>30</v>
      </c>
      <c r="G5059">
        <v>15</v>
      </c>
      <c r="H5059" t="s">
        <v>75</v>
      </c>
      <c r="I5059" s="15">
        <f t="shared" si="79"/>
        <v>0.5</v>
      </c>
    </row>
    <row r="5060" spans="1:9" x14ac:dyDescent="0.3">
      <c r="A5060" s="1">
        <v>43058</v>
      </c>
      <c r="B5060" t="s">
        <v>406</v>
      </c>
      <c r="C5060" t="s">
        <v>387</v>
      </c>
      <c r="D5060" t="s">
        <v>83</v>
      </c>
      <c r="E5060" t="s">
        <v>88</v>
      </c>
      <c r="F5060" s="19">
        <v>27</v>
      </c>
      <c r="G5060">
        <v>8</v>
      </c>
      <c r="H5060" t="s">
        <v>75</v>
      </c>
      <c r="I5060" s="15">
        <f t="shared" si="79"/>
        <v>0.29629629629629628</v>
      </c>
    </row>
    <row r="5061" spans="1:9" x14ac:dyDescent="0.3">
      <c r="A5061" s="1">
        <v>43058</v>
      </c>
      <c r="B5061" t="s">
        <v>394</v>
      </c>
      <c r="C5061" t="s">
        <v>387</v>
      </c>
      <c r="D5061" t="s">
        <v>83</v>
      </c>
      <c r="E5061" t="s">
        <v>145</v>
      </c>
      <c r="F5061" s="19">
        <v>26</v>
      </c>
      <c r="G5061">
        <v>0</v>
      </c>
      <c r="H5061" t="s">
        <v>75</v>
      </c>
      <c r="I5061" s="15">
        <f t="shared" si="79"/>
        <v>0</v>
      </c>
    </row>
    <row r="5062" spans="1:9" x14ac:dyDescent="0.3">
      <c r="A5062" s="1">
        <v>43058</v>
      </c>
      <c r="B5062" t="s">
        <v>412</v>
      </c>
      <c r="C5062" t="s">
        <v>387</v>
      </c>
      <c r="D5062" t="s">
        <v>83</v>
      </c>
      <c r="E5062" t="s">
        <v>95</v>
      </c>
      <c r="F5062" s="19">
        <v>24</v>
      </c>
      <c r="G5062">
        <v>6</v>
      </c>
      <c r="H5062" t="s">
        <v>75</v>
      </c>
      <c r="I5062" s="15">
        <f t="shared" si="79"/>
        <v>0.25</v>
      </c>
    </row>
    <row r="5063" spans="1:9" x14ac:dyDescent="0.3">
      <c r="A5063" s="1">
        <v>43058</v>
      </c>
      <c r="B5063" t="s">
        <v>399</v>
      </c>
      <c r="C5063" t="s">
        <v>387</v>
      </c>
      <c r="D5063" t="s">
        <v>83</v>
      </c>
      <c r="E5063" t="s">
        <v>101</v>
      </c>
      <c r="F5063" s="19">
        <v>22</v>
      </c>
      <c r="G5063">
        <v>15</v>
      </c>
      <c r="H5063" t="s">
        <v>75</v>
      </c>
      <c r="I5063" s="15">
        <f t="shared" si="79"/>
        <v>0.68181818181818177</v>
      </c>
    </row>
    <row r="5064" spans="1:9" x14ac:dyDescent="0.3">
      <c r="A5064" s="1">
        <v>43058</v>
      </c>
      <c r="B5064" t="s">
        <v>415</v>
      </c>
      <c r="C5064" t="s">
        <v>387</v>
      </c>
      <c r="D5064" t="s">
        <v>83</v>
      </c>
      <c r="E5064" t="s">
        <v>2</v>
      </c>
      <c r="F5064" s="19">
        <v>27</v>
      </c>
      <c r="G5064">
        <v>10</v>
      </c>
      <c r="H5064" t="s">
        <v>110</v>
      </c>
      <c r="I5064" s="15">
        <f t="shared" si="79"/>
        <v>0.37037037037037035</v>
      </c>
    </row>
    <row r="5065" spans="1:9" x14ac:dyDescent="0.3">
      <c r="A5065" s="1">
        <v>43058</v>
      </c>
      <c r="B5065" t="s">
        <v>414</v>
      </c>
      <c r="C5065" t="s">
        <v>387</v>
      </c>
      <c r="D5065" t="s">
        <v>83</v>
      </c>
      <c r="E5065" t="s">
        <v>145</v>
      </c>
      <c r="F5065" s="19">
        <v>27</v>
      </c>
      <c r="G5065">
        <v>4</v>
      </c>
      <c r="H5065" t="s">
        <v>110</v>
      </c>
      <c r="I5065" s="15">
        <f t="shared" si="79"/>
        <v>0.14814814814814814</v>
      </c>
    </row>
    <row r="5066" spans="1:9" x14ac:dyDescent="0.3">
      <c r="A5066" s="1">
        <v>43058</v>
      </c>
      <c r="B5066" t="s">
        <v>418</v>
      </c>
      <c r="C5066" t="s">
        <v>387</v>
      </c>
      <c r="D5066" t="s">
        <v>83</v>
      </c>
      <c r="E5066" t="s">
        <v>145</v>
      </c>
      <c r="F5066" s="19">
        <v>25</v>
      </c>
      <c r="G5066">
        <v>21</v>
      </c>
      <c r="H5066" t="s">
        <v>110</v>
      </c>
      <c r="I5066" s="15">
        <f t="shared" si="79"/>
        <v>0.84</v>
      </c>
    </row>
    <row r="5067" spans="1:9" x14ac:dyDescent="0.3">
      <c r="A5067" s="1">
        <v>43058</v>
      </c>
      <c r="B5067" t="s">
        <v>409</v>
      </c>
      <c r="C5067" t="s">
        <v>387</v>
      </c>
      <c r="D5067" t="s">
        <v>83</v>
      </c>
      <c r="E5067" t="s">
        <v>101</v>
      </c>
      <c r="F5067" s="19">
        <v>14</v>
      </c>
      <c r="G5067">
        <v>4</v>
      </c>
      <c r="H5067" t="s">
        <v>110</v>
      </c>
      <c r="I5067" s="15">
        <f t="shared" si="79"/>
        <v>0.2857142857142857</v>
      </c>
    </row>
    <row r="5068" spans="1:9" x14ac:dyDescent="0.3">
      <c r="A5068" s="1">
        <v>43058</v>
      </c>
      <c r="B5068" t="s">
        <v>421</v>
      </c>
      <c r="C5068" t="s">
        <v>387</v>
      </c>
      <c r="D5068" t="s">
        <v>83</v>
      </c>
      <c r="E5068" t="s">
        <v>101</v>
      </c>
      <c r="F5068" s="19">
        <v>8</v>
      </c>
      <c r="G5068">
        <v>4</v>
      </c>
      <c r="H5068" t="s">
        <v>110</v>
      </c>
      <c r="I5068" s="15">
        <f t="shared" si="79"/>
        <v>0.5</v>
      </c>
    </row>
    <row r="5069" spans="1:9" x14ac:dyDescent="0.3">
      <c r="A5069" s="1">
        <v>43058</v>
      </c>
      <c r="B5069" t="s">
        <v>1468</v>
      </c>
      <c r="C5069" t="s">
        <v>387</v>
      </c>
      <c r="D5069" t="s">
        <v>83</v>
      </c>
      <c r="E5069" t="s">
        <v>2</v>
      </c>
      <c r="F5069" s="19">
        <v>3</v>
      </c>
      <c r="G5069">
        <v>2</v>
      </c>
      <c r="H5069" t="s">
        <v>110</v>
      </c>
      <c r="I5069" s="15">
        <f t="shared" si="79"/>
        <v>0.66666666666666663</v>
      </c>
    </row>
    <row r="5070" spans="1:9" x14ac:dyDescent="0.3">
      <c r="A5070" s="1">
        <v>43058</v>
      </c>
      <c r="B5070" t="s">
        <v>1250</v>
      </c>
      <c r="C5070" t="s">
        <v>387</v>
      </c>
      <c r="D5070" t="s">
        <v>83</v>
      </c>
      <c r="E5070" t="s">
        <v>101</v>
      </c>
      <c r="F5070" s="19">
        <v>3</v>
      </c>
      <c r="G5070">
        <v>4</v>
      </c>
      <c r="H5070" t="s">
        <v>110</v>
      </c>
      <c r="I5070" s="15">
        <f t="shared" si="79"/>
        <v>1.3333333333333333</v>
      </c>
    </row>
    <row r="5071" spans="1:9" x14ac:dyDescent="0.3">
      <c r="A5071" s="1">
        <v>43058</v>
      </c>
      <c r="B5071" t="s">
        <v>1412</v>
      </c>
      <c r="C5071" t="s">
        <v>387</v>
      </c>
      <c r="D5071" t="s">
        <v>83</v>
      </c>
      <c r="E5071" t="s">
        <v>88</v>
      </c>
      <c r="F5071" s="19">
        <v>3</v>
      </c>
      <c r="G5071">
        <v>2</v>
      </c>
      <c r="H5071" t="s">
        <v>110</v>
      </c>
      <c r="I5071" s="15">
        <f t="shared" si="79"/>
        <v>0.66666666666666663</v>
      </c>
    </row>
    <row r="5072" spans="1:9" x14ac:dyDescent="0.3">
      <c r="A5072" s="1">
        <v>43058</v>
      </c>
      <c r="B5072" t="s">
        <v>216</v>
      </c>
      <c r="C5072" t="s">
        <v>181</v>
      </c>
      <c r="D5072" t="s">
        <v>66</v>
      </c>
      <c r="E5072" t="s">
        <v>2</v>
      </c>
      <c r="F5072" s="19">
        <v>35</v>
      </c>
      <c r="G5072">
        <v>5</v>
      </c>
      <c r="H5072" t="s">
        <v>75</v>
      </c>
      <c r="I5072" s="15">
        <f t="shared" si="79"/>
        <v>0.14285714285714285</v>
      </c>
    </row>
    <row r="5073" spans="1:9" x14ac:dyDescent="0.3">
      <c r="A5073" s="1">
        <v>43058</v>
      </c>
      <c r="B5073" t="s">
        <v>213</v>
      </c>
      <c r="C5073" t="s">
        <v>181</v>
      </c>
      <c r="D5073" t="s">
        <v>66</v>
      </c>
      <c r="E5073" t="s">
        <v>88</v>
      </c>
      <c r="F5073" s="19">
        <v>33</v>
      </c>
      <c r="G5073">
        <v>39</v>
      </c>
      <c r="H5073" t="s">
        <v>75</v>
      </c>
      <c r="I5073" s="15">
        <f t="shared" si="79"/>
        <v>1.1818181818181819</v>
      </c>
    </row>
    <row r="5074" spans="1:9" x14ac:dyDescent="0.3">
      <c r="A5074" s="1">
        <v>43058</v>
      </c>
      <c r="B5074" t="s">
        <v>206</v>
      </c>
      <c r="C5074" t="s">
        <v>181</v>
      </c>
      <c r="D5074" t="s">
        <v>66</v>
      </c>
      <c r="E5074" t="s">
        <v>145</v>
      </c>
      <c r="F5074" s="19">
        <v>33</v>
      </c>
      <c r="G5074">
        <v>23</v>
      </c>
      <c r="H5074" t="s">
        <v>75</v>
      </c>
      <c r="I5074" s="15">
        <f t="shared" si="79"/>
        <v>0.69696969696969702</v>
      </c>
    </row>
    <row r="5075" spans="1:9" x14ac:dyDescent="0.3">
      <c r="A5075" s="1">
        <v>43058</v>
      </c>
      <c r="B5075" t="s">
        <v>241</v>
      </c>
      <c r="C5075" t="s">
        <v>181</v>
      </c>
      <c r="D5075" t="s">
        <v>66</v>
      </c>
      <c r="E5075" t="s">
        <v>95</v>
      </c>
      <c r="F5075" s="19">
        <v>23</v>
      </c>
      <c r="G5075">
        <v>12</v>
      </c>
      <c r="H5075" t="s">
        <v>75</v>
      </c>
      <c r="I5075" s="15">
        <f t="shared" si="79"/>
        <v>0.52173913043478259</v>
      </c>
    </row>
    <row r="5076" spans="1:9" x14ac:dyDescent="0.3">
      <c r="A5076" s="1">
        <v>43058</v>
      </c>
      <c r="B5076" t="s">
        <v>219</v>
      </c>
      <c r="C5076" t="s">
        <v>181</v>
      </c>
      <c r="D5076" t="s">
        <v>66</v>
      </c>
      <c r="E5076" t="s">
        <v>101</v>
      </c>
      <c r="F5076" s="19">
        <v>14</v>
      </c>
      <c r="G5076">
        <v>3</v>
      </c>
      <c r="H5076" t="s">
        <v>75</v>
      </c>
      <c r="I5076" s="15">
        <f t="shared" si="79"/>
        <v>0.21428571428571427</v>
      </c>
    </row>
    <row r="5077" spans="1:9" x14ac:dyDescent="0.3">
      <c r="A5077" s="1">
        <v>43058</v>
      </c>
      <c r="B5077" t="s">
        <v>1194</v>
      </c>
      <c r="C5077" t="s">
        <v>181</v>
      </c>
      <c r="D5077" t="s">
        <v>66</v>
      </c>
      <c r="E5077" t="s">
        <v>95</v>
      </c>
      <c r="F5077" s="19">
        <v>32</v>
      </c>
      <c r="G5077">
        <v>12</v>
      </c>
      <c r="H5077" t="s">
        <v>110</v>
      </c>
      <c r="I5077" s="15">
        <f t="shared" si="79"/>
        <v>0.375</v>
      </c>
    </row>
    <row r="5078" spans="1:9" x14ac:dyDescent="0.3">
      <c r="A5078" s="1">
        <v>43058</v>
      </c>
      <c r="B5078" t="s">
        <v>222</v>
      </c>
      <c r="C5078" t="s">
        <v>181</v>
      </c>
      <c r="D5078" t="s">
        <v>66</v>
      </c>
      <c r="E5078" t="s">
        <v>145</v>
      </c>
      <c r="F5078" s="19">
        <v>16</v>
      </c>
      <c r="G5078">
        <v>8</v>
      </c>
      <c r="H5078" t="s">
        <v>110</v>
      </c>
      <c r="I5078" s="15">
        <f t="shared" si="79"/>
        <v>0.5</v>
      </c>
    </row>
    <row r="5079" spans="1:9" x14ac:dyDescent="0.3">
      <c r="A5079" s="1">
        <v>43058</v>
      </c>
      <c r="B5079" t="s">
        <v>230</v>
      </c>
      <c r="C5079" t="s">
        <v>181</v>
      </c>
      <c r="D5079" t="s">
        <v>66</v>
      </c>
      <c r="E5079" t="s">
        <v>88</v>
      </c>
      <c r="F5079" s="19">
        <v>16</v>
      </c>
      <c r="G5079">
        <v>6</v>
      </c>
      <c r="H5079" t="s">
        <v>110</v>
      </c>
      <c r="I5079" s="15">
        <f t="shared" si="79"/>
        <v>0.375</v>
      </c>
    </row>
    <row r="5080" spans="1:9" x14ac:dyDescent="0.3">
      <c r="A5080" s="1">
        <v>43058</v>
      </c>
      <c r="B5080" t="s">
        <v>238</v>
      </c>
      <c r="C5080" t="s">
        <v>181</v>
      </c>
      <c r="D5080" t="s">
        <v>66</v>
      </c>
      <c r="E5080" t="s">
        <v>95</v>
      </c>
      <c r="F5080" s="19">
        <v>12</v>
      </c>
      <c r="G5080">
        <v>4</v>
      </c>
      <c r="H5080" t="s">
        <v>110</v>
      </c>
      <c r="I5080" s="15">
        <f t="shared" si="79"/>
        <v>0.33333333333333331</v>
      </c>
    </row>
    <row r="5081" spans="1:9" x14ac:dyDescent="0.3">
      <c r="A5081" s="1">
        <v>43058</v>
      </c>
      <c r="B5081" t="s">
        <v>235</v>
      </c>
      <c r="C5081" t="s">
        <v>181</v>
      </c>
      <c r="D5081" t="s">
        <v>66</v>
      </c>
      <c r="E5081" t="s">
        <v>2</v>
      </c>
      <c r="F5081" s="19">
        <v>10</v>
      </c>
      <c r="G5081">
        <v>4</v>
      </c>
      <c r="H5081" t="s">
        <v>110</v>
      </c>
      <c r="I5081" s="15">
        <f t="shared" si="79"/>
        <v>0.4</v>
      </c>
    </row>
    <row r="5082" spans="1:9" x14ac:dyDescent="0.3">
      <c r="A5082" s="1">
        <v>43058</v>
      </c>
      <c r="B5082" t="s">
        <v>1197</v>
      </c>
      <c r="C5082" t="s">
        <v>181</v>
      </c>
      <c r="D5082" t="s">
        <v>66</v>
      </c>
      <c r="E5082" t="s">
        <v>101</v>
      </c>
      <c r="F5082" s="19">
        <v>8</v>
      </c>
      <c r="G5082">
        <v>2</v>
      </c>
      <c r="H5082" t="s">
        <v>110</v>
      </c>
      <c r="I5082" s="15">
        <f t="shared" si="79"/>
        <v>0.25</v>
      </c>
    </row>
    <row r="5083" spans="1:9" x14ac:dyDescent="0.3">
      <c r="A5083" s="1">
        <v>43058</v>
      </c>
      <c r="B5083" t="s">
        <v>226</v>
      </c>
      <c r="C5083" t="s">
        <v>181</v>
      </c>
      <c r="D5083" t="s">
        <v>66</v>
      </c>
      <c r="E5083" t="s">
        <v>145</v>
      </c>
      <c r="F5083" s="19">
        <v>6</v>
      </c>
      <c r="G5083">
        <v>0</v>
      </c>
      <c r="H5083" t="s">
        <v>110</v>
      </c>
      <c r="I5083" s="15">
        <f t="shared" si="79"/>
        <v>0</v>
      </c>
    </row>
    <row r="5084" spans="1:9" x14ac:dyDescent="0.3">
      <c r="A5084" s="1">
        <v>43058</v>
      </c>
      <c r="B5084" t="s">
        <v>233</v>
      </c>
      <c r="C5084" t="s">
        <v>181</v>
      </c>
      <c r="D5084" t="s">
        <v>66</v>
      </c>
      <c r="E5084" t="s">
        <v>2</v>
      </c>
      <c r="F5084" s="19">
        <v>3</v>
      </c>
      <c r="G5084">
        <v>0</v>
      </c>
      <c r="H5084" t="s">
        <v>110</v>
      </c>
      <c r="I5084" s="15">
        <f t="shared" si="79"/>
        <v>0</v>
      </c>
    </row>
    <row r="5085" spans="1:9" x14ac:dyDescent="0.3">
      <c r="A5085" s="1">
        <v>43058</v>
      </c>
      <c r="B5085" t="s">
        <v>346</v>
      </c>
      <c r="C5085" t="s">
        <v>320</v>
      </c>
      <c r="D5085" t="s">
        <v>83</v>
      </c>
      <c r="E5085" t="s">
        <v>145</v>
      </c>
      <c r="F5085" s="19">
        <v>34</v>
      </c>
      <c r="G5085">
        <v>25</v>
      </c>
      <c r="H5085" t="s">
        <v>75</v>
      </c>
      <c r="I5085" s="15">
        <f t="shared" si="79"/>
        <v>0.73529411764705888</v>
      </c>
    </row>
    <row r="5086" spans="1:9" x14ac:dyDescent="0.3">
      <c r="A5086" s="1">
        <v>43058</v>
      </c>
      <c r="B5086" t="s">
        <v>329</v>
      </c>
      <c r="C5086" t="s">
        <v>320</v>
      </c>
      <c r="D5086" t="s">
        <v>83</v>
      </c>
      <c r="E5086" t="s">
        <v>95</v>
      </c>
      <c r="F5086" s="19">
        <v>34</v>
      </c>
      <c r="G5086">
        <v>15</v>
      </c>
      <c r="H5086" t="s">
        <v>75</v>
      </c>
      <c r="I5086" s="15">
        <f t="shared" si="79"/>
        <v>0.44117647058823528</v>
      </c>
    </row>
    <row r="5087" spans="1:9" x14ac:dyDescent="0.3">
      <c r="A5087" s="1">
        <v>43058</v>
      </c>
      <c r="B5087" t="s">
        <v>332</v>
      </c>
      <c r="C5087" t="s">
        <v>320</v>
      </c>
      <c r="D5087" t="s">
        <v>83</v>
      </c>
      <c r="E5087" t="s">
        <v>95</v>
      </c>
      <c r="F5087" s="19">
        <v>31</v>
      </c>
      <c r="G5087">
        <v>16</v>
      </c>
      <c r="H5087" t="s">
        <v>75</v>
      </c>
      <c r="I5087" s="15">
        <f t="shared" si="79"/>
        <v>0.5161290322580645</v>
      </c>
    </row>
    <row r="5088" spans="1:9" x14ac:dyDescent="0.3">
      <c r="A5088" s="1">
        <v>43058</v>
      </c>
      <c r="B5088" t="s">
        <v>349</v>
      </c>
      <c r="C5088" t="s">
        <v>320</v>
      </c>
      <c r="D5088" t="s">
        <v>83</v>
      </c>
      <c r="E5088" t="s">
        <v>88</v>
      </c>
      <c r="F5088" s="19">
        <v>31</v>
      </c>
      <c r="G5088">
        <v>21</v>
      </c>
      <c r="H5088" t="s">
        <v>75</v>
      </c>
      <c r="I5088" s="15">
        <f t="shared" si="79"/>
        <v>0.67741935483870963</v>
      </c>
    </row>
    <row r="5089" spans="1:9" x14ac:dyDescent="0.3">
      <c r="A5089" s="1">
        <v>43058</v>
      </c>
      <c r="B5089" t="s">
        <v>339</v>
      </c>
      <c r="C5089" t="s">
        <v>320</v>
      </c>
      <c r="D5089" t="s">
        <v>83</v>
      </c>
      <c r="E5089" t="s">
        <v>2</v>
      </c>
      <c r="F5089" s="19">
        <v>9</v>
      </c>
      <c r="G5089">
        <v>0</v>
      </c>
      <c r="H5089" t="s">
        <v>75</v>
      </c>
      <c r="I5089" s="15">
        <f t="shared" si="79"/>
        <v>0</v>
      </c>
    </row>
    <row r="5090" spans="1:9" x14ac:dyDescent="0.3">
      <c r="A5090" s="1">
        <v>43058</v>
      </c>
      <c r="B5090" t="s">
        <v>352</v>
      </c>
      <c r="C5090" t="s">
        <v>320</v>
      </c>
      <c r="D5090" t="s">
        <v>83</v>
      </c>
      <c r="E5090" t="s">
        <v>95</v>
      </c>
      <c r="F5090" s="19">
        <v>23</v>
      </c>
      <c r="G5090">
        <v>5</v>
      </c>
      <c r="H5090" t="s">
        <v>110</v>
      </c>
      <c r="I5090" s="15">
        <f t="shared" si="79"/>
        <v>0.21739130434782608</v>
      </c>
    </row>
    <row r="5091" spans="1:9" x14ac:dyDescent="0.3">
      <c r="A5091" s="1">
        <v>43058</v>
      </c>
      <c r="B5091" t="s">
        <v>343</v>
      </c>
      <c r="C5091" t="s">
        <v>320</v>
      </c>
      <c r="D5091" t="s">
        <v>83</v>
      </c>
      <c r="E5091" t="s">
        <v>145</v>
      </c>
      <c r="F5091" s="19">
        <v>22</v>
      </c>
      <c r="G5091">
        <v>13</v>
      </c>
      <c r="H5091" t="s">
        <v>110</v>
      </c>
      <c r="I5091" s="15">
        <f t="shared" si="79"/>
        <v>0.59090909090909094</v>
      </c>
    </row>
    <row r="5092" spans="1:9" x14ac:dyDescent="0.3">
      <c r="A5092" s="1">
        <v>43058</v>
      </c>
      <c r="B5092" t="s">
        <v>1179</v>
      </c>
      <c r="C5092" t="s">
        <v>320</v>
      </c>
      <c r="D5092" t="s">
        <v>83</v>
      </c>
      <c r="E5092" t="s">
        <v>145</v>
      </c>
      <c r="F5092" s="19">
        <v>21</v>
      </c>
      <c r="G5092">
        <v>6</v>
      </c>
      <c r="H5092" t="s">
        <v>110</v>
      </c>
      <c r="I5092" s="15">
        <f t="shared" si="79"/>
        <v>0.2857142857142857</v>
      </c>
    </row>
    <row r="5093" spans="1:9" x14ac:dyDescent="0.3">
      <c r="A5093" s="1">
        <v>43058</v>
      </c>
      <c r="B5093" t="s">
        <v>1339</v>
      </c>
      <c r="C5093" t="s">
        <v>320</v>
      </c>
      <c r="D5093" t="s">
        <v>83</v>
      </c>
      <c r="E5093" t="s">
        <v>101</v>
      </c>
      <c r="F5093" s="19">
        <v>16</v>
      </c>
      <c r="G5093">
        <v>2</v>
      </c>
      <c r="H5093" t="s">
        <v>110</v>
      </c>
      <c r="I5093" s="15">
        <f t="shared" si="79"/>
        <v>0.125</v>
      </c>
    </row>
    <row r="5094" spans="1:9" x14ac:dyDescent="0.3">
      <c r="A5094" s="1">
        <v>43058</v>
      </c>
      <c r="B5094" t="s">
        <v>1181</v>
      </c>
      <c r="C5094" t="s">
        <v>320</v>
      </c>
      <c r="D5094" t="s">
        <v>83</v>
      </c>
      <c r="E5094" t="s">
        <v>101</v>
      </c>
      <c r="F5094" s="19">
        <v>12</v>
      </c>
      <c r="G5094">
        <v>6</v>
      </c>
      <c r="H5094" t="s">
        <v>110</v>
      </c>
      <c r="I5094" s="15">
        <f t="shared" si="79"/>
        <v>0.5</v>
      </c>
    </row>
    <row r="5095" spans="1:9" x14ac:dyDescent="0.3">
      <c r="A5095" s="1">
        <v>43058</v>
      </c>
      <c r="B5095" t="s">
        <v>1331</v>
      </c>
      <c r="C5095" t="s">
        <v>320</v>
      </c>
      <c r="D5095" t="s">
        <v>83</v>
      </c>
      <c r="E5095" t="s">
        <v>145</v>
      </c>
      <c r="F5095" s="19">
        <v>7</v>
      </c>
      <c r="G5095">
        <v>2</v>
      </c>
      <c r="H5095" t="s">
        <v>110</v>
      </c>
      <c r="I5095" s="15">
        <f t="shared" si="79"/>
        <v>0.2857142857142857</v>
      </c>
    </row>
    <row r="5096" spans="1:9" x14ac:dyDescent="0.3">
      <c r="A5096" s="1">
        <v>43058</v>
      </c>
      <c r="B5096" t="s">
        <v>490</v>
      </c>
      <c r="C5096" t="s">
        <v>460</v>
      </c>
      <c r="D5096" t="s">
        <v>66</v>
      </c>
      <c r="E5096" t="s">
        <v>145</v>
      </c>
      <c r="F5096" s="19">
        <v>37</v>
      </c>
      <c r="G5096">
        <v>27</v>
      </c>
      <c r="H5096" t="s">
        <v>75</v>
      </c>
      <c r="I5096" s="15">
        <f t="shared" si="79"/>
        <v>0.72972972972972971</v>
      </c>
    </row>
    <row r="5097" spans="1:9" x14ac:dyDescent="0.3">
      <c r="A5097" s="1">
        <v>43058</v>
      </c>
      <c r="B5097" t="s">
        <v>514</v>
      </c>
      <c r="C5097" t="s">
        <v>460</v>
      </c>
      <c r="D5097" t="s">
        <v>66</v>
      </c>
      <c r="E5097" t="s">
        <v>88</v>
      </c>
      <c r="F5097" s="19">
        <v>36</v>
      </c>
      <c r="G5097">
        <v>6</v>
      </c>
      <c r="H5097" t="s">
        <v>75</v>
      </c>
      <c r="I5097" s="15">
        <f t="shared" si="79"/>
        <v>0.16666666666666666</v>
      </c>
    </row>
    <row r="5098" spans="1:9" x14ac:dyDescent="0.3">
      <c r="A5098" s="1">
        <v>43058</v>
      </c>
      <c r="B5098" t="s">
        <v>495</v>
      </c>
      <c r="C5098" t="s">
        <v>460</v>
      </c>
      <c r="D5098" t="s">
        <v>66</v>
      </c>
      <c r="E5098" t="s">
        <v>101</v>
      </c>
      <c r="F5098" s="19">
        <v>35</v>
      </c>
      <c r="G5098">
        <v>12</v>
      </c>
      <c r="H5098" t="s">
        <v>75</v>
      </c>
      <c r="I5098" s="15">
        <f t="shared" si="79"/>
        <v>0.34285714285714286</v>
      </c>
    </row>
    <row r="5099" spans="1:9" x14ac:dyDescent="0.3">
      <c r="A5099" s="1">
        <v>43058</v>
      </c>
      <c r="B5099" t="s">
        <v>499</v>
      </c>
      <c r="C5099" t="s">
        <v>460</v>
      </c>
      <c r="D5099" t="s">
        <v>66</v>
      </c>
      <c r="E5099" t="s">
        <v>95</v>
      </c>
      <c r="F5099" s="19">
        <v>33</v>
      </c>
      <c r="G5099">
        <v>15</v>
      </c>
      <c r="H5099" t="s">
        <v>75</v>
      </c>
      <c r="I5099" s="15">
        <f t="shared" si="79"/>
        <v>0.45454545454545453</v>
      </c>
    </row>
    <row r="5100" spans="1:9" x14ac:dyDescent="0.3">
      <c r="A5100" s="1">
        <v>43058</v>
      </c>
      <c r="B5100" t="s">
        <v>1397</v>
      </c>
      <c r="C5100" t="s">
        <v>460</v>
      </c>
      <c r="D5100" t="s">
        <v>66</v>
      </c>
      <c r="E5100" t="s">
        <v>2</v>
      </c>
      <c r="F5100" s="19">
        <v>27</v>
      </c>
      <c r="G5100">
        <v>3</v>
      </c>
      <c r="H5100" t="s">
        <v>75</v>
      </c>
      <c r="I5100" s="15">
        <f t="shared" si="79"/>
        <v>0.1111111111111111</v>
      </c>
    </row>
    <row r="5101" spans="1:9" x14ac:dyDescent="0.3">
      <c r="A5101" s="1">
        <v>43058</v>
      </c>
      <c r="B5101" t="s">
        <v>508</v>
      </c>
      <c r="C5101" t="s">
        <v>460</v>
      </c>
      <c r="D5101" t="s">
        <v>66</v>
      </c>
      <c r="E5101" t="s">
        <v>2</v>
      </c>
      <c r="F5101" s="19">
        <v>18</v>
      </c>
      <c r="G5101">
        <v>9</v>
      </c>
      <c r="H5101" t="s">
        <v>110</v>
      </c>
      <c r="I5101" s="15">
        <f t="shared" si="79"/>
        <v>0.5</v>
      </c>
    </row>
    <row r="5102" spans="1:9" x14ac:dyDescent="0.3">
      <c r="A5102" s="1">
        <v>43058</v>
      </c>
      <c r="B5102" t="s">
        <v>504</v>
      </c>
      <c r="C5102" t="s">
        <v>460</v>
      </c>
      <c r="D5102" t="s">
        <v>66</v>
      </c>
      <c r="E5102" t="s">
        <v>95</v>
      </c>
      <c r="F5102" s="19">
        <v>16</v>
      </c>
      <c r="G5102">
        <v>10</v>
      </c>
      <c r="H5102" t="s">
        <v>110</v>
      </c>
      <c r="I5102" s="15">
        <f t="shared" si="79"/>
        <v>0.625</v>
      </c>
    </row>
    <row r="5103" spans="1:9" x14ac:dyDescent="0.3">
      <c r="A5103" s="1">
        <v>43058</v>
      </c>
      <c r="B5103" t="s">
        <v>507</v>
      </c>
      <c r="C5103" t="s">
        <v>460</v>
      </c>
      <c r="D5103" t="s">
        <v>66</v>
      </c>
      <c r="E5103" t="s">
        <v>145</v>
      </c>
      <c r="F5103" s="19">
        <v>14</v>
      </c>
      <c r="G5103">
        <v>5</v>
      </c>
      <c r="H5103" t="s">
        <v>110</v>
      </c>
      <c r="I5103" s="15">
        <f t="shared" si="79"/>
        <v>0.35714285714285715</v>
      </c>
    </row>
    <row r="5104" spans="1:9" x14ac:dyDescent="0.3">
      <c r="A5104" s="1">
        <v>43058</v>
      </c>
      <c r="B5104" t="s">
        <v>511</v>
      </c>
      <c r="C5104" t="s">
        <v>460</v>
      </c>
      <c r="D5104" t="s">
        <v>66</v>
      </c>
      <c r="E5104" t="s">
        <v>101</v>
      </c>
      <c r="F5104" s="19">
        <v>13</v>
      </c>
      <c r="G5104">
        <v>0</v>
      </c>
      <c r="H5104" t="s">
        <v>110</v>
      </c>
      <c r="I5104" s="15">
        <f t="shared" si="79"/>
        <v>0</v>
      </c>
    </row>
    <row r="5105" spans="1:9" x14ac:dyDescent="0.3">
      <c r="A5105" s="1">
        <v>43058</v>
      </c>
      <c r="B5105" t="s">
        <v>1299</v>
      </c>
      <c r="C5105" t="s">
        <v>460</v>
      </c>
      <c r="D5105" t="s">
        <v>66</v>
      </c>
      <c r="E5105" t="s">
        <v>95</v>
      </c>
      <c r="F5105" s="19">
        <v>12</v>
      </c>
      <c r="G5105">
        <v>4</v>
      </c>
      <c r="H5105" t="s">
        <v>110</v>
      </c>
      <c r="I5105" s="15">
        <f t="shared" si="79"/>
        <v>0.33333333333333331</v>
      </c>
    </row>
    <row r="5106" spans="1:9" x14ac:dyDescent="0.3">
      <c r="A5106" s="1">
        <v>43058</v>
      </c>
      <c r="B5106" t="s">
        <v>940</v>
      </c>
      <c r="C5106" t="s">
        <v>908</v>
      </c>
      <c r="D5106" t="s">
        <v>83</v>
      </c>
      <c r="E5106" t="s">
        <v>145</v>
      </c>
      <c r="F5106" s="19">
        <v>36</v>
      </c>
      <c r="G5106">
        <v>33</v>
      </c>
      <c r="H5106" t="s">
        <v>75</v>
      </c>
      <c r="I5106" s="15">
        <f t="shared" si="79"/>
        <v>0.91666666666666663</v>
      </c>
    </row>
    <row r="5107" spans="1:9" x14ac:dyDescent="0.3">
      <c r="A5107" s="1">
        <v>43058</v>
      </c>
      <c r="B5107" t="s">
        <v>945</v>
      </c>
      <c r="C5107" t="s">
        <v>908</v>
      </c>
      <c r="D5107" t="s">
        <v>83</v>
      </c>
      <c r="E5107" t="s">
        <v>88</v>
      </c>
      <c r="F5107" s="19">
        <v>33</v>
      </c>
      <c r="G5107">
        <v>10</v>
      </c>
      <c r="H5107" t="s">
        <v>75</v>
      </c>
      <c r="I5107" s="15">
        <f t="shared" si="79"/>
        <v>0.30303030303030304</v>
      </c>
    </row>
    <row r="5108" spans="1:9" x14ac:dyDescent="0.3">
      <c r="A5108" s="1">
        <v>43058</v>
      </c>
      <c r="B5108" t="s">
        <v>950</v>
      </c>
      <c r="C5108" t="s">
        <v>908</v>
      </c>
      <c r="D5108" t="s">
        <v>83</v>
      </c>
      <c r="E5108" t="s">
        <v>2</v>
      </c>
      <c r="F5108" s="19">
        <v>26</v>
      </c>
      <c r="G5108">
        <v>9</v>
      </c>
      <c r="H5108" t="s">
        <v>75</v>
      </c>
      <c r="I5108" s="15">
        <f t="shared" si="79"/>
        <v>0.34615384615384615</v>
      </c>
    </row>
    <row r="5109" spans="1:9" x14ac:dyDescent="0.3">
      <c r="A5109" s="1">
        <v>43058</v>
      </c>
      <c r="B5109" t="s">
        <v>961</v>
      </c>
      <c r="C5109" t="s">
        <v>908</v>
      </c>
      <c r="D5109" t="s">
        <v>83</v>
      </c>
      <c r="E5109" t="s">
        <v>95</v>
      </c>
      <c r="F5109" s="19">
        <v>20</v>
      </c>
      <c r="G5109">
        <v>5</v>
      </c>
      <c r="H5109" t="s">
        <v>75</v>
      </c>
      <c r="I5109" s="15">
        <f t="shared" si="79"/>
        <v>0.25</v>
      </c>
    </row>
    <row r="5110" spans="1:9" x14ac:dyDescent="0.3">
      <c r="A5110" s="1">
        <v>43058</v>
      </c>
      <c r="B5110" t="s">
        <v>943</v>
      </c>
      <c r="C5110" t="s">
        <v>908</v>
      </c>
      <c r="D5110" t="s">
        <v>83</v>
      </c>
      <c r="E5110" t="s">
        <v>101</v>
      </c>
      <c r="F5110" s="19">
        <v>17</v>
      </c>
      <c r="G5110">
        <v>4</v>
      </c>
      <c r="H5110" t="s">
        <v>75</v>
      </c>
      <c r="I5110" s="15">
        <f t="shared" si="79"/>
        <v>0.23529411764705882</v>
      </c>
    </row>
    <row r="5111" spans="1:9" x14ac:dyDescent="0.3">
      <c r="A5111" s="1">
        <v>43058</v>
      </c>
      <c r="B5111" t="s">
        <v>967</v>
      </c>
      <c r="C5111" t="s">
        <v>908</v>
      </c>
      <c r="D5111" t="s">
        <v>83</v>
      </c>
      <c r="E5111" t="s">
        <v>2</v>
      </c>
      <c r="F5111" s="19">
        <v>31</v>
      </c>
      <c r="G5111">
        <v>4</v>
      </c>
      <c r="H5111" t="s">
        <v>110</v>
      </c>
      <c r="I5111" s="15">
        <f t="shared" si="79"/>
        <v>0.12903225806451613</v>
      </c>
    </row>
    <row r="5112" spans="1:9" x14ac:dyDescent="0.3">
      <c r="A5112" s="1">
        <v>43058</v>
      </c>
      <c r="B5112" t="s">
        <v>964</v>
      </c>
      <c r="C5112" t="s">
        <v>908</v>
      </c>
      <c r="D5112" t="s">
        <v>83</v>
      </c>
      <c r="E5112" t="s">
        <v>88</v>
      </c>
      <c r="F5112" s="19">
        <v>24</v>
      </c>
      <c r="G5112">
        <v>10</v>
      </c>
      <c r="H5112" t="s">
        <v>110</v>
      </c>
      <c r="I5112" s="15">
        <f t="shared" si="79"/>
        <v>0.41666666666666669</v>
      </c>
    </row>
    <row r="5113" spans="1:9" x14ac:dyDescent="0.3">
      <c r="A5113" s="1">
        <v>43058</v>
      </c>
      <c r="B5113" t="s">
        <v>955</v>
      </c>
      <c r="C5113" t="s">
        <v>908</v>
      </c>
      <c r="D5113" t="s">
        <v>83</v>
      </c>
      <c r="E5113" t="s">
        <v>95</v>
      </c>
      <c r="F5113" s="19">
        <v>21</v>
      </c>
      <c r="G5113">
        <v>12</v>
      </c>
      <c r="H5113" t="s">
        <v>110</v>
      </c>
      <c r="I5113" s="15">
        <f t="shared" si="79"/>
        <v>0.5714285714285714</v>
      </c>
    </row>
    <row r="5114" spans="1:9" x14ac:dyDescent="0.3">
      <c r="A5114" s="1">
        <v>43058</v>
      </c>
      <c r="B5114" t="s">
        <v>1214</v>
      </c>
      <c r="C5114" t="s">
        <v>908</v>
      </c>
      <c r="D5114" t="s">
        <v>83</v>
      </c>
      <c r="E5114" t="s">
        <v>101</v>
      </c>
      <c r="F5114" s="19">
        <v>14</v>
      </c>
      <c r="G5114">
        <v>8</v>
      </c>
      <c r="H5114" t="s">
        <v>110</v>
      </c>
      <c r="I5114" s="15">
        <f t="shared" si="79"/>
        <v>0.5714285714285714</v>
      </c>
    </row>
    <row r="5115" spans="1:9" x14ac:dyDescent="0.3">
      <c r="A5115" s="1">
        <v>43058</v>
      </c>
      <c r="B5115" t="s">
        <v>958</v>
      </c>
      <c r="C5115" t="s">
        <v>908</v>
      </c>
      <c r="D5115" t="s">
        <v>83</v>
      </c>
      <c r="E5115" t="s">
        <v>101</v>
      </c>
      <c r="F5115" s="19">
        <v>10</v>
      </c>
      <c r="G5115">
        <v>5</v>
      </c>
      <c r="H5115" t="s">
        <v>110</v>
      </c>
      <c r="I5115" s="15">
        <f t="shared" si="79"/>
        <v>0.5</v>
      </c>
    </row>
    <row r="5116" spans="1:9" x14ac:dyDescent="0.3">
      <c r="A5116" s="1">
        <v>43058</v>
      </c>
      <c r="B5116" t="s">
        <v>1456</v>
      </c>
      <c r="C5116" t="s">
        <v>908</v>
      </c>
      <c r="D5116" t="s">
        <v>83</v>
      </c>
      <c r="E5116" t="s">
        <v>88</v>
      </c>
      <c r="F5116" s="19">
        <v>8</v>
      </c>
      <c r="G5116">
        <v>0</v>
      </c>
      <c r="H5116" t="s">
        <v>110</v>
      </c>
      <c r="I5116" s="15">
        <f t="shared" si="79"/>
        <v>0</v>
      </c>
    </row>
    <row r="5117" spans="1:9" x14ac:dyDescent="0.3">
      <c r="A5117" s="1">
        <v>43058</v>
      </c>
      <c r="B5117" t="s">
        <v>288</v>
      </c>
      <c r="C5117" t="s">
        <v>255</v>
      </c>
      <c r="D5117" t="s">
        <v>66</v>
      </c>
      <c r="E5117" t="s">
        <v>95</v>
      </c>
      <c r="F5117" s="19">
        <v>38</v>
      </c>
      <c r="G5117">
        <v>10</v>
      </c>
      <c r="H5117" t="s">
        <v>75</v>
      </c>
      <c r="I5117" s="15">
        <f t="shared" si="79"/>
        <v>0.26315789473684209</v>
      </c>
    </row>
    <row r="5118" spans="1:9" x14ac:dyDescent="0.3">
      <c r="A5118" s="1">
        <v>43058</v>
      </c>
      <c r="B5118" t="s">
        <v>291</v>
      </c>
      <c r="C5118" t="s">
        <v>255</v>
      </c>
      <c r="D5118" t="s">
        <v>66</v>
      </c>
      <c r="E5118" t="s">
        <v>95</v>
      </c>
      <c r="F5118" s="19">
        <v>37</v>
      </c>
      <c r="G5118">
        <v>18</v>
      </c>
      <c r="H5118" t="s">
        <v>75</v>
      </c>
      <c r="I5118" s="15">
        <f t="shared" si="79"/>
        <v>0.48648648648648651</v>
      </c>
    </row>
    <row r="5119" spans="1:9" x14ac:dyDescent="0.3">
      <c r="A5119" s="1">
        <v>43058</v>
      </c>
      <c r="B5119" t="s">
        <v>299</v>
      </c>
      <c r="C5119" t="s">
        <v>255</v>
      </c>
      <c r="D5119" t="s">
        <v>66</v>
      </c>
      <c r="E5119" t="s">
        <v>145</v>
      </c>
      <c r="F5119" s="19">
        <v>34</v>
      </c>
      <c r="G5119">
        <v>18</v>
      </c>
      <c r="H5119" t="s">
        <v>75</v>
      </c>
      <c r="I5119" s="15">
        <f t="shared" si="79"/>
        <v>0.52941176470588236</v>
      </c>
    </row>
    <row r="5120" spans="1:9" x14ac:dyDescent="0.3">
      <c r="A5120" s="1">
        <v>43058</v>
      </c>
      <c r="B5120" t="s">
        <v>303</v>
      </c>
      <c r="C5120" t="s">
        <v>255</v>
      </c>
      <c r="D5120" t="s">
        <v>66</v>
      </c>
      <c r="E5120" t="s">
        <v>101</v>
      </c>
      <c r="F5120" s="19">
        <v>33</v>
      </c>
      <c r="G5120">
        <v>20</v>
      </c>
      <c r="H5120" t="s">
        <v>75</v>
      </c>
      <c r="I5120" s="15">
        <f t="shared" si="79"/>
        <v>0.60606060606060608</v>
      </c>
    </row>
    <row r="5121" spans="1:9" x14ac:dyDescent="0.3">
      <c r="A5121" s="1">
        <v>43058</v>
      </c>
      <c r="B5121" t="s">
        <v>296</v>
      </c>
      <c r="C5121" t="s">
        <v>255</v>
      </c>
      <c r="D5121" t="s">
        <v>66</v>
      </c>
      <c r="E5121" t="s">
        <v>88</v>
      </c>
      <c r="F5121" s="19">
        <v>29</v>
      </c>
      <c r="G5121">
        <v>16</v>
      </c>
      <c r="H5121" t="s">
        <v>75</v>
      </c>
      <c r="I5121" s="15">
        <f t="shared" si="79"/>
        <v>0.55172413793103448</v>
      </c>
    </row>
    <row r="5122" spans="1:9" x14ac:dyDescent="0.3">
      <c r="A5122" s="1">
        <v>43058</v>
      </c>
      <c r="B5122" t="s">
        <v>309</v>
      </c>
      <c r="C5122" t="s">
        <v>255</v>
      </c>
      <c r="D5122" t="s">
        <v>66</v>
      </c>
      <c r="E5122" t="s">
        <v>88</v>
      </c>
      <c r="F5122" s="19">
        <v>19</v>
      </c>
      <c r="G5122">
        <v>9</v>
      </c>
      <c r="H5122" t="s">
        <v>110</v>
      </c>
      <c r="I5122" s="15">
        <f t="shared" ref="I5122:I5185" si="80">IFERROR(G5122/F5122,0)</f>
        <v>0.47368421052631576</v>
      </c>
    </row>
    <row r="5123" spans="1:9" x14ac:dyDescent="0.3">
      <c r="A5123" s="1">
        <v>43058</v>
      </c>
      <c r="B5123" t="s">
        <v>317</v>
      </c>
      <c r="C5123" t="s">
        <v>255</v>
      </c>
      <c r="D5123" t="s">
        <v>66</v>
      </c>
      <c r="E5123" t="s">
        <v>2</v>
      </c>
      <c r="F5123" s="19">
        <v>15</v>
      </c>
      <c r="G5123">
        <v>0</v>
      </c>
      <c r="H5123" t="s">
        <v>110</v>
      </c>
      <c r="I5123" s="15">
        <f t="shared" si="80"/>
        <v>0</v>
      </c>
    </row>
    <row r="5124" spans="1:9" x14ac:dyDescent="0.3">
      <c r="A5124" s="1">
        <v>43058</v>
      </c>
      <c r="B5124" t="s">
        <v>1253</v>
      </c>
      <c r="C5124" t="s">
        <v>255</v>
      </c>
      <c r="D5124" t="s">
        <v>66</v>
      </c>
      <c r="E5124" t="s">
        <v>2</v>
      </c>
      <c r="F5124" s="19">
        <v>11</v>
      </c>
      <c r="G5124">
        <v>7</v>
      </c>
      <c r="H5124" t="s">
        <v>110</v>
      </c>
      <c r="I5124" s="15">
        <f t="shared" si="80"/>
        <v>0.63636363636363635</v>
      </c>
    </row>
    <row r="5125" spans="1:9" x14ac:dyDescent="0.3">
      <c r="A5125" s="1">
        <v>43058</v>
      </c>
      <c r="B5125" t="s">
        <v>1358</v>
      </c>
      <c r="C5125" t="s">
        <v>255</v>
      </c>
      <c r="D5125" t="s">
        <v>66</v>
      </c>
      <c r="E5125" t="s">
        <v>95</v>
      </c>
      <c r="F5125" s="19">
        <v>10</v>
      </c>
      <c r="G5125">
        <v>0</v>
      </c>
      <c r="H5125" t="s">
        <v>110</v>
      </c>
      <c r="I5125" s="15">
        <f t="shared" si="80"/>
        <v>0</v>
      </c>
    </row>
    <row r="5126" spans="1:9" x14ac:dyDescent="0.3">
      <c r="A5126" s="1">
        <v>43058</v>
      </c>
      <c r="B5126" t="s">
        <v>1161</v>
      </c>
      <c r="C5126" t="s">
        <v>255</v>
      </c>
      <c r="D5126" t="s">
        <v>66</v>
      </c>
      <c r="E5126" t="s">
        <v>145</v>
      </c>
      <c r="F5126" s="19">
        <v>10</v>
      </c>
      <c r="G5126">
        <v>2</v>
      </c>
      <c r="H5126" t="s">
        <v>110</v>
      </c>
      <c r="I5126" s="15">
        <f t="shared" si="80"/>
        <v>0.2</v>
      </c>
    </row>
    <row r="5127" spans="1:9" x14ac:dyDescent="0.3">
      <c r="A5127" s="1">
        <v>43058</v>
      </c>
      <c r="B5127" t="s">
        <v>306</v>
      </c>
      <c r="C5127" t="s">
        <v>255</v>
      </c>
      <c r="D5127" t="s">
        <v>66</v>
      </c>
      <c r="E5127" t="s">
        <v>145</v>
      </c>
      <c r="F5127" s="19">
        <v>4</v>
      </c>
      <c r="G5127">
        <v>0</v>
      </c>
      <c r="H5127" t="s">
        <v>110</v>
      </c>
      <c r="I5127" s="15">
        <f t="shared" si="80"/>
        <v>0</v>
      </c>
    </row>
    <row r="5128" spans="1:9" x14ac:dyDescent="0.3">
      <c r="A5128" s="1">
        <v>43058</v>
      </c>
      <c r="B5128" t="s">
        <v>750</v>
      </c>
      <c r="C5128" t="s">
        <v>0</v>
      </c>
      <c r="D5128" t="s">
        <v>83</v>
      </c>
      <c r="E5128" t="s">
        <v>145</v>
      </c>
      <c r="F5128" s="19">
        <v>42</v>
      </c>
      <c r="G5128">
        <v>26</v>
      </c>
      <c r="H5128" t="s">
        <v>75</v>
      </c>
      <c r="I5128" s="15">
        <f t="shared" si="80"/>
        <v>0.61904761904761907</v>
      </c>
    </row>
    <row r="5129" spans="1:9" x14ac:dyDescent="0.3">
      <c r="A5129" s="1">
        <v>43058</v>
      </c>
      <c r="B5129" t="s">
        <v>757</v>
      </c>
      <c r="C5129" t="s">
        <v>0</v>
      </c>
      <c r="D5129" t="s">
        <v>83</v>
      </c>
      <c r="E5129" t="s">
        <v>95</v>
      </c>
      <c r="F5129" s="19">
        <v>42</v>
      </c>
      <c r="G5129">
        <v>24</v>
      </c>
      <c r="H5129" t="s">
        <v>75</v>
      </c>
      <c r="I5129" s="15">
        <f t="shared" si="80"/>
        <v>0.5714285714285714</v>
      </c>
    </row>
    <row r="5130" spans="1:9" x14ac:dyDescent="0.3">
      <c r="A5130" s="1">
        <v>43058</v>
      </c>
      <c r="B5130" t="s">
        <v>762</v>
      </c>
      <c r="C5130" t="s">
        <v>0</v>
      </c>
      <c r="D5130" t="s">
        <v>83</v>
      </c>
      <c r="E5130" t="s">
        <v>88</v>
      </c>
      <c r="F5130" s="19">
        <v>40</v>
      </c>
      <c r="G5130">
        <v>3</v>
      </c>
      <c r="H5130" t="s">
        <v>75</v>
      </c>
      <c r="I5130" s="15">
        <f t="shared" si="80"/>
        <v>7.4999999999999997E-2</v>
      </c>
    </row>
    <row r="5131" spans="1:9" x14ac:dyDescent="0.3">
      <c r="A5131" s="1">
        <v>43058</v>
      </c>
      <c r="B5131" t="s">
        <v>754</v>
      </c>
      <c r="C5131" t="s">
        <v>0</v>
      </c>
      <c r="D5131" t="s">
        <v>83</v>
      </c>
      <c r="E5131" t="s">
        <v>101</v>
      </c>
      <c r="F5131" s="19">
        <v>38</v>
      </c>
      <c r="G5131">
        <v>16</v>
      </c>
      <c r="H5131" t="s">
        <v>75</v>
      </c>
      <c r="I5131" s="15">
        <f t="shared" si="80"/>
        <v>0.42105263157894735</v>
      </c>
    </row>
    <row r="5132" spans="1:9" x14ac:dyDescent="0.3">
      <c r="A5132" s="1">
        <v>43058</v>
      </c>
      <c r="B5132" t="s">
        <v>760</v>
      </c>
      <c r="C5132" t="s">
        <v>0</v>
      </c>
      <c r="D5132" t="s">
        <v>83</v>
      </c>
      <c r="E5132" t="s">
        <v>2</v>
      </c>
      <c r="F5132" s="19">
        <v>31</v>
      </c>
      <c r="G5132">
        <v>10</v>
      </c>
      <c r="H5132" t="s">
        <v>75</v>
      </c>
      <c r="I5132" s="15">
        <f t="shared" si="80"/>
        <v>0.32258064516129031</v>
      </c>
    </row>
    <row r="5133" spans="1:9" x14ac:dyDescent="0.3">
      <c r="A5133" s="1">
        <v>43058</v>
      </c>
      <c r="B5133" t="s">
        <v>775</v>
      </c>
      <c r="C5133" t="s">
        <v>0</v>
      </c>
      <c r="D5133" t="s">
        <v>83</v>
      </c>
      <c r="E5133" t="s">
        <v>2</v>
      </c>
      <c r="F5133" s="19">
        <v>15</v>
      </c>
      <c r="G5133">
        <v>7</v>
      </c>
      <c r="H5133" t="s">
        <v>110</v>
      </c>
      <c r="I5133" s="15">
        <f t="shared" si="80"/>
        <v>0.46666666666666667</v>
      </c>
    </row>
    <row r="5134" spans="1:9" x14ac:dyDescent="0.3">
      <c r="A5134" s="1">
        <v>43058</v>
      </c>
      <c r="B5134" t="s">
        <v>772</v>
      </c>
      <c r="C5134" t="s">
        <v>0</v>
      </c>
      <c r="D5134" t="s">
        <v>83</v>
      </c>
      <c r="E5134" t="s">
        <v>101</v>
      </c>
      <c r="F5134" s="19">
        <v>10</v>
      </c>
      <c r="G5134">
        <v>1</v>
      </c>
      <c r="H5134" t="s">
        <v>110</v>
      </c>
      <c r="I5134" s="15">
        <f t="shared" si="80"/>
        <v>0.1</v>
      </c>
    </row>
    <row r="5135" spans="1:9" x14ac:dyDescent="0.3">
      <c r="A5135" s="1">
        <v>43058</v>
      </c>
      <c r="B5135" t="s">
        <v>766</v>
      </c>
      <c r="C5135" t="s">
        <v>0</v>
      </c>
      <c r="D5135" t="s">
        <v>83</v>
      </c>
      <c r="E5135" t="s">
        <v>88</v>
      </c>
      <c r="F5135" s="19">
        <v>8</v>
      </c>
      <c r="G5135">
        <v>0</v>
      </c>
      <c r="H5135" t="s">
        <v>110</v>
      </c>
      <c r="I5135" s="15">
        <f t="shared" si="80"/>
        <v>0</v>
      </c>
    </row>
    <row r="5136" spans="1:9" x14ac:dyDescent="0.3">
      <c r="A5136" s="1">
        <v>43058</v>
      </c>
      <c r="B5136" t="s">
        <v>763</v>
      </c>
      <c r="C5136" t="s">
        <v>0</v>
      </c>
      <c r="D5136" t="s">
        <v>83</v>
      </c>
      <c r="E5136" t="s">
        <v>145</v>
      </c>
      <c r="F5136" s="19">
        <v>7</v>
      </c>
      <c r="G5136">
        <v>6</v>
      </c>
      <c r="H5136" t="s">
        <v>110</v>
      </c>
      <c r="I5136" s="15">
        <f t="shared" si="80"/>
        <v>0.8571428571428571</v>
      </c>
    </row>
    <row r="5137" spans="1:9" x14ac:dyDescent="0.3">
      <c r="A5137" s="1">
        <v>43058</v>
      </c>
      <c r="B5137" t="s">
        <v>769</v>
      </c>
      <c r="C5137" t="s">
        <v>0</v>
      </c>
      <c r="D5137" t="s">
        <v>83</v>
      </c>
      <c r="E5137" t="s">
        <v>145</v>
      </c>
      <c r="F5137" s="19">
        <v>7</v>
      </c>
      <c r="G5137">
        <v>4</v>
      </c>
      <c r="H5137" t="s">
        <v>110</v>
      </c>
      <c r="I5137" s="15">
        <f t="shared" si="80"/>
        <v>0.5714285714285714</v>
      </c>
    </row>
    <row r="5138" spans="1:9" x14ac:dyDescent="0.3">
      <c r="A5138" s="1">
        <v>43058</v>
      </c>
      <c r="B5138" t="s">
        <v>907</v>
      </c>
      <c r="C5138" t="s">
        <v>902</v>
      </c>
      <c r="D5138" t="s">
        <v>66</v>
      </c>
      <c r="E5138" t="s">
        <v>145</v>
      </c>
      <c r="F5138" s="19">
        <v>37</v>
      </c>
      <c r="G5138">
        <v>13</v>
      </c>
      <c r="H5138" t="s">
        <v>75</v>
      </c>
      <c r="I5138" s="15">
        <f t="shared" si="80"/>
        <v>0.35135135135135137</v>
      </c>
    </row>
    <row r="5139" spans="1:9" x14ac:dyDescent="0.3">
      <c r="A5139" s="1">
        <v>43058</v>
      </c>
      <c r="B5139" t="s">
        <v>922</v>
      </c>
      <c r="C5139" t="s">
        <v>902</v>
      </c>
      <c r="D5139" t="s">
        <v>66</v>
      </c>
      <c r="E5139" t="s">
        <v>95</v>
      </c>
      <c r="F5139" s="19">
        <v>37</v>
      </c>
      <c r="G5139">
        <v>9</v>
      </c>
      <c r="H5139" t="s">
        <v>75</v>
      </c>
      <c r="I5139" s="15">
        <f t="shared" si="80"/>
        <v>0.24324324324324326</v>
      </c>
    </row>
    <row r="5140" spans="1:9" x14ac:dyDescent="0.3">
      <c r="A5140" s="1">
        <v>43058</v>
      </c>
      <c r="B5140" t="s">
        <v>911</v>
      </c>
      <c r="C5140" t="s">
        <v>902</v>
      </c>
      <c r="D5140" t="s">
        <v>66</v>
      </c>
      <c r="E5140" t="s">
        <v>2</v>
      </c>
      <c r="F5140" s="19">
        <v>34</v>
      </c>
      <c r="G5140">
        <v>26</v>
      </c>
      <c r="H5140" t="s">
        <v>75</v>
      </c>
      <c r="I5140" s="15">
        <f t="shared" si="80"/>
        <v>0.76470588235294112</v>
      </c>
    </row>
    <row r="5141" spans="1:9" x14ac:dyDescent="0.3">
      <c r="A5141" s="1">
        <v>43058</v>
      </c>
      <c r="B5141" t="s">
        <v>914</v>
      </c>
      <c r="C5141" t="s">
        <v>902</v>
      </c>
      <c r="D5141" t="s">
        <v>66</v>
      </c>
      <c r="E5141" t="s">
        <v>101</v>
      </c>
      <c r="F5141" s="19">
        <v>31</v>
      </c>
      <c r="G5141">
        <v>16</v>
      </c>
      <c r="H5141" t="s">
        <v>75</v>
      </c>
      <c r="I5141" s="15">
        <f t="shared" si="80"/>
        <v>0.5161290322580645</v>
      </c>
    </row>
    <row r="5142" spans="1:9" x14ac:dyDescent="0.3">
      <c r="A5142" s="1">
        <v>43058</v>
      </c>
      <c r="B5142" t="s">
        <v>917</v>
      </c>
      <c r="C5142" t="s">
        <v>902</v>
      </c>
      <c r="D5142" t="s">
        <v>66</v>
      </c>
      <c r="E5142" t="s">
        <v>88</v>
      </c>
      <c r="F5142" s="19">
        <v>21</v>
      </c>
      <c r="G5142">
        <v>2</v>
      </c>
      <c r="H5142" t="s">
        <v>75</v>
      </c>
      <c r="I5142" s="15">
        <f t="shared" si="80"/>
        <v>9.5238095238095233E-2</v>
      </c>
    </row>
    <row r="5143" spans="1:9" x14ac:dyDescent="0.3">
      <c r="A5143" s="1">
        <v>43058</v>
      </c>
      <c r="B5143" t="s">
        <v>1349</v>
      </c>
      <c r="C5143" t="s">
        <v>902</v>
      </c>
      <c r="D5143" t="s">
        <v>66</v>
      </c>
      <c r="E5143" t="s">
        <v>88</v>
      </c>
      <c r="F5143" s="19">
        <v>27</v>
      </c>
      <c r="G5143">
        <v>17</v>
      </c>
      <c r="H5143" t="s">
        <v>110</v>
      </c>
      <c r="I5143" s="15">
        <f t="shared" si="80"/>
        <v>0.62962962962962965</v>
      </c>
    </row>
    <row r="5144" spans="1:9" x14ac:dyDescent="0.3">
      <c r="A5144" s="1">
        <v>43058</v>
      </c>
      <c r="B5144" t="s">
        <v>1416</v>
      </c>
      <c r="C5144" t="s">
        <v>902</v>
      </c>
      <c r="D5144" t="s">
        <v>66</v>
      </c>
      <c r="E5144" t="s">
        <v>2</v>
      </c>
      <c r="F5144" s="19">
        <v>20</v>
      </c>
      <c r="G5144">
        <v>12</v>
      </c>
      <c r="H5144" t="s">
        <v>110</v>
      </c>
      <c r="I5144" s="15">
        <f t="shared" si="80"/>
        <v>0.6</v>
      </c>
    </row>
    <row r="5145" spans="1:9" x14ac:dyDescent="0.3">
      <c r="A5145" s="1">
        <v>43058</v>
      </c>
      <c r="B5145" t="s">
        <v>937</v>
      </c>
      <c r="C5145" t="s">
        <v>902</v>
      </c>
      <c r="D5145" t="s">
        <v>66</v>
      </c>
      <c r="E5145" t="s">
        <v>145</v>
      </c>
      <c r="F5145" s="19">
        <v>19</v>
      </c>
      <c r="G5145">
        <v>7</v>
      </c>
      <c r="H5145" t="s">
        <v>110</v>
      </c>
      <c r="I5145" s="15">
        <f t="shared" si="80"/>
        <v>0.36842105263157893</v>
      </c>
    </row>
    <row r="5146" spans="1:9" x14ac:dyDescent="0.3">
      <c r="A5146" s="1">
        <v>43058</v>
      </c>
      <c r="B5146" t="s">
        <v>925</v>
      </c>
      <c r="C5146" t="s">
        <v>902</v>
      </c>
      <c r="D5146" t="s">
        <v>66</v>
      </c>
      <c r="E5146" t="s">
        <v>101</v>
      </c>
      <c r="F5146" s="19">
        <v>12</v>
      </c>
      <c r="G5146">
        <v>3</v>
      </c>
      <c r="H5146" t="s">
        <v>110</v>
      </c>
      <c r="I5146" s="15">
        <f t="shared" si="80"/>
        <v>0.25</v>
      </c>
    </row>
    <row r="5147" spans="1:9" x14ac:dyDescent="0.3">
      <c r="A5147" s="1">
        <v>43058</v>
      </c>
      <c r="B5147" t="s">
        <v>932</v>
      </c>
      <c r="C5147" t="s">
        <v>902</v>
      </c>
      <c r="D5147" t="s">
        <v>66</v>
      </c>
      <c r="E5147" t="s">
        <v>145</v>
      </c>
      <c r="F5147" s="19">
        <v>4</v>
      </c>
      <c r="G5147">
        <v>0</v>
      </c>
      <c r="H5147" t="s">
        <v>110</v>
      </c>
      <c r="I5147" s="15">
        <f t="shared" si="80"/>
        <v>0</v>
      </c>
    </row>
    <row r="5148" spans="1:9" x14ac:dyDescent="0.3">
      <c r="A5148" s="1">
        <v>43058</v>
      </c>
      <c r="B5148" t="s">
        <v>845</v>
      </c>
      <c r="C5148" t="s">
        <v>814</v>
      </c>
      <c r="D5148" t="s">
        <v>83</v>
      </c>
      <c r="E5148" t="s">
        <v>95</v>
      </c>
      <c r="F5148" s="19">
        <v>33</v>
      </c>
      <c r="G5148">
        <v>27</v>
      </c>
      <c r="H5148" t="s">
        <v>75</v>
      </c>
      <c r="I5148" s="15">
        <f t="shared" si="80"/>
        <v>0.81818181818181823</v>
      </c>
    </row>
    <row r="5149" spans="1:9" x14ac:dyDescent="0.3">
      <c r="A5149" s="1">
        <v>43058</v>
      </c>
      <c r="B5149" t="s">
        <v>846</v>
      </c>
      <c r="C5149" t="s">
        <v>814</v>
      </c>
      <c r="D5149" t="s">
        <v>83</v>
      </c>
      <c r="E5149" t="s">
        <v>145</v>
      </c>
      <c r="F5149" s="19">
        <v>32</v>
      </c>
      <c r="G5149">
        <v>15</v>
      </c>
      <c r="H5149" t="s">
        <v>75</v>
      </c>
      <c r="I5149" s="15">
        <f t="shared" si="80"/>
        <v>0.46875</v>
      </c>
    </row>
    <row r="5150" spans="1:9" x14ac:dyDescent="0.3">
      <c r="A5150" s="1">
        <v>43058</v>
      </c>
      <c r="B5150" t="s">
        <v>859</v>
      </c>
      <c r="C5150" t="s">
        <v>814</v>
      </c>
      <c r="D5150" t="s">
        <v>83</v>
      </c>
      <c r="E5150" t="s">
        <v>2</v>
      </c>
      <c r="F5150" s="19">
        <v>21</v>
      </c>
      <c r="G5150">
        <v>8</v>
      </c>
      <c r="H5150" t="s">
        <v>75</v>
      </c>
      <c r="I5150" s="15">
        <f t="shared" si="80"/>
        <v>0.38095238095238093</v>
      </c>
    </row>
    <row r="5151" spans="1:9" x14ac:dyDescent="0.3">
      <c r="A5151" s="1">
        <v>43058</v>
      </c>
      <c r="B5151" t="s">
        <v>543</v>
      </c>
      <c r="C5151" t="s">
        <v>814</v>
      </c>
      <c r="D5151" t="s">
        <v>83</v>
      </c>
      <c r="E5151" t="s">
        <v>101</v>
      </c>
      <c r="F5151" s="19">
        <v>21</v>
      </c>
      <c r="G5151">
        <v>10</v>
      </c>
      <c r="H5151" t="s">
        <v>75</v>
      </c>
      <c r="I5151" s="15">
        <f t="shared" si="80"/>
        <v>0.47619047619047616</v>
      </c>
    </row>
    <row r="5152" spans="1:9" x14ac:dyDescent="0.3">
      <c r="A5152" s="1">
        <v>43058</v>
      </c>
      <c r="B5152" t="s">
        <v>856</v>
      </c>
      <c r="C5152" t="s">
        <v>814</v>
      </c>
      <c r="D5152" t="s">
        <v>83</v>
      </c>
      <c r="E5152" t="s">
        <v>88</v>
      </c>
      <c r="F5152" s="19">
        <v>20</v>
      </c>
      <c r="G5152">
        <v>3</v>
      </c>
      <c r="H5152" t="s">
        <v>75</v>
      </c>
      <c r="I5152" s="15">
        <f t="shared" si="80"/>
        <v>0.15</v>
      </c>
    </row>
    <row r="5153" spans="1:9" x14ac:dyDescent="0.3">
      <c r="A5153" s="1">
        <v>43058</v>
      </c>
      <c r="B5153" t="s">
        <v>1204</v>
      </c>
      <c r="C5153" t="s">
        <v>814</v>
      </c>
      <c r="D5153" t="s">
        <v>83</v>
      </c>
      <c r="E5153" t="s">
        <v>101</v>
      </c>
      <c r="F5153" s="19">
        <v>26</v>
      </c>
      <c r="G5153">
        <v>10</v>
      </c>
      <c r="H5153" t="s">
        <v>110</v>
      </c>
      <c r="I5153" s="15">
        <f t="shared" si="80"/>
        <v>0.38461538461538464</v>
      </c>
    </row>
    <row r="5154" spans="1:9" x14ac:dyDescent="0.3">
      <c r="A5154" s="1">
        <v>43058</v>
      </c>
      <c r="B5154" t="s">
        <v>863</v>
      </c>
      <c r="C5154" t="s">
        <v>814</v>
      </c>
      <c r="D5154" t="s">
        <v>83</v>
      </c>
      <c r="E5154" t="s">
        <v>88</v>
      </c>
      <c r="F5154" s="19">
        <v>26</v>
      </c>
      <c r="G5154">
        <v>15</v>
      </c>
      <c r="H5154" t="s">
        <v>110</v>
      </c>
      <c r="I5154" s="15">
        <f t="shared" si="80"/>
        <v>0.57692307692307687</v>
      </c>
    </row>
    <row r="5155" spans="1:9" x14ac:dyDescent="0.3">
      <c r="A5155" s="1">
        <v>43058</v>
      </c>
      <c r="B5155" t="s">
        <v>841</v>
      </c>
      <c r="C5155" t="s">
        <v>814</v>
      </c>
      <c r="D5155" t="s">
        <v>83</v>
      </c>
      <c r="E5155" t="s">
        <v>95</v>
      </c>
      <c r="F5155" s="19">
        <v>22</v>
      </c>
      <c r="G5155">
        <v>7</v>
      </c>
      <c r="H5155" t="s">
        <v>110</v>
      </c>
      <c r="I5155" s="15">
        <f t="shared" si="80"/>
        <v>0.31818181818181818</v>
      </c>
    </row>
    <row r="5156" spans="1:9" x14ac:dyDescent="0.3">
      <c r="A5156" s="1">
        <v>43058</v>
      </c>
      <c r="B5156" t="s">
        <v>854</v>
      </c>
      <c r="C5156" t="s">
        <v>814</v>
      </c>
      <c r="D5156" t="s">
        <v>83</v>
      </c>
      <c r="E5156" t="s">
        <v>2</v>
      </c>
      <c r="F5156" s="19">
        <v>20</v>
      </c>
      <c r="G5156">
        <v>4</v>
      </c>
      <c r="H5156" t="s">
        <v>110</v>
      </c>
      <c r="I5156" s="15">
        <f t="shared" si="80"/>
        <v>0.2</v>
      </c>
    </row>
    <row r="5157" spans="1:9" x14ac:dyDescent="0.3">
      <c r="A5157" s="1">
        <v>43058</v>
      </c>
      <c r="B5157" t="s">
        <v>851</v>
      </c>
      <c r="C5157" t="s">
        <v>814</v>
      </c>
      <c r="D5157" t="s">
        <v>83</v>
      </c>
      <c r="E5157" t="s">
        <v>145</v>
      </c>
      <c r="F5157" s="19">
        <v>18</v>
      </c>
      <c r="G5157">
        <v>14</v>
      </c>
      <c r="H5157" t="s">
        <v>110</v>
      </c>
      <c r="I5157" s="15">
        <f t="shared" si="80"/>
        <v>0.77777777777777779</v>
      </c>
    </row>
    <row r="5158" spans="1:9" x14ac:dyDescent="0.3">
      <c r="A5158" s="1">
        <v>43058</v>
      </c>
      <c r="B5158" t="s">
        <v>691</v>
      </c>
      <c r="C5158" t="s">
        <v>8</v>
      </c>
      <c r="D5158" t="s">
        <v>66</v>
      </c>
      <c r="E5158" t="s">
        <v>145</v>
      </c>
      <c r="F5158" s="19">
        <v>33</v>
      </c>
      <c r="G5158">
        <v>20</v>
      </c>
      <c r="H5158" t="s">
        <v>75</v>
      </c>
      <c r="I5158" s="15">
        <f t="shared" si="80"/>
        <v>0.60606060606060608</v>
      </c>
    </row>
    <row r="5159" spans="1:9" x14ac:dyDescent="0.3">
      <c r="A5159" s="1">
        <v>43058</v>
      </c>
      <c r="B5159" t="s">
        <v>695</v>
      </c>
      <c r="C5159" t="s">
        <v>8</v>
      </c>
      <c r="D5159" t="s">
        <v>66</v>
      </c>
      <c r="E5159" t="s">
        <v>95</v>
      </c>
      <c r="F5159" s="19">
        <v>27</v>
      </c>
      <c r="G5159">
        <v>17</v>
      </c>
      <c r="H5159" t="s">
        <v>75</v>
      </c>
      <c r="I5159" s="15">
        <f t="shared" si="80"/>
        <v>0.62962962962962965</v>
      </c>
    </row>
    <row r="5160" spans="1:9" x14ac:dyDescent="0.3">
      <c r="A5160" s="1">
        <v>43058</v>
      </c>
      <c r="B5160" t="s">
        <v>698</v>
      </c>
      <c r="C5160" t="s">
        <v>8</v>
      </c>
      <c r="D5160" t="s">
        <v>66</v>
      </c>
      <c r="E5160" t="s">
        <v>88</v>
      </c>
      <c r="F5160" s="19">
        <v>24</v>
      </c>
      <c r="G5160">
        <v>10</v>
      </c>
      <c r="H5160" t="s">
        <v>75</v>
      </c>
      <c r="I5160" s="15">
        <f t="shared" si="80"/>
        <v>0.41666666666666669</v>
      </c>
    </row>
    <row r="5161" spans="1:9" x14ac:dyDescent="0.3">
      <c r="A5161" s="1">
        <v>43058</v>
      </c>
      <c r="B5161" t="s">
        <v>693</v>
      </c>
      <c r="C5161" t="s">
        <v>8</v>
      </c>
      <c r="D5161" t="s">
        <v>66</v>
      </c>
      <c r="E5161" t="s">
        <v>2</v>
      </c>
      <c r="F5161" s="19">
        <v>13</v>
      </c>
      <c r="G5161">
        <v>5</v>
      </c>
      <c r="H5161" t="s">
        <v>75</v>
      </c>
      <c r="I5161" s="15">
        <f t="shared" si="80"/>
        <v>0.38461538461538464</v>
      </c>
    </row>
    <row r="5162" spans="1:9" x14ac:dyDescent="0.3">
      <c r="A5162" s="1">
        <v>43058</v>
      </c>
      <c r="B5162" t="s">
        <v>689</v>
      </c>
      <c r="C5162" t="s">
        <v>8</v>
      </c>
      <c r="D5162" t="s">
        <v>66</v>
      </c>
      <c r="E5162" t="s">
        <v>101</v>
      </c>
      <c r="F5162" s="19">
        <v>12</v>
      </c>
      <c r="G5162">
        <v>6</v>
      </c>
      <c r="H5162" t="s">
        <v>75</v>
      </c>
      <c r="I5162" s="15">
        <f t="shared" si="80"/>
        <v>0.5</v>
      </c>
    </row>
    <row r="5163" spans="1:9" x14ac:dyDescent="0.3">
      <c r="A5163" s="1">
        <v>43058</v>
      </c>
      <c r="B5163" t="s">
        <v>707</v>
      </c>
      <c r="C5163" t="s">
        <v>8</v>
      </c>
      <c r="D5163" t="s">
        <v>66</v>
      </c>
      <c r="E5163" t="s">
        <v>101</v>
      </c>
      <c r="F5163" s="19">
        <v>30</v>
      </c>
      <c r="G5163">
        <v>10</v>
      </c>
      <c r="H5163" t="s">
        <v>110</v>
      </c>
      <c r="I5163" s="15">
        <f t="shared" si="80"/>
        <v>0.33333333333333331</v>
      </c>
    </row>
    <row r="5164" spans="1:9" x14ac:dyDescent="0.3">
      <c r="A5164" s="1">
        <v>43058</v>
      </c>
      <c r="B5164" t="s">
        <v>701</v>
      </c>
      <c r="C5164" t="s">
        <v>8</v>
      </c>
      <c r="D5164" t="s">
        <v>66</v>
      </c>
      <c r="E5164" t="s">
        <v>145</v>
      </c>
      <c r="F5164" s="19">
        <v>27</v>
      </c>
      <c r="G5164">
        <v>12</v>
      </c>
      <c r="H5164" t="s">
        <v>110</v>
      </c>
      <c r="I5164" s="15">
        <f t="shared" si="80"/>
        <v>0.44444444444444442</v>
      </c>
    </row>
    <row r="5165" spans="1:9" x14ac:dyDescent="0.3">
      <c r="A5165" s="1">
        <v>43058</v>
      </c>
      <c r="B5165" t="s">
        <v>704</v>
      </c>
      <c r="C5165" t="s">
        <v>8</v>
      </c>
      <c r="D5165" t="s">
        <v>66</v>
      </c>
      <c r="E5165" t="s">
        <v>88</v>
      </c>
      <c r="F5165" s="19">
        <v>25</v>
      </c>
      <c r="G5165">
        <v>10</v>
      </c>
      <c r="H5165" t="s">
        <v>110</v>
      </c>
      <c r="I5165" s="15">
        <f t="shared" si="80"/>
        <v>0.4</v>
      </c>
    </row>
    <row r="5166" spans="1:9" x14ac:dyDescent="0.3">
      <c r="A5166" s="1">
        <v>43058</v>
      </c>
      <c r="B5166" t="s">
        <v>710</v>
      </c>
      <c r="C5166" t="s">
        <v>8</v>
      </c>
      <c r="D5166" t="s">
        <v>66</v>
      </c>
      <c r="E5166" t="s">
        <v>2</v>
      </c>
      <c r="F5166" s="19">
        <v>19</v>
      </c>
      <c r="G5166">
        <v>7</v>
      </c>
      <c r="H5166" t="s">
        <v>110</v>
      </c>
      <c r="I5166" s="15">
        <f t="shared" si="80"/>
        <v>0.36842105263157893</v>
      </c>
    </row>
    <row r="5167" spans="1:9" x14ac:dyDescent="0.3">
      <c r="A5167" s="1">
        <v>43058</v>
      </c>
      <c r="B5167" t="s">
        <v>716</v>
      </c>
      <c r="C5167" t="s">
        <v>8</v>
      </c>
      <c r="D5167" t="s">
        <v>66</v>
      </c>
      <c r="E5167" t="s">
        <v>2</v>
      </c>
      <c r="F5167" s="19">
        <v>16</v>
      </c>
      <c r="G5167">
        <v>10</v>
      </c>
      <c r="H5167" t="s">
        <v>110</v>
      </c>
      <c r="I5167" s="15">
        <f t="shared" si="80"/>
        <v>0.625</v>
      </c>
    </row>
    <row r="5168" spans="1:9" x14ac:dyDescent="0.3">
      <c r="A5168" s="1">
        <v>43058</v>
      </c>
      <c r="B5168" t="s">
        <v>713</v>
      </c>
      <c r="C5168" t="s">
        <v>8</v>
      </c>
      <c r="D5168" t="s">
        <v>66</v>
      </c>
      <c r="E5168" t="s">
        <v>2</v>
      </c>
      <c r="F5168" s="19">
        <v>9</v>
      </c>
      <c r="G5168">
        <v>2</v>
      </c>
      <c r="H5168" t="s">
        <v>110</v>
      </c>
      <c r="I5168" s="15">
        <f t="shared" si="80"/>
        <v>0.22222222222222221</v>
      </c>
    </row>
    <row r="5169" spans="1:9" x14ac:dyDescent="0.3">
      <c r="A5169" s="1">
        <v>43058</v>
      </c>
      <c r="B5169" t="s">
        <v>1361</v>
      </c>
      <c r="C5169" t="s">
        <v>8</v>
      </c>
      <c r="D5169" t="s">
        <v>66</v>
      </c>
      <c r="E5169" t="s">
        <v>95</v>
      </c>
      <c r="F5169" s="19">
        <v>5</v>
      </c>
      <c r="G5169">
        <v>0</v>
      </c>
      <c r="H5169" t="s">
        <v>110</v>
      </c>
      <c r="I5169" s="15">
        <f t="shared" si="80"/>
        <v>0</v>
      </c>
    </row>
    <row r="5170" spans="1:9" x14ac:dyDescent="0.3">
      <c r="A5170" s="1">
        <v>43058</v>
      </c>
      <c r="B5170" t="s">
        <v>1084</v>
      </c>
      <c r="C5170" t="s">
        <v>1043</v>
      </c>
      <c r="D5170" t="s">
        <v>83</v>
      </c>
      <c r="E5170" t="s">
        <v>88</v>
      </c>
      <c r="F5170" s="19">
        <v>40</v>
      </c>
      <c r="G5170">
        <v>11</v>
      </c>
      <c r="H5170" t="s">
        <v>75</v>
      </c>
      <c r="I5170" s="15">
        <f t="shared" si="80"/>
        <v>0.27500000000000002</v>
      </c>
    </row>
    <row r="5171" spans="1:9" x14ac:dyDescent="0.3">
      <c r="A5171" s="1">
        <v>43058</v>
      </c>
      <c r="B5171" t="s">
        <v>1293</v>
      </c>
      <c r="C5171" t="s">
        <v>1043</v>
      </c>
      <c r="D5171" t="s">
        <v>83</v>
      </c>
      <c r="E5171" t="s">
        <v>145</v>
      </c>
      <c r="F5171" s="19">
        <v>35</v>
      </c>
      <c r="G5171">
        <v>15</v>
      </c>
      <c r="H5171" t="s">
        <v>75</v>
      </c>
      <c r="I5171" s="15">
        <f t="shared" si="80"/>
        <v>0.42857142857142855</v>
      </c>
    </row>
    <row r="5172" spans="1:9" x14ac:dyDescent="0.3">
      <c r="A5172" s="1">
        <v>43058</v>
      </c>
      <c r="B5172" t="s">
        <v>1074</v>
      </c>
      <c r="C5172" t="s">
        <v>1043</v>
      </c>
      <c r="D5172" t="s">
        <v>83</v>
      </c>
      <c r="E5172" t="s">
        <v>95</v>
      </c>
      <c r="F5172" s="19">
        <v>29</v>
      </c>
      <c r="G5172">
        <v>13</v>
      </c>
      <c r="H5172" t="s">
        <v>75</v>
      </c>
      <c r="I5172" s="15">
        <f t="shared" si="80"/>
        <v>0.44827586206896552</v>
      </c>
    </row>
    <row r="5173" spans="1:9" x14ac:dyDescent="0.3">
      <c r="A5173" s="1">
        <v>43058</v>
      </c>
      <c r="B5173" t="s">
        <v>1091</v>
      </c>
      <c r="C5173" t="s">
        <v>1043</v>
      </c>
      <c r="D5173" t="s">
        <v>83</v>
      </c>
      <c r="E5173" t="s">
        <v>2</v>
      </c>
      <c r="F5173" s="19">
        <v>26</v>
      </c>
      <c r="G5173">
        <v>17</v>
      </c>
      <c r="H5173" t="s">
        <v>75</v>
      </c>
      <c r="I5173" s="15">
        <f t="shared" si="80"/>
        <v>0.65384615384615385</v>
      </c>
    </row>
    <row r="5174" spans="1:9" x14ac:dyDescent="0.3">
      <c r="A5174" s="1">
        <v>43058</v>
      </c>
      <c r="B5174" t="s">
        <v>1080</v>
      </c>
      <c r="C5174" t="s">
        <v>1043</v>
      </c>
      <c r="D5174" t="s">
        <v>83</v>
      </c>
      <c r="E5174" t="s">
        <v>101</v>
      </c>
      <c r="F5174" s="19">
        <v>22</v>
      </c>
      <c r="G5174">
        <v>21</v>
      </c>
      <c r="H5174" t="s">
        <v>75</v>
      </c>
      <c r="I5174" s="15">
        <f t="shared" si="80"/>
        <v>0.95454545454545459</v>
      </c>
    </row>
    <row r="5175" spans="1:9" x14ac:dyDescent="0.3">
      <c r="A5175" s="1">
        <v>43058</v>
      </c>
      <c r="B5175" t="s">
        <v>1094</v>
      </c>
      <c r="C5175" t="s">
        <v>1043</v>
      </c>
      <c r="D5175" t="s">
        <v>83</v>
      </c>
      <c r="E5175" t="s">
        <v>2</v>
      </c>
      <c r="F5175" s="19">
        <v>32</v>
      </c>
      <c r="G5175">
        <v>24</v>
      </c>
      <c r="H5175" t="s">
        <v>110</v>
      </c>
      <c r="I5175" s="15">
        <f t="shared" si="80"/>
        <v>0.75</v>
      </c>
    </row>
    <row r="5176" spans="1:9" x14ac:dyDescent="0.3">
      <c r="A5176" s="1">
        <v>43058</v>
      </c>
      <c r="B5176" t="s">
        <v>1089</v>
      </c>
      <c r="C5176" t="s">
        <v>1043</v>
      </c>
      <c r="D5176" t="s">
        <v>83</v>
      </c>
      <c r="E5176" t="s">
        <v>88</v>
      </c>
      <c r="F5176" s="19">
        <v>24</v>
      </c>
      <c r="G5176">
        <v>18</v>
      </c>
      <c r="H5176" t="s">
        <v>110</v>
      </c>
      <c r="I5176" s="15">
        <f t="shared" si="80"/>
        <v>0.75</v>
      </c>
    </row>
    <row r="5177" spans="1:9" x14ac:dyDescent="0.3">
      <c r="A5177" s="1">
        <v>43058</v>
      </c>
      <c r="B5177" t="s">
        <v>1097</v>
      </c>
      <c r="C5177" t="s">
        <v>1043</v>
      </c>
      <c r="D5177" t="s">
        <v>83</v>
      </c>
      <c r="E5177" t="s">
        <v>95</v>
      </c>
      <c r="F5177" s="19">
        <v>15</v>
      </c>
      <c r="G5177">
        <v>3</v>
      </c>
      <c r="H5177" t="s">
        <v>110</v>
      </c>
      <c r="I5177" s="15">
        <f t="shared" si="80"/>
        <v>0.2</v>
      </c>
    </row>
    <row r="5178" spans="1:9" x14ac:dyDescent="0.3">
      <c r="A5178" s="1">
        <v>43058</v>
      </c>
      <c r="B5178" t="s">
        <v>1201</v>
      </c>
      <c r="C5178" t="s">
        <v>1043</v>
      </c>
      <c r="D5178" t="s">
        <v>83</v>
      </c>
      <c r="E5178" t="s">
        <v>145</v>
      </c>
      <c r="F5178" s="19">
        <v>12</v>
      </c>
      <c r="G5178">
        <v>3</v>
      </c>
      <c r="H5178" t="s">
        <v>110</v>
      </c>
      <c r="I5178" s="15">
        <f t="shared" si="80"/>
        <v>0.25</v>
      </c>
    </row>
    <row r="5179" spans="1:9" x14ac:dyDescent="0.3">
      <c r="A5179" s="1">
        <v>43058</v>
      </c>
      <c r="B5179" t="s">
        <v>1102</v>
      </c>
      <c r="C5179" t="s">
        <v>1043</v>
      </c>
      <c r="D5179" t="s">
        <v>83</v>
      </c>
      <c r="E5179" t="s">
        <v>101</v>
      </c>
      <c r="F5179" s="19">
        <v>3</v>
      </c>
      <c r="G5179">
        <v>2</v>
      </c>
      <c r="H5179" t="s">
        <v>110</v>
      </c>
      <c r="I5179" s="15">
        <f t="shared" si="80"/>
        <v>0.66666666666666663</v>
      </c>
    </row>
    <row r="5180" spans="1:9" x14ac:dyDescent="0.3">
      <c r="A5180" s="1">
        <v>43058</v>
      </c>
      <c r="B5180" t="s">
        <v>1384</v>
      </c>
      <c r="C5180" t="s">
        <v>1043</v>
      </c>
      <c r="D5180" t="s">
        <v>83</v>
      </c>
      <c r="E5180" t="s">
        <v>101</v>
      </c>
      <c r="F5180" s="19">
        <v>2</v>
      </c>
      <c r="G5180">
        <v>0</v>
      </c>
      <c r="H5180" t="s">
        <v>110</v>
      </c>
      <c r="I5180" s="15">
        <f t="shared" si="80"/>
        <v>0</v>
      </c>
    </row>
    <row r="5181" spans="1:9" x14ac:dyDescent="0.3">
      <c r="A5181" s="1">
        <v>43059</v>
      </c>
      <c r="B5181" t="s">
        <v>757</v>
      </c>
      <c r="C5181" t="s">
        <v>0</v>
      </c>
      <c r="D5181" t="s">
        <v>66</v>
      </c>
      <c r="E5181" t="s">
        <v>95</v>
      </c>
      <c r="F5181" s="19">
        <v>36</v>
      </c>
      <c r="G5181">
        <v>11</v>
      </c>
      <c r="H5181" t="s">
        <v>75</v>
      </c>
      <c r="I5181" s="15">
        <f t="shared" si="80"/>
        <v>0.30555555555555558</v>
      </c>
    </row>
    <row r="5182" spans="1:9" x14ac:dyDescent="0.3">
      <c r="A5182" s="1">
        <v>43059</v>
      </c>
      <c r="B5182" t="s">
        <v>762</v>
      </c>
      <c r="C5182" t="s">
        <v>0</v>
      </c>
      <c r="D5182" t="s">
        <v>66</v>
      </c>
      <c r="E5182" t="s">
        <v>88</v>
      </c>
      <c r="F5182" s="19">
        <v>35</v>
      </c>
      <c r="G5182">
        <v>18</v>
      </c>
      <c r="H5182" t="s">
        <v>75</v>
      </c>
      <c r="I5182" s="15">
        <f t="shared" si="80"/>
        <v>0.51428571428571423</v>
      </c>
    </row>
    <row r="5183" spans="1:9" x14ac:dyDescent="0.3">
      <c r="A5183" s="1">
        <v>43059</v>
      </c>
      <c r="B5183" t="s">
        <v>750</v>
      </c>
      <c r="C5183" t="s">
        <v>0</v>
      </c>
      <c r="D5183" t="s">
        <v>66</v>
      </c>
      <c r="E5183" t="s">
        <v>145</v>
      </c>
      <c r="F5183" s="19">
        <v>33</v>
      </c>
      <c r="G5183">
        <v>14</v>
      </c>
      <c r="H5183" t="s">
        <v>75</v>
      </c>
      <c r="I5183" s="15">
        <f t="shared" si="80"/>
        <v>0.42424242424242425</v>
      </c>
    </row>
    <row r="5184" spans="1:9" x14ac:dyDescent="0.3">
      <c r="A5184" s="1">
        <v>43059</v>
      </c>
      <c r="B5184" t="s">
        <v>754</v>
      </c>
      <c r="C5184" t="s">
        <v>0</v>
      </c>
      <c r="D5184" t="s">
        <v>66</v>
      </c>
      <c r="E5184" t="s">
        <v>101</v>
      </c>
      <c r="F5184" s="19">
        <v>30</v>
      </c>
      <c r="G5184">
        <v>18</v>
      </c>
      <c r="H5184" t="s">
        <v>75</v>
      </c>
      <c r="I5184" s="15">
        <f t="shared" si="80"/>
        <v>0.6</v>
      </c>
    </row>
    <row r="5185" spans="1:9" x14ac:dyDescent="0.3">
      <c r="A5185" s="1">
        <v>43059</v>
      </c>
      <c r="B5185" t="s">
        <v>760</v>
      </c>
      <c r="C5185" t="s">
        <v>0</v>
      </c>
      <c r="D5185" t="s">
        <v>66</v>
      </c>
      <c r="E5185" t="s">
        <v>2</v>
      </c>
      <c r="F5185" s="19">
        <v>29</v>
      </c>
      <c r="G5185">
        <v>1</v>
      </c>
      <c r="H5185" t="s">
        <v>75</v>
      </c>
      <c r="I5185" s="15">
        <f t="shared" si="80"/>
        <v>3.4482758620689655E-2</v>
      </c>
    </row>
    <row r="5186" spans="1:9" x14ac:dyDescent="0.3">
      <c r="A5186" s="1">
        <v>43059</v>
      </c>
      <c r="B5186" t="s">
        <v>763</v>
      </c>
      <c r="C5186" t="s">
        <v>0</v>
      </c>
      <c r="D5186" t="s">
        <v>66</v>
      </c>
      <c r="E5186" t="s">
        <v>145</v>
      </c>
      <c r="F5186" s="19">
        <v>18</v>
      </c>
      <c r="G5186">
        <v>19</v>
      </c>
      <c r="H5186" t="s">
        <v>110</v>
      </c>
      <c r="I5186" s="15">
        <f t="shared" ref="I5186:I5249" si="81">IFERROR(G5186/F5186,0)</f>
        <v>1.0555555555555556</v>
      </c>
    </row>
    <row r="5187" spans="1:9" x14ac:dyDescent="0.3">
      <c r="A5187" s="1">
        <v>43059</v>
      </c>
      <c r="B5187" t="s">
        <v>772</v>
      </c>
      <c r="C5187" t="s">
        <v>0</v>
      </c>
      <c r="D5187" t="s">
        <v>66</v>
      </c>
      <c r="E5187" t="s">
        <v>101</v>
      </c>
      <c r="F5187" s="19">
        <v>17</v>
      </c>
      <c r="G5187">
        <v>7</v>
      </c>
      <c r="H5187" t="s">
        <v>110</v>
      </c>
      <c r="I5187" s="15">
        <f t="shared" si="81"/>
        <v>0.41176470588235292</v>
      </c>
    </row>
    <row r="5188" spans="1:9" x14ac:dyDescent="0.3">
      <c r="A5188" s="1">
        <v>43059</v>
      </c>
      <c r="B5188" t="s">
        <v>775</v>
      </c>
      <c r="C5188" t="s">
        <v>0</v>
      </c>
      <c r="D5188" t="s">
        <v>66</v>
      </c>
      <c r="E5188" t="s">
        <v>2</v>
      </c>
      <c r="F5188" s="19">
        <v>16</v>
      </c>
      <c r="G5188">
        <v>7</v>
      </c>
      <c r="H5188" t="s">
        <v>110</v>
      </c>
      <c r="I5188" s="15">
        <f t="shared" si="81"/>
        <v>0.4375</v>
      </c>
    </row>
    <row r="5189" spans="1:9" x14ac:dyDescent="0.3">
      <c r="A5189" s="1">
        <v>43059</v>
      </c>
      <c r="B5189" t="s">
        <v>769</v>
      </c>
      <c r="C5189" t="s">
        <v>0</v>
      </c>
      <c r="D5189" t="s">
        <v>66</v>
      </c>
      <c r="E5189" t="s">
        <v>145</v>
      </c>
      <c r="F5189" s="19">
        <v>12</v>
      </c>
      <c r="G5189">
        <v>5</v>
      </c>
      <c r="H5189" t="s">
        <v>110</v>
      </c>
      <c r="I5189" s="15">
        <f t="shared" si="81"/>
        <v>0.41666666666666669</v>
      </c>
    </row>
    <row r="5190" spans="1:9" x14ac:dyDescent="0.3">
      <c r="A5190" s="1">
        <v>43059</v>
      </c>
      <c r="B5190" t="s">
        <v>766</v>
      </c>
      <c r="C5190" t="s">
        <v>0</v>
      </c>
      <c r="D5190" t="s">
        <v>66</v>
      </c>
      <c r="E5190" t="s">
        <v>88</v>
      </c>
      <c r="F5190" s="19">
        <v>11</v>
      </c>
      <c r="G5190">
        <v>2</v>
      </c>
      <c r="H5190" t="s">
        <v>110</v>
      </c>
      <c r="I5190" s="15">
        <f t="shared" si="81"/>
        <v>0.18181818181818182</v>
      </c>
    </row>
    <row r="5191" spans="1:9" x14ac:dyDescent="0.3">
      <c r="A5191" s="1">
        <v>43059</v>
      </c>
      <c r="B5191" t="s">
        <v>1314</v>
      </c>
      <c r="C5191" t="s">
        <v>0</v>
      </c>
      <c r="D5191" t="s">
        <v>66</v>
      </c>
      <c r="E5191" t="s">
        <v>101</v>
      </c>
      <c r="F5191" s="19">
        <v>1</v>
      </c>
      <c r="G5191">
        <v>0</v>
      </c>
      <c r="H5191" t="s">
        <v>110</v>
      </c>
      <c r="I5191" s="15">
        <f t="shared" si="81"/>
        <v>0</v>
      </c>
    </row>
    <row r="5192" spans="1:9" x14ac:dyDescent="0.3">
      <c r="A5192" s="1">
        <v>43059</v>
      </c>
      <c r="B5192" t="s">
        <v>1315</v>
      </c>
      <c r="C5192" t="s">
        <v>0</v>
      </c>
      <c r="D5192" t="s">
        <v>66</v>
      </c>
      <c r="E5192" t="s">
        <v>88</v>
      </c>
      <c r="F5192" s="19">
        <v>1</v>
      </c>
      <c r="G5192">
        <v>0</v>
      </c>
      <c r="H5192" t="s">
        <v>110</v>
      </c>
      <c r="I5192" s="15">
        <f t="shared" si="81"/>
        <v>0</v>
      </c>
    </row>
    <row r="5193" spans="1:9" x14ac:dyDescent="0.3">
      <c r="A5193" s="1">
        <v>43059</v>
      </c>
      <c r="B5193" t="s">
        <v>1311</v>
      </c>
      <c r="C5193" t="s">
        <v>0</v>
      </c>
      <c r="D5193" t="s">
        <v>66</v>
      </c>
      <c r="E5193" t="s">
        <v>145</v>
      </c>
      <c r="F5193" s="19">
        <v>1</v>
      </c>
      <c r="G5193">
        <v>0</v>
      </c>
      <c r="H5193" t="s">
        <v>110</v>
      </c>
      <c r="I5193" s="15">
        <f t="shared" si="81"/>
        <v>0</v>
      </c>
    </row>
    <row r="5194" spans="1:9" x14ac:dyDescent="0.3">
      <c r="A5194" s="1">
        <v>43059</v>
      </c>
      <c r="B5194" t="s">
        <v>252</v>
      </c>
      <c r="C5194" t="s">
        <v>244</v>
      </c>
      <c r="D5194" t="s">
        <v>83</v>
      </c>
      <c r="E5194" t="s">
        <v>88</v>
      </c>
      <c r="F5194" s="19">
        <v>34</v>
      </c>
      <c r="G5194">
        <v>14</v>
      </c>
      <c r="H5194" t="s">
        <v>75</v>
      </c>
      <c r="I5194" s="15">
        <f t="shared" si="81"/>
        <v>0.41176470588235292</v>
      </c>
    </row>
    <row r="5195" spans="1:9" x14ac:dyDescent="0.3">
      <c r="A5195" s="1">
        <v>43059</v>
      </c>
      <c r="B5195" t="s">
        <v>1322</v>
      </c>
      <c r="C5195" t="s">
        <v>244</v>
      </c>
      <c r="D5195" t="s">
        <v>83</v>
      </c>
      <c r="E5195" t="s">
        <v>95</v>
      </c>
      <c r="F5195" s="19">
        <v>32</v>
      </c>
      <c r="G5195">
        <v>8</v>
      </c>
      <c r="H5195" t="s">
        <v>75</v>
      </c>
      <c r="I5195" s="15">
        <f t="shared" si="81"/>
        <v>0.25</v>
      </c>
    </row>
    <row r="5196" spans="1:9" x14ac:dyDescent="0.3">
      <c r="A5196" s="1">
        <v>43059</v>
      </c>
      <c r="B5196" t="s">
        <v>258</v>
      </c>
      <c r="C5196" t="s">
        <v>244</v>
      </c>
      <c r="D5196" t="s">
        <v>83</v>
      </c>
      <c r="E5196" t="s">
        <v>101</v>
      </c>
      <c r="F5196" s="19">
        <v>30</v>
      </c>
      <c r="G5196">
        <v>25</v>
      </c>
      <c r="H5196" t="s">
        <v>75</v>
      </c>
      <c r="I5196" s="15">
        <f t="shared" si="81"/>
        <v>0.83333333333333337</v>
      </c>
    </row>
    <row r="5197" spans="1:9" x14ac:dyDescent="0.3">
      <c r="A5197" s="1">
        <v>43059</v>
      </c>
      <c r="B5197" t="s">
        <v>1447</v>
      </c>
      <c r="C5197" t="s">
        <v>244</v>
      </c>
      <c r="D5197" t="s">
        <v>83</v>
      </c>
      <c r="E5197" t="s">
        <v>145</v>
      </c>
      <c r="F5197" s="19">
        <v>29</v>
      </c>
      <c r="G5197">
        <v>17</v>
      </c>
      <c r="H5197" t="s">
        <v>75</v>
      </c>
      <c r="I5197" s="15">
        <f t="shared" si="81"/>
        <v>0.58620689655172409</v>
      </c>
    </row>
    <row r="5198" spans="1:9" x14ac:dyDescent="0.3">
      <c r="A5198" s="1">
        <v>43059</v>
      </c>
      <c r="B5198" t="s">
        <v>265</v>
      </c>
      <c r="C5198" t="s">
        <v>244</v>
      </c>
      <c r="D5198" t="s">
        <v>83</v>
      </c>
      <c r="E5198" t="s">
        <v>2</v>
      </c>
      <c r="F5198" s="19">
        <v>25</v>
      </c>
      <c r="G5198">
        <v>2</v>
      </c>
      <c r="H5198" t="s">
        <v>75</v>
      </c>
      <c r="I5198" s="15">
        <f t="shared" si="81"/>
        <v>0.08</v>
      </c>
    </row>
    <row r="5199" spans="1:9" x14ac:dyDescent="0.3">
      <c r="A5199" s="1">
        <v>43059</v>
      </c>
      <c r="B5199" t="s">
        <v>274</v>
      </c>
      <c r="C5199" t="s">
        <v>244</v>
      </c>
      <c r="D5199" t="s">
        <v>83</v>
      </c>
      <c r="E5199" t="s">
        <v>2</v>
      </c>
      <c r="F5199" s="19">
        <v>22</v>
      </c>
      <c r="G5199">
        <v>24</v>
      </c>
      <c r="H5199" t="s">
        <v>110</v>
      </c>
      <c r="I5199" s="15">
        <f t="shared" si="81"/>
        <v>1.0909090909090908</v>
      </c>
    </row>
    <row r="5200" spans="1:9" x14ac:dyDescent="0.3">
      <c r="A5200" s="1">
        <v>43059</v>
      </c>
      <c r="B5200" t="s">
        <v>261</v>
      </c>
      <c r="C5200" t="s">
        <v>244</v>
      </c>
      <c r="D5200" t="s">
        <v>83</v>
      </c>
      <c r="E5200" t="s">
        <v>145</v>
      </c>
      <c r="F5200" s="19">
        <v>21</v>
      </c>
      <c r="G5200">
        <v>16</v>
      </c>
      <c r="H5200" t="s">
        <v>110</v>
      </c>
      <c r="I5200" s="15">
        <f t="shared" si="81"/>
        <v>0.76190476190476186</v>
      </c>
    </row>
    <row r="5201" spans="1:9" x14ac:dyDescent="0.3">
      <c r="A5201" s="1">
        <v>43059</v>
      </c>
      <c r="B5201" t="s">
        <v>271</v>
      </c>
      <c r="C5201" t="s">
        <v>244</v>
      </c>
      <c r="D5201" t="s">
        <v>83</v>
      </c>
      <c r="E5201" t="s">
        <v>101</v>
      </c>
      <c r="F5201" s="19">
        <v>18</v>
      </c>
      <c r="G5201">
        <v>10</v>
      </c>
      <c r="H5201" t="s">
        <v>110</v>
      </c>
      <c r="I5201" s="15">
        <f t="shared" si="81"/>
        <v>0.55555555555555558</v>
      </c>
    </row>
    <row r="5202" spans="1:9" x14ac:dyDescent="0.3">
      <c r="A5202" s="1">
        <v>43059</v>
      </c>
      <c r="B5202" t="s">
        <v>268</v>
      </c>
      <c r="C5202" t="s">
        <v>244</v>
      </c>
      <c r="D5202" t="s">
        <v>83</v>
      </c>
      <c r="E5202" t="s">
        <v>95</v>
      </c>
      <c r="F5202" s="19">
        <v>14</v>
      </c>
      <c r="G5202">
        <v>0</v>
      </c>
      <c r="H5202" t="s">
        <v>110</v>
      </c>
      <c r="I5202" s="15">
        <f t="shared" si="81"/>
        <v>0</v>
      </c>
    </row>
    <row r="5203" spans="1:9" x14ac:dyDescent="0.3">
      <c r="A5203" s="1">
        <v>43059</v>
      </c>
      <c r="B5203" t="s">
        <v>1410</v>
      </c>
      <c r="C5203" t="s">
        <v>244</v>
      </c>
      <c r="D5203" t="s">
        <v>83</v>
      </c>
      <c r="E5203" t="s">
        <v>88</v>
      </c>
      <c r="F5203" s="19">
        <v>14</v>
      </c>
      <c r="G5203">
        <v>2</v>
      </c>
      <c r="H5203" t="s">
        <v>110</v>
      </c>
      <c r="I5203" s="15">
        <f t="shared" si="81"/>
        <v>0.14285714285714285</v>
      </c>
    </row>
    <row r="5204" spans="1:9" x14ac:dyDescent="0.3">
      <c r="A5204" s="1">
        <v>43059</v>
      </c>
      <c r="B5204" t="s">
        <v>278</v>
      </c>
      <c r="C5204" t="s">
        <v>244</v>
      </c>
      <c r="D5204" t="s">
        <v>83</v>
      </c>
      <c r="E5204" t="s">
        <v>145</v>
      </c>
      <c r="F5204" s="19">
        <v>1</v>
      </c>
      <c r="G5204">
        <v>0</v>
      </c>
      <c r="H5204" t="s">
        <v>110</v>
      </c>
      <c r="I5204" s="15">
        <f t="shared" si="81"/>
        <v>0</v>
      </c>
    </row>
    <row r="5205" spans="1:9" x14ac:dyDescent="0.3">
      <c r="A5205" s="1">
        <v>43059</v>
      </c>
      <c r="B5205" t="s">
        <v>1141</v>
      </c>
      <c r="C5205" t="s">
        <v>81</v>
      </c>
      <c r="D5205" t="s">
        <v>66</v>
      </c>
      <c r="E5205" t="s">
        <v>88</v>
      </c>
      <c r="F5205" s="19">
        <v>28</v>
      </c>
      <c r="G5205">
        <v>14</v>
      </c>
      <c r="H5205" t="s">
        <v>75</v>
      </c>
      <c r="I5205" s="15">
        <f t="shared" si="81"/>
        <v>0.5</v>
      </c>
    </row>
    <row r="5206" spans="1:9" x14ac:dyDescent="0.3">
      <c r="A5206" s="1">
        <v>43059</v>
      </c>
      <c r="B5206" t="s">
        <v>153</v>
      </c>
      <c r="C5206" t="s">
        <v>81</v>
      </c>
      <c r="D5206" t="s">
        <v>66</v>
      </c>
      <c r="E5206" t="s">
        <v>145</v>
      </c>
      <c r="F5206" s="19">
        <v>27</v>
      </c>
      <c r="G5206">
        <v>3</v>
      </c>
      <c r="H5206" t="s">
        <v>75</v>
      </c>
      <c r="I5206" s="15">
        <f t="shared" si="81"/>
        <v>0.1111111111111111</v>
      </c>
    </row>
    <row r="5207" spans="1:9" x14ac:dyDescent="0.3">
      <c r="A5207" s="1">
        <v>43059</v>
      </c>
      <c r="B5207" t="s">
        <v>128</v>
      </c>
      <c r="C5207" t="s">
        <v>81</v>
      </c>
      <c r="D5207" t="s">
        <v>66</v>
      </c>
      <c r="E5207" t="s">
        <v>95</v>
      </c>
      <c r="F5207" s="19">
        <v>27</v>
      </c>
      <c r="G5207">
        <v>18</v>
      </c>
      <c r="H5207" t="s">
        <v>75</v>
      </c>
      <c r="I5207" s="15">
        <f t="shared" si="81"/>
        <v>0.66666666666666663</v>
      </c>
    </row>
    <row r="5208" spans="1:9" x14ac:dyDescent="0.3">
      <c r="A5208" s="1">
        <v>43059</v>
      </c>
      <c r="B5208" t="s">
        <v>134</v>
      </c>
      <c r="C5208" t="s">
        <v>81</v>
      </c>
      <c r="D5208" t="s">
        <v>66</v>
      </c>
      <c r="E5208" t="s">
        <v>2</v>
      </c>
      <c r="F5208" s="19">
        <v>26</v>
      </c>
      <c r="G5208">
        <v>18</v>
      </c>
      <c r="H5208" t="s">
        <v>75</v>
      </c>
      <c r="I5208" s="15">
        <f t="shared" si="81"/>
        <v>0.69230769230769229</v>
      </c>
    </row>
    <row r="5209" spans="1:9" x14ac:dyDescent="0.3">
      <c r="A5209" s="1">
        <v>43059</v>
      </c>
      <c r="B5209" t="s">
        <v>148</v>
      </c>
      <c r="C5209" t="s">
        <v>81</v>
      </c>
      <c r="D5209" t="s">
        <v>66</v>
      </c>
      <c r="E5209" t="s">
        <v>2</v>
      </c>
      <c r="F5209" s="19">
        <v>26</v>
      </c>
      <c r="G5209">
        <v>19</v>
      </c>
      <c r="H5209" t="s">
        <v>75</v>
      </c>
      <c r="I5209" s="15">
        <f t="shared" si="81"/>
        <v>0.73076923076923073</v>
      </c>
    </row>
    <row r="5210" spans="1:9" x14ac:dyDescent="0.3">
      <c r="A5210" s="1">
        <v>43059</v>
      </c>
      <c r="B5210" t="s">
        <v>1136</v>
      </c>
      <c r="C5210" t="s">
        <v>81</v>
      </c>
      <c r="D5210" t="s">
        <v>66</v>
      </c>
      <c r="E5210" t="s">
        <v>2</v>
      </c>
      <c r="F5210" s="19">
        <v>22</v>
      </c>
      <c r="G5210">
        <v>10</v>
      </c>
      <c r="H5210" t="s">
        <v>110</v>
      </c>
      <c r="I5210" s="15">
        <f t="shared" si="81"/>
        <v>0.45454545454545453</v>
      </c>
    </row>
    <row r="5211" spans="1:9" x14ac:dyDescent="0.3">
      <c r="A5211" s="1">
        <v>43059</v>
      </c>
      <c r="B5211" t="s">
        <v>160</v>
      </c>
      <c r="C5211" t="s">
        <v>81</v>
      </c>
      <c r="D5211" t="s">
        <v>66</v>
      </c>
      <c r="E5211" t="s">
        <v>95</v>
      </c>
      <c r="F5211" s="19">
        <v>22</v>
      </c>
      <c r="G5211">
        <v>11</v>
      </c>
      <c r="H5211" t="s">
        <v>110</v>
      </c>
      <c r="I5211" s="15">
        <f t="shared" si="81"/>
        <v>0.5</v>
      </c>
    </row>
    <row r="5212" spans="1:9" x14ac:dyDescent="0.3">
      <c r="A5212" s="1">
        <v>43059</v>
      </c>
      <c r="B5212" t="s">
        <v>144</v>
      </c>
      <c r="C5212" t="s">
        <v>81</v>
      </c>
      <c r="D5212" t="s">
        <v>66</v>
      </c>
      <c r="E5212" t="s">
        <v>145</v>
      </c>
      <c r="F5212" s="19">
        <v>20</v>
      </c>
      <c r="G5212">
        <v>8</v>
      </c>
      <c r="H5212" t="s">
        <v>110</v>
      </c>
      <c r="I5212" s="15">
        <f t="shared" si="81"/>
        <v>0.4</v>
      </c>
    </row>
    <row r="5213" spans="1:9" x14ac:dyDescent="0.3">
      <c r="A5213" s="1">
        <v>43059</v>
      </c>
      <c r="B5213" t="s">
        <v>168</v>
      </c>
      <c r="C5213" t="s">
        <v>81</v>
      </c>
      <c r="D5213" t="s">
        <v>66</v>
      </c>
      <c r="E5213" t="s">
        <v>145</v>
      </c>
      <c r="F5213" s="19">
        <v>17</v>
      </c>
      <c r="G5213">
        <v>8</v>
      </c>
      <c r="H5213" t="s">
        <v>110</v>
      </c>
      <c r="I5213" s="15">
        <f t="shared" si="81"/>
        <v>0.47058823529411764</v>
      </c>
    </row>
    <row r="5214" spans="1:9" x14ac:dyDescent="0.3">
      <c r="A5214" s="1">
        <v>43059</v>
      </c>
      <c r="B5214" t="s">
        <v>1139</v>
      </c>
      <c r="C5214" t="s">
        <v>81</v>
      </c>
      <c r="D5214" t="s">
        <v>66</v>
      </c>
      <c r="E5214" t="s">
        <v>95</v>
      </c>
      <c r="F5214" s="19">
        <v>14</v>
      </c>
      <c r="G5214">
        <v>7</v>
      </c>
      <c r="H5214" t="s">
        <v>110</v>
      </c>
      <c r="I5214" s="15">
        <f t="shared" si="81"/>
        <v>0.5</v>
      </c>
    </row>
    <row r="5215" spans="1:9" x14ac:dyDescent="0.3">
      <c r="A5215" s="1">
        <v>43059</v>
      </c>
      <c r="B5215" t="s">
        <v>1471</v>
      </c>
      <c r="C5215" t="s">
        <v>81</v>
      </c>
      <c r="D5215" t="s">
        <v>66</v>
      </c>
      <c r="E5215" t="s">
        <v>145</v>
      </c>
      <c r="F5215" s="19">
        <v>10</v>
      </c>
      <c r="G5215">
        <v>0</v>
      </c>
      <c r="H5215" t="s">
        <v>110</v>
      </c>
      <c r="I5215" s="15">
        <f t="shared" si="81"/>
        <v>0</v>
      </c>
    </row>
    <row r="5216" spans="1:9" x14ac:dyDescent="0.3">
      <c r="A5216" s="1">
        <v>43059</v>
      </c>
      <c r="B5216" t="s">
        <v>291</v>
      </c>
      <c r="C5216" t="s">
        <v>255</v>
      </c>
      <c r="D5216" t="s">
        <v>83</v>
      </c>
      <c r="E5216" t="s">
        <v>95</v>
      </c>
      <c r="F5216" s="19">
        <v>28</v>
      </c>
      <c r="G5216">
        <v>11</v>
      </c>
      <c r="H5216" t="s">
        <v>75</v>
      </c>
      <c r="I5216" s="15">
        <f t="shared" si="81"/>
        <v>0.39285714285714285</v>
      </c>
    </row>
    <row r="5217" spans="1:9" x14ac:dyDescent="0.3">
      <c r="A5217" s="1">
        <v>43059</v>
      </c>
      <c r="B5217" t="s">
        <v>288</v>
      </c>
      <c r="C5217" t="s">
        <v>255</v>
      </c>
      <c r="D5217" t="s">
        <v>83</v>
      </c>
      <c r="E5217" t="s">
        <v>95</v>
      </c>
      <c r="F5217" s="19">
        <v>28</v>
      </c>
      <c r="G5217">
        <v>10</v>
      </c>
      <c r="H5217" t="s">
        <v>75</v>
      </c>
      <c r="I5217" s="15">
        <f t="shared" si="81"/>
        <v>0.35714285714285715</v>
      </c>
    </row>
    <row r="5218" spans="1:9" x14ac:dyDescent="0.3">
      <c r="A5218" s="1">
        <v>43059</v>
      </c>
      <c r="B5218" t="s">
        <v>299</v>
      </c>
      <c r="C5218" t="s">
        <v>255</v>
      </c>
      <c r="D5218" t="s">
        <v>83</v>
      </c>
      <c r="E5218" t="s">
        <v>145</v>
      </c>
      <c r="F5218" s="19">
        <v>27</v>
      </c>
      <c r="G5218">
        <v>9</v>
      </c>
      <c r="H5218" t="s">
        <v>75</v>
      </c>
      <c r="I5218" s="15">
        <f t="shared" si="81"/>
        <v>0.33333333333333331</v>
      </c>
    </row>
    <row r="5219" spans="1:9" x14ac:dyDescent="0.3">
      <c r="A5219" s="1">
        <v>43059</v>
      </c>
      <c r="B5219" t="s">
        <v>303</v>
      </c>
      <c r="C5219" t="s">
        <v>255</v>
      </c>
      <c r="D5219" t="s">
        <v>83</v>
      </c>
      <c r="E5219" t="s">
        <v>101</v>
      </c>
      <c r="F5219" s="19">
        <v>25</v>
      </c>
      <c r="G5219">
        <v>8</v>
      </c>
      <c r="H5219" t="s">
        <v>75</v>
      </c>
      <c r="I5219" s="15">
        <f t="shared" si="81"/>
        <v>0.32</v>
      </c>
    </row>
    <row r="5220" spans="1:9" x14ac:dyDescent="0.3">
      <c r="A5220" s="1">
        <v>43059</v>
      </c>
      <c r="B5220" t="s">
        <v>296</v>
      </c>
      <c r="C5220" t="s">
        <v>255</v>
      </c>
      <c r="D5220" t="s">
        <v>83</v>
      </c>
      <c r="E5220" t="s">
        <v>88</v>
      </c>
      <c r="F5220" s="19">
        <v>24</v>
      </c>
      <c r="G5220">
        <v>10</v>
      </c>
      <c r="H5220" t="s">
        <v>75</v>
      </c>
      <c r="I5220" s="15">
        <f t="shared" si="81"/>
        <v>0.41666666666666669</v>
      </c>
    </row>
    <row r="5221" spans="1:9" x14ac:dyDescent="0.3">
      <c r="A5221" s="1">
        <v>43059</v>
      </c>
      <c r="B5221" t="s">
        <v>306</v>
      </c>
      <c r="C5221" t="s">
        <v>255</v>
      </c>
      <c r="D5221" t="s">
        <v>83</v>
      </c>
      <c r="E5221" t="s">
        <v>145</v>
      </c>
      <c r="F5221" s="19">
        <v>21</v>
      </c>
      <c r="G5221">
        <v>8</v>
      </c>
      <c r="H5221" t="s">
        <v>110</v>
      </c>
      <c r="I5221" s="15">
        <f t="shared" si="81"/>
        <v>0.38095238095238093</v>
      </c>
    </row>
    <row r="5222" spans="1:9" x14ac:dyDescent="0.3">
      <c r="A5222" s="1">
        <v>43059</v>
      </c>
      <c r="B5222" t="s">
        <v>317</v>
      </c>
      <c r="C5222" t="s">
        <v>255</v>
      </c>
      <c r="D5222" t="s">
        <v>83</v>
      </c>
      <c r="E5222" t="s">
        <v>2</v>
      </c>
      <c r="F5222" s="19">
        <v>21</v>
      </c>
      <c r="G5222">
        <v>6</v>
      </c>
      <c r="H5222" t="s">
        <v>110</v>
      </c>
      <c r="I5222" s="15">
        <f t="shared" si="81"/>
        <v>0.2857142857142857</v>
      </c>
    </row>
    <row r="5223" spans="1:9" x14ac:dyDescent="0.3">
      <c r="A5223" s="1">
        <v>43059</v>
      </c>
      <c r="B5223" t="s">
        <v>309</v>
      </c>
      <c r="C5223" t="s">
        <v>255</v>
      </c>
      <c r="D5223" t="s">
        <v>83</v>
      </c>
      <c r="E5223" t="s">
        <v>88</v>
      </c>
      <c r="F5223" s="19">
        <v>17</v>
      </c>
      <c r="G5223">
        <v>3</v>
      </c>
      <c r="H5223" t="s">
        <v>110</v>
      </c>
      <c r="I5223" s="15">
        <f t="shared" si="81"/>
        <v>0.17647058823529413</v>
      </c>
    </row>
    <row r="5224" spans="1:9" x14ac:dyDescent="0.3">
      <c r="A5224" s="1">
        <v>43059</v>
      </c>
      <c r="B5224" t="s">
        <v>1161</v>
      </c>
      <c r="C5224" t="s">
        <v>255</v>
      </c>
      <c r="D5224" t="s">
        <v>83</v>
      </c>
      <c r="E5224" t="s">
        <v>145</v>
      </c>
      <c r="F5224" s="19">
        <v>17</v>
      </c>
      <c r="G5224">
        <v>5</v>
      </c>
      <c r="H5224" t="s">
        <v>110</v>
      </c>
      <c r="I5224" s="15">
        <f t="shared" si="81"/>
        <v>0.29411764705882354</v>
      </c>
    </row>
    <row r="5225" spans="1:9" x14ac:dyDescent="0.3">
      <c r="A5225" s="1">
        <v>43059</v>
      </c>
      <c r="B5225" t="s">
        <v>1253</v>
      </c>
      <c r="C5225" t="s">
        <v>255</v>
      </c>
      <c r="D5225" t="s">
        <v>83</v>
      </c>
      <c r="E5225" t="s">
        <v>2</v>
      </c>
      <c r="F5225" s="19">
        <v>13</v>
      </c>
      <c r="G5225">
        <v>6</v>
      </c>
      <c r="H5225" t="s">
        <v>110</v>
      </c>
      <c r="I5225" s="15">
        <f t="shared" si="81"/>
        <v>0.46153846153846156</v>
      </c>
    </row>
    <row r="5226" spans="1:9" x14ac:dyDescent="0.3">
      <c r="A5226" s="1">
        <v>43059</v>
      </c>
      <c r="B5226" t="s">
        <v>315</v>
      </c>
      <c r="C5226" t="s">
        <v>255</v>
      </c>
      <c r="D5226" t="s">
        <v>83</v>
      </c>
      <c r="E5226" t="s">
        <v>2</v>
      </c>
      <c r="F5226" s="19">
        <v>12</v>
      </c>
      <c r="G5226">
        <v>6</v>
      </c>
      <c r="H5226" t="s">
        <v>110</v>
      </c>
      <c r="I5226" s="15">
        <f t="shared" si="81"/>
        <v>0.5</v>
      </c>
    </row>
    <row r="5227" spans="1:9" x14ac:dyDescent="0.3">
      <c r="A5227" s="1">
        <v>43059</v>
      </c>
      <c r="B5227" t="s">
        <v>1358</v>
      </c>
      <c r="C5227" t="s">
        <v>255</v>
      </c>
      <c r="D5227" t="s">
        <v>83</v>
      </c>
      <c r="E5227" t="s">
        <v>95</v>
      </c>
      <c r="F5227" s="19">
        <v>7</v>
      </c>
      <c r="G5227">
        <v>6</v>
      </c>
      <c r="H5227" t="s">
        <v>110</v>
      </c>
      <c r="I5227" s="15">
        <f t="shared" si="81"/>
        <v>0.8571428571428571</v>
      </c>
    </row>
    <row r="5228" spans="1:9" x14ac:dyDescent="0.3">
      <c r="A5228" s="1">
        <v>43059</v>
      </c>
      <c r="B5228" t="s">
        <v>358</v>
      </c>
      <c r="C5228" t="s">
        <v>326</v>
      </c>
      <c r="D5228" t="s">
        <v>66</v>
      </c>
      <c r="E5228" t="s">
        <v>2</v>
      </c>
      <c r="F5228" s="19">
        <v>37</v>
      </c>
      <c r="G5228">
        <v>17</v>
      </c>
      <c r="H5228" t="s">
        <v>75</v>
      </c>
      <c r="I5228" s="15">
        <f t="shared" si="81"/>
        <v>0.45945945945945948</v>
      </c>
    </row>
    <row r="5229" spans="1:9" x14ac:dyDescent="0.3">
      <c r="A5229" s="1">
        <v>43059</v>
      </c>
      <c r="B5229" t="s">
        <v>362</v>
      </c>
      <c r="C5229" t="s">
        <v>326</v>
      </c>
      <c r="D5229" t="s">
        <v>66</v>
      </c>
      <c r="E5229" t="s">
        <v>88</v>
      </c>
      <c r="F5229" s="19">
        <v>35</v>
      </c>
      <c r="G5229">
        <v>6</v>
      </c>
      <c r="H5229" t="s">
        <v>75</v>
      </c>
      <c r="I5229" s="15">
        <f t="shared" si="81"/>
        <v>0.17142857142857143</v>
      </c>
    </row>
    <row r="5230" spans="1:9" x14ac:dyDescent="0.3">
      <c r="A5230" s="1">
        <v>43059</v>
      </c>
      <c r="B5230" t="s">
        <v>365</v>
      </c>
      <c r="C5230" t="s">
        <v>326</v>
      </c>
      <c r="D5230" t="s">
        <v>66</v>
      </c>
      <c r="E5230" t="s">
        <v>95</v>
      </c>
      <c r="F5230" s="19">
        <v>35</v>
      </c>
      <c r="G5230">
        <v>26</v>
      </c>
      <c r="H5230" t="s">
        <v>75</v>
      </c>
      <c r="I5230" s="15">
        <f t="shared" si="81"/>
        <v>0.74285714285714288</v>
      </c>
    </row>
    <row r="5231" spans="1:9" x14ac:dyDescent="0.3">
      <c r="A5231" s="1">
        <v>43059</v>
      </c>
      <c r="B5231" t="s">
        <v>368</v>
      </c>
      <c r="C5231" t="s">
        <v>326</v>
      </c>
      <c r="D5231" t="s">
        <v>66</v>
      </c>
      <c r="E5231" t="s">
        <v>145</v>
      </c>
      <c r="F5231" s="19">
        <v>34</v>
      </c>
      <c r="G5231">
        <v>29</v>
      </c>
      <c r="H5231" t="s">
        <v>75</v>
      </c>
      <c r="I5231" s="15">
        <f t="shared" si="81"/>
        <v>0.8529411764705882</v>
      </c>
    </row>
    <row r="5232" spans="1:9" x14ac:dyDescent="0.3">
      <c r="A5232" s="1">
        <v>43059</v>
      </c>
      <c r="B5232" t="s">
        <v>355</v>
      </c>
      <c r="C5232" t="s">
        <v>326</v>
      </c>
      <c r="D5232" t="s">
        <v>66</v>
      </c>
      <c r="E5232" t="s">
        <v>101</v>
      </c>
      <c r="F5232" s="19">
        <v>34</v>
      </c>
      <c r="G5232">
        <v>8</v>
      </c>
      <c r="H5232" t="s">
        <v>75</v>
      </c>
      <c r="I5232" s="15">
        <f t="shared" si="81"/>
        <v>0.23529411764705882</v>
      </c>
    </row>
    <row r="5233" spans="1:9" x14ac:dyDescent="0.3">
      <c r="A5233" s="1">
        <v>43059</v>
      </c>
      <c r="B5233" t="s">
        <v>374</v>
      </c>
      <c r="C5233" t="s">
        <v>326</v>
      </c>
      <c r="D5233" t="s">
        <v>66</v>
      </c>
      <c r="E5233" t="s">
        <v>145</v>
      </c>
      <c r="F5233" s="19">
        <v>23</v>
      </c>
      <c r="G5233">
        <v>3</v>
      </c>
      <c r="H5233" t="s">
        <v>110</v>
      </c>
      <c r="I5233" s="15">
        <f t="shared" si="81"/>
        <v>0.13043478260869565</v>
      </c>
    </row>
    <row r="5234" spans="1:9" x14ac:dyDescent="0.3">
      <c r="A5234" s="1">
        <v>43059</v>
      </c>
      <c r="B5234" t="s">
        <v>371</v>
      </c>
      <c r="C5234" t="s">
        <v>326</v>
      </c>
      <c r="D5234" t="s">
        <v>66</v>
      </c>
      <c r="E5234" t="s">
        <v>88</v>
      </c>
      <c r="F5234" s="19">
        <v>22</v>
      </c>
      <c r="G5234">
        <v>6</v>
      </c>
      <c r="H5234" t="s">
        <v>110</v>
      </c>
      <c r="I5234" s="15">
        <f t="shared" si="81"/>
        <v>0.27272727272727271</v>
      </c>
    </row>
    <row r="5235" spans="1:9" x14ac:dyDescent="0.3">
      <c r="A5235" s="1">
        <v>43059</v>
      </c>
      <c r="B5235" t="s">
        <v>378</v>
      </c>
      <c r="C5235" t="s">
        <v>326</v>
      </c>
      <c r="D5235" t="s">
        <v>66</v>
      </c>
      <c r="E5235" t="s">
        <v>101</v>
      </c>
      <c r="F5235" s="19">
        <v>20</v>
      </c>
      <c r="G5235">
        <v>10</v>
      </c>
      <c r="H5235" t="s">
        <v>110</v>
      </c>
      <c r="I5235" s="15">
        <f t="shared" si="81"/>
        <v>0.5</v>
      </c>
    </row>
    <row r="5236" spans="1:9" x14ac:dyDescent="0.3">
      <c r="A5236" s="1">
        <v>43059</v>
      </c>
      <c r="B5236" t="s">
        <v>7</v>
      </c>
      <c r="C5236" t="s">
        <v>396</v>
      </c>
      <c r="D5236" t="s">
        <v>83</v>
      </c>
      <c r="E5236" t="s">
        <v>2</v>
      </c>
      <c r="F5236" s="19">
        <v>35</v>
      </c>
      <c r="G5236">
        <v>13</v>
      </c>
      <c r="H5236" t="s">
        <v>75</v>
      </c>
      <c r="I5236" s="15">
        <f t="shared" si="81"/>
        <v>0.37142857142857144</v>
      </c>
    </row>
    <row r="5237" spans="1:9" x14ac:dyDescent="0.3">
      <c r="A5237" s="1">
        <v>43059</v>
      </c>
      <c r="B5237" t="s">
        <v>424</v>
      </c>
      <c r="C5237" t="s">
        <v>396</v>
      </c>
      <c r="D5237" t="s">
        <v>83</v>
      </c>
      <c r="E5237" t="s">
        <v>95</v>
      </c>
      <c r="F5237" s="19">
        <v>31</v>
      </c>
      <c r="G5237">
        <v>16</v>
      </c>
      <c r="H5237" t="s">
        <v>75</v>
      </c>
      <c r="I5237" s="15">
        <f t="shared" si="81"/>
        <v>0.5161290322580645</v>
      </c>
    </row>
    <row r="5238" spans="1:9" x14ac:dyDescent="0.3">
      <c r="A5238" s="1">
        <v>43059</v>
      </c>
      <c r="B5238" t="s">
        <v>432</v>
      </c>
      <c r="C5238" t="s">
        <v>396</v>
      </c>
      <c r="D5238" t="s">
        <v>83</v>
      </c>
      <c r="E5238" t="s">
        <v>101</v>
      </c>
      <c r="F5238" s="19">
        <v>29</v>
      </c>
      <c r="G5238">
        <v>25</v>
      </c>
      <c r="H5238" t="s">
        <v>75</v>
      </c>
      <c r="I5238" s="15">
        <f t="shared" si="81"/>
        <v>0.86206896551724133</v>
      </c>
    </row>
    <row r="5239" spans="1:9" x14ac:dyDescent="0.3">
      <c r="A5239" s="1">
        <v>43059</v>
      </c>
      <c r="B5239" t="s">
        <v>435</v>
      </c>
      <c r="C5239" t="s">
        <v>396</v>
      </c>
      <c r="D5239" t="s">
        <v>83</v>
      </c>
      <c r="E5239" t="s">
        <v>88</v>
      </c>
      <c r="F5239" s="19">
        <v>25</v>
      </c>
      <c r="G5239">
        <v>3</v>
      </c>
      <c r="H5239" t="s">
        <v>75</v>
      </c>
      <c r="I5239" s="15">
        <f t="shared" si="81"/>
        <v>0.12</v>
      </c>
    </row>
    <row r="5240" spans="1:9" x14ac:dyDescent="0.3">
      <c r="A5240" s="1">
        <v>43059</v>
      </c>
      <c r="B5240" t="s">
        <v>439</v>
      </c>
      <c r="C5240" t="s">
        <v>396</v>
      </c>
      <c r="D5240" t="s">
        <v>83</v>
      </c>
      <c r="E5240" t="s">
        <v>145</v>
      </c>
      <c r="F5240" s="19">
        <v>24</v>
      </c>
      <c r="G5240">
        <v>7</v>
      </c>
      <c r="H5240" t="s">
        <v>75</v>
      </c>
      <c r="I5240" s="15">
        <f t="shared" si="81"/>
        <v>0.29166666666666669</v>
      </c>
    </row>
    <row r="5241" spans="1:9" x14ac:dyDescent="0.3">
      <c r="A5241" s="1">
        <v>43059</v>
      </c>
      <c r="B5241" t="s">
        <v>442</v>
      </c>
      <c r="C5241" t="s">
        <v>396</v>
      </c>
      <c r="D5241" t="s">
        <v>83</v>
      </c>
      <c r="E5241" t="s">
        <v>95</v>
      </c>
      <c r="F5241" s="19">
        <v>30</v>
      </c>
      <c r="G5241">
        <v>10</v>
      </c>
      <c r="H5241" t="s">
        <v>110</v>
      </c>
      <c r="I5241" s="15">
        <f t="shared" si="81"/>
        <v>0.33333333333333331</v>
      </c>
    </row>
    <row r="5242" spans="1:9" x14ac:dyDescent="0.3">
      <c r="A5242" s="1">
        <v>43059</v>
      </c>
      <c r="B5242" t="s">
        <v>448</v>
      </c>
      <c r="C5242" t="s">
        <v>396</v>
      </c>
      <c r="D5242" t="s">
        <v>83</v>
      </c>
      <c r="E5242" t="s">
        <v>88</v>
      </c>
      <c r="F5242" s="19">
        <v>23</v>
      </c>
      <c r="G5242">
        <v>10</v>
      </c>
      <c r="H5242" t="s">
        <v>110</v>
      </c>
      <c r="I5242" s="15">
        <f t="shared" si="81"/>
        <v>0.43478260869565216</v>
      </c>
    </row>
    <row r="5243" spans="1:9" x14ac:dyDescent="0.3">
      <c r="A5243" s="1">
        <v>43059</v>
      </c>
      <c r="B5243" t="s">
        <v>451</v>
      </c>
      <c r="C5243" t="s">
        <v>396</v>
      </c>
      <c r="D5243" t="s">
        <v>83</v>
      </c>
      <c r="E5243" t="s">
        <v>101</v>
      </c>
      <c r="F5243" s="19">
        <v>19</v>
      </c>
      <c r="G5243">
        <v>5</v>
      </c>
      <c r="H5243" t="s">
        <v>110</v>
      </c>
      <c r="I5243" s="15">
        <f t="shared" si="81"/>
        <v>0.26315789473684209</v>
      </c>
    </row>
    <row r="5244" spans="1:9" x14ac:dyDescent="0.3">
      <c r="A5244" s="1">
        <v>43059</v>
      </c>
      <c r="B5244" t="s">
        <v>1172</v>
      </c>
      <c r="C5244" t="s">
        <v>396</v>
      </c>
      <c r="D5244" t="s">
        <v>83</v>
      </c>
      <c r="E5244" t="s">
        <v>145</v>
      </c>
      <c r="F5244" s="19">
        <v>12</v>
      </c>
      <c r="G5244">
        <v>0</v>
      </c>
      <c r="H5244" t="s">
        <v>110</v>
      </c>
      <c r="I5244" s="15">
        <f t="shared" si="81"/>
        <v>0</v>
      </c>
    </row>
    <row r="5245" spans="1:9" x14ac:dyDescent="0.3">
      <c r="A5245" s="1">
        <v>43059</v>
      </c>
      <c r="B5245" t="s">
        <v>1178</v>
      </c>
      <c r="C5245" t="s">
        <v>396</v>
      </c>
      <c r="D5245" t="s">
        <v>83</v>
      </c>
      <c r="E5245" t="s">
        <v>2</v>
      </c>
      <c r="F5245" s="19">
        <v>11</v>
      </c>
      <c r="G5245">
        <v>8</v>
      </c>
      <c r="H5245" t="s">
        <v>110</v>
      </c>
      <c r="I5245" s="15">
        <f t="shared" si="81"/>
        <v>0.72727272727272729</v>
      </c>
    </row>
    <row r="5246" spans="1:9" x14ac:dyDescent="0.3">
      <c r="A5246" s="1">
        <v>43059</v>
      </c>
      <c r="B5246" t="s">
        <v>731</v>
      </c>
      <c r="C5246" t="s">
        <v>690</v>
      </c>
      <c r="D5246" t="s">
        <v>66</v>
      </c>
      <c r="E5246" t="s">
        <v>145</v>
      </c>
      <c r="F5246" s="19">
        <v>37</v>
      </c>
      <c r="G5246">
        <v>17</v>
      </c>
      <c r="H5246" t="s">
        <v>75</v>
      </c>
      <c r="I5246" s="15">
        <f t="shared" si="81"/>
        <v>0.45945945945945948</v>
      </c>
    </row>
    <row r="5247" spans="1:9" x14ac:dyDescent="0.3">
      <c r="A5247" s="1">
        <v>43059</v>
      </c>
      <c r="B5247" t="s">
        <v>728</v>
      </c>
      <c r="C5247" t="s">
        <v>690</v>
      </c>
      <c r="D5247" t="s">
        <v>66</v>
      </c>
      <c r="E5247" t="s">
        <v>2</v>
      </c>
      <c r="F5247" s="19">
        <v>26</v>
      </c>
      <c r="G5247">
        <v>9</v>
      </c>
      <c r="H5247" t="s">
        <v>75</v>
      </c>
      <c r="I5247" s="15">
        <f t="shared" si="81"/>
        <v>0.34615384615384615</v>
      </c>
    </row>
    <row r="5248" spans="1:9" x14ac:dyDescent="0.3">
      <c r="A5248" s="1">
        <v>43059</v>
      </c>
      <c r="B5248" t="s">
        <v>723</v>
      </c>
      <c r="C5248" t="s">
        <v>690</v>
      </c>
      <c r="D5248" t="s">
        <v>66</v>
      </c>
      <c r="E5248" t="s">
        <v>95</v>
      </c>
      <c r="F5248" s="19">
        <v>25</v>
      </c>
      <c r="G5248">
        <v>8</v>
      </c>
      <c r="H5248" t="s">
        <v>75</v>
      </c>
      <c r="I5248" s="15">
        <f t="shared" si="81"/>
        <v>0.32</v>
      </c>
    </row>
    <row r="5249" spans="1:9" x14ac:dyDescent="0.3">
      <c r="A5249" s="1">
        <v>43059</v>
      </c>
      <c r="B5249" t="s">
        <v>726</v>
      </c>
      <c r="C5249" t="s">
        <v>690</v>
      </c>
      <c r="D5249" t="s">
        <v>66</v>
      </c>
      <c r="E5249" t="s">
        <v>88</v>
      </c>
      <c r="F5249" s="19">
        <v>22</v>
      </c>
      <c r="G5249">
        <v>12</v>
      </c>
      <c r="H5249" t="s">
        <v>75</v>
      </c>
      <c r="I5249" s="15">
        <f t="shared" si="81"/>
        <v>0.54545454545454541</v>
      </c>
    </row>
    <row r="5250" spans="1:9" x14ac:dyDescent="0.3">
      <c r="A5250" s="1">
        <v>43059</v>
      </c>
      <c r="B5250" t="s">
        <v>1319</v>
      </c>
      <c r="C5250" t="s">
        <v>690</v>
      </c>
      <c r="D5250" t="s">
        <v>66</v>
      </c>
      <c r="E5250" t="s">
        <v>2</v>
      </c>
      <c r="F5250" s="19">
        <v>20</v>
      </c>
      <c r="G5250">
        <v>3</v>
      </c>
      <c r="H5250" t="s">
        <v>75</v>
      </c>
      <c r="I5250" s="15">
        <f t="shared" ref="I5250:I5313" si="82">IFERROR(G5250/F5250,0)</f>
        <v>0.15</v>
      </c>
    </row>
    <row r="5251" spans="1:9" x14ac:dyDescent="0.3">
      <c r="A5251" s="1">
        <v>43059</v>
      </c>
      <c r="B5251" t="s">
        <v>738</v>
      </c>
      <c r="C5251" t="s">
        <v>690</v>
      </c>
      <c r="D5251" t="s">
        <v>66</v>
      </c>
      <c r="E5251" t="s">
        <v>145</v>
      </c>
      <c r="F5251" s="19">
        <v>32</v>
      </c>
      <c r="G5251">
        <v>13</v>
      </c>
      <c r="H5251" t="s">
        <v>110</v>
      </c>
      <c r="I5251" s="15">
        <f t="shared" si="82"/>
        <v>0.40625</v>
      </c>
    </row>
    <row r="5252" spans="1:9" x14ac:dyDescent="0.3">
      <c r="A5252" s="1">
        <v>43059</v>
      </c>
      <c r="B5252" t="s">
        <v>744</v>
      </c>
      <c r="C5252" t="s">
        <v>690</v>
      </c>
      <c r="D5252" t="s">
        <v>66</v>
      </c>
      <c r="E5252" t="s">
        <v>101</v>
      </c>
      <c r="F5252" s="19">
        <v>22</v>
      </c>
      <c r="G5252">
        <v>10</v>
      </c>
      <c r="H5252" t="s">
        <v>110</v>
      </c>
      <c r="I5252" s="15">
        <f t="shared" si="82"/>
        <v>0.45454545454545453</v>
      </c>
    </row>
    <row r="5253" spans="1:9" x14ac:dyDescent="0.3">
      <c r="A5253" s="1">
        <v>43059</v>
      </c>
      <c r="B5253" t="s">
        <v>734</v>
      </c>
      <c r="C5253" t="s">
        <v>690</v>
      </c>
      <c r="D5253" t="s">
        <v>66</v>
      </c>
      <c r="E5253" t="s">
        <v>95</v>
      </c>
      <c r="F5253" s="19">
        <v>19</v>
      </c>
      <c r="G5253">
        <v>7</v>
      </c>
      <c r="H5253" t="s">
        <v>110</v>
      </c>
      <c r="I5253" s="15">
        <f t="shared" si="82"/>
        <v>0.36842105263157893</v>
      </c>
    </row>
    <row r="5254" spans="1:9" x14ac:dyDescent="0.3">
      <c r="A5254" s="1">
        <v>43059</v>
      </c>
      <c r="B5254" t="s">
        <v>741</v>
      </c>
      <c r="C5254" t="s">
        <v>690</v>
      </c>
      <c r="D5254" t="s">
        <v>66</v>
      </c>
      <c r="E5254" t="s">
        <v>145</v>
      </c>
      <c r="F5254" s="19">
        <v>17</v>
      </c>
      <c r="G5254">
        <v>2</v>
      </c>
      <c r="H5254" t="s">
        <v>110</v>
      </c>
      <c r="I5254" s="15">
        <f t="shared" si="82"/>
        <v>0.11764705882352941</v>
      </c>
    </row>
    <row r="5255" spans="1:9" x14ac:dyDescent="0.3">
      <c r="A5255" s="1">
        <v>43059</v>
      </c>
      <c r="B5255" t="s">
        <v>1274</v>
      </c>
      <c r="C5255" t="s">
        <v>690</v>
      </c>
      <c r="D5255" t="s">
        <v>66</v>
      </c>
      <c r="E5255" t="s">
        <v>88</v>
      </c>
      <c r="F5255" s="19">
        <v>10</v>
      </c>
      <c r="G5255">
        <v>0</v>
      </c>
      <c r="H5255" t="s">
        <v>110</v>
      </c>
      <c r="I5255" s="15">
        <f t="shared" si="82"/>
        <v>0</v>
      </c>
    </row>
    <row r="5256" spans="1:9" x14ac:dyDescent="0.3">
      <c r="A5256" s="1">
        <v>43059</v>
      </c>
      <c r="B5256" t="s">
        <v>1277</v>
      </c>
      <c r="C5256" t="s">
        <v>690</v>
      </c>
      <c r="D5256" t="s">
        <v>66</v>
      </c>
      <c r="E5256" t="s">
        <v>95</v>
      </c>
      <c r="F5256" s="19">
        <v>9</v>
      </c>
      <c r="G5256">
        <v>5</v>
      </c>
      <c r="H5256" t="s">
        <v>110</v>
      </c>
      <c r="I5256" s="15">
        <f t="shared" si="82"/>
        <v>0.55555555555555558</v>
      </c>
    </row>
    <row r="5257" spans="1:9" x14ac:dyDescent="0.3">
      <c r="A5257" s="1">
        <v>43059</v>
      </c>
      <c r="B5257" t="s">
        <v>459</v>
      </c>
      <c r="C5257" t="s">
        <v>453</v>
      </c>
      <c r="D5257" t="s">
        <v>83</v>
      </c>
      <c r="E5257" t="s">
        <v>88</v>
      </c>
      <c r="F5257" s="19">
        <v>34</v>
      </c>
      <c r="G5257">
        <v>27</v>
      </c>
      <c r="H5257" t="s">
        <v>75</v>
      </c>
      <c r="I5257" s="15">
        <f t="shared" si="82"/>
        <v>0.79411764705882348</v>
      </c>
    </row>
    <row r="5258" spans="1:9" x14ac:dyDescent="0.3">
      <c r="A5258" s="1">
        <v>43059</v>
      </c>
      <c r="B5258" t="s">
        <v>465</v>
      </c>
      <c r="C5258" t="s">
        <v>453</v>
      </c>
      <c r="D5258" t="s">
        <v>83</v>
      </c>
      <c r="E5258" t="s">
        <v>95</v>
      </c>
      <c r="F5258" s="19">
        <v>33</v>
      </c>
      <c r="G5258">
        <v>13</v>
      </c>
      <c r="H5258" t="s">
        <v>75</v>
      </c>
      <c r="I5258" s="15">
        <f t="shared" si="82"/>
        <v>0.39393939393939392</v>
      </c>
    </row>
    <row r="5259" spans="1:9" x14ac:dyDescent="0.3">
      <c r="A5259" s="1">
        <v>43059</v>
      </c>
      <c r="B5259" t="s">
        <v>462</v>
      </c>
      <c r="C5259" t="s">
        <v>453</v>
      </c>
      <c r="D5259" t="s">
        <v>83</v>
      </c>
      <c r="E5259" t="s">
        <v>95</v>
      </c>
      <c r="F5259" s="19">
        <v>32</v>
      </c>
      <c r="G5259">
        <v>20</v>
      </c>
      <c r="H5259" t="s">
        <v>75</v>
      </c>
      <c r="I5259" s="15">
        <f t="shared" si="82"/>
        <v>0.625</v>
      </c>
    </row>
    <row r="5260" spans="1:9" x14ac:dyDescent="0.3">
      <c r="A5260" s="1">
        <v>43059</v>
      </c>
      <c r="B5260" t="s">
        <v>471</v>
      </c>
      <c r="C5260" t="s">
        <v>453</v>
      </c>
      <c r="D5260" t="s">
        <v>83</v>
      </c>
      <c r="E5260" t="s">
        <v>101</v>
      </c>
      <c r="F5260" s="19">
        <v>27</v>
      </c>
      <c r="G5260">
        <v>15</v>
      </c>
      <c r="H5260" t="s">
        <v>75</v>
      </c>
      <c r="I5260" s="15">
        <f t="shared" si="82"/>
        <v>0.55555555555555558</v>
      </c>
    </row>
    <row r="5261" spans="1:9" x14ac:dyDescent="0.3">
      <c r="A5261" s="1">
        <v>43059</v>
      </c>
      <c r="B5261" t="s">
        <v>474</v>
      </c>
      <c r="C5261" t="s">
        <v>453</v>
      </c>
      <c r="D5261" t="s">
        <v>83</v>
      </c>
      <c r="E5261" t="s">
        <v>2</v>
      </c>
      <c r="F5261" s="19">
        <v>24</v>
      </c>
      <c r="G5261">
        <v>5</v>
      </c>
      <c r="H5261" t="s">
        <v>75</v>
      </c>
      <c r="I5261" s="15">
        <f t="shared" si="82"/>
        <v>0.20833333333333334</v>
      </c>
    </row>
    <row r="5262" spans="1:9" x14ac:dyDescent="0.3">
      <c r="A5262" s="1">
        <v>43059</v>
      </c>
      <c r="B5262" t="s">
        <v>483</v>
      </c>
      <c r="C5262" t="s">
        <v>453</v>
      </c>
      <c r="D5262" t="s">
        <v>83</v>
      </c>
      <c r="E5262" t="s">
        <v>88</v>
      </c>
      <c r="F5262" s="19">
        <v>34</v>
      </c>
      <c r="G5262">
        <v>8</v>
      </c>
      <c r="H5262" t="s">
        <v>110</v>
      </c>
      <c r="I5262" s="15">
        <f t="shared" si="82"/>
        <v>0.23529411764705882</v>
      </c>
    </row>
    <row r="5263" spans="1:9" x14ac:dyDescent="0.3">
      <c r="A5263" s="1">
        <v>43059</v>
      </c>
      <c r="B5263" t="s">
        <v>485</v>
      </c>
      <c r="C5263" t="s">
        <v>453</v>
      </c>
      <c r="D5263" t="s">
        <v>83</v>
      </c>
      <c r="E5263" t="s">
        <v>2</v>
      </c>
      <c r="F5263" s="19">
        <v>21</v>
      </c>
      <c r="G5263">
        <v>8</v>
      </c>
      <c r="H5263" t="s">
        <v>110</v>
      </c>
      <c r="I5263" s="15">
        <f t="shared" si="82"/>
        <v>0.38095238095238093</v>
      </c>
    </row>
    <row r="5264" spans="1:9" x14ac:dyDescent="0.3">
      <c r="A5264" s="1">
        <v>43059</v>
      </c>
      <c r="B5264" t="s">
        <v>477</v>
      </c>
      <c r="C5264" t="s">
        <v>453</v>
      </c>
      <c r="D5264" t="s">
        <v>83</v>
      </c>
      <c r="E5264" t="s">
        <v>145</v>
      </c>
      <c r="F5264" s="19">
        <v>16</v>
      </c>
      <c r="G5264">
        <v>6</v>
      </c>
      <c r="H5264" t="s">
        <v>110</v>
      </c>
      <c r="I5264" s="15">
        <f t="shared" si="82"/>
        <v>0.375</v>
      </c>
    </row>
    <row r="5265" spans="1:9" x14ac:dyDescent="0.3">
      <c r="A5265" s="1">
        <v>43059</v>
      </c>
      <c r="B5265" t="s">
        <v>468</v>
      </c>
      <c r="C5265" t="s">
        <v>453</v>
      </c>
      <c r="D5265" t="s">
        <v>83</v>
      </c>
      <c r="E5265" t="s">
        <v>88</v>
      </c>
      <c r="F5265" s="19">
        <v>16</v>
      </c>
      <c r="G5265">
        <v>5</v>
      </c>
      <c r="H5265" t="s">
        <v>110</v>
      </c>
      <c r="I5265" s="15">
        <f t="shared" si="82"/>
        <v>0.3125</v>
      </c>
    </row>
    <row r="5266" spans="1:9" x14ac:dyDescent="0.3">
      <c r="A5266" s="1">
        <v>43059</v>
      </c>
      <c r="B5266" t="s">
        <v>1473</v>
      </c>
      <c r="C5266" t="s">
        <v>453</v>
      </c>
      <c r="D5266" t="s">
        <v>83</v>
      </c>
      <c r="E5266" t="s">
        <v>88</v>
      </c>
      <c r="F5266" s="19">
        <v>1</v>
      </c>
      <c r="G5266">
        <v>0</v>
      </c>
      <c r="H5266" t="s">
        <v>110</v>
      </c>
      <c r="I5266" s="15">
        <f t="shared" si="82"/>
        <v>0</v>
      </c>
    </row>
    <row r="5267" spans="1:9" x14ac:dyDescent="0.3">
      <c r="A5267" s="1">
        <v>43059</v>
      </c>
      <c r="B5267" t="s">
        <v>1435</v>
      </c>
      <c r="C5267" t="s">
        <v>453</v>
      </c>
      <c r="D5267" t="s">
        <v>83</v>
      </c>
      <c r="E5267" t="s">
        <v>145</v>
      </c>
      <c r="F5267" s="19">
        <v>1</v>
      </c>
      <c r="G5267">
        <v>0</v>
      </c>
      <c r="H5267" t="s">
        <v>110</v>
      </c>
      <c r="I5267" s="15">
        <f t="shared" si="82"/>
        <v>0</v>
      </c>
    </row>
    <row r="5268" spans="1:9" x14ac:dyDescent="0.3">
      <c r="A5268" s="1">
        <v>43059</v>
      </c>
      <c r="B5268" t="s">
        <v>1042</v>
      </c>
      <c r="C5268" t="s">
        <v>1039</v>
      </c>
      <c r="D5268" t="s">
        <v>66</v>
      </c>
      <c r="E5268" t="s">
        <v>2</v>
      </c>
      <c r="F5268" s="19">
        <v>33</v>
      </c>
      <c r="G5268">
        <v>21</v>
      </c>
      <c r="H5268" t="s">
        <v>75</v>
      </c>
      <c r="I5268" s="15">
        <f t="shared" si="82"/>
        <v>0.63636363636363635</v>
      </c>
    </row>
    <row r="5269" spans="1:9" x14ac:dyDescent="0.3">
      <c r="A5269" s="1">
        <v>43059</v>
      </c>
      <c r="B5269" t="s">
        <v>1048</v>
      </c>
      <c r="C5269" t="s">
        <v>1039</v>
      </c>
      <c r="D5269" t="s">
        <v>66</v>
      </c>
      <c r="E5269" t="s">
        <v>101</v>
      </c>
      <c r="F5269" s="19">
        <v>33</v>
      </c>
      <c r="G5269">
        <v>10</v>
      </c>
      <c r="H5269" t="s">
        <v>75</v>
      </c>
      <c r="I5269" s="15">
        <f t="shared" si="82"/>
        <v>0.30303030303030304</v>
      </c>
    </row>
    <row r="5270" spans="1:9" x14ac:dyDescent="0.3">
      <c r="A5270" s="1">
        <v>43059</v>
      </c>
      <c r="B5270" t="s">
        <v>1056</v>
      </c>
      <c r="C5270" t="s">
        <v>1039</v>
      </c>
      <c r="D5270" t="s">
        <v>66</v>
      </c>
      <c r="E5270" t="s">
        <v>88</v>
      </c>
      <c r="F5270" s="19">
        <v>32</v>
      </c>
      <c r="G5270">
        <v>2</v>
      </c>
      <c r="H5270" t="s">
        <v>75</v>
      </c>
      <c r="I5270" s="15">
        <f t="shared" si="82"/>
        <v>6.25E-2</v>
      </c>
    </row>
    <row r="5271" spans="1:9" x14ac:dyDescent="0.3">
      <c r="A5271" s="1">
        <v>43059</v>
      </c>
      <c r="B5271" t="s">
        <v>1061</v>
      </c>
      <c r="C5271" t="s">
        <v>1039</v>
      </c>
      <c r="D5271" t="s">
        <v>66</v>
      </c>
      <c r="E5271" t="s">
        <v>95</v>
      </c>
      <c r="F5271" s="19">
        <v>24</v>
      </c>
      <c r="G5271">
        <v>13</v>
      </c>
      <c r="H5271" t="s">
        <v>75</v>
      </c>
      <c r="I5271" s="15">
        <f t="shared" si="82"/>
        <v>0.54166666666666663</v>
      </c>
    </row>
    <row r="5272" spans="1:9" x14ac:dyDescent="0.3">
      <c r="A5272" s="1">
        <v>43059</v>
      </c>
      <c r="B5272" t="s">
        <v>1050</v>
      </c>
      <c r="C5272" t="s">
        <v>1039</v>
      </c>
      <c r="D5272" t="s">
        <v>66</v>
      </c>
      <c r="E5272" t="s">
        <v>88</v>
      </c>
      <c r="F5272" s="19">
        <v>22</v>
      </c>
      <c r="G5272">
        <v>9</v>
      </c>
      <c r="H5272" t="s">
        <v>75</v>
      </c>
      <c r="I5272" s="15">
        <f t="shared" si="82"/>
        <v>0.40909090909090912</v>
      </c>
    </row>
    <row r="5273" spans="1:9" x14ac:dyDescent="0.3">
      <c r="A5273" s="1">
        <v>43059</v>
      </c>
      <c r="B5273" t="s">
        <v>1060</v>
      </c>
      <c r="C5273" t="s">
        <v>1039</v>
      </c>
      <c r="D5273" t="s">
        <v>66</v>
      </c>
      <c r="E5273" t="s">
        <v>145</v>
      </c>
      <c r="F5273" s="19">
        <v>26</v>
      </c>
      <c r="G5273">
        <v>8</v>
      </c>
      <c r="H5273" t="s">
        <v>110</v>
      </c>
      <c r="I5273" s="15">
        <f t="shared" si="82"/>
        <v>0.30769230769230771</v>
      </c>
    </row>
    <row r="5274" spans="1:9" x14ac:dyDescent="0.3">
      <c r="A5274" s="1">
        <v>43059</v>
      </c>
      <c r="B5274" t="s">
        <v>1381</v>
      </c>
      <c r="C5274" t="s">
        <v>1039</v>
      </c>
      <c r="D5274" t="s">
        <v>66</v>
      </c>
      <c r="E5274" t="s">
        <v>88</v>
      </c>
      <c r="F5274" s="19">
        <v>19</v>
      </c>
      <c r="G5274">
        <v>4</v>
      </c>
      <c r="H5274" t="s">
        <v>110</v>
      </c>
      <c r="I5274" s="15">
        <f t="shared" si="82"/>
        <v>0.21052631578947367</v>
      </c>
    </row>
    <row r="5275" spans="1:9" x14ac:dyDescent="0.3">
      <c r="A5275" s="1">
        <v>43059</v>
      </c>
      <c r="B5275" t="s">
        <v>1072</v>
      </c>
      <c r="C5275" t="s">
        <v>1039</v>
      </c>
      <c r="D5275" t="s">
        <v>66</v>
      </c>
      <c r="E5275" t="s">
        <v>145</v>
      </c>
      <c r="F5275" s="19">
        <v>16</v>
      </c>
      <c r="G5275">
        <v>0</v>
      </c>
      <c r="H5275" t="s">
        <v>110</v>
      </c>
      <c r="I5275" s="15">
        <f t="shared" si="82"/>
        <v>0</v>
      </c>
    </row>
    <row r="5276" spans="1:9" x14ac:dyDescent="0.3">
      <c r="A5276" s="1">
        <v>43059</v>
      </c>
      <c r="B5276" t="s">
        <v>1066</v>
      </c>
      <c r="C5276" t="s">
        <v>1039</v>
      </c>
      <c r="D5276" t="s">
        <v>66</v>
      </c>
      <c r="E5276" t="s">
        <v>95</v>
      </c>
      <c r="F5276" s="19">
        <v>13</v>
      </c>
      <c r="G5276">
        <v>6</v>
      </c>
      <c r="H5276" t="s">
        <v>110</v>
      </c>
      <c r="I5276" s="15">
        <f t="shared" si="82"/>
        <v>0.46153846153846156</v>
      </c>
    </row>
    <row r="5277" spans="1:9" x14ac:dyDescent="0.3">
      <c r="A5277" s="1">
        <v>43059</v>
      </c>
      <c r="B5277" t="s">
        <v>1063</v>
      </c>
      <c r="C5277" t="s">
        <v>1039</v>
      </c>
      <c r="D5277" t="s">
        <v>66</v>
      </c>
      <c r="E5277" t="s">
        <v>101</v>
      </c>
      <c r="F5277" s="19">
        <v>11</v>
      </c>
      <c r="G5277">
        <v>10</v>
      </c>
      <c r="H5277" t="s">
        <v>110</v>
      </c>
      <c r="I5277" s="15">
        <f t="shared" si="82"/>
        <v>0.90909090909090906</v>
      </c>
    </row>
    <row r="5278" spans="1:9" x14ac:dyDescent="0.3">
      <c r="A5278" s="1">
        <v>43059</v>
      </c>
      <c r="B5278" t="s">
        <v>1425</v>
      </c>
      <c r="C5278" t="s">
        <v>1039</v>
      </c>
      <c r="D5278" t="s">
        <v>66</v>
      </c>
      <c r="E5278" t="s">
        <v>145</v>
      </c>
      <c r="F5278" s="19">
        <v>5</v>
      </c>
      <c r="G5278">
        <v>0</v>
      </c>
      <c r="H5278" t="s">
        <v>110</v>
      </c>
      <c r="I5278" s="15">
        <f t="shared" si="82"/>
        <v>0</v>
      </c>
    </row>
    <row r="5279" spans="1:9" x14ac:dyDescent="0.3">
      <c r="A5279" s="1">
        <v>43059</v>
      </c>
      <c r="B5279" t="s">
        <v>1069</v>
      </c>
      <c r="C5279" t="s">
        <v>1039</v>
      </c>
      <c r="D5279" t="s">
        <v>66</v>
      </c>
      <c r="E5279" t="s">
        <v>2</v>
      </c>
      <c r="F5279" s="19">
        <v>4</v>
      </c>
      <c r="G5279">
        <v>2</v>
      </c>
      <c r="H5279" t="s">
        <v>110</v>
      </c>
      <c r="I5279" s="15">
        <f t="shared" si="82"/>
        <v>0.5</v>
      </c>
    </row>
    <row r="5280" spans="1:9" x14ac:dyDescent="0.3">
      <c r="A5280" s="1">
        <v>43059</v>
      </c>
      <c r="B5280" t="s">
        <v>1475</v>
      </c>
      <c r="C5280" t="s">
        <v>1039</v>
      </c>
      <c r="D5280" t="s">
        <v>66</v>
      </c>
      <c r="E5280" t="s">
        <v>95</v>
      </c>
      <c r="F5280" s="19">
        <v>2</v>
      </c>
      <c r="G5280">
        <v>0</v>
      </c>
      <c r="H5280" t="s">
        <v>110</v>
      </c>
      <c r="I5280" s="15">
        <f t="shared" si="82"/>
        <v>0</v>
      </c>
    </row>
    <row r="5281" spans="1:9" x14ac:dyDescent="0.3">
      <c r="A5281" s="1">
        <v>43059</v>
      </c>
      <c r="B5281" t="s">
        <v>987</v>
      </c>
      <c r="C5281" t="s">
        <v>973</v>
      </c>
      <c r="D5281" t="s">
        <v>83</v>
      </c>
      <c r="E5281" t="s">
        <v>101</v>
      </c>
      <c r="F5281" s="19">
        <v>33</v>
      </c>
      <c r="G5281">
        <v>12</v>
      </c>
      <c r="H5281" t="s">
        <v>75</v>
      </c>
      <c r="I5281" s="15">
        <f t="shared" si="82"/>
        <v>0.36363636363636365</v>
      </c>
    </row>
    <row r="5282" spans="1:9" x14ac:dyDescent="0.3">
      <c r="A5282" s="1">
        <v>43059</v>
      </c>
      <c r="B5282" t="s">
        <v>977</v>
      </c>
      <c r="C5282" t="s">
        <v>973</v>
      </c>
      <c r="D5282" t="s">
        <v>83</v>
      </c>
      <c r="E5282" t="s">
        <v>2</v>
      </c>
      <c r="F5282" s="19">
        <v>29</v>
      </c>
      <c r="G5282">
        <v>25</v>
      </c>
      <c r="H5282" t="s">
        <v>75</v>
      </c>
      <c r="I5282" s="15">
        <f t="shared" si="82"/>
        <v>0.86206896551724133</v>
      </c>
    </row>
    <row r="5283" spans="1:9" x14ac:dyDescent="0.3">
      <c r="A5283" s="1">
        <v>43059</v>
      </c>
      <c r="B5283" t="s">
        <v>982</v>
      </c>
      <c r="C5283" t="s">
        <v>973</v>
      </c>
      <c r="D5283" t="s">
        <v>83</v>
      </c>
      <c r="E5283" t="s">
        <v>145</v>
      </c>
      <c r="F5283" s="19">
        <v>27</v>
      </c>
      <c r="G5283">
        <v>10</v>
      </c>
      <c r="H5283" t="s">
        <v>75</v>
      </c>
      <c r="I5283" s="15">
        <f t="shared" si="82"/>
        <v>0.37037037037037035</v>
      </c>
    </row>
    <row r="5284" spans="1:9" x14ac:dyDescent="0.3">
      <c r="A5284" s="1">
        <v>43059</v>
      </c>
      <c r="B5284" t="s">
        <v>984</v>
      </c>
      <c r="C5284" t="s">
        <v>973</v>
      </c>
      <c r="D5284" t="s">
        <v>83</v>
      </c>
      <c r="E5284" t="s">
        <v>95</v>
      </c>
      <c r="F5284" s="19">
        <v>26</v>
      </c>
      <c r="G5284">
        <v>13</v>
      </c>
      <c r="H5284" t="s">
        <v>75</v>
      </c>
      <c r="I5284" s="15">
        <f t="shared" si="82"/>
        <v>0.5</v>
      </c>
    </row>
    <row r="5285" spans="1:9" x14ac:dyDescent="0.3">
      <c r="A5285" s="1">
        <v>43059</v>
      </c>
      <c r="B5285" t="s">
        <v>1309</v>
      </c>
      <c r="C5285" t="s">
        <v>973</v>
      </c>
      <c r="D5285" t="s">
        <v>83</v>
      </c>
      <c r="E5285" t="s">
        <v>88</v>
      </c>
      <c r="F5285" s="19">
        <v>25</v>
      </c>
      <c r="G5285">
        <v>11</v>
      </c>
      <c r="H5285" t="s">
        <v>75</v>
      </c>
      <c r="I5285" s="15">
        <f t="shared" si="82"/>
        <v>0.44</v>
      </c>
    </row>
    <row r="5286" spans="1:9" x14ac:dyDescent="0.3">
      <c r="A5286" s="1">
        <v>43059</v>
      </c>
      <c r="B5286" t="s">
        <v>993</v>
      </c>
      <c r="C5286" t="s">
        <v>973</v>
      </c>
      <c r="D5286" t="s">
        <v>83</v>
      </c>
      <c r="E5286" t="s">
        <v>95</v>
      </c>
      <c r="F5286" s="19">
        <v>30</v>
      </c>
      <c r="G5286">
        <v>16</v>
      </c>
      <c r="H5286" t="s">
        <v>110</v>
      </c>
      <c r="I5286" s="15">
        <f t="shared" si="82"/>
        <v>0.53333333333333333</v>
      </c>
    </row>
    <row r="5287" spans="1:9" x14ac:dyDescent="0.3">
      <c r="A5287" s="1">
        <v>43059</v>
      </c>
      <c r="B5287" t="s">
        <v>999</v>
      </c>
      <c r="C5287" t="s">
        <v>973</v>
      </c>
      <c r="D5287" t="s">
        <v>83</v>
      </c>
      <c r="E5287" t="s">
        <v>95</v>
      </c>
      <c r="F5287" s="19">
        <v>15</v>
      </c>
      <c r="G5287">
        <v>2</v>
      </c>
      <c r="H5287" t="s">
        <v>110</v>
      </c>
      <c r="I5287" s="15">
        <f t="shared" si="82"/>
        <v>0.13333333333333333</v>
      </c>
    </row>
    <row r="5288" spans="1:9" x14ac:dyDescent="0.3">
      <c r="A5288" s="1">
        <v>43059</v>
      </c>
      <c r="B5288" t="s">
        <v>997</v>
      </c>
      <c r="C5288" t="s">
        <v>973</v>
      </c>
      <c r="D5288" t="s">
        <v>83</v>
      </c>
      <c r="E5288" t="s">
        <v>101</v>
      </c>
      <c r="F5288" s="19">
        <v>13</v>
      </c>
      <c r="G5288">
        <v>4</v>
      </c>
      <c r="H5288" t="s">
        <v>110</v>
      </c>
      <c r="I5288" s="15">
        <f t="shared" si="82"/>
        <v>0.30769230769230771</v>
      </c>
    </row>
    <row r="5289" spans="1:9" x14ac:dyDescent="0.3">
      <c r="A5289" s="1">
        <v>43059</v>
      </c>
      <c r="B5289" t="s">
        <v>990</v>
      </c>
      <c r="C5289" t="s">
        <v>973</v>
      </c>
      <c r="D5289" t="s">
        <v>83</v>
      </c>
      <c r="E5289" t="s">
        <v>88</v>
      </c>
      <c r="F5289" s="19">
        <v>12</v>
      </c>
      <c r="G5289">
        <v>4</v>
      </c>
      <c r="H5289" t="s">
        <v>110</v>
      </c>
      <c r="I5289" s="15">
        <f t="shared" si="82"/>
        <v>0.33333333333333331</v>
      </c>
    </row>
    <row r="5290" spans="1:9" x14ac:dyDescent="0.3">
      <c r="A5290" s="1">
        <v>43059</v>
      </c>
      <c r="B5290" t="s">
        <v>1002</v>
      </c>
      <c r="C5290" t="s">
        <v>973</v>
      </c>
      <c r="D5290" t="s">
        <v>83</v>
      </c>
      <c r="E5290" t="s">
        <v>88</v>
      </c>
      <c r="F5290" s="19">
        <v>11</v>
      </c>
      <c r="G5290">
        <v>0</v>
      </c>
      <c r="H5290" t="s">
        <v>110</v>
      </c>
      <c r="I5290" s="15">
        <f t="shared" si="82"/>
        <v>0</v>
      </c>
    </row>
    <row r="5291" spans="1:9" x14ac:dyDescent="0.3">
      <c r="A5291" s="1">
        <v>43059</v>
      </c>
      <c r="B5291" t="s">
        <v>1007</v>
      </c>
      <c r="C5291" t="s">
        <v>973</v>
      </c>
      <c r="D5291" t="s">
        <v>83</v>
      </c>
      <c r="E5291" t="s">
        <v>145</v>
      </c>
      <c r="F5291" s="19">
        <v>11</v>
      </c>
      <c r="G5291">
        <v>3</v>
      </c>
      <c r="H5291" t="s">
        <v>110</v>
      </c>
      <c r="I5291" s="15">
        <f t="shared" si="82"/>
        <v>0.27272727272727271</v>
      </c>
    </row>
    <row r="5292" spans="1:9" x14ac:dyDescent="0.3">
      <c r="A5292" s="1">
        <v>43059</v>
      </c>
      <c r="B5292" t="s">
        <v>1004</v>
      </c>
      <c r="C5292" t="s">
        <v>973</v>
      </c>
      <c r="D5292" t="s">
        <v>83</v>
      </c>
      <c r="E5292" t="s">
        <v>101</v>
      </c>
      <c r="F5292" s="19">
        <v>4</v>
      </c>
      <c r="G5292">
        <v>3</v>
      </c>
      <c r="H5292" t="s">
        <v>110</v>
      </c>
      <c r="I5292" s="15">
        <f t="shared" si="82"/>
        <v>0.75</v>
      </c>
    </row>
    <row r="5293" spans="1:9" x14ac:dyDescent="0.3">
      <c r="A5293" s="1">
        <v>43059</v>
      </c>
      <c r="B5293" t="s">
        <v>1008</v>
      </c>
      <c r="C5293" t="s">
        <v>973</v>
      </c>
      <c r="D5293" t="s">
        <v>83</v>
      </c>
      <c r="E5293" t="s">
        <v>95</v>
      </c>
      <c r="F5293" s="19">
        <v>4</v>
      </c>
      <c r="G5293">
        <v>4</v>
      </c>
      <c r="H5293" t="s">
        <v>110</v>
      </c>
      <c r="I5293" s="15">
        <f t="shared" si="82"/>
        <v>1</v>
      </c>
    </row>
    <row r="5294" spans="1:9" x14ac:dyDescent="0.3">
      <c r="A5294" s="1">
        <v>43059</v>
      </c>
      <c r="B5294" t="s">
        <v>1121</v>
      </c>
      <c r="C5294" t="s">
        <v>809</v>
      </c>
      <c r="D5294" t="s">
        <v>66</v>
      </c>
      <c r="E5294" t="s">
        <v>145</v>
      </c>
      <c r="F5294" s="19">
        <v>37</v>
      </c>
      <c r="G5294">
        <v>24</v>
      </c>
      <c r="H5294" t="s">
        <v>75</v>
      </c>
      <c r="I5294" s="15">
        <f t="shared" si="82"/>
        <v>0.64864864864864868</v>
      </c>
    </row>
    <row r="5295" spans="1:9" x14ac:dyDescent="0.3">
      <c r="A5295" s="1">
        <v>43059</v>
      </c>
      <c r="B5295" t="s">
        <v>813</v>
      </c>
      <c r="C5295" t="s">
        <v>809</v>
      </c>
      <c r="D5295" t="s">
        <v>66</v>
      </c>
      <c r="E5295" t="s">
        <v>88</v>
      </c>
      <c r="F5295" s="19">
        <v>34</v>
      </c>
      <c r="G5295">
        <v>21</v>
      </c>
      <c r="H5295" t="s">
        <v>75</v>
      </c>
      <c r="I5295" s="15">
        <f t="shared" si="82"/>
        <v>0.61764705882352944</v>
      </c>
    </row>
    <row r="5296" spans="1:9" x14ac:dyDescent="0.3">
      <c r="A5296" s="1">
        <v>43059</v>
      </c>
      <c r="B5296" t="s">
        <v>1390</v>
      </c>
      <c r="C5296" t="s">
        <v>809</v>
      </c>
      <c r="D5296" t="s">
        <v>66</v>
      </c>
      <c r="E5296" t="s">
        <v>2</v>
      </c>
      <c r="F5296" s="19">
        <v>31</v>
      </c>
      <c r="G5296">
        <v>11</v>
      </c>
      <c r="H5296" t="s">
        <v>75</v>
      </c>
      <c r="I5296" s="15">
        <f t="shared" si="82"/>
        <v>0.35483870967741937</v>
      </c>
    </row>
    <row r="5297" spans="1:9" x14ac:dyDescent="0.3">
      <c r="A5297" s="1">
        <v>43059</v>
      </c>
      <c r="B5297" t="s">
        <v>824</v>
      </c>
      <c r="C5297" t="s">
        <v>809</v>
      </c>
      <c r="D5297" t="s">
        <v>66</v>
      </c>
      <c r="E5297" t="s">
        <v>101</v>
      </c>
      <c r="F5297" s="19">
        <v>31</v>
      </c>
      <c r="G5297">
        <v>10</v>
      </c>
      <c r="H5297" t="s">
        <v>75</v>
      </c>
      <c r="I5297" s="15">
        <f t="shared" si="82"/>
        <v>0.32258064516129031</v>
      </c>
    </row>
    <row r="5298" spans="1:9" x14ac:dyDescent="0.3">
      <c r="A5298" s="1">
        <v>43059</v>
      </c>
      <c r="B5298" t="s">
        <v>820</v>
      </c>
      <c r="C5298" t="s">
        <v>809</v>
      </c>
      <c r="D5298" t="s">
        <v>66</v>
      </c>
      <c r="E5298" t="s">
        <v>95</v>
      </c>
      <c r="F5298" s="19">
        <v>21</v>
      </c>
      <c r="G5298">
        <v>4</v>
      </c>
      <c r="H5298" t="s">
        <v>75</v>
      </c>
      <c r="I5298" s="15">
        <f t="shared" si="82"/>
        <v>0.19047619047619047</v>
      </c>
    </row>
    <row r="5299" spans="1:9" x14ac:dyDescent="0.3">
      <c r="A5299" s="1">
        <v>43059</v>
      </c>
      <c r="B5299" t="s">
        <v>828</v>
      </c>
      <c r="C5299" t="s">
        <v>809</v>
      </c>
      <c r="D5299" t="s">
        <v>66</v>
      </c>
      <c r="E5299" t="s">
        <v>88</v>
      </c>
      <c r="F5299" s="19">
        <v>27</v>
      </c>
      <c r="G5299">
        <v>16</v>
      </c>
      <c r="H5299" t="s">
        <v>110</v>
      </c>
      <c r="I5299" s="15">
        <f t="shared" si="82"/>
        <v>0.59259259259259256</v>
      </c>
    </row>
    <row r="5300" spans="1:9" x14ac:dyDescent="0.3">
      <c r="A5300" s="1">
        <v>43059</v>
      </c>
      <c r="B5300" t="s">
        <v>821</v>
      </c>
      <c r="C5300" t="s">
        <v>809</v>
      </c>
      <c r="D5300" t="s">
        <v>66</v>
      </c>
      <c r="E5300" t="s">
        <v>145</v>
      </c>
      <c r="F5300" s="19">
        <v>20</v>
      </c>
      <c r="G5300">
        <v>0</v>
      </c>
      <c r="H5300" t="s">
        <v>110</v>
      </c>
      <c r="I5300" s="15">
        <f t="shared" si="82"/>
        <v>0</v>
      </c>
    </row>
    <row r="5301" spans="1:9" x14ac:dyDescent="0.3">
      <c r="A5301" s="1">
        <v>43059</v>
      </c>
      <c r="B5301" t="s">
        <v>839</v>
      </c>
      <c r="C5301" t="s">
        <v>809</v>
      </c>
      <c r="D5301" t="s">
        <v>66</v>
      </c>
      <c r="E5301" t="s">
        <v>101</v>
      </c>
      <c r="F5301" s="19">
        <v>17</v>
      </c>
      <c r="G5301">
        <v>8</v>
      </c>
      <c r="H5301" t="s">
        <v>110</v>
      </c>
      <c r="I5301" s="15">
        <f t="shared" si="82"/>
        <v>0.47058823529411764</v>
      </c>
    </row>
    <row r="5302" spans="1:9" x14ac:dyDescent="0.3">
      <c r="A5302" s="1">
        <v>43059</v>
      </c>
      <c r="B5302" t="s">
        <v>833</v>
      </c>
      <c r="C5302" t="s">
        <v>809</v>
      </c>
      <c r="D5302" t="s">
        <v>66</v>
      </c>
      <c r="E5302" t="s">
        <v>2</v>
      </c>
      <c r="F5302" s="19">
        <v>16</v>
      </c>
      <c r="G5302">
        <v>3</v>
      </c>
      <c r="H5302" t="s">
        <v>110</v>
      </c>
      <c r="I5302" s="15">
        <f t="shared" si="82"/>
        <v>0.1875</v>
      </c>
    </row>
    <row r="5303" spans="1:9" x14ac:dyDescent="0.3">
      <c r="A5303" s="1">
        <v>43059</v>
      </c>
      <c r="B5303" t="s">
        <v>826</v>
      </c>
      <c r="C5303" t="s">
        <v>809</v>
      </c>
      <c r="D5303" t="s">
        <v>66</v>
      </c>
      <c r="E5303" t="s">
        <v>145</v>
      </c>
      <c r="F5303" s="19">
        <v>6</v>
      </c>
      <c r="G5303">
        <v>3</v>
      </c>
      <c r="H5303" t="s">
        <v>110</v>
      </c>
      <c r="I5303" s="15">
        <f t="shared" si="82"/>
        <v>0.5</v>
      </c>
    </row>
    <row r="5304" spans="1:9" x14ac:dyDescent="0.3">
      <c r="A5304" s="1">
        <v>43059</v>
      </c>
      <c r="B5304" t="s">
        <v>596</v>
      </c>
      <c r="C5304" t="s">
        <v>568</v>
      </c>
      <c r="D5304" t="s">
        <v>83</v>
      </c>
      <c r="E5304" t="s">
        <v>101</v>
      </c>
      <c r="F5304" s="19">
        <v>40</v>
      </c>
      <c r="G5304">
        <v>19</v>
      </c>
      <c r="H5304" t="s">
        <v>75</v>
      </c>
      <c r="I5304" s="15">
        <f t="shared" si="82"/>
        <v>0.47499999999999998</v>
      </c>
    </row>
    <row r="5305" spans="1:9" x14ac:dyDescent="0.3">
      <c r="A5305" s="1">
        <v>43059</v>
      </c>
      <c r="B5305" t="s">
        <v>603</v>
      </c>
      <c r="C5305" t="s">
        <v>568</v>
      </c>
      <c r="D5305" t="s">
        <v>83</v>
      </c>
      <c r="E5305" t="s">
        <v>2</v>
      </c>
      <c r="F5305" s="19">
        <v>34</v>
      </c>
      <c r="G5305">
        <v>11</v>
      </c>
      <c r="H5305" t="s">
        <v>75</v>
      </c>
      <c r="I5305" s="15">
        <f t="shared" si="82"/>
        <v>0.3235294117647059</v>
      </c>
    </row>
    <row r="5306" spans="1:9" x14ac:dyDescent="0.3">
      <c r="A5306" s="1">
        <v>43059</v>
      </c>
      <c r="B5306" t="s">
        <v>613</v>
      </c>
      <c r="C5306" t="s">
        <v>568</v>
      </c>
      <c r="D5306" t="s">
        <v>83</v>
      </c>
      <c r="E5306" t="s">
        <v>88</v>
      </c>
      <c r="F5306" s="19">
        <v>33</v>
      </c>
      <c r="G5306">
        <v>21</v>
      </c>
      <c r="H5306" t="s">
        <v>75</v>
      </c>
      <c r="I5306" s="15">
        <f t="shared" si="82"/>
        <v>0.63636363636363635</v>
      </c>
    </row>
    <row r="5307" spans="1:9" x14ac:dyDescent="0.3">
      <c r="A5307" s="1">
        <v>43059</v>
      </c>
      <c r="B5307" t="s">
        <v>606</v>
      </c>
      <c r="C5307" t="s">
        <v>568</v>
      </c>
      <c r="D5307" t="s">
        <v>83</v>
      </c>
      <c r="E5307" t="s">
        <v>95</v>
      </c>
      <c r="F5307" s="19">
        <v>30</v>
      </c>
      <c r="G5307">
        <v>4</v>
      </c>
      <c r="H5307" t="s">
        <v>75</v>
      </c>
      <c r="I5307" s="15">
        <f t="shared" si="82"/>
        <v>0.13333333333333333</v>
      </c>
    </row>
    <row r="5308" spans="1:9" x14ac:dyDescent="0.3">
      <c r="A5308" s="1">
        <v>43059</v>
      </c>
      <c r="B5308" t="s">
        <v>622</v>
      </c>
      <c r="C5308" t="s">
        <v>568</v>
      </c>
      <c r="D5308" t="s">
        <v>83</v>
      </c>
      <c r="E5308" t="s">
        <v>95</v>
      </c>
      <c r="F5308" s="19">
        <v>24</v>
      </c>
      <c r="G5308">
        <v>6</v>
      </c>
      <c r="H5308" t="s">
        <v>75</v>
      </c>
      <c r="I5308" s="15">
        <f t="shared" si="82"/>
        <v>0.25</v>
      </c>
    </row>
    <row r="5309" spans="1:9" x14ac:dyDescent="0.3">
      <c r="A5309" s="1">
        <v>43059</v>
      </c>
      <c r="B5309" t="s">
        <v>616</v>
      </c>
      <c r="C5309" t="s">
        <v>568</v>
      </c>
      <c r="D5309" t="s">
        <v>83</v>
      </c>
      <c r="E5309" t="s">
        <v>145</v>
      </c>
      <c r="F5309" s="19">
        <v>31</v>
      </c>
      <c r="G5309">
        <v>20</v>
      </c>
      <c r="H5309" t="s">
        <v>110</v>
      </c>
      <c r="I5309" s="15">
        <f t="shared" si="82"/>
        <v>0.64516129032258063</v>
      </c>
    </row>
    <row r="5310" spans="1:9" x14ac:dyDescent="0.3">
      <c r="A5310" s="1">
        <v>43059</v>
      </c>
      <c r="B5310" t="s">
        <v>1428</v>
      </c>
      <c r="C5310" t="s">
        <v>568</v>
      </c>
      <c r="D5310" t="s">
        <v>83</v>
      </c>
      <c r="E5310" t="s">
        <v>145</v>
      </c>
      <c r="F5310" s="19">
        <v>16</v>
      </c>
      <c r="G5310">
        <v>8</v>
      </c>
      <c r="H5310" t="s">
        <v>110</v>
      </c>
      <c r="I5310" s="15">
        <f t="shared" si="82"/>
        <v>0.5</v>
      </c>
    </row>
    <row r="5311" spans="1:9" x14ac:dyDescent="0.3">
      <c r="A5311" s="1">
        <v>43059</v>
      </c>
      <c r="B5311" t="s">
        <v>1351</v>
      </c>
      <c r="C5311" t="s">
        <v>568</v>
      </c>
      <c r="D5311" t="s">
        <v>83</v>
      </c>
      <c r="E5311" t="s">
        <v>101</v>
      </c>
      <c r="F5311" s="19">
        <v>14</v>
      </c>
      <c r="G5311">
        <v>3</v>
      </c>
      <c r="H5311" t="s">
        <v>110</v>
      </c>
      <c r="I5311" s="15">
        <f t="shared" si="82"/>
        <v>0.21428571428571427</v>
      </c>
    </row>
    <row r="5312" spans="1:9" x14ac:dyDescent="0.3">
      <c r="A5312" s="1">
        <v>43059</v>
      </c>
      <c r="B5312" t="s">
        <v>619</v>
      </c>
      <c r="C5312" t="s">
        <v>568</v>
      </c>
      <c r="D5312" t="s">
        <v>83</v>
      </c>
      <c r="E5312" t="s">
        <v>2</v>
      </c>
      <c r="F5312" s="19">
        <v>9</v>
      </c>
      <c r="G5312">
        <v>0</v>
      </c>
      <c r="H5312" t="s">
        <v>110</v>
      </c>
      <c r="I5312" s="15">
        <f t="shared" si="82"/>
        <v>0</v>
      </c>
    </row>
    <row r="5313" spans="1:9" x14ac:dyDescent="0.3">
      <c r="A5313" s="1">
        <v>43059</v>
      </c>
      <c r="B5313" t="s">
        <v>598</v>
      </c>
      <c r="C5313" t="s">
        <v>568</v>
      </c>
      <c r="D5313" t="s">
        <v>83</v>
      </c>
      <c r="E5313" t="s">
        <v>95</v>
      </c>
      <c r="F5313" s="19">
        <v>8</v>
      </c>
      <c r="G5313">
        <v>0</v>
      </c>
      <c r="H5313" t="s">
        <v>110</v>
      </c>
      <c r="I5313" s="15">
        <f t="shared" si="82"/>
        <v>0</v>
      </c>
    </row>
    <row r="5314" spans="1:9" x14ac:dyDescent="0.3">
      <c r="A5314" s="1">
        <v>43059</v>
      </c>
      <c r="B5314" t="s">
        <v>601</v>
      </c>
      <c r="C5314" t="s">
        <v>568</v>
      </c>
      <c r="D5314" t="s">
        <v>83</v>
      </c>
      <c r="E5314" t="s">
        <v>145</v>
      </c>
      <c r="F5314" s="19">
        <v>3</v>
      </c>
      <c r="G5314">
        <v>0</v>
      </c>
      <c r="H5314" t="s">
        <v>110</v>
      </c>
      <c r="I5314" s="15">
        <f t="shared" ref="I5314:I5377" si="83">IFERROR(G5314/F5314,0)</f>
        <v>0</v>
      </c>
    </row>
    <row r="5315" spans="1:9" x14ac:dyDescent="0.3">
      <c r="A5315" s="1">
        <v>43059</v>
      </c>
      <c r="B5315" t="s">
        <v>499</v>
      </c>
      <c r="C5315" t="s">
        <v>460</v>
      </c>
      <c r="D5315" t="s">
        <v>66</v>
      </c>
      <c r="E5315" t="s">
        <v>95</v>
      </c>
      <c r="F5315" s="19">
        <v>39</v>
      </c>
      <c r="G5315">
        <v>12</v>
      </c>
      <c r="H5315" t="s">
        <v>75</v>
      </c>
      <c r="I5315" s="15">
        <f t="shared" si="83"/>
        <v>0.30769230769230771</v>
      </c>
    </row>
    <row r="5316" spans="1:9" x14ac:dyDescent="0.3">
      <c r="A5316" s="1">
        <v>43059</v>
      </c>
      <c r="B5316" t="s">
        <v>490</v>
      </c>
      <c r="C5316" t="s">
        <v>460</v>
      </c>
      <c r="D5316" t="s">
        <v>66</v>
      </c>
      <c r="E5316" t="s">
        <v>145</v>
      </c>
      <c r="F5316" s="19">
        <v>37</v>
      </c>
      <c r="G5316">
        <v>23</v>
      </c>
      <c r="H5316" t="s">
        <v>75</v>
      </c>
      <c r="I5316" s="15">
        <f t="shared" si="83"/>
        <v>0.6216216216216216</v>
      </c>
    </row>
    <row r="5317" spans="1:9" x14ac:dyDescent="0.3">
      <c r="A5317" s="1">
        <v>43059</v>
      </c>
      <c r="B5317" t="s">
        <v>495</v>
      </c>
      <c r="C5317" t="s">
        <v>460</v>
      </c>
      <c r="D5317" t="s">
        <v>66</v>
      </c>
      <c r="E5317" t="s">
        <v>101</v>
      </c>
      <c r="F5317" s="19">
        <v>35</v>
      </c>
      <c r="G5317">
        <v>10</v>
      </c>
      <c r="H5317" t="s">
        <v>75</v>
      </c>
      <c r="I5317" s="15">
        <f t="shared" si="83"/>
        <v>0.2857142857142857</v>
      </c>
    </row>
    <row r="5318" spans="1:9" x14ac:dyDescent="0.3">
      <c r="A5318" s="1">
        <v>43059</v>
      </c>
      <c r="B5318" t="s">
        <v>488</v>
      </c>
      <c r="C5318" t="s">
        <v>460</v>
      </c>
      <c r="D5318" t="s">
        <v>66</v>
      </c>
      <c r="E5318" t="s">
        <v>88</v>
      </c>
      <c r="F5318" s="19">
        <v>31</v>
      </c>
      <c r="G5318">
        <v>15</v>
      </c>
      <c r="H5318" t="s">
        <v>75</v>
      </c>
      <c r="I5318" s="15">
        <f t="shared" si="83"/>
        <v>0.4838709677419355</v>
      </c>
    </row>
    <row r="5319" spans="1:9" x14ac:dyDescent="0.3">
      <c r="A5319" s="1">
        <v>43059</v>
      </c>
      <c r="B5319" t="s">
        <v>1397</v>
      </c>
      <c r="C5319" t="s">
        <v>460</v>
      </c>
      <c r="D5319" t="s">
        <v>66</v>
      </c>
      <c r="E5319" t="s">
        <v>2</v>
      </c>
      <c r="F5319" s="19">
        <v>26</v>
      </c>
      <c r="G5319">
        <v>11</v>
      </c>
      <c r="H5319" t="s">
        <v>75</v>
      </c>
      <c r="I5319" s="15">
        <f t="shared" si="83"/>
        <v>0.42307692307692307</v>
      </c>
    </row>
    <row r="5320" spans="1:9" x14ac:dyDescent="0.3">
      <c r="A5320" s="1">
        <v>43059</v>
      </c>
      <c r="B5320" t="s">
        <v>504</v>
      </c>
      <c r="C5320" t="s">
        <v>460</v>
      </c>
      <c r="D5320" t="s">
        <v>66</v>
      </c>
      <c r="E5320" t="s">
        <v>95</v>
      </c>
      <c r="F5320" s="19">
        <v>23</v>
      </c>
      <c r="G5320">
        <v>18</v>
      </c>
      <c r="H5320" t="s">
        <v>110</v>
      </c>
      <c r="I5320" s="15">
        <f t="shared" si="83"/>
        <v>0.78260869565217395</v>
      </c>
    </row>
    <row r="5321" spans="1:9" x14ac:dyDescent="0.3">
      <c r="A5321" s="1">
        <v>43059</v>
      </c>
      <c r="B5321" t="s">
        <v>507</v>
      </c>
      <c r="C5321" t="s">
        <v>460</v>
      </c>
      <c r="D5321" t="s">
        <v>66</v>
      </c>
      <c r="E5321" t="s">
        <v>145</v>
      </c>
      <c r="F5321" s="19">
        <v>19</v>
      </c>
      <c r="G5321">
        <v>6</v>
      </c>
      <c r="H5321" t="s">
        <v>110</v>
      </c>
      <c r="I5321" s="15">
        <f t="shared" si="83"/>
        <v>0.31578947368421051</v>
      </c>
    </row>
    <row r="5322" spans="1:9" x14ac:dyDescent="0.3">
      <c r="A5322" s="1">
        <v>43059</v>
      </c>
      <c r="B5322" t="s">
        <v>514</v>
      </c>
      <c r="C5322" t="s">
        <v>460</v>
      </c>
      <c r="D5322" t="s">
        <v>66</v>
      </c>
      <c r="E5322" t="s">
        <v>88</v>
      </c>
      <c r="F5322" s="19">
        <v>17</v>
      </c>
      <c r="G5322">
        <v>2</v>
      </c>
      <c r="H5322" t="s">
        <v>110</v>
      </c>
      <c r="I5322" s="15">
        <f t="shared" si="83"/>
        <v>0.11764705882352941</v>
      </c>
    </row>
    <row r="5323" spans="1:9" x14ac:dyDescent="0.3">
      <c r="A5323" s="1">
        <v>43059</v>
      </c>
      <c r="B5323" t="s">
        <v>511</v>
      </c>
      <c r="C5323" t="s">
        <v>460</v>
      </c>
      <c r="D5323" t="s">
        <v>66</v>
      </c>
      <c r="E5323" t="s">
        <v>101</v>
      </c>
      <c r="F5323" s="19">
        <v>13</v>
      </c>
      <c r="G5323">
        <v>2</v>
      </c>
      <c r="H5323" t="s">
        <v>110</v>
      </c>
      <c r="I5323" s="15">
        <f t="shared" si="83"/>
        <v>0.15384615384615385</v>
      </c>
    </row>
    <row r="5324" spans="1:9" x14ac:dyDescent="0.3">
      <c r="A5324" s="1">
        <v>43059</v>
      </c>
      <c r="B5324" t="s">
        <v>528</v>
      </c>
      <c r="C5324" t="s">
        <v>5</v>
      </c>
      <c r="D5324" t="s">
        <v>83</v>
      </c>
      <c r="E5324" t="s">
        <v>2</v>
      </c>
      <c r="F5324" s="19">
        <v>39</v>
      </c>
      <c r="G5324">
        <v>23</v>
      </c>
      <c r="H5324" t="s">
        <v>75</v>
      </c>
      <c r="I5324" s="15">
        <f t="shared" si="83"/>
        <v>0.58974358974358976</v>
      </c>
    </row>
    <row r="5325" spans="1:9" x14ac:dyDescent="0.3">
      <c r="A5325" s="1">
        <v>43059</v>
      </c>
      <c r="B5325" t="s">
        <v>522</v>
      </c>
      <c r="C5325" t="s">
        <v>5</v>
      </c>
      <c r="D5325" t="s">
        <v>83</v>
      </c>
      <c r="E5325" t="s">
        <v>95</v>
      </c>
      <c r="F5325" s="19">
        <v>39</v>
      </c>
      <c r="G5325">
        <v>15</v>
      </c>
      <c r="H5325" t="s">
        <v>75</v>
      </c>
      <c r="I5325" s="15">
        <f t="shared" si="83"/>
        <v>0.38461538461538464</v>
      </c>
    </row>
    <row r="5326" spans="1:9" x14ac:dyDescent="0.3">
      <c r="A5326" s="1">
        <v>43059</v>
      </c>
      <c r="B5326" t="s">
        <v>843</v>
      </c>
      <c r="C5326" t="s">
        <v>5</v>
      </c>
      <c r="D5326" t="s">
        <v>83</v>
      </c>
      <c r="E5326" t="s">
        <v>88</v>
      </c>
      <c r="F5326" s="19">
        <v>35</v>
      </c>
      <c r="G5326">
        <v>14</v>
      </c>
      <c r="H5326" t="s">
        <v>75</v>
      </c>
      <c r="I5326" s="15">
        <f t="shared" si="83"/>
        <v>0.4</v>
      </c>
    </row>
    <row r="5327" spans="1:9" x14ac:dyDescent="0.3">
      <c r="A5327" s="1">
        <v>43059</v>
      </c>
      <c r="B5327" t="s">
        <v>532</v>
      </c>
      <c r="C5327" t="s">
        <v>5</v>
      </c>
      <c r="D5327" t="s">
        <v>83</v>
      </c>
      <c r="E5327" t="s">
        <v>145</v>
      </c>
      <c r="F5327" s="19">
        <v>31</v>
      </c>
      <c r="G5327">
        <v>10</v>
      </c>
      <c r="H5327" t="s">
        <v>75</v>
      </c>
      <c r="I5327" s="15">
        <f t="shared" si="83"/>
        <v>0.32258064516129031</v>
      </c>
    </row>
    <row r="5328" spans="1:9" x14ac:dyDescent="0.3">
      <c r="A5328" s="1">
        <v>43059</v>
      </c>
      <c r="B5328" t="s">
        <v>540</v>
      </c>
      <c r="C5328" t="s">
        <v>5</v>
      </c>
      <c r="D5328" t="s">
        <v>83</v>
      </c>
      <c r="E5328" t="s">
        <v>2</v>
      </c>
      <c r="F5328" s="19">
        <v>26</v>
      </c>
      <c r="G5328">
        <v>10</v>
      </c>
      <c r="H5328" t="s">
        <v>75</v>
      </c>
      <c r="I5328" s="15">
        <f t="shared" si="83"/>
        <v>0.38461538461538464</v>
      </c>
    </row>
    <row r="5329" spans="1:9" x14ac:dyDescent="0.3">
      <c r="A5329" s="1">
        <v>43059</v>
      </c>
      <c r="B5329" t="s">
        <v>535</v>
      </c>
      <c r="C5329" t="s">
        <v>5</v>
      </c>
      <c r="D5329" t="s">
        <v>83</v>
      </c>
      <c r="E5329" t="s">
        <v>101</v>
      </c>
      <c r="F5329" s="19">
        <v>20</v>
      </c>
      <c r="G5329">
        <v>2</v>
      </c>
      <c r="H5329" t="s">
        <v>110</v>
      </c>
      <c r="I5329" s="15">
        <f t="shared" si="83"/>
        <v>0.1</v>
      </c>
    </row>
    <row r="5330" spans="1:9" x14ac:dyDescent="0.3">
      <c r="A5330" s="1">
        <v>43059</v>
      </c>
      <c r="B5330" t="s">
        <v>525</v>
      </c>
      <c r="C5330" t="s">
        <v>5</v>
      </c>
      <c r="D5330" t="s">
        <v>83</v>
      </c>
      <c r="E5330" t="s">
        <v>88</v>
      </c>
      <c r="F5330" s="19">
        <v>18</v>
      </c>
      <c r="G5330">
        <v>0</v>
      </c>
      <c r="H5330" t="s">
        <v>110</v>
      </c>
      <c r="I5330" s="15">
        <f t="shared" si="83"/>
        <v>0</v>
      </c>
    </row>
    <row r="5331" spans="1:9" x14ac:dyDescent="0.3">
      <c r="A5331" s="1">
        <v>43059</v>
      </c>
      <c r="B5331" t="s">
        <v>1264</v>
      </c>
      <c r="C5331" t="s">
        <v>5</v>
      </c>
      <c r="D5331" t="s">
        <v>83</v>
      </c>
      <c r="E5331" t="s">
        <v>145</v>
      </c>
      <c r="F5331" s="19">
        <v>17</v>
      </c>
      <c r="G5331">
        <v>6</v>
      </c>
      <c r="H5331" t="s">
        <v>110</v>
      </c>
      <c r="I5331" s="15">
        <f t="shared" si="83"/>
        <v>0.35294117647058826</v>
      </c>
    </row>
    <row r="5332" spans="1:9" x14ac:dyDescent="0.3">
      <c r="A5332" s="1">
        <v>43059</v>
      </c>
      <c r="B5332" t="s">
        <v>1295</v>
      </c>
      <c r="C5332" t="s">
        <v>5</v>
      </c>
      <c r="D5332" t="s">
        <v>83</v>
      </c>
      <c r="E5332" t="s">
        <v>88</v>
      </c>
      <c r="F5332" s="19">
        <v>15</v>
      </c>
      <c r="G5332">
        <v>8</v>
      </c>
      <c r="H5332" t="s">
        <v>110</v>
      </c>
      <c r="I5332" s="15">
        <f t="shared" si="83"/>
        <v>0.53333333333333333</v>
      </c>
    </row>
    <row r="5333" spans="1:9" x14ac:dyDescent="0.3">
      <c r="A5333" s="1">
        <v>43059</v>
      </c>
      <c r="B5333" t="s">
        <v>1013</v>
      </c>
      <c r="C5333" t="s">
        <v>980</v>
      </c>
      <c r="D5333" t="s">
        <v>66</v>
      </c>
      <c r="E5333" t="s">
        <v>88</v>
      </c>
      <c r="F5333" s="19">
        <v>39</v>
      </c>
      <c r="G5333">
        <v>22</v>
      </c>
      <c r="H5333" t="s">
        <v>75</v>
      </c>
      <c r="I5333" s="15">
        <f t="shared" si="83"/>
        <v>0.5641025641025641</v>
      </c>
    </row>
    <row r="5334" spans="1:9" x14ac:dyDescent="0.3">
      <c r="A5334" s="1">
        <v>43059</v>
      </c>
      <c r="B5334" t="s">
        <v>1009</v>
      </c>
      <c r="C5334" t="s">
        <v>980</v>
      </c>
      <c r="D5334" t="s">
        <v>66</v>
      </c>
      <c r="E5334" t="s">
        <v>95</v>
      </c>
      <c r="F5334" s="19">
        <v>36</v>
      </c>
      <c r="G5334">
        <v>26</v>
      </c>
      <c r="H5334" t="s">
        <v>75</v>
      </c>
      <c r="I5334" s="15">
        <f t="shared" si="83"/>
        <v>0.72222222222222221</v>
      </c>
    </row>
    <row r="5335" spans="1:9" x14ac:dyDescent="0.3">
      <c r="A5335" s="1">
        <v>43059</v>
      </c>
      <c r="B5335" t="s">
        <v>1011</v>
      </c>
      <c r="C5335" t="s">
        <v>980</v>
      </c>
      <c r="D5335" t="s">
        <v>66</v>
      </c>
      <c r="E5335" t="s">
        <v>2</v>
      </c>
      <c r="F5335" s="19">
        <v>35</v>
      </c>
      <c r="G5335">
        <v>19</v>
      </c>
      <c r="H5335" t="s">
        <v>75</v>
      </c>
      <c r="I5335" s="15">
        <f t="shared" si="83"/>
        <v>0.54285714285714282</v>
      </c>
    </row>
    <row r="5336" spans="1:9" x14ac:dyDescent="0.3">
      <c r="A5336" s="1">
        <v>43059</v>
      </c>
      <c r="B5336" t="s">
        <v>1019</v>
      </c>
      <c r="C5336" t="s">
        <v>980</v>
      </c>
      <c r="D5336" t="s">
        <v>66</v>
      </c>
      <c r="E5336" t="s">
        <v>145</v>
      </c>
      <c r="F5336" s="19">
        <v>28</v>
      </c>
      <c r="G5336">
        <v>2</v>
      </c>
      <c r="H5336" t="s">
        <v>75</v>
      </c>
      <c r="I5336" s="15">
        <f t="shared" si="83"/>
        <v>7.1428571428571425E-2</v>
      </c>
    </row>
    <row r="5337" spans="1:9" x14ac:dyDescent="0.3">
      <c r="A5337" s="1">
        <v>43059</v>
      </c>
      <c r="B5337" t="s">
        <v>1016</v>
      </c>
      <c r="C5337" t="s">
        <v>980</v>
      </c>
      <c r="D5337" t="s">
        <v>66</v>
      </c>
      <c r="E5337" t="s">
        <v>101</v>
      </c>
      <c r="F5337" s="19">
        <v>26</v>
      </c>
      <c r="G5337">
        <v>15</v>
      </c>
      <c r="H5337" t="s">
        <v>75</v>
      </c>
      <c r="I5337" s="15">
        <f t="shared" si="83"/>
        <v>0.57692307692307687</v>
      </c>
    </row>
    <row r="5338" spans="1:9" x14ac:dyDescent="0.3">
      <c r="A5338" s="1">
        <v>43059</v>
      </c>
      <c r="B5338" t="s">
        <v>1027</v>
      </c>
      <c r="C5338" t="s">
        <v>980</v>
      </c>
      <c r="D5338" t="s">
        <v>66</v>
      </c>
      <c r="E5338" t="s">
        <v>88</v>
      </c>
      <c r="F5338" s="19">
        <v>23</v>
      </c>
      <c r="G5338">
        <v>6</v>
      </c>
      <c r="H5338" t="s">
        <v>110</v>
      </c>
      <c r="I5338" s="15">
        <f t="shared" si="83"/>
        <v>0.2608695652173913</v>
      </c>
    </row>
    <row r="5339" spans="1:9" x14ac:dyDescent="0.3">
      <c r="A5339" s="1">
        <v>43059</v>
      </c>
      <c r="B5339" t="s">
        <v>1024</v>
      </c>
      <c r="C5339" t="s">
        <v>980</v>
      </c>
      <c r="D5339" t="s">
        <v>66</v>
      </c>
      <c r="E5339" t="s">
        <v>95</v>
      </c>
      <c r="F5339" s="19">
        <v>19</v>
      </c>
      <c r="G5339">
        <v>10</v>
      </c>
      <c r="H5339" t="s">
        <v>110</v>
      </c>
      <c r="I5339" s="15">
        <f t="shared" si="83"/>
        <v>0.52631578947368418</v>
      </c>
    </row>
    <row r="5340" spans="1:9" x14ac:dyDescent="0.3">
      <c r="A5340" s="1">
        <v>43059</v>
      </c>
      <c r="B5340" t="s">
        <v>1022</v>
      </c>
      <c r="C5340" t="s">
        <v>980</v>
      </c>
      <c r="D5340" t="s">
        <v>66</v>
      </c>
      <c r="E5340" t="s">
        <v>145</v>
      </c>
      <c r="F5340" s="19">
        <v>16</v>
      </c>
      <c r="G5340">
        <v>7</v>
      </c>
      <c r="H5340" t="s">
        <v>110</v>
      </c>
      <c r="I5340" s="15">
        <f t="shared" si="83"/>
        <v>0.4375</v>
      </c>
    </row>
    <row r="5341" spans="1:9" x14ac:dyDescent="0.3">
      <c r="A5341" s="1">
        <v>43059</v>
      </c>
      <c r="B5341" t="s">
        <v>1032</v>
      </c>
      <c r="C5341" t="s">
        <v>980</v>
      </c>
      <c r="D5341" t="s">
        <v>66</v>
      </c>
      <c r="E5341" t="s">
        <v>2</v>
      </c>
      <c r="F5341" s="19">
        <v>13</v>
      </c>
      <c r="G5341">
        <v>0</v>
      </c>
      <c r="H5341" t="s">
        <v>110</v>
      </c>
      <c r="I5341" s="15">
        <f t="shared" si="83"/>
        <v>0</v>
      </c>
    </row>
    <row r="5342" spans="1:9" x14ac:dyDescent="0.3">
      <c r="A5342" s="1">
        <v>43059</v>
      </c>
      <c r="B5342" t="s">
        <v>1036</v>
      </c>
      <c r="C5342" t="s">
        <v>980</v>
      </c>
      <c r="D5342" t="s">
        <v>66</v>
      </c>
      <c r="E5342" t="s">
        <v>101</v>
      </c>
      <c r="F5342" s="19">
        <v>3</v>
      </c>
      <c r="G5342">
        <v>0</v>
      </c>
      <c r="H5342" t="s">
        <v>110</v>
      </c>
      <c r="I5342" s="15">
        <f t="shared" si="83"/>
        <v>0</v>
      </c>
    </row>
    <row r="5343" spans="1:9" x14ac:dyDescent="0.3">
      <c r="A5343" s="1">
        <v>43059</v>
      </c>
      <c r="B5343" t="s">
        <v>1034</v>
      </c>
      <c r="C5343" t="s">
        <v>980</v>
      </c>
      <c r="D5343" t="s">
        <v>66</v>
      </c>
      <c r="E5343" t="s">
        <v>95</v>
      </c>
      <c r="F5343" s="19">
        <v>2</v>
      </c>
      <c r="G5343">
        <v>0</v>
      </c>
      <c r="H5343" t="s">
        <v>110</v>
      </c>
      <c r="I5343" s="15">
        <f t="shared" si="83"/>
        <v>0</v>
      </c>
    </row>
    <row r="5344" spans="1:9" x14ac:dyDescent="0.3">
      <c r="A5344" s="1">
        <v>43059</v>
      </c>
      <c r="B5344" t="s">
        <v>564</v>
      </c>
      <c r="C5344" t="s">
        <v>558</v>
      </c>
      <c r="D5344" t="s">
        <v>83</v>
      </c>
      <c r="E5344" t="s">
        <v>2</v>
      </c>
      <c r="F5344" s="19">
        <v>45</v>
      </c>
      <c r="G5344">
        <v>36</v>
      </c>
      <c r="H5344" t="s">
        <v>75</v>
      </c>
      <c r="I5344" s="15">
        <f t="shared" si="83"/>
        <v>0.8</v>
      </c>
    </row>
    <row r="5345" spans="1:9" x14ac:dyDescent="0.3">
      <c r="A5345" s="1">
        <v>43059</v>
      </c>
      <c r="B5345" t="s">
        <v>571</v>
      </c>
      <c r="C5345" t="s">
        <v>558</v>
      </c>
      <c r="D5345" t="s">
        <v>83</v>
      </c>
      <c r="E5345" t="s">
        <v>88</v>
      </c>
      <c r="F5345" s="19">
        <v>34</v>
      </c>
      <c r="G5345">
        <v>18</v>
      </c>
      <c r="H5345" t="s">
        <v>75</v>
      </c>
      <c r="I5345" s="15">
        <f t="shared" si="83"/>
        <v>0.52941176470588236</v>
      </c>
    </row>
    <row r="5346" spans="1:9" x14ac:dyDescent="0.3">
      <c r="A5346" s="1">
        <v>43059</v>
      </c>
      <c r="B5346" t="s">
        <v>578</v>
      </c>
      <c r="C5346" t="s">
        <v>558</v>
      </c>
      <c r="D5346" t="s">
        <v>83</v>
      </c>
      <c r="E5346" t="s">
        <v>145</v>
      </c>
      <c r="F5346" s="19">
        <v>31</v>
      </c>
      <c r="G5346">
        <v>12</v>
      </c>
      <c r="H5346" t="s">
        <v>75</v>
      </c>
      <c r="I5346" s="15">
        <f t="shared" si="83"/>
        <v>0.38709677419354838</v>
      </c>
    </row>
    <row r="5347" spans="1:9" x14ac:dyDescent="0.3">
      <c r="A5347" s="1">
        <v>43059</v>
      </c>
      <c r="B5347" t="s">
        <v>1442</v>
      </c>
      <c r="C5347" t="s">
        <v>558</v>
      </c>
      <c r="D5347" t="s">
        <v>83</v>
      </c>
      <c r="E5347" t="s">
        <v>88</v>
      </c>
      <c r="F5347" s="19">
        <v>31</v>
      </c>
      <c r="G5347">
        <v>4</v>
      </c>
      <c r="H5347" t="s">
        <v>75</v>
      </c>
      <c r="I5347" s="15">
        <f t="shared" si="83"/>
        <v>0.12903225806451613</v>
      </c>
    </row>
    <row r="5348" spans="1:9" x14ac:dyDescent="0.3">
      <c r="A5348" s="1">
        <v>43059</v>
      </c>
      <c r="B5348" t="s">
        <v>575</v>
      </c>
      <c r="C5348" t="s">
        <v>558</v>
      </c>
      <c r="D5348" t="s">
        <v>83</v>
      </c>
      <c r="E5348" t="s">
        <v>101</v>
      </c>
      <c r="F5348" s="19">
        <v>26</v>
      </c>
      <c r="G5348">
        <v>18</v>
      </c>
      <c r="H5348" t="s">
        <v>75</v>
      </c>
      <c r="I5348" s="15">
        <f t="shared" si="83"/>
        <v>0.69230769230769229</v>
      </c>
    </row>
    <row r="5349" spans="1:9" x14ac:dyDescent="0.3">
      <c r="A5349" s="1">
        <v>43059</v>
      </c>
      <c r="B5349" t="s">
        <v>586</v>
      </c>
      <c r="C5349" t="s">
        <v>558</v>
      </c>
      <c r="D5349" t="s">
        <v>83</v>
      </c>
      <c r="E5349" t="s">
        <v>95</v>
      </c>
      <c r="F5349" s="19">
        <v>22</v>
      </c>
      <c r="G5349">
        <v>11</v>
      </c>
      <c r="H5349" t="s">
        <v>110</v>
      </c>
      <c r="I5349" s="15">
        <f t="shared" si="83"/>
        <v>0.5</v>
      </c>
    </row>
    <row r="5350" spans="1:9" x14ac:dyDescent="0.3">
      <c r="A5350" s="1">
        <v>43059</v>
      </c>
      <c r="B5350" t="s">
        <v>589</v>
      </c>
      <c r="C5350" t="s">
        <v>558</v>
      </c>
      <c r="D5350" t="s">
        <v>83</v>
      </c>
      <c r="E5350" t="s">
        <v>145</v>
      </c>
      <c r="F5350" s="19">
        <v>18</v>
      </c>
      <c r="G5350">
        <v>6</v>
      </c>
      <c r="H5350" t="s">
        <v>110</v>
      </c>
      <c r="I5350" s="15">
        <f t="shared" si="83"/>
        <v>0.33333333333333331</v>
      </c>
    </row>
    <row r="5351" spans="1:9" x14ac:dyDescent="0.3">
      <c r="A5351" s="1">
        <v>43059</v>
      </c>
      <c r="B5351" t="s">
        <v>1290</v>
      </c>
      <c r="C5351" t="s">
        <v>558</v>
      </c>
      <c r="D5351" t="s">
        <v>83</v>
      </c>
      <c r="E5351" t="s">
        <v>88</v>
      </c>
      <c r="F5351" s="19">
        <v>18</v>
      </c>
      <c r="G5351">
        <v>9</v>
      </c>
      <c r="H5351" t="s">
        <v>110</v>
      </c>
      <c r="I5351" s="15">
        <f t="shared" si="83"/>
        <v>0.5</v>
      </c>
    </row>
    <row r="5352" spans="1:9" x14ac:dyDescent="0.3">
      <c r="A5352" s="1">
        <v>43059</v>
      </c>
      <c r="B5352" t="s">
        <v>581</v>
      </c>
      <c r="C5352" t="s">
        <v>558</v>
      </c>
      <c r="D5352" t="s">
        <v>83</v>
      </c>
      <c r="E5352" t="s">
        <v>95</v>
      </c>
      <c r="F5352" s="19">
        <v>16</v>
      </c>
      <c r="G5352">
        <v>0</v>
      </c>
      <c r="H5352" t="s">
        <v>110</v>
      </c>
      <c r="I5352" s="15">
        <f t="shared" si="83"/>
        <v>0</v>
      </c>
    </row>
    <row r="5353" spans="1:9" x14ac:dyDescent="0.3">
      <c r="A5353" s="1">
        <v>43059</v>
      </c>
      <c r="B5353" t="s">
        <v>100</v>
      </c>
      <c r="C5353" t="s">
        <v>63</v>
      </c>
      <c r="D5353" t="s">
        <v>66</v>
      </c>
      <c r="E5353" t="s">
        <v>2</v>
      </c>
      <c r="F5353" s="19">
        <v>39</v>
      </c>
      <c r="G5353">
        <v>3</v>
      </c>
      <c r="H5353" t="s">
        <v>75</v>
      </c>
      <c r="I5353" s="15">
        <f t="shared" si="83"/>
        <v>7.6923076923076927E-2</v>
      </c>
    </row>
    <row r="5354" spans="1:9" x14ac:dyDescent="0.3">
      <c r="A5354" s="1">
        <v>43059</v>
      </c>
      <c r="B5354" t="s">
        <v>87</v>
      </c>
      <c r="C5354" t="s">
        <v>63</v>
      </c>
      <c r="D5354" t="s">
        <v>66</v>
      </c>
      <c r="E5354" t="s">
        <v>88</v>
      </c>
      <c r="F5354" s="19">
        <v>39</v>
      </c>
      <c r="G5354">
        <v>47</v>
      </c>
      <c r="H5354" t="s">
        <v>75</v>
      </c>
      <c r="I5354" s="15">
        <f t="shared" si="83"/>
        <v>1.2051282051282051</v>
      </c>
    </row>
    <row r="5355" spans="1:9" x14ac:dyDescent="0.3">
      <c r="A5355" s="1">
        <v>43059</v>
      </c>
      <c r="B5355" t="s">
        <v>94</v>
      </c>
      <c r="C5355" t="s">
        <v>63</v>
      </c>
      <c r="D5355" t="s">
        <v>66</v>
      </c>
      <c r="E5355" t="s">
        <v>95</v>
      </c>
      <c r="F5355" s="19">
        <v>38</v>
      </c>
      <c r="G5355">
        <v>15</v>
      </c>
      <c r="H5355" t="s">
        <v>75</v>
      </c>
      <c r="I5355" s="15">
        <f t="shared" si="83"/>
        <v>0.39473684210526316</v>
      </c>
    </row>
    <row r="5356" spans="1:9" x14ac:dyDescent="0.3">
      <c r="A5356" s="1">
        <v>43059</v>
      </c>
      <c r="B5356" t="s">
        <v>74</v>
      </c>
      <c r="C5356" t="s">
        <v>63</v>
      </c>
      <c r="D5356" t="s">
        <v>66</v>
      </c>
      <c r="E5356" t="s">
        <v>145</v>
      </c>
      <c r="F5356" s="19">
        <v>37</v>
      </c>
      <c r="G5356">
        <v>22</v>
      </c>
      <c r="H5356" t="s">
        <v>75</v>
      </c>
      <c r="I5356" s="15">
        <f t="shared" si="83"/>
        <v>0.59459459459459463</v>
      </c>
    </row>
    <row r="5357" spans="1:9" x14ac:dyDescent="0.3">
      <c r="A5357" s="1">
        <v>43059</v>
      </c>
      <c r="B5357" t="s">
        <v>1398</v>
      </c>
      <c r="C5357" t="s">
        <v>63</v>
      </c>
      <c r="D5357" t="s">
        <v>66</v>
      </c>
      <c r="E5357" t="s">
        <v>2</v>
      </c>
      <c r="F5357" s="19">
        <v>26</v>
      </c>
      <c r="G5357">
        <v>8</v>
      </c>
      <c r="H5357" t="s">
        <v>75</v>
      </c>
      <c r="I5357" s="15">
        <f t="shared" si="83"/>
        <v>0.30769230769230771</v>
      </c>
    </row>
    <row r="5358" spans="1:9" x14ac:dyDescent="0.3">
      <c r="A5358" s="1">
        <v>43059</v>
      </c>
      <c r="B5358" t="s">
        <v>109</v>
      </c>
      <c r="C5358" t="s">
        <v>63</v>
      </c>
      <c r="D5358" t="s">
        <v>66</v>
      </c>
      <c r="E5358" t="s">
        <v>88</v>
      </c>
      <c r="F5358" s="19">
        <v>35</v>
      </c>
      <c r="G5358">
        <v>12</v>
      </c>
      <c r="H5358" t="s">
        <v>110</v>
      </c>
      <c r="I5358" s="15">
        <f t="shared" si="83"/>
        <v>0.34285714285714286</v>
      </c>
    </row>
    <row r="5359" spans="1:9" x14ac:dyDescent="0.3">
      <c r="A5359" s="1">
        <v>43059</v>
      </c>
      <c r="B5359" t="s">
        <v>115</v>
      </c>
      <c r="C5359" t="s">
        <v>63</v>
      </c>
      <c r="D5359" t="s">
        <v>66</v>
      </c>
      <c r="E5359" t="s">
        <v>88</v>
      </c>
      <c r="F5359" s="19">
        <v>14</v>
      </c>
      <c r="G5359">
        <v>3</v>
      </c>
      <c r="H5359" t="s">
        <v>110</v>
      </c>
      <c r="I5359" s="15">
        <f t="shared" si="83"/>
        <v>0.21428571428571427</v>
      </c>
    </row>
    <row r="5360" spans="1:9" x14ac:dyDescent="0.3">
      <c r="A5360" s="1">
        <v>43059</v>
      </c>
      <c r="B5360" t="s">
        <v>119</v>
      </c>
      <c r="C5360" t="s">
        <v>63</v>
      </c>
      <c r="D5360" t="s">
        <v>66</v>
      </c>
      <c r="E5360" t="s">
        <v>101</v>
      </c>
      <c r="F5360" s="19">
        <v>13</v>
      </c>
      <c r="G5360">
        <v>0</v>
      </c>
      <c r="H5360" t="s">
        <v>110</v>
      </c>
      <c r="I5360" s="15">
        <f t="shared" si="83"/>
        <v>0</v>
      </c>
    </row>
    <row r="5361" spans="1:9" x14ac:dyDescent="0.3">
      <c r="A5361" s="1">
        <v>43059</v>
      </c>
      <c r="B5361" t="s">
        <v>122</v>
      </c>
      <c r="C5361" t="s">
        <v>63</v>
      </c>
      <c r="D5361" t="s">
        <v>66</v>
      </c>
      <c r="E5361" t="s">
        <v>2</v>
      </c>
      <c r="F5361" s="19">
        <v>12</v>
      </c>
      <c r="G5361">
        <v>0</v>
      </c>
      <c r="H5361" t="s">
        <v>110</v>
      </c>
      <c r="I5361" s="15">
        <f t="shared" si="83"/>
        <v>0</v>
      </c>
    </row>
    <row r="5362" spans="1:9" x14ac:dyDescent="0.3">
      <c r="A5362" s="1">
        <v>43059</v>
      </c>
      <c r="B5362" t="s">
        <v>557</v>
      </c>
      <c r="C5362" t="s">
        <v>63</v>
      </c>
      <c r="D5362" t="s">
        <v>66</v>
      </c>
      <c r="E5362" t="s">
        <v>2</v>
      </c>
      <c r="F5362" s="19">
        <v>6</v>
      </c>
      <c r="G5362">
        <v>0</v>
      </c>
      <c r="H5362" t="s">
        <v>110</v>
      </c>
      <c r="I5362" s="15">
        <f t="shared" si="83"/>
        <v>0</v>
      </c>
    </row>
    <row r="5363" spans="1:9" x14ac:dyDescent="0.3">
      <c r="A5363" s="1">
        <v>43059</v>
      </c>
      <c r="B5363" t="s">
        <v>554</v>
      </c>
      <c r="C5363" t="s">
        <v>63</v>
      </c>
      <c r="D5363" t="s">
        <v>66</v>
      </c>
      <c r="E5363" t="s">
        <v>95</v>
      </c>
      <c r="F5363" s="19">
        <v>4</v>
      </c>
      <c r="G5363">
        <v>0</v>
      </c>
      <c r="H5363" t="s">
        <v>110</v>
      </c>
      <c r="I5363" s="15">
        <f t="shared" si="83"/>
        <v>0</v>
      </c>
    </row>
    <row r="5364" spans="1:9" x14ac:dyDescent="0.3">
      <c r="A5364" s="1">
        <v>43059</v>
      </c>
      <c r="B5364" t="s">
        <v>125</v>
      </c>
      <c r="C5364" t="s">
        <v>63</v>
      </c>
      <c r="D5364" t="s">
        <v>66</v>
      </c>
      <c r="E5364" t="s">
        <v>88</v>
      </c>
      <c r="F5364" s="19">
        <v>3</v>
      </c>
      <c r="G5364">
        <v>0</v>
      </c>
      <c r="H5364" t="s">
        <v>110</v>
      </c>
      <c r="I5364" s="15">
        <f t="shared" si="83"/>
        <v>0</v>
      </c>
    </row>
    <row r="5365" spans="1:9" x14ac:dyDescent="0.3">
      <c r="A5365" s="1">
        <v>43059</v>
      </c>
      <c r="B5365" t="s">
        <v>664</v>
      </c>
      <c r="C5365" t="s">
        <v>3</v>
      </c>
      <c r="D5365" t="s">
        <v>83</v>
      </c>
      <c r="E5365" t="s">
        <v>145</v>
      </c>
      <c r="F5365" s="19">
        <v>43</v>
      </c>
      <c r="G5365">
        <v>18</v>
      </c>
      <c r="H5365" t="s">
        <v>75</v>
      </c>
      <c r="I5365" s="15">
        <f t="shared" si="83"/>
        <v>0.41860465116279072</v>
      </c>
    </row>
    <row r="5366" spans="1:9" x14ac:dyDescent="0.3">
      <c r="A5366" s="1">
        <v>43059</v>
      </c>
      <c r="B5366" t="s">
        <v>660</v>
      </c>
      <c r="C5366" t="s">
        <v>3</v>
      </c>
      <c r="D5366" t="s">
        <v>83</v>
      </c>
      <c r="E5366" t="s">
        <v>95</v>
      </c>
      <c r="F5366" s="19">
        <v>41</v>
      </c>
      <c r="G5366">
        <v>31</v>
      </c>
      <c r="H5366" t="s">
        <v>75</v>
      </c>
      <c r="I5366" s="15">
        <f t="shared" si="83"/>
        <v>0.75609756097560976</v>
      </c>
    </row>
    <row r="5367" spans="1:9" x14ac:dyDescent="0.3">
      <c r="A5367" s="1">
        <v>43059</v>
      </c>
      <c r="B5367" t="s">
        <v>670</v>
      </c>
      <c r="C5367" t="s">
        <v>3</v>
      </c>
      <c r="D5367" t="s">
        <v>83</v>
      </c>
      <c r="E5367" t="s">
        <v>2</v>
      </c>
      <c r="F5367" s="19">
        <v>32</v>
      </c>
      <c r="G5367">
        <v>14</v>
      </c>
      <c r="H5367" t="s">
        <v>75</v>
      </c>
      <c r="I5367" s="15">
        <f t="shared" si="83"/>
        <v>0.4375</v>
      </c>
    </row>
    <row r="5368" spans="1:9" x14ac:dyDescent="0.3">
      <c r="A5368" s="1">
        <v>43059</v>
      </c>
      <c r="B5368" t="s">
        <v>667</v>
      </c>
      <c r="C5368" t="s">
        <v>3</v>
      </c>
      <c r="D5368" t="s">
        <v>83</v>
      </c>
      <c r="E5368" t="s">
        <v>88</v>
      </c>
      <c r="F5368" s="19">
        <v>27</v>
      </c>
      <c r="G5368">
        <v>8</v>
      </c>
      <c r="H5368" t="s">
        <v>75</v>
      </c>
      <c r="I5368" s="15">
        <f t="shared" si="83"/>
        <v>0.29629629629629628</v>
      </c>
    </row>
    <row r="5369" spans="1:9" x14ac:dyDescent="0.3">
      <c r="A5369" s="1">
        <v>43059</v>
      </c>
      <c r="B5369" t="s">
        <v>1229</v>
      </c>
      <c r="C5369" t="s">
        <v>3</v>
      </c>
      <c r="D5369" t="s">
        <v>83</v>
      </c>
      <c r="E5369" t="s">
        <v>2</v>
      </c>
      <c r="F5369" s="19">
        <v>15</v>
      </c>
      <c r="G5369">
        <v>0</v>
      </c>
      <c r="H5369" t="s">
        <v>75</v>
      </c>
      <c r="I5369" s="15">
        <f t="shared" si="83"/>
        <v>0</v>
      </c>
    </row>
    <row r="5370" spans="1:9" x14ac:dyDescent="0.3">
      <c r="A5370" s="1">
        <v>43059</v>
      </c>
      <c r="B5370" t="s">
        <v>666</v>
      </c>
      <c r="C5370" t="s">
        <v>3</v>
      </c>
      <c r="D5370" t="s">
        <v>83</v>
      </c>
      <c r="E5370" t="s">
        <v>88</v>
      </c>
      <c r="F5370" s="19">
        <v>37</v>
      </c>
      <c r="G5370">
        <v>6</v>
      </c>
      <c r="H5370" t="s">
        <v>110</v>
      </c>
      <c r="I5370" s="15">
        <f t="shared" si="83"/>
        <v>0.16216216216216217</v>
      </c>
    </row>
    <row r="5371" spans="1:9" x14ac:dyDescent="0.3">
      <c r="A5371" s="1">
        <v>43059</v>
      </c>
      <c r="B5371" t="s">
        <v>676</v>
      </c>
      <c r="C5371" t="s">
        <v>3</v>
      </c>
      <c r="D5371" t="s">
        <v>83</v>
      </c>
      <c r="E5371" t="s">
        <v>88</v>
      </c>
      <c r="F5371" s="19">
        <v>27</v>
      </c>
      <c r="G5371">
        <v>16</v>
      </c>
      <c r="H5371" t="s">
        <v>110</v>
      </c>
      <c r="I5371" s="15">
        <f t="shared" si="83"/>
        <v>0.59259259259259256</v>
      </c>
    </row>
    <row r="5372" spans="1:9" x14ac:dyDescent="0.3">
      <c r="A5372" s="1">
        <v>43059</v>
      </c>
      <c r="B5372" t="s">
        <v>680</v>
      </c>
      <c r="C5372" t="s">
        <v>3</v>
      </c>
      <c r="D5372" t="s">
        <v>83</v>
      </c>
      <c r="E5372" t="s">
        <v>2</v>
      </c>
      <c r="F5372" s="19">
        <v>23</v>
      </c>
      <c r="G5372">
        <v>6</v>
      </c>
      <c r="H5372" t="s">
        <v>110</v>
      </c>
      <c r="I5372" s="15">
        <f t="shared" si="83"/>
        <v>0.2608695652173913</v>
      </c>
    </row>
    <row r="5373" spans="1:9" x14ac:dyDescent="0.3">
      <c r="A5373" s="1">
        <v>43059</v>
      </c>
      <c r="B5373" t="s">
        <v>678</v>
      </c>
      <c r="C5373" t="s">
        <v>3</v>
      </c>
      <c r="D5373" t="s">
        <v>83</v>
      </c>
      <c r="E5373" t="s">
        <v>88</v>
      </c>
      <c r="F5373" s="19">
        <v>13</v>
      </c>
      <c r="G5373">
        <v>0</v>
      </c>
      <c r="H5373" t="s">
        <v>110</v>
      </c>
      <c r="I5373" s="15">
        <f t="shared" si="83"/>
        <v>0</v>
      </c>
    </row>
    <row r="5374" spans="1:9" x14ac:dyDescent="0.3">
      <c r="A5374" s="1">
        <v>43059</v>
      </c>
      <c r="B5374" t="s">
        <v>1189</v>
      </c>
      <c r="C5374" t="s">
        <v>3</v>
      </c>
      <c r="D5374" t="s">
        <v>83</v>
      </c>
      <c r="E5374" t="s">
        <v>101</v>
      </c>
      <c r="F5374" s="19">
        <v>7</v>
      </c>
      <c r="G5374">
        <v>3</v>
      </c>
      <c r="H5374" t="s">
        <v>110</v>
      </c>
      <c r="I5374" s="15">
        <f t="shared" si="83"/>
        <v>0.42857142857142855</v>
      </c>
    </row>
    <row r="5375" spans="1:9" x14ac:dyDescent="0.3">
      <c r="A5375" s="1">
        <v>43059</v>
      </c>
      <c r="B5375" t="s">
        <v>673</v>
      </c>
      <c r="C5375" t="s">
        <v>3</v>
      </c>
      <c r="D5375" t="s">
        <v>83</v>
      </c>
      <c r="E5375" t="s">
        <v>101</v>
      </c>
      <c r="F5375" s="19">
        <v>0</v>
      </c>
      <c r="G5375">
        <v>0</v>
      </c>
      <c r="H5375" t="s">
        <v>110</v>
      </c>
      <c r="I5375" s="15">
        <f t="shared" si="83"/>
        <v>0</v>
      </c>
    </row>
    <row r="5376" spans="1:9" x14ac:dyDescent="0.3">
      <c r="A5376" s="1">
        <v>43059</v>
      </c>
      <c r="B5376" t="s">
        <v>636</v>
      </c>
      <c r="C5376" t="s">
        <v>6</v>
      </c>
      <c r="D5376" t="s">
        <v>66</v>
      </c>
      <c r="E5376" t="s">
        <v>95</v>
      </c>
      <c r="F5376" s="19">
        <v>39</v>
      </c>
      <c r="G5376">
        <v>18</v>
      </c>
      <c r="H5376" t="s">
        <v>75</v>
      </c>
      <c r="I5376" s="15">
        <f t="shared" si="83"/>
        <v>0.46153846153846156</v>
      </c>
    </row>
    <row r="5377" spans="1:9" x14ac:dyDescent="0.3">
      <c r="A5377" s="1">
        <v>43059</v>
      </c>
      <c r="B5377" t="s">
        <v>629</v>
      </c>
      <c r="C5377" t="s">
        <v>6</v>
      </c>
      <c r="D5377" t="s">
        <v>66</v>
      </c>
      <c r="E5377" t="s">
        <v>88</v>
      </c>
      <c r="F5377" s="19">
        <v>31</v>
      </c>
      <c r="G5377">
        <v>14</v>
      </c>
      <c r="H5377" t="s">
        <v>75</v>
      </c>
      <c r="I5377" s="15">
        <f t="shared" si="83"/>
        <v>0.45161290322580644</v>
      </c>
    </row>
    <row r="5378" spans="1:9" x14ac:dyDescent="0.3">
      <c r="A5378" s="1">
        <v>43059</v>
      </c>
      <c r="B5378" t="s">
        <v>639</v>
      </c>
      <c r="C5378" t="s">
        <v>6</v>
      </c>
      <c r="D5378" t="s">
        <v>66</v>
      </c>
      <c r="E5378" t="s">
        <v>101</v>
      </c>
      <c r="F5378" s="19">
        <v>27</v>
      </c>
      <c r="G5378">
        <v>11</v>
      </c>
      <c r="H5378" t="s">
        <v>75</v>
      </c>
      <c r="I5378" s="15">
        <f t="shared" ref="I5378:I5441" si="84">IFERROR(G5378/F5378,0)</f>
        <v>0.40740740740740738</v>
      </c>
    </row>
    <row r="5379" spans="1:9" x14ac:dyDescent="0.3">
      <c r="A5379" s="1">
        <v>43059</v>
      </c>
      <c r="B5379" t="s">
        <v>633</v>
      </c>
      <c r="C5379" t="s">
        <v>6</v>
      </c>
      <c r="D5379" t="s">
        <v>66</v>
      </c>
      <c r="E5379" t="s">
        <v>145</v>
      </c>
      <c r="F5379" s="19">
        <v>25</v>
      </c>
      <c r="G5379">
        <v>5</v>
      </c>
      <c r="H5379" t="s">
        <v>75</v>
      </c>
      <c r="I5379" s="15">
        <f t="shared" si="84"/>
        <v>0.2</v>
      </c>
    </row>
    <row r="5380" spans="1:9" x14ac:dyDescent="0.3">
      <c r="A5380" s="1">
        <v>43059</v>
      </c>
      <c r="B5380" t="s">
        <v>656</v>
      </c>
      <c r="C5380" t="s">
        <v>6</v>
      </c>
      <c r="D5380" t="s">
        <v>66</v>
      </c>
      <c r="E5380" t="s">
        <v>95</v>
      </c>
      <c r="F5380" s="19">
        <v>7</v>
      </c>
      <c r="G5380">
        <v>0</v>
      </c>
      <c r="H5380" t="s">
        <v>75</v>
      </c>
      <c r="I5380" s="15">
        <f t="shared" si="84"/>
        <v>0</v>
      </c>
    </row>
    <row r="5381" spans="1:9" x14ac:dyDescent="0.3">
      <c r="A5381" s="1">
        <v>43059</v>
      </c>
      <c r="B5381" t="s">
        <v>646</v>
      </c>
      <c r="C5381" t="s">
        <v>6</v>
      </c>
      <c r="D5381" t="s">
        <v>66</v>
      </c>
      <c r="E5381" t="s">
        <v>2</v>
      </c>
      <c r="F5381" s="19">
        <v>36</v>
      </c>
      <c r="G5381">
        <v>21</v>
      </c>
      <c r="H5381" t="s">
        <v>110</v>
      </c>
      <c r="I5381" s="15">
        <f t="shared" si="84"/>
        <v>0.58333333333333337</v>
      </c>
    </row>
    <row r="5382" spans="1:9" x14ac:dyDescent="0.3">
      <c r="A5382" s="1">
        <v>43059</v>
      </c>
      <c r="B5382" t="s">
        <v>645</v>
      </c>
      <c r="C5382" t="s">
        <v>6</v>
      </c>
      <c r="D5382" t="s">
        <v>66</v>
      </c>
      <c r="E5382" t="s">
        <v>145</v>
      </c>
      <c r="F5382" s="19">
        <v>30</v>
      </c>
      <c r="G5382">
        <v>11</v>
      </c>
      <c r="H5382" t="s">
        <v>110</v>
      </c>
      <c r="I5382" s="15">
        <f t="shared" si="84"/>
        <v>0.36666666666666664</v>
      </c>
    </row>
    <row r="5383" spans="1:9" x14ac:dyDescent="0.3">
      <c r="A5383" s="1">
        <v>43059</v>
      </c>
      <c r="B5383" t="s">
        <v>653</v>
      </c>
      <c r="C5383" t="s">
        <v>6</v>
      </c>
      <c r="D5383" t="s">
        <v>66</v>
      </c>
      <c r="E5383" t="s">
        <v>88</v>
      </c>
      <c r="F5383" s="19">
        <v>30</v>
      </c>
      <c r="G5383">
        <v>0</v>
      </c>
      <c r="H5383" t="s">
        <v>110</v>
      </c>
      <c r="I5383" s="15">
        <f t="shared" si="84"/>
        <v>0</v>
      </c>
    </row>
    <row r="5384" spans="1:9" x14ac:dyDescent="0.3">
      <c r="A5384" s="1">
        <v>43059</v>
      </c>
      <c r="B5384" t="s">
        <v>642</v>
      </c>
      <c r="C5384" t="s">
        <v>6</v>
      </c>
      <c r="D5384" t="s">
        <v>66</v>
      </c>
      <c r="E5384" t="s">
        <v>2</v>
      </c>
      <c r="F5384" s="19">
        <v>7</v>
      </c>
      <c r="G5384">
        <v>5</v>
      </c>
      <c r="H5384" t="s">
        <v>110</v>
      </c>
      <c r="I5384" s="15">
        <f t="shared" si="84"/>
        <v>0.7142857142857143</v>
      </c>
    </row>
    <row r="5385" spans="1:9" x14ac:dyDescent="0.3">
      <c r="A5385" s="1">
        <v>43059</v>
      </c>
      <c r="B5385" t="s">
        <v>649</v>
      </c>
      <c r="C5385" t="s">
        <v>6</v>
      </c>
      <c r="D5385" t="s">
        <v>66</v>
      </c>
      <c r="E5385" t="s">
        <v>95</v>
      </c>
      <c r="F5385" s="19">
        <v>4</v>
      </c>
      <c r="G5385">
        <v>0</v>
      </c>
      <c r="H5385" t="s">
        <v>110</v>
      </c>
      <c r="I5385" s="15">
        <f t="shared" si="84"/>
        <v>0</v>
      </c>
    </row>
    <row r="5386" spans="1:9" x14ac:dyDescent="0.3">
      <c r="A5386" s="1">
        <v>43059</v>
      </c>
      <c r="B5386" t="s">
        <v>1403</v>
      </c>
      <c r="C5386" t="s">
        <v>6</v>
      </c>
      <c r="D5386" t="s">
        <v>66</v>
      </c>
      <c r="E5386" t="s">
        <v>2</v>
      </c>
      <c r="F5386" s="19">
        <v>2</v>
      </c>
      <c r="G5386">
        <v>0</v>
      </c>
      <c r="H5386" t="s">
        <v>110</v>
      </c>
      <c r="I5386" s="15">
        <f t="shared" si="84"/>
        <v>0</v>
      </c>
    </row>
    <row r="5387" spans="1:9" x14ac:dyDescent="0.3">
      <c r="A5387" s="1">
        <v>43059</v>
      </c>
      <c r="B5387" t="s">
        <v>778</v>
      </c>
      <c r="C5387" t="s">
        <v>751</v>
      </c>
      <c r="D5387" t="s">
        <v>83</v>
      </c>
      <c r="E5387" t="s">
        <v>2</v>
      </c>
      <c r="F5387" s="19">
        <v>39</v>
      </c>
      <c r="G5387">
        <v>22</v>
      </c>
      <c r="H5387" t="s">
        <v>75</v>
      </c>
      <c r="I5387" s="15">
        <f t="shared" si="84"/>
        <v>0.5641025641025641</v>
      </c>
    </row>
    <row r="5388" spans="1:9" x14ac:dyDescent="0.3">
      <c r="A5388" s="1">
        <v>43059</v>
      </c>
      <c r="B5388" t="s">
        <v>790</v>
      </c>
      <c r="C5388" t="s">
        <v>751</v>
      </c>
      <c r="D5388" t="s">
        <v>83</v>
      </c>
      <c r="E5388" t="s">
        <v>88</v>
      </c>
      <c r="F5388" s="19">
        <v>33</v>
      </c>
      <c r="G5388">
        <v>8</v>
      </c>
      <c r="H5388" t="s">
        <v>75</v>
      </c>
      <c r="I5388" s="15">
        <f t="shared" si="84"/>
        <v>0.24242424242424243</v>
      </c>
    </row>
    <row r="5389" spans="1:9" x14ac:dyDescent="0.3">
      <c r="A5389" s="1">
        <v>43059</v>
      </c>
      <c r="B5389" t="s">
        <v>781</v>
      </c>
      <c r="C5389" t="s">
        <v>751</v>
      </c>
      <c r="D5389" t="s">
        <v>83</v>
      </c>
      <c r="E5389" t="s">
        <v>145</v>
      </c>
      <c r="F5389" s="19">
        <v>30</v>
      </c>
      <c r="G5389">
        <v>14</v>
      </c>
      <c r="H5389" t="s">
        <v>75</v>
      </c>
      <c r="I5389" s="15">
        <f t="shared" si="84"/>
        <v>0.46666666666666667</v>
      </c>
    </row>
    <row r="5390" spans="1:9" x14ac:dyDescent="0.3">
      <c r="A5390" s="1">
        <v>43059</v>
      </c>
      <c r="B5390" t="s">
        <v>782</v>
      </c>
      <c r="C5390" t="s">
        <v>751</v>
      </c>
      <c r="D5390" t="s">
        <v>83</v>
      </c>
      <c r="E5390" t="s">
        <v>95</v>
      </c>
      <c r="F5390" s="19">
        <v>30</v>
      </c>
      <c r="G5390">
        <v>13</v>
      </c>
      <c r="H5390" t="s">
        <v>75</v>
      </c>
      <c r="I5390" s="15">
        <f t="shared" si="84"/>
        <v>0.43333333333333335</v>
      </c>
    </row>
    <row r="5391" spans="1:9" x14ac:dyDescent="0.3">
      <c r="A5391" s="1">
        <v>43059</v>
      </c>
      <c r="B5391" t="s">
        <v>784</v>
      </c>
      <c r="C5391" t="s">
        <v>751</v>
      </c>
      <c r="D5391" t="s">
        <v>83</v>
      </c>
      <c r="E5391" t="s">
        <v>101</v>
      </c>
      <c r="F5391" s="19">
        <v>18</v>
      </c>
      <c r="G5391">
        <v>6</v>
      </c>
      <c r="H5391" t="s">
        <v>75</v>
      </c>
      <c r="I5391" s="15">
        <f t="shared" si="84"/>
        <v>0.33333333333333331</v>
      </c>
    </row>
    <row r="5392" spans="1:9" x14ac:dyDescent="0.3">
      <c r="A5392" s="1">
        <v>43059</v>
      </c>
      <c r="B5392" t="s">
        <v>793</v>
      </c>
      <c r="C5392" t="s">
        <v>751</v>
      </c>
      <c r="D5392" t="s">
        <v>83</v>
      </c>
      <c r="E5392" t="s">
        <v>145</v>
      </c>
      <c r="F5392" s="19">
        <v>26</v>
      </c>
      <c r="G5392">
        <v>16</v>
      </c>
      <c r="H5392" t="s">
        <v>110</v>
      </c>
      <c r="I5392" s="15">
        <f t="shared" si="84"/>
        <v>0.61538461538461542</v>
      </c>
    </row>
    <row r="5393" spans="1:9" x14ac:dyDescent="0.3">
      <c r="A5393" s="1">
        <v>43059</v>
      </c>
      <c r="B5393" t="s">
        <v>806</v>
      </c>
      <c r="C5393" t="s">
        <v>751</v>
      </c>
      <c r="D5393" t="s">
        <v>83</v>
      </c>
      <c r="E5393" t="s">
        <v>145</v>
      </c>
      <c r="F5393" s="19">
        <v>20</v>
      </c>
      <c r="G5393">
        <v>9</v>
      </c>
      <c r="H5393" t="s">
        <v>110</v>
      </c>
      <c r="I5393" s="15">
        <f t="shared" si="84"/>
        <v>0.45</v>
      </c>
    </row>
    <row r="5394" spans="1:9" x14ac:dyDescent="0.3">
      <c r="A5394" s="1">
        <v>43059</v>
      </c>
      <c r="B5394" t="s">
        <v>786</v>
      </c>
      <c r="C5394" t="s">
        <v>751</v>
      </c>
      <c r="D5394" t="s">
        <v>83</v>
      </c>
      <c r="E5394" t="s">
        <v>88</v>
      </c>
      <c r="F5394" s="19">
        <v>15</v>
      </c>
      <c r="G5394">
        <v>2</v>
      </c>
      <c r="H5394" t="s">
        <v>110</v>
      </c>
      <c r="I5394" s="15">
        <f t="shared" si="84"/>
        <v>0.13333333333333333</v>
      </c>
    </row>
    <row r="5395" spans="1:9" x14ac:dyDescent="0.3">
      <c r="A5395" s="1">
        <v>43059</v>
      </c>
      <c r="B5395" t="s">
        <v>788</v>
      </c>
      <c r="C5395" t="s">
        <v>751</v>
      </c>
      <c r="D5395" t="s">
        <v>83</v>
      </c>
      <c r="E5395" t="s">
        <v>95</v>
      </c>
      <c r="F5395" s="19">
        <v>13</v>
      </c>
      <c r="G5395">
        <v>4</v>
      </c>
      <c r="H5395" t="s">
        <v>110</v>
      </c>
      <c r="I5395" s="15">
        <f t="shared" si="84"/>
        <v>0.30769230769230771</v>
      </c>
    </row>
    <row r="5396" spans="1:9" x14ac:dyDescent="0.3">
      <c r="A5396" s="1">
        <v>43059</v>
      </c>
      <c r="B5396" t="s">
        <v>796</v>
      </c>
      <c r="C5396" t="s">
        <v>751</v>
      </c>
      <c r="D5396" t="s">
        <v>83</v>
      </c>
      <c r="E5396" t="s">
        <v>101</v>
      </c>
      <c r="F5396" s="19">
        <v>7</v>
      </c>
      <c r="G5396">
        <v>2</v>
      </c>
      <c r="H5396" t="s">
        <v>110</v>
      </c>
      <c r="I5396" s="15">
        <f t="shared" si="84"/>
        <v>0.2857142857142857</v>
      </c>
    </row>
    <row r="5397" spans="1:9" x14ac:dyDescent="0.3">
      <c r="A5397" s="1">
        <v>43059</v>
      </c>
      <c r="B5397" t="s">
        <v>799</v>
      </c>
      <c r="C5397" t="s">
        <v>751</v>
      </c>
      <c r="D5397" t="s">
        <v>83</v>
      </c>
      <c r="E5397" t="s">
        <v>95</v>
      </c>
      <c r="F5397" s="19">
        <v>5</v>
      </c>
      <c r="G5397">
        <v>0</v>
      </c>
      <c r="H5397" t="s">
        <v>110</v>
      </c>
      <c r="I5397" s="15">
        <f t="shared" si="84"/>
        <v>0</v>
      </c>
    </row>
    <row r="5398" spans="1:9" x14ac:dyDescent="0.3">
      <c r="A5398" s="1">
        <v>43059</v>
      </c>
      <c r="B5398" t="s">
        <v>803</v>
      </c>
      <c r="C5398" t="s">
        <v>751</v>
      </c>
      <c r="D5398" t="s">
        <v>83</v>
      </c>
      <c r="E5398" t="s">
        <v>145</v>
      </c>
      <c r="F5398" s="19">
        <v>4</v>
      </c>
      <c r="G5398">
        <v>0</v>
      </c>
      <c r="H5398" t="s">
        <v>110</v>
      </c>
      <c r="I5398" s="15">
        <f t="shared" si="84"/>
        <v>0</v>
      </c>
    </row>
    <row r="5399" spans="1:9" x14ac:dyDescent="0.3">
      <c r="A5399" s="1">
        <v>43059</v>
      </c>
      <c r="B5399" t="s">
        <v>691</v>
      </c>
      <c r="C5399" t="s">
        <v>8</v>
      </c>
      <c r="D5399" t="s">
        <v>66</v>
      </c>
      <c r="E5399" t="s">
        <v>145</v>
      </c>
      <c r="F5399" s="19">
        <v>39</v>
      </c>
      <c r="G5399">
        <v>20</v>
      </c>
      <c r="H5399" t="s">
        <v>75</v>
      </c>
      <c r="I5399" s="15">
        <f t="shared" si="84"/>
        <v>0.51282051282051277</v>
      </c>
    </row>
    <row r="5400" spans="1:9" x14ac:dyDescent="0.3">
      <c r="A5400" s="1">
        <v>43059</v>
      </c>
      <c r="B5400" t="s">
        <v>701</v>
      </c>
      <c r="C5400" t="s">
        <v>8</v>
      </c>
      <c r="D5400" t="s">
        <v>66</v>
      </c>
      <c r="E5400" t="s">
        <v>145</v>
      </c>
      <c r="F5400" s="19">
        <v>37</v>
      </c>
      <c r="G5400">
        <v>25</v>
      </c>
      <c r="H5400" t="s">
        <v>75</v>
      </c>
      <c r="I5400" s="15">
        <f t="shared" si="84"/>
        <v>0.67567567567567566</v>
      </c>
    </row>
    <row r="5401" spans="1:9" x14ac:dyDescent="0.3">
      <c r="A5401" s="1">
        <v>43059</v>
      </c>
      <c r="B5401" t="s">
        <v>689</v>
      </c>
      <c r="C5401" t="s">
        <v>8</v>
      </c>
      <c r="D5401" t="s">
        <v>66</v>
      </c>
      <c r="E5401" t="s">
        <v>101</v>
      </c>
      <c r="F5401" s="19">
        <v>35</v>
      </c>
      <c r="G5401">
        <v>16</v>
      </c>
      <c r="H5401" t="s">
        <v>75</v>
      </c>
      <c r="I5401" s="15">
        <f t="shared" si="84"/>
        <v>0.45714285714285713</v>
      </c>
    </row>
    <row r="5402" spans="1:9" x14ac:dyDescent="0.3">
      <c r="A5402" s="1">
        <v>43059</v>
      </c>
      <c r="B5402" t="s">
        <v>698</v>
      </c>
      <c r="C5402" t="s">
        <v>8</v>
      </c>
      <c r="D5402" t="s">
        <v>66</v>
      </c>
      <c r="E5402" t="s">
        <v>88</v>
      </c>
      <c r="F5402" s="19">
        <v>24</v>
      </c>
      <c r="G5402">
        <v>18</v>
      </c>
      <c r="H5402" t="s">
        <v>75</v>
      </c>
      <c r="I5402" s="15">
        <f t="shared" si="84"/>
        <v>0.75</v>
      </c>
    </row>
    <row r="5403" spans="1:9" x14ac:dyDescent="0.3">
      <c r="A5403" s="1">
        <v>43059</v>
      </c>
      <c r="B5403" t="s">
        <v>713</v>
      </c>
      <c r="C5403" t="s">
        <v>8</v>
      </c>
      <c r="D5403" t="s">
        <v>66</v>
      </c>
      <c r="E5403" t="s">
        <v>2</v>
      </c>
      <c r="F5403" s="19">
        <v>19</v>
      </c>
      <c r="G5403">
        <v>6</v>
      </c>
      <c r="H5403" t="s">
        <v>75</v>
      </c>
      <c r="I5403" s="15">
        <f t="shared" si="84"/>
        <v>0.31578947368421051</v>
      </c>
    </row>
    <row r="5404" spans="1:9" x14ac:dyDescent="0.3">
      <c r="A5404" s="1">
        <v>43059</v>
      </c>
      <c r="B5404" t="s">
        <v>710</v>
      </c>
      <c r="C5404" t="s">
        <v>8</v>
      </c>
      <c r="D5404" t="s">
        <v>66</v>
      </c>
      <c r="E5404" t="s">
        <v>2</v>
      </c>
      <c r="F5404" s="19">
        <v>23</v>
      </c>
      <c r="G5404">
        <v>11</v>
      </c>
      <c r="H5404" t="s">
        <v>110</v>
      </c>
      <c r="I5404" s="15">
        <f t="shared" si="84"/>
        <v>0.47826086956521741</v>
      </c>
    </row>
    <row r="5405" spans="1:9" x14ac:dyDescent="0.3">
      <c r="A5405" s="1">
        <v>43059</v>
      </c>
      <c r="B5405" t="s">
        <v>707</v>
      </c>
      <c r="C5405" t="s">
        <v>8</v>
      </c>
      <c r="D5405" t="s">
        <v>66</v>
      </c>
      <c r="E5405" t="s">
        <v>101</v>
      </c>
      <c r="F5405" s="19">
        <v>20</v>
      </c>
      <c r="G5405">
        <v>5</v>
      </c>
      <c r="H5405" t="s">
        <v>110</v>
      </c>
      <c r="I5405" s="15">
        <f t="shared" si="84"/>
        <v>0.25</v>
      </c>
    </row>
    <row r="5406" spans="1:9" x14ac:dyDescent="0.3">
      <c r="A5406" s="1">
        <v>43059</v>
      </c>
      <c r="B5406" t="s">
        <v>704</v>
      </c>
      <c r="C5406" t="s">
        <v>8</v>
      </c>
      <c r="D5406" t="s">
        <v>66</v>
      </c>
      <c r="E5406" t="s">
        <v>88</v>
      </c>
      <c r="F5406" s="19">
        <v>20</v>
      </c>
      <c r="G5406">
        <v>3</v>
      </c>
      <c r="H5406" t="s">
        <v>110</v>
      </c>
      <c r="I5406" s="15">
        <f t="shared" si="84"/>
        <v>0.15</v>
      </c>
    </row>
    <row r="5407" spans="1:9" x14ac:dyDescent="0.3">
      <c r="A5407" s="1">
        <v>43059</v>
      </c>
      <c r="B5407" t="s">
        <v>716</v>
      </c>
      <c r="C5407" t="s">
        <v>8</v>
      </c>
      <c r="D5407" t="s">
        <v>66</v>
      </c>
      <c r="E5407" t="s">
        <v>2</v>
      </c>
      <c r="F5407" s="19">
        <v>19</v>
      </c>
      <c r="G5407">
        <v>8</v>
      </c>
      <c r="H5407" t="s">
        <v>110</v>
      </c>
      <c r="I5407" s="15">
        <f t="shared" si="84"/>
        <v>0.42105263157894735</v>
      </c>
    </row>
    <row r="5408" spans="1:9" x14ac:dyDescent="0.3">
      <c r="A5408" s="1">
        <v>43059</v>
      </c>
      <c r="B5408" t="s">
        <v>718</v>
      </c>
      <c r="C5408" t="s">
        <v>8</v>
      </c>
      <c r="D5408" t="s">
        <v>66</v>
      </c>
      <c r="E5408" t="s">
        <v>145</v>
      </c>
      <c r="F5408" s="19">
        <v>3</v>
      </c>
      <c r="G5408">
        <v>2</v>
      </c>
      <c r="H5408" t="s">
        <v>110</v>
      </c>
      <c r="I5408" s="15">
        <f t="shared" si="84"/>
        <v>0.66666666666666663</v>
      </c>
    </row>
    <row r="5409" spans="1:9" x14ac:dyDescent="0.3">
      <c r="A5409" s="1">
        <v>43059</v>
      </c>
      <c r="B5409" t="s">
        <v>1477</v>
      </c>
      <c r="C5409" t="s">
        <v>8</v>
      </c>
      <c r="D5409" t="s">
        <v>66</v>
      </c>
      <c r="E5409" t="s">
        <v>2</v>
      </c>
      <c r="F5409" s="19">
        <v>2</v>
      </c>
      <c r="G5409">
        <v>0</v>
      </c>
      <c r="H5409" t="s">
        <v>110</v>
      </c>
      <c r="I5409" s="15">
        <f t="shared" si="84"/>
        <v>0</v>
      </c>
    </row>
    <row r="5410" spans="1:9" x14ac:dyDescent="0.3">
      <c r="A5410" s="1">
        <v>43059</v>
      </c>
      <c r="B5410" t="s">
        <v>881</v>
      </c>
      <c r="C5410" t="s">
        <v>867</v>
      </c>
      <c r="D5410" t="s">
        <v>83</v>
      </c>
      <c r="E5410" t="s">
        <v>88</v>
      </c>
      <c r="F5410" s="19">
        <v>33</v>
      </c>
      <c r="G5410">
        <v>16</v>
      </c>
      <c r="H5410" t="s">
        <v>75</v>
      </c>
      <c r="I5410" s="15">
        <f t="shared" si="84"/>
        <v>0.48484848484848486</v>
      </c>
    </row>
    <row r="5411" spans="1:9" x14ac:dyDescent="0.3">
      <c r="A5411" s="1">
        <v>43059</v>
      </c>
      <c r="B5411" t="s">
        <v>893</v>
      </c>
      <c r="C5411" t="s">
        <v>867</v>
      </c>
      <c r="D5411" t="s">
        <v>83</v>
      </c>
      <c r="E5411" t="s">
        <v>88</v>
      </c>
      <c r="F5411" s="19">
        <v>32</v>
      </c>
      <c r="G5411">
        <v>12</v>
      </c>
      <c r="H5411" t="s">
        <v>75</v>
      </c>
      <c r="I5411" s="15">
        <f t="shared" si="84"/>
        <v>0.375</v>
      </c>
    </row>
    <row r="5412" spans="1:9" x14ac:dyDescent="0.3">
      <c r="A5412" s="1">
        <v>43059</v>
      </c>
      <c r="B5412" t="s">
        <v>889</v>
      </c>
      <c r="C5412" t="s">
        <v>867</v>
      </c>
      <c r="D5412" t="s">
        <v>83</v>
      </c>
      <c r="E5412" t="s">
        <v>145</v>
      </c>
      <c r="F5412" s="19">
        <v>26</v>
      </c>
      <c r="G5412">
        <v>3</v>
      </c>
      <c r="H5412" t="s">
        <v>75</v>
      </c>
      <c r="I5412" s="15">
        <f t="shared" si="84"/>
        <v>0.11538461538461539</v>
      </c>
    </row>
    <row r="5413" spans="1:9" x14ac:dyDescent="0.3">
      <c r="A5413" s="1">
        <v>43059</v>
      </c>
      <c r="B5413" t="s">
        <v>1186</v>
      </c>
      <c r="C5413" t="s">
        <v>867</v>
      </c>
      <c r="D5413" t="s">
        <v>83</v>
      </c>
      <c r="E5413" t="s">
        <v>2</v>
      </c>
      <c r="F5413" s="19">
        <v>26</v>
      </c>
      <c r="G5413">
        <v>12</v>
      </c>
      <c r="H5413" t="s">
        <v>75</v>
      </c>
      <c r="I5413" s="15">
        <f t="shared" si="84"/>
        <v>0.46153846153846156</v>
      </c>
    </row>
    <row r="5414" spans="1:9" x14ac:dyDescent="0.3">
      <c r="A5414" s="1">
        <v>43059</v>
      </c>
      <c r="B5414" t="s">
        <v>875</v>
      </c>
      <c r="C5414" t="s">
        <v>867</v>
      </c>
      <c r="D5414" t="s">
        <v>83</v>
      </c>
      <c r="E5414" t="s">
        <v>2</v>
      </c>
      <c r="F5414" s="19">
        <v>13</v>
      </c>
      <c r="G5414">
        <v>5</v>
      </c>
      <c r="H5414" t="s">
        <v>75</v>
      </c>
      <c r="I5414" s="15">
        <f t="shared" si="84"/>
        <v>0.38461538461538464</v>
      </c>
    </row>
    <row r="5415" spans="1:9" x14ac:dyDescent="0.3">
      <c r="A5415" s="1">
        <v>43059</v>
      </c>
      <c r="B5415" t="s">
        <v>896</v>
      </c>
      <c r="C5415" t="s">
        <v>867</v>
      </c>
      <c r="D5415" t="s">
        <v>83</v>
      </c>
      <c r="E5415" t="s">
        <v>101</v>
      </c>
      <c r="F5415" s="19">
        <v>28</v>
      </c>
      <c r="G5415">
        <v>16</v>
      </c>
      <c r="H5415" t="s">
        <v>110</v>
      </c>
      <c r="I5415" s="15">
        <f t="shared" si="84"/>
        <v>0.5714285714285714</v>
      </c>
    </row>
    <row r="5416" spans="1:9" x14ac:dyDescent="0.3">
      <c r="A5416" s="1">
        <v>43059</v>
      </c>
      <c r="B5416" t="s">
        <v>884</v>
      </c>
      <c r="C5416" t="s">
        <v>867</v>
      </c>
      <c r="D5416" t="s">
        <v>83</v>
      </c>
      <c r="E5416" t="s">
        <v>101</v>
      </c>
      <c r="F5416" s="19">
        <v>23</v>
      </c>
      <c r="G5416">
        <v>2</v>
      </c>
      <c r="H5416" t="s">
        <v>110</v>
      </c>
      <c r="I5416" s="15">
        <f t="shared" si="84"/>
        <v>8.6956521739130432E-2</v>
      </c>
    </row>
    <row r="5417" spans="1:9" x14ac:dyDescent="0.3">
      <c r="A5417" s="1">
        <v>43059</v>
      </c>
      <c r="B5417" t="s">
        <v>1303</v>
      </c>
      <c r="C5417" t="s">
        <v>867</v>
      </c>
      <c r="D5417" t="s">
        <v>83</v>
      </c>
      <c r="E5417" t="s">
        <v>145</v>
      </c>
      <c r="F5417" s="19">
        <v>21</v>
      </c>
      <c r="G5417">
        <v>10</v>
      </c>
      <c r="H5417" t="s">
        <v>110</v>
      </c>
      <c r="I5417" s="15">
        <f t="shared" si="84"/>
        <v>0.47619047619047616</v>
      </c>
    </row>
    <row r="5418" spans="1:9" x14ac:dyDescent="0.3">
      <c r="A5418" s="1">
        <v>43059</v>
      </c>
      <c r="B5418" t="s">
        <v>1268</v>
      </c>
      <c r="C5418" t="s">
        <v>867</v>
      </c>
      <c r="D5418" t="s">
        <v>83</v>
      </c>
      <c r="E5418" t="s">
        <v>88</v>
      </c>
      <c r="F5418" s="19">
        <v>21</v>
      </c>
      <c r="G5418">
        <v>11</v>
      </c>
      <c r="H5418" t="s">
        <v>110</v>
      </c>
      <c r="I5418" s="15">
        <f t="shared" si="84"/>
        <v>0.52380952380952384</v>
      </c>
    </row>
    <row r="5419" spans="1:9" x14ac:dyDescent="0.3">
      <c r="A5419" s="1">
        <v>43059</v>
      </c>
      <c r="B5419" t="s">
        <v>886</v>
      </c>
      <c r="C5419" t="s">
        <v>867</v>
      </c>
      <c r="D5419" t="s">
        <v>83</v>
      </c>
      <c r="E5419" t="s">
        <v>95</v>
      </c>
      <c r="F5419" s="19">
        <v>9</v>
      </c>
      <c r="G5419">
        <v>7</v>
      </c>
      <c r="H5419" t="s">
        <v>110</v>
      </c>
      <c r="I5419" s="15">
        <f t="shared" si="84"/>
        <v>0.77777777777777779</v>
      </c>
    </row>
    <row r="5420" spans="1:9" x14ac:dyDescent="0.3">
      <c r="A5420" s="1">
        <v>43059</v>
      </c>
      <c r="B5420" t="s">
        <v>901</v>
      </c>
      <c r="C5420" t="s">
        <v>867</v>
      </c>
      <c r="D5420" t="s">
        <v>83</v>
      </c>
      <c r="E5420" t="s">
        <v>145</v>
      </c>
      <c r="F5420" s="19">
        <v>9</v>
      </c>
      <c r="G5420">
        <v>4</v>
      </c>
      <c r="H5420" t="s">
        <v>110</v>
      </c>
      <c r="I5420" s="15">
        <f t="shared" si="84"/>
        <v>0.44444444444444442</v>
      </c>
    </row>
    <row r="5421" spans="1:9" x14ac:dyDescent="0.3">
      <c r="A5421" s="1">
        <v>43060</v>
      </c>
      <c r="B5421" t="s">
        <v>907</v>
      </c>
      <c r="C5421" t="s">
        <v>902</v>
      </c>
      <c r="D5421" t="s">
        <v>66</v>
      </c>
      <c r="E5421" t="s">
        <v>145</v>
      </c>
      <c r="F5421" s="19">
        <v>41</v>
      </c>
      <c r="G5421">
        <v>10</v>
      </c>
      <c r="H5421" t="s">
        <v>75</v>
      </c>
      <c r="I5421" s="15">
        <f t="shared" si="84"/>
        <v>0.24390243902439024</v>
      </c>
    </row>
    <row r="5422" spans="1:9" x14ac:dyDescent="0.3">
      <c r="A5422" s="1">
        <v>43060</v>
      </c>
      <c r="B5422" t="s">
        <v>922</v>
      </c>
      <c r="C5422" t="s">
        <v>902</v>
      </c>
      <c r="D5422" t="s">
        <v>66</v>
      </c>
      <c r="E5422" t="s">
        <v>95</v>
      </c>
      <c r="F5422" s="19">
        <v>38</v>
      </c>
      <c r="G5422">
        <v>17</v>
      </c>
      <c r="H5422" t="s">
        <v>75</v>
      </c>
      <c r="I5422" s="15">
        <f t="shared" si="84"/>
        <v>0.44736842105263158</v>
      </c>
    </row>
    <row r="5423" spans="1:9" x14ac:dyDescent="0.3">
      <c r="A5423" s="1">
        <v>43060</v>
      </c>
      <c r="B5423" t="s">
        <v>914</v>
      </c>
      <c r="C5423" t="s">
        <v>902</v>
      </c>
      <c r="D5423" t="s">
        <v>66</v>
      </c>
      <c r="E5423" t="s">
        <v>101</v>
      </c>
      <c r="F5423" s="19">
        <v>33</v>
      </c>
      <c r="G5423">
        <v>14</v>
      </c>
      <c r="H5423" t="s">
        <v>75</v>
      </c>
      <c r="I5423" s="15">
        <f t="shared" si="84"/>
        <v>0.42424242424242425</v>
      </c>
    </row>
    <row r="5424" spans="1:9" x14ac:dyDescent="0.3">
      <c r="A5424" s="1">
        <v>43060</v>
      </c>
      <c r="B5424" t="s">
        <v>1349</v>
      </c>
      <c r="C5424" t="s">
        <v>902</v>
      </c>
      <c r="D5424" t="s">
        <v>66</v>
      </c>
      <c r="E5424" t="s">
        <v>88</v>
      </c>
      <c r="F5424" s="19">
        <v>32</v>
      </c>
      <c r="G5424">
        <v>12</v>
      </c>
      <c r="H5424" t="s">
        <v>75</v>
      </c>
      <c r="I5424" s="15">
        <f t="shared" si="84"/>
        <v>0.375</v>
      </c>
    </row>
    <row r="5425" spans="1:9" x14ac:dyDescent="0.3">
      <c r="A5425" s="1">
        <v>43060</v>
      </c>
      <c r="B5425" t="s">
        <v>911</v>
      </c>
      <c r="C5425" t="s">
        <v>902</v>
      </c>
      <c r="D5425" t="s">
        <v>66</v>
      </c>
      <c r="E5425" t="s">
        <v>2</v>
      </c>
      <c r="F5425" s="19">
        <v>31</v>
      </c>
      <c r="G5425">
        <v>13</v>
      </c>
      <c r="H5425" t="s">
        <v>75</v>
      </c>
      <c r="I5425" s="15">
        <f t="shared" si="84"/>
        <v>0.41935483870967744</v>
      </c>
    </row>
    <row r="5426" spans="1:9" x14ac:dyDescent="0.3">
      <c r="A5426" s="1">
        <v>43060</v>
      </c>
      <c r="B5426" t="s">
        <v>1416</v>
      </c>
      <c r="C5426" t="s">
        <v>902</v>
      </c>
      <c r="D5426" t="s">
        <v>66</v>
      </c>
      <c r="E5426" t="s">
        <v>2</v>
      </c>
      <c r="F5426" s="19">
        <v>20</v>
      </c>
      <c r="G5426">
        <v>8</v>
      </c>
      <c r="H5426" t="s">
        <v>110</v>
      </c>
      <c r="I5426" s="15">
        <f t="shared" si="84"/>
        <v>0.4</v>
      </c>
    </row>
    <row r="5427" spans="1:9" x14ac:dyDescent="0.3">
      <c r="A5427" s="1">
        <v>43060</v>
      </c>
      <c r="B5427" t="s">
        <v>937</v>
      </c>
      <c r="C5427" t="s">
        <v>902</v>
      </c>
      <c r="D5427" t="s">
        <v>66</v>
      </c>
      <c r="E5427" t="s">
        <v>145</v>
      </c>
      <c r="F5427" s="19">
        <v>18</v>
      </c>
      <c r="G5427">
        <v>15</v>
      </c>
      <c r="H5427" t="s">
        <v>110</v>
      </c>
      <c r="I5427" s="15">
        <f t="shared" si="84"/>
        <v>0.83333333333333337</v>
      </c>
    </row>
    <row r="5428" spans="1:9" x14ac:dyDescent="0.3">
      <c r="A5428" s="1">
        <v>43060</v>
      </c>
      <c r="B5428" t="s">
        <v>917</v>
      </c>
      <c r="C5428" t="s">
        <v>902</v>
      </c>
      <c r="D5428" t="s">
        <v>66</v>
      </c>
      <c r="E5428" t="s">
        <v>88</v>
      </c>
      <c r="F5428" s="19">
        <v>16</v>
      </c>
      <c r="G5428">
        <v>5</v>
      </c>
      <c r="H5428" t="s">
        <v>110</v>
      </c>
      <c r="I5428" s="15">
        <f t="shared" si="84"/>
        <v>0.3125</v>
      </c>
    </row>
    <row r="5429" spans="1:9" x14ac:dyDescent="0.3">
      <c r="A5429" s="1">
        <v>43060</v>
      </c>
      <c r="B5429" t="s">
        <v>925</v>
      </c>
      <c r="C5429" t="s">
        <v>902</v>
      </c>
      <c r="D5429" t="s">
        <v>66</v>
      </c>
      <c r="E5429" t="s">
        <v>101</v>
      </c>
      <c r="F5429" s="19">
        <v>12</v>
      </c>
      <c r="G5429">
        <v>0</v>
      </c>
      <c r="H5429" t="s">
        <v>110</v>
      </c>
      <c r="I5429" s="15">
        <f t="shared" si="84"/>
        <v>0</v>
      </c>
    </row>
    <row r="5430" spans="1:9" x14ac:dyDescent="0.3">
      <c r="A5430" s="1">
        <v>43060</v>
      </c>
      <c r="B5430" t="s">
        <v>1091</v>
      </c>
      <c r="C5430" t="s">
        <v>1043</v>
      </c>
      <c r="D5430" t="s">
        <v>83</v>
      </c>
      <c r="E5430" t="s">
        <v>2</v>
      </c>
      <c r="F5430" s="19">
        <v>40</v>
      </c>
      <c r="G5430">
        <v>22</v>
      </c>
      <c r="H5430" t="s">
        <v>75</v>
      </c>
      <c r="I5430" s="15">
        <f t="shared" si="84"/>
        <v>0.55000000000000004</v>
      </c>
    </row>
    <row r="5431" spans="1:9" x14ac:dyDescent="0.3">
      <c r="A5431" s="1">
        <v>43060</v>
      </c>
      <c r="B5431" t="s">
        <v>1293</v>
      </c>
      <c r="C5431" t="s">
        <v>1043</v>
      </c>
      <c r="D5431" t="s">
        <v>83</v>
      </c>
      <c r="E5431" t="s">
        <v>145</v>
      </c>
      <c r="F5431" s="19">
        <v>39</v>
      </c>
      <c r="G5431">
        <v>21</v>
      </c>
      <c r="H5431" t="s">
        <v>75</v>
      </c>
      <c r="I5431" s="15">
        <f t="shared" si="84"/>
        <v>0.53846153846153844</v>
      </c>
    </row>
    <row r="5432" spans="1:9" x14ac:dyDescent="0.3">
      <c r="A5432" s="1">
        <v>43060</v>
      </c>
      <c r="B5432" t="s">
        <v>1074</v>
      </c>
      <c r="C5432" t="s">
        <v>1043</v>
      </c>
      <c r="D5432" t="s">
        <v>83</v>
      </c>
      <c r="E5432" t="s">
        <v>95</v>
      </c>
      <c r="F5432" s="19">
        <v>39</v>
      </c>
      <c r="G5432">
        <v>17</v>
      </c>
      <c r="H5432" t="s">
        <v>75</v>
      </c>
      <c r="I5432" s="15">
        <f t="shared" si="84"/>
        <v>0.4358974358974359</v>
      </c>
    </row>
    <row r="5433" spans="1:9" x14ac:dyDescent="0.3">
      <c r="A5433" s="1">
        <v>43060</v>
      </c>
      <c r="B5433" t="s">
        <v>1084</v>
      </c>
      <c r="C5433" t="s">
        <v>1043</v>
      </c>
      <c r="D5433" t="s">
        <v>83</v>
      </c>
      <c r="E5433" t="s">
        <v>88</v>
      </c>
      <c r="F5433" s="19">
        <v>32</v>
      </c>
      <c r="G5433">
        <v>8</v>
      </c>
      <c r="H5433" t="s">
        <v>75</v>
      </c>
      <c r="I5433" s="15">
        <f t="shared" si="84"/>
        <v>0.25</v>
      </c>
    </row>
    <row r="5434" spans="1:9" x14ac:dyDescent="0.3">
      <c r="A5434" s="1">
        <v>43060</v>
      </c>
      <c r="B5434" t="s">
        <v>1080</v>
      </c>
      <c r="C5434" t="s">
        <v>1043</v>
      </c>
      <c r="D5434" t="s">
        <v>83</v>
      </c>
      <c r="E5434" t="s">
        <v>101</v>
      </c>
      <c r="F5434" s="19">
        <v>25</v>
      </c>
      <c r="G5434">
        <v>4</v>
      </c>
      <c r="H5434" t="s">
        <v>75</v>
      </c>
      <c r="I5434" s="15">
        <f t="shared" si="84"/>
        <v>0.16</v>
      </c>
    </row>
    <row r="5435" spans="1:9" x14ac:dyDescent="0.3">
      <c r="A5435" s="1">
        <v>43060</v>
      </c>
      <c r="B5435" t="s">
        <v>1094</v>
      </c>
      <c r="C5435" t="s">
        <v>1043</v>
      </c>
      <c r="D5435" t="s">
        <v>83</v>
      </c>
      <c r="E5435" t="s">
        <v>2</v>
      </c>
      <c r="F5435" s="19">
        <v>28</v>
      </c>
      <c r="G5435">
        <v>10</v>
      </c>
      <c r="H5435" t="s">
        <v>110</v>
      </c>
      <c r="I5435" s="15">
        <f t="shared" si="84"/>
        <v>0.35714285714285715</v>
      </c>
    </row>
    <row r="5436" spans="1:9" x14ac:dyDescent="0.3">
      <c r="A5436" s="1">
        <v>43060</v>
      </c>
      <c r="B5436" t="s">
        <v>1089</v>
      </c>
      <c r="C5436" t="s">
        <v>1043</v>
      </c>
      <c r="D5436" t="s">
        <v>83</v>
      </c>
      <c r="E5436" t="s">
        <v>88</v>
      </c>
      <c r="F5436" s="19">
        <v>16</v>
      </c>
      <c r="G5436">
        <v>12</v>
      </c>
      <c r="H5436" t="s">
        <v>110</v>
      </c>
      <c r="I5436" s="15">
        <f t="shared" si="84"/>
        <v>0.75</v>
      </c>
    </row>
    <row r="5437" spans="1:9" x14ac:dyDescent="0.3">
      <c r="A5437" s="1">
        <v>43060</v>
      </c>
      <c r="B5437" t="s">
        <v>1201</v>
      </c>
      <c r="C5437" t="s">
        <v>1043</v>
      </c>
      <c r="D5437" t="s">
        <v>83</v>
      </c>
      <c r="E5437" t="s">
        <v>145</v>
      </c>
      <c r="F5437" s="19">
        <v>15</v>
      </c>
      <c r="G5437">
        <v>5</v>
      </c>
      <c r="H5437" t="s">
        <v>110</v>
      </c>
      <c r="I5437" s="15">
        <f t="shared" si="84"/>
        <v>0.33333333333333331</v>
      </c>
    </row>
    <row r="5438" spans="1:9" x14ac:dyDescent="0.3">
      <c r="A5438" s="1">
        <v>43060</v>
      </c>
      <c r="B5438" t="s">
        <v>1097</v>
      </c>
      <c r="C5438" t="s">
        <v>1043</v>
      </c>
      <c r="D5438" t="s">
        <v>83</v>
      </c>
      <c r="E5438" t="s">
        <v>95</v>
      </c>
      <c r="F5438" s="19">
        <v>4</v>
      </c>
      <c r="G5438">
        <v>2</v>
      </c>
      <c r="H5438" t="s">
        <v>110</v>
      </c>
      <c r="I5438" s="15">
        <f t="shared" si="84"/>
        <v>0.5</v>
      </c>
    </row>
    <row r="5439" spans="1:9" x14ac:dyDescent="0.3">
      <c r="A5439" s="1">
        <v>43060</v>
      </c>
      <c r="B5439" t="s">
        <v>1384</v>
      </c>
      <c r="C5439" t="s">
        <v>1043</v>
      </c>
      <c r="D5439" t="s">
        <v>83</v>
      </c>
      <c r="E5439" t="s">
        <v>101</v>
      </c>
      <c r="F5439" s="19">
        <v>3</v>
      </c>
      <c r="G5439">
        <v>2</v>
      </c>
      <c r="H5439" t="s">
        <v>110</v>
      </c>
      <c r="I5439" s="15">
        <f t="shared" si="84"/>
        <v>0.66666666666666663</v>
      </c>
    </row>
    <row r="5440" spans="1:9" x14ac:dyDescent="0.3">
      <c r="A5440" s="1">
        <v>43061</v>
      </c>
      <c r="B5440" t="s">
        <v>490</v>
      </c>
      <c r="C5440" t="s">
        <v>460</v>
      </c>
      <c r="D5440" t="s">
        <v>66</v>
      </c>
      <c r="E5440" t="s">
        <v>145</v>
      </c>
      <c r="F5440" s="19">
        <v>41</v>
      </c>
      <c r="G5440">
        <v>22</v>
      </c>
      <c r="H5440" t="s">
        <v>75</v>
      </c>
      <c r="I5440" s="15">
        <f t="shared" si="84"/>
        <v>0.53658536585365857</v>
      </c>
    </row>
    <row r="5441" spans="1:9" x14ac:dyDescent="0.3">
      <c r="A5441" s="1">
        <v>43061</v>
      </c>
      <c r="B5441" t="s">
        <v>488</v>
      </c>
      <c r="C5441" t="s">
        <v>460</v>
      </c>
      <c r="D5441" t="s">
        <v>66</v>
      </c>
      <c r="E5441" t="s">
        <v>88</v>
      </c>
      <c r="F5441" s="19">
        <v>41</v>
      </c>
      <c r="G5441">
        <v>31</v>
      </c>
      <c r="H5441" t="s">
        <v>75</v>
      </c>
      <c r="I5441" s="15">
        <f t="shared" si="84"/>
        <v>0.75609756097560976</v>
      </c>
    </row>
    <row r="5442" spans="1:9" x14ac:dyDescent="0.3">
      <c r="A5442" s="1">
        <v>43061</v>
      </c>
      <c r="B5442" t="s">
        <v>495</v>
      </c>
      <c r="C5442" t="s">
        <v>460</v>
      </c>
      <c r="D5442" t="s">
        <v>66</v>
      </c>
      <c r="E5442" t="s">
        <v>101</v>
      </c>
      <c r="F5442" s="19">
        <v>37</v>
      </c>
      <c r="G5442">
        <v>8</v>
      </c>
      <c r="H5442" t="s">
        <v>75</v>
      </c>
      <c r="I5442" s="15">
        <f t="shared" ref="I5442:I5505" si="85">IFERROR(G5442/F5442,0)</f>
        <v>0.21621621621621623</v>
      </c>
    </row>
    <row r="5443" spans="1:9" x14ac:dyDescent="0.3">
      <c r="A5443" s="1">
        <v>43061</v>
      </c>
      <c r="B5443" t="s">
        <v>1397</v>
      </c>
      <c r="C5443" t="s">
        <v>460</v>
      </c>
      <c r="D5443" t="s">
        <v>66</v>
      </c>
      <c r="E5443" t="s">
        <v>2</v>
      </c>
      <c r="F5443" s="19">
        <v>34</v>
      </c>
      <c r="G5443">
        <v>14</v>
      </c>
      <c r="H5443" t="s">
        <v>75</v>
      </c>
      <c r="I5443" s="15">
        <f t="shared" si="85"/>
        <v>0.41176470588235292</v>
      </c>
    </row>
    <row r="5444" spans="1:9" x14ac:dyDescent="0.3">
      <c r="A5444" s="1">
        <v>43061</v>
      </c>
      <c r="B5444" t="s">
        <v>499</v>
      </c>
      <c r="C5444" t="s">
        <v>460</v>
      </c>
      <c r="D5444" t="s">
        <v>66</v>
      </c>
      <c r="E5444" t="s">
        <v>95</v>
      </c>
      <c r="F5444" s="19">
        <v>28</v>
      </c>
      <c r="G5444">
        <v>12</v>
      </c>
      <c r="H5444" t="s">
        <v>75</v>
      </c>
      <c r="I5444" s="15">
        <f t="shared" si="85"/>
        <v>0.42857142857142855</v>
      </c>
    </row>
    <row r="5445" spans="1:9" x14ac:dyDescent="0.3">
      <c r="A5445" s="1">
        <v>43061</v>
      </c>
      <c r="B5445" t="s">
        <v>504</v>
      </c>
      <c r="C5445" t="s">
        <v>460</v>
      </c>
      <c r="D5445" t="s">
        <v>66</v>
      </c>
      <c r="E5445" t="s">
        <v>95</v>
      </c>
      <c r="F5445" s="19">
        <v>23</v>
      </c>
      <c r="G5445">
        <v>9</v>
      </c>
      <c r="H5445" t="s">
        <v>110</v>
      </c>
      <c r="I5445" s="15">
        <f t="shared" si="85"/>
        <v>0.39130434782608697</v>
      </c>
    </row>
    <row r="5446" spans="1:9" x14ac:dyDescent="0.3">
      <c r="A5446" s="1">
        <v>43061</v>
      </c>
      <c r="B5446" t="s">
        <v>508</v>
      </c>
      <c r="C5446" t="s">
        <v>460</v>
      </c>
      <c r="D5446" t="s">
        <v>66</v>
      </c>
      <c r="E5446" t="s">
        <v>2</v>
      </c>
      <c r="F5446" s="19">
        <v>19</v>
      </c>
      <c r="G5446">
        <v>13</v>
      </c>
      <c r="H5446" t="s">
        <v>110</v>
      </c>
      <c r="I5446" s="15">
        <f t="shared" si="85"/>
        <v>0.68421052631578949</v>
      </c>
    </row>
    <row r="5447" spans="1:9" x14ac:dyDescent="0.3">
      <c r="A5447" s="1">
        <v>43061</v>
      </c>
      <c r="B5447" t="s">
        <v>511</v>
      </c>
      <c r="C5447" t="s">
        <v>460</v>
      </c>
      <c r="D5447" t="s">
        <v>66</v>
      </c>
      <c r="E5447" t="s">
        <v>101</v>
      </c>
      <c r="F5447" s="19">
        <v>16</v>
      </c>
      <c r="G5447">
        <v>3</v>
      </c>
      <c r="H5447" t="s">
        <v>110</v>
      </c>
      <c r="I5447" s="15">
        <f t="shared" si="85"/>
        <v>0.1875</v>
      </c>
    </row>
    <row r="5448" spans="1:9" x14ac:dyDescent="0.3">
      <c r="A5448" s="1">
        <v>43061</v>
      </c>
      <c r="B5448" t="s">
        <v>507</v>
      </c>
      <c r="C5448" t="s">
        <v>460</v>
      </c>
      <c r="D5448" t="s">
        <v>66</v>
      </c>
      <c r="E5448" t="s">
        <v>145</v>
      </c>
      <c r="F5448" s="19">
        <v>14</v>
      </c>
      <c r="G5448">
        <v>9</v>
      </c>
      <c r="H5448" t="s">
        <v>110</v>
      </c>
      <c r="I5448" s="15">
        <f t="shared" si="85"/>
        <v>0.6428571428571429</v>
      </c>
    </row>
    <row r="5449" spans="1:9" x14ac:dyDescent="0.3">
      <c r="A5449" s="1">
        <v>43061</v>
      </c>
      <c r="B5449" t="s">
        <v>514</v>
      </c>
      <c r="C5449" t="s">
        <v>460</v>
      </c>
      <c r="D5449" t="s">
        <v>66</v>
      </c>
      <c r="E5449" t="s">
        <v>88</v>
      </c>
      <c r="F5449" s="19">
        <v>12</v>
      </c>
      <c r="G5449">
        <v>3</v>
      </c>
      <c r="H5449" t="s">
        <v>110</v>
      </c>
      <c r="I5449" s="15">
        <f t="shared" si="85"/>
        <v>0.25</v>
      </c>
    </row>
    <row r="5450" spans="1:9" x14ac:dyDescent="0.3">
      <c r="A5450" s="1">
        <v>43061</v>
      </c>
      <c r="B5450" t="s">
        <v>252</v>
      </c>
      <c r="C5450" t="s">
        <v>244</v>
      </c>
      <c r="D5450" t="s">
        <v>83</v>
      </c>
      <c r="E5450" t="s">
        <v>88</v>
      </c>
      <c r="F5450" s="19">
        <v>40</v>
      </c>
      <c r="G5450">
        <v>24</v>
      </c>
      <c r="H5450" t="s">
        <v>75</v>
      </c>
      <c r="I5450" s="15">
        <f t="shared" si="85"/>
        <v>0.6</v>
      </c>
    </row>
    <row r="5451" spans="1:9" x14ac:dyDescent="0.3">
      <c r="A5451" s="1">
        <v>43061</v>
      </c>
      <c r="B5451" t="s">
        <v>258</v>
      </c>
      <c r="C5451" t="s">
        <v>244</v>
      </c>
      <c r="D5451" t="s">
        <v>83</v>
      </c>
      <c r="E5451" t="s">
        <v>101</v>
      </c>
      <c r="F5451" s="19">
        <v>37</v>
      </c>
      <c r="G5451">
        <v>26</v>
      </c>
      <c r="H5451" t="s">
        <v>75</v>
      </c>
      <c r="I5451" s="15">
        <f t="shared" si="85"/>
        <v>0.70270270270270274</v>
      </c>
    </row>
    <row r="5452" spans="1:9" x14ac:dyDescent="0.3">
      <c r="A5452" s="1">
        <v>43061</v>
      </c>
      <c r="B5452" t="s">
        <v>1322</v>
      </c>
      <c r="C5452" t="s">
        <v>244</v>
      </c>
      <c r="D5452" t="s">
        <v>83</v>
      </c>
      <c r="E5452" t="s">
        <v>95</v>
      </c>
      <c r="F5452" s="19">
        <v>36</v>
      </c>
      <c r="G5452">
        <v>12</v>
      </c>
      <c r="H5452" t="s">
        <v>75</v>
      </c>
      <c r="I5452" s="15">
        <f t="shared" si="85"/>
        <v>0.33333333333333331</v>
      </c>
    </row>
    <row r="5453" spans="1:9" x14ac:dyDescent="0.3">
      <c r="A5453" s="1">
        <v>43061</v>
      </c>
      <c r="B5453" t="s">
        <v>265</v>
      </c>
      <c r="C5453" t="s">
        <v>244</v>
      </c>
      <c r="D5453" t="s">
        <v>83</v>
      </c>
      <c r="E5453" t="s">
        <v>2</v>
      </c>
      <c r="F5453" s="19">
        <v>30</v>
      </c>
      <c r="G5453">
        <v>12</v>
      </c>
      <c r="H5453" t="s">
        <v>75</v>
      </c>
      <c r="I5453" s="15">
        <f t="shared" si="85"/>
        <v>0.4</v>
      </c>
    </row>
    <row r="5454" spans="1:9" x14ac:dyDescent="0.3">
      <c r="A5454" s="1">
        <v>43061</v>
      </c>
      <c r="B5454" t="s">
        <v>1447</v>
      </c>
      <c r="C5454" t="s">
        <v>244</v>
      </c>
      <c r="D5454" t="s">
        <v>83</v>
      </c>
      <c r="E5454" t="s">
        <v>145</v>
      </c>
      <c r="F5454" s="19">
        <v>14</v>
      </c>
      <c r="G5454">
        <v>2</v>
      </c>
      <c r="H5454" t="s">
        <v>75</v>
      </c>
      <c r="I5454" s="15">
        <f t="shared" si="85"/>
        <v>0.14285714285714285</v>
      </c>
    </row>
    <row r="5455" spans="1:9" x14ac:dyDescent="0.3">
      <c r="A5455" s="1">
        <v>43061</v>
      </c>
      <c r="B5455" t="s">
        <v>261</v>
      </c>
      <c r="C5455" t="s">
        <v>244</v>
      </c>
      <c r="D5455" t="s">
        <v>83</v>
      </c>
      <c r="E5455" t="s">
        <v>145</v>
      </c>
      <c r="F5455" s="19">
        <v>37</v>
      </c>
      <c r="G5455">
        <v>24</v>
      </c>
      <c r="H5455" t="s">
        <v>110</v>
      </c>
      <c r="I5455" s="15">
        <f t="shared" si="85"/>
        <v>0.64864864864864868</v>
      </c>
    </row>
    <row r="5456" spans="1:9" x14ac:dyDescent="0.3">
      <c r="A5456" s="1">
        <v>43061</v>
      </c>
      <c r="B5456" t="s">
        <v>274</v>
      </c>
      <c r="C5456" t="s">
        <v>244</v>
      </c>
      <c r="D5456" t="s">
        <v>83</v>
      </c>
      <c r="E5456" t="s">
        <v>2</v>
      </c>
      <c r="F5456" s="19">
        <v>23</v>
      </c>
      <c r="G5456">
        <v>12</v>
      </c>
      <c r="H5456" t="s">
        <v>110</v>
      </c>
      <c r="I5456" s="15">
        <f t="shared" si="85"/>
        <v>0.52173913043478259</v>
      </c>
    </row>
    <row r="5457" spans="1:9" x14ac:dyDescent="0.3">
      <c r="A5457" s="1">
        <v>43061</v>
      </c>
      <c r="B5457" t="s">
        <v>1410</v>
      </c>
      <c r="C5457" t="s">
        <v>244</v>
      </c>
      <c r="D5457" t="s">
        <v>83</v>
      </c>
      <c r="E5457" t="s">
        <v>88</v>
      </c>
      <c r="F5457" s="19">
        <v>18</v>
      </c>
      <c r="G5457">
        <v>11</v>
      </c>
      <c r="H5457" t="s">
        <v>110</v>
      </c>
      <c r="I5457" s="15">
        <f t="shared" si="85"/>
        <v>0.61111111111111116</v>
      </c>
    </row>
    <row r="5458" spans="1:9" x14ac:dyDescent="0.3">
      <c r="A5458" s="1">
        <v>43061</v>
      </c>
      <c r="B5458" t="s">
        <v>271</v>
      </c>
      <c r="C5458" t="s">
        <v>244</v>
      </c>
      <c r="D5458" t="s">
        <v>83</v>
      </c>
      <c r="E5458" t="s">
        <v>101</v>
      </c>
      <c r="F5458" s="19">
        <v>16</v>
      </c>
      <c r="G5458">
        <v>4</v>
      </c>
      <c r="H5458" t="s">
        <v>110</v>
      </c>
      <c r="I5458" s="15">
        <f t="shared" si="85"/>
        <v>0.25</v>
      </c>
    </row>
    <row r="5459" spans="1:9" x14ac:dyDescent="0.3">
      <c r="A5459" s="1">
        <v>43061</v>
      </c>
      <c r="B5459" t="s">
        <v>268</v>
      </c>
      <c r="C5459" t="s">
        <v>244</v>
      </c>
      <c r="D5459" t="s">
        <v>83</v>
      </c>
      <c r="E5459" t="s">
        <v>95</v>
      </c>
      <c r="F5459" s="19">
        <v>13</v>
      </c>
      <c r="G5459">
        <v>2</v>
      </c>
      <c r="H5459" t="s">
        <v>110</v>
      </c>
      <c r="I5459" s="15">
        <f t="shared" si="85"/>
        <v>0.15384615384615385</v>
      </c>
    </row>
    <row r="5460" spans="1:9" x14ac:dyDescent="0.3">
      <c r="A5460" s="1">
        <v>43061</v>
      </c>
      <c r="B5460" t="s">
        <v>329</v>
      </c>
      <c r="C5460" t="s">
        <v>320</v>
      </c>
      <c r="D5460" t="s">
        <v>66</v>
      </c>
      <c r="E5460" t="s">
        <v>95</v>
      </c>
      <c r="F5460" s="19">
        <v>35</v>
      </c>
      <c r="G5460">
        <v>10</v>
      </c>
      <c r="H5460" t="s">
        <v>75</v>
      </c>
      <c r="I5460" s="15">
        <f t="shared" si="85"/>
        <v>0.2857142857142857</v>
      </c>
    </row>
    <row r="5461" spans="1:9" x14ac:dyDescent="0.3">
      <c r="A5461" s="1">
        <v>43061</v>
      </c>
      <c r="B5461" t="s">
        <v>346</v>
      </c>
      <c r="C5461" t="s">
        <v>320</v>
      </c>
      <c r="D5461" t="s">
        <v>66</v>
      </c>
      <c r="E5461" t="s">
        <v>145</v>
      </c>
      <c r="F5461" s="19">
        <v>30</v>
      </c>
      <c r="G5461">
        <v>15</v>
      </c>
      <c r="H5461" t="s">
        <v>75</v>
      </c>
      <c r="I5461" s="15">
        <f t="shared" si="85"/>
        <v>0.5</v>
      </c>
    </row>
    <row r="5462" spans="1:9" x14ac:dyDescent="0.3">
      <c r="A5462" s="1">
        <v>43061</v>
      </c>
      <c r="B5462" t="s">
        <v>349</v>
      </c>
      <c r="C5462" t="s">
        <v>320</v>
      </c>
      <c r="D5462" t="s">
        <v>66</v>
      </c>
      <c r="E5462" t="s">
        <v>88</v>
      </c>
      <c r="F5462" s="19">
        <v>27</v>
      </c>
      <c r="G5462">
        <v>8</v>
      </c>
      <c r="H5462" t="s">
        <v>75</v>
      </c>
      <c r="I5462" s="15">
        <f t="shared" si="85"/>
        <v>0.29629629629629628</v>
      </c>
    </row>
    <row r="5463" spans="1:9" x14ac:dyDescent="0.3">
      <c r="A5463" s="1">
        <v>43061</v>
      </c>
      <c r="B5463" t="s">
        <v>332</v>
      </c>
      <c r="C5463" t="s">
        <v>320</v>
      </c>
      <c r="D5463" t="s">
        <v>66</v>
      </c>
      <c r="E5463" t="s">
        <v>95</v>
      </c>
      <c r="F5463" s="19">
        <v>25</v>
      </c>
      <c r="G5463">
        <v>20</v>
      </c>
      <c r="H5463" t="s">
        <v>75</v>
      </c>
      <c r="I5463" s="15">
        <f t="shared" si="85"/>
        <v>0.8</v>
      </c>
    </row>
    <row r="5464" spans="1:9" x14ac:dyDescent="0.3">
      <c r="A5464" s="1">
        <v>43061</v>
      </c>
      <c r="B5464" t="s">
        <v>1339</v>
      </c>
      <c r="C5464" t="s">
        <v>320</v>
      </c>
      <c r="D5464" t="s">
        <v>66</v>
      </c>
      <c r="E5464" t="s">
        <v>101</v>
      </c>
      <c r="F5464" s="19">
        <v>21</v>
      </c>
      <c r="G5464">
        <v>7</v>
      </c>
      <c r="H5464" t="s">
        <v>75</v>
      </c>
      <c r="I5464" s="15">
        <f t="shared" si="85"/>
        <v>0.33333333333333331</v>
      </c>
    </row>
    <row r="5465" spans="1:9" x14ac:dyDescent="0.3">
      <c r="A5465" s="1">
        <v>43061</v>
      </c>
      <c r="B5465" t="s">
        <v>1179</v>
      </c>
      <c r="C5465" t="s">
        <v>320</v>
      </c>
      <c r="D5465" t="s">
        <v>66</v>
      </c>
      <c r="E5465" t="s">
        <v>145</v>
      </c>
      <c r="F5465" s="19">
        <v>29</v>
      </c>
      <c r="G5465">
        <v>18</v>
      </c>
      <c r="H5465" t="s">
        <v>110</v>
      </c>
      <c r="I5465" s="15">
        <f t="shared" si="85"/>
        <v>0.62068965517241381</v>
      </c>
    </row>
    <row r="5466" spans="1:9" x14ac:dyDescent="0.3">
      <c r="A5466" s="1">
        <v>43061</v>
      </c>
      <c r="B5466" t="s">
        <v>343</v>
      </c>
      <c r="C5466" t="s">
        <v>320</v>
      </c>
      <c r="D5466" t="s">
        <v>66</v>
      </c>
      <c r="E5466" t="s">
        <v>145</v>
      </c>
      <c r="F5466" s="19">
        <v>23</v>
      </c>
      <c r="G5466">
        <v>9</v>
      </c>
      <c r="H5466" t="s">
        <v>110</v>
      </c>
      <c r="I5466" s="15">
        <f t="shared" si="85"/>
        <v>0.39130434782608697</v>
      </c>
    </row>
    <row r="5467" spans="1:9" x14ac:dyDescent="0.3">
      <c r="A5467" s="1">
        <v>43061</v>
      </c>
      <c r="B5467" t="s">
        <v>352</v>
      </c>
      <c r="C5467" t="s">
        <v>320</v>
      </c>
      <c r="D5467" t="s">
        <v>66</v>
      </c>
      <c r="E5467" t="s">
        <v>95</v>
      </c>
      <c r="F5467" s="19">
        <v>19</v>
      </c>
      <c r="G5467">
        <v>8</v>
      </c>
      <c r="H5467" t="s">
        <v>110</v>
      </c>
      <c r="I5467" s="15">
        <f t="shared" si="85"/>
        <v>0.42105263157894735</v>
      </c>
    </row>
    <row r="5468" spans="1:9" x14ac:dyDescent="0.3">
      <c r="A5468" s="1">
        <v>43061</v>
      </c>
      <c r="B5468" t="s">
        <v>1181</v>
      </c>
      <c r="C5468" t="s">
        <v>320</v>
      </c>
      <c r="D5468" t="s">
        <v>66</v>
      </c>
      <c r="E5468" t="s">
        <v>101</v>
      </c>
      <c r="F5468" s="19">
        <v>19</v>
      </c>
      <c r="G5468">
        <v>6</v>
      </c>
      <c r="H5468" t="s">
        <v>110</v>
      </c>
      <c r="I5468" s="15">
        <f t="shared" si="85"/>
        <v>0.31578947368421051</v>
      </c>
    </row>
    <row r="5469" spans="1:9" x14ac:dyDescent="0.3">
      <c r="A5469" s="1">
        <v>43061</v>
      </c>
      <c r="B5469" t="s">
        <v>1331</v>
      </c>
      <c r="C5469" t="s">
        <v>320</v>
      </c>
      <c r="D5469" t="s">
        <v>66</v>
      </c>
      <c r="E5469" t="s">
        <v>145</v>
      </c>
      <c r="F5469" s="19">
        <v>12</v>
      </c>
      <c r="G5469">
        <v>8</v>
      </c>
      <c r="H5469" t="s">
        <v>110</v>
      </c>
      <c r="I5469" s="15">
        <f t="shared" si="85"/>
        <v>0.66666666666666663</v>
      </c>
    </row>
    <row r="5470" spans="1:9" x14ac:dyDescent="0.3">
      <c r="A5470" s="1">
        <v>43061</v>
      </c>
      <c r="B5470" t="s">
        <v>153</v>
      </c>
      <c r="C5470" t="s">
        <v>81</v>
      </c>
      <c r="D5470" t="s">
        <v>83</v>
      </c>
      <c r="E5470" t="s">
        <v>145</v>
      </c>
      <c r="F5470" s="19">
        <v>33</v>
      </c>
      <c r="G5470">
        <v>3</v>
      </c>
      <c r="H5470" t="s">
        <v>75</v>
      </c>
      <c r="I5470" s="15">
        <f t="shared" si="85"/>
        <v>9.0909090909090912E-2</v>
      </c>
    </row>
    <row r="5471" spans="1:9" x14ac:dyDescent="0.3">
      <c r="A5471" s="1">
        <v>43061</v>
      </c>
      <c r="B5471" t="s">
        <v>128</v>
      </c>
      <c r="C5471" t="s">
        <v>81</v>
      </c>
      <c r="D5471" t="s">
        <v>83</v>
      </c>
      <c r="E5471" t="s">
        <v>95</v>
      </c>
      <c r="F5471" s="19">
        <v>33</v>
      </c>
      <c r="G5471">
        <v>33</v>
      </c>
      <c r="H5471" t="s">
        <v>75</v>
      </c>
      <c r="I5471" s="15">
        <f t="shared" si="85"/>
        <v>1</v>
      </c>
    </row>
    <row r="5472" spans="1:9" x14ac:dyDescent="0.3">
      <c r="A5472" s="1">
        <v>43061</v>
      </c>
      <c r="B5472" t="s">
        <v>148</v>
      </c>
      <c r="C5472" t="s">
        <v>81</v>
      </c>
      <c r="D5472" t="s">
        <v>83</v>
      </c>
      <c r="E5472" t="s">
        <v>2</v>
      </c>
      <c r="F5472" s="19">
        <v>31</v>
      </c>
      <c r="G5472">
        <v>18</v>
      </c>
      <c r="H5472" t="s">
        <v>75</v>
      </c>
      <c r="I5472" s="15">
        <f t="shared" si="85"/>
        <v>0.58064516129032262</v>
      </c>
    </row>
    <row r="5473" spans="1:9" x14ac:dyDescent="0.3">
      <c r="A5473" s="1">
        <v>43061</v>
      </c>
      <c r="B5473" t="s">
        <v>134</v>
      </c>
      <c r="C5473" t="s">
        <v>81</v>
      </c>
      <c r="D5473" t="s">
        <v>83</v>
      </c>
      <c r="E5473" t="s">
        <v>2</v>
      </c>
      <c r="F5473" s="19">
        <v>26</v>
      </c>
      <c r="G5473">
        <v>14</v>
      </c>
      <c r="H5473" t="s">
        <v>75</v>
      </c>
      <c r="I5473" s="15">
        <f t="shared" si="85"/>
        <v>0.53846153846153844</v>
      </c>
    </row>
    <row r="5474" spans="1:9" x14ac:dyDescent="0.3">
      <c r="A5474" s="1">
        <v>43061</v>
      </c>
      <c r="B5474" t="s">
        <v>1141</v>
      </c>
      <c r="C5474" t="s">
        <v>81</v>
      </c>
      <c r="D5474" t="s">
        <v>83</v>
      </c>
      <c r="E5474" t="s">
        <v>88</v>
      </c>
      <c r="F5474" s="19">
        <v>20</v>
      </c>
      <c r="G5474">
        <v>5</v>
      </c>
      <c r="H5474" t="s">
        <v>75</v>
      </c>
      <c r="I5474" s="15">
        <f t="shared" si="85"/>
        <v>0.25</v>
      </c>
    </row>
    <row r="5475" spans="1:9" x14ac:dyDescent="0.3">
      <c r="A5475" s="1">
        <v>43061</v>
      </c>
      <c r="B5475" t="s">
        <v>168</v>
      </c>
      <c r="C5475" t="s">
        <v>81</v>
      </c>
      <c r="D5475" t="s">
        <v>83</v>
      </c>
      <c r="E5475" t="s">
        <v>145</v>
      </c>
      <c r="F5475" s="19">
        <v>28</v>
      </c>
      <c r="G5475">
        <v>12</v>
      </c>
      <c r="H5475" t="s">
        <v>110</v>
      </c>
      <c r="I5475" s="15">
        <f t="shared" si="85"/>
        <v>0.42857142857142855</v>
      </c>
    </row>
    <row r="5476" spans="1:9" x14ac:dyDescent="0.3">
      <c r="A5476" s="1">
        <v>43061</v>
      </c>
      <c r="B5476" t="s">
        <v>144</v>
      </c>
      <c r="C5476" t="s">
        <v>81</v>
      </c>
      <c r="D5476" t="s">
        <v>83</v>
      </c>
      <c r="E5476" t="s">
        <v>145</v>
      </c>
      <c r="F5476" s="19">
        <v>28</v>
      </c>
      <c r="G5476">
        <v>18</v>
      </c>
      <c r="H5476" t="s">
        <v>110</v>
      </c>
      <c r="I5476" s="15">
        <f t="shared" si="85"/>
        <v>0.6428571428571429</v>
      </c>
    </row>
    <row r="5477" spans="1:9" x14ac:dyDescent="0.3">
      <c r="A5477" s="1">
        <v>43061</v>
      </c>
      <c r="B5477" t="s">
        <v>1136</v>
      </c>
      <c r="C5477" t="s">
        <v>81</v>
      </c>
      <c r="D5477" t="s">
        <v>83</v>
      </c>
      <c r="E5477" t="s">
        <v>2</v>
      </c>
      <c r="F5477" s="19">
        <v>16</v>
      </c>
      <c r="G5477">
        <v>9</v>
      </c>
      <c r="H5477" t="s">
        <v>110</v>
      </c>
      <c r="I5477" s="15">
        <f t="shared" si="85"/>
        <v>0.5625</v>
      </c>
    </row>
    <row r="5478" spans="1:9" x14ac:dyDescent="0.3">
      <c r="A5478" s="1">
        <v>43061</v>
      </c>
      <c r="B5478" t="s">
        <v>160</v>
      </c>
      <c r="C5478" t="s">
        <v>81</v>
      </c>
      <c r="D5478" t="s">
        <v>83</v>
      </c>
      <c r="E5478" t="s">
        <v>95</v>
      </c>
      <c r="F5478" s="19">
        <v>16</v>
      </c>
      <c r="G5478">
        <v>5</v>
      </c>
      <c r="H5478" t="s">
        <v>110</v>
      </c>
      <c r="I5478" s="15">
        <f t="shared" si="85"/>
        <v>0.3125</v>
      </c>
    </row>
    <row r="5479" spans="1:9" x14ac:dyDescent="0.3">
      <c r="A5479" s="1">
        <v>43061</v>
      </c>
      <c r="B5479" t="s">
        <v>1139</v>
      </c>
      <c r="C5479" t="s">
        <v>81</v>
      </c>
      <c r="D5479" t="s">
        <v>83</v>
      </c>
      <c r="E5479" t="s">
        <v>95</v>
      </c>
      <c r="F5479" s="19">
        <v>7</v>
      </c>
      <c r="G5479">
        <v>2</v>
      </c>
      <c r="H5479" t="s">
        <v>110</v>
      </c>
      <c r="I5479" s="15">
        <f t="shared" si="85"/>
        <v>0.2857142857142857</v>
      </c>
    </row>
    <row r="5480" spans="1:9" x14ac:dyDescent="0.3">
      <c r="A5480" s="1">
        <v>43061</v>
      </c>
      <c r="B5480" t="s">
        <v>1226</v>
      </c>
      <c r="C5480" t="s">
        <v>81</v>
      </c>
      <c r="D5480" t="s">
        <v>83</v>
      </c>
      <c r="E5480" t="s">
        <v>2</v>
      </c>
      <c r="F5480" s="19">
        <v>0</v>
      </c>
      <c r="G5480">
        <v>0</v>
      </c>
      <c r="H5480" t="s">
        <v>110</v>
      </c>
      <c r="I5480" s="15">
        <f t="shared" si="85"/>
        <v>0</v>
      </c>
    </row>
    <row r="5481" spans="1:9" x14ac:dyDescent="0.3">
      <c r="A5481" s="1">
        <v>43061</v>
      </c>
      <c r="B5481" t="s">
        <v>1471</v>
      </c>
      <c r="C5481" t="s">
        <v>81</v>
      </c>
      <c r="D5481" t="s">
        <v>83</v>
      </c>
      <c r="E5481" t="s">
        <v>145</v>
      </c>
      <c r="F5481" s="19">
        <v>0</v>
      </c>
      <c r="G5481">
        <v>0</v>
      </c>
      <c r="H5481" t="s">
        <v>110</v>
      </c>
      <c r="I5481" s="15">
        <f t="shared" si="85"/>
        <v>0</v>
      </c>
    </row>
    <row r="5482" spans="1:9" x14ac:dyDescent="0.3">
      <c r="A5482" s="1">
        <v>43061</v>
      </c>
      <c r="B5482" t="s">
        <v>813</v>
      </c>
      <c r="C5482" t="s">
        <v>809</v>
      </c>
      <c r="D5482" t="s">
        <v>66</v>
      </c>
      <c r="E5482" t="s">
        <v>88</v>
      </c>
      <c r="F5482" s="19">
        <v>37</v>
      </c>
      <c r="G5482">
        <v>30</v>
      </c>
      <c r="H5482" t="s">
        <v>75</v>
      </c>
      <c r="I5482" s="15">
        <f t="shared" si="85"/>
        <v>0.81081081081081086</v>
      </c>
    </row>
    <row r="5483" spans="1:9" x14ac:dyDescent="0.3">
      <c r="A5483" s="1">
        <v>43061</v>
      </c>
      <c r="B5483" t="s">
        <v>1121</v>
      </c>
      <c r="C5483" t="s">
        <v>809</v>
      </c>
      <c r="D5483" t="s">
        <v>66</v>
      </c>
      <c r="E5483" t="s">
        <v>145</v>
      </c>
      <c r="F5483" s="19">
        <v>36</v>
      </c>
      <c r="G5483">
        <v>5</v>
      </c>
      <c r="H5483" t="s">
        <v>75</v>
      </c>
      <c r="I5483" s="15">
        <f t="shared" si="85"/>
        <v>0.1388888888888889</v>
      </c>
    </row>
    <row r="5484" spans="1:9" x14ac:dyDescent="0.3">
      <c r="A5484" s="1">
        <v>43061</v>
      </c>
      <c r="B5484" t="s">
        <v>824</v>
      </c>
      <c r="C5484" t="s">
        <v>809</v>
      </c>
      <c r="D5484" t="s">
        <v>66</v>
      </c>
      <c r="E5484" t="s">
        <v>101</v>
      </c>
      <c r="F5484" s="19">
        <v>25</v>
      </c>
      <c r="G5484">
        <v>14</v>
      </c>
      <c r="H5484" t="s">
        <v>75</v>
      </c>
      <c r="I5484" s="15">
        <f t="shared" si="85"/>
        <v>0.56000000000000005</v>
      </c>
    </row>
    <row r="5485" spans="1:9" x14ac:dyDescent="0.3">
      <c r="A5485" s="1">
        <v>43061</v>
      </c>
      <c r="B5485" t="s">
        <v>1390</v>
      </c>
      <c r="C5485" t="s">
        <v>809</v>
      </c>
      <c r="D5485" t="s">
        <v>66</v>
      </c>
      <c r="E5485" t="s">
        <v>2</v>
      </c>
      <c r="F5485" s="19">
        <v>19</v>
      </c>
      <c r="G5485">
        <v>2</v>
      </c>
      <c r="H5485" t="s">
        <v>75</v>
      </c>
      <c r="I5485" s="15">
        <f t="shared" si="85"/>
        <v>0.10526315789473684</v>
      </c>
    </row>
    <row r="5486" spans="1:9" x14ac:dyDescent="0.3">
      <c r="A5486" s="1">
        <v>43061</v>
      </c>
      <c r="B5486" t="s">
        <v>820</v>
      </c>
      <c r="C5486" t="s">
        <v>809</v>
      </c>
      <c r="D5486" t="s">
        <v>66</v>
      </c>
      <c r="E5486" t="s">
        <v>95</v>
      </c>
      <c r="F5486" s="19">
        <v>18</v>
      </c>
      <c r="G5486">
        <v>1</v>
      </c>
      <c r="H5486" t="s">
        <v>75</v>
      </c>
      <c r="I5486" s="15">
        <f t="shared" si="85"/>
        <v>5.5555555555555552E-2</v>
      </c>
    </row>
    <row r="5487" spans="1:9" x14ac:dyDescent="0.3">
      <c r="A5487" s="1">
        <v>43061</v>
      </c>
      <c r="B5487" t="s">
        <v>821</v>
      </c>
      <c r="C5487" t="s">
        <v>809</v>
      </c>
      <c r="D5487" t="s">
        <v>66</v>
      </c>
      <c r="E5487" t="s">
        <v>145</v>
      </c>
      <c r="F5487" s="19">
        <v>34</v>
      </c>
      <c r="G5487">
        <v>4</v>
      </c>
      <c r="H5487" t="s">
        <v>110</v>
      </c>
      <c r="I5487" s="15">
        <f t="shared" si="85"/>
        <v>0.11764705882352941</v>
      </c>
    </row>
    <row r="5488" spans="1:9" x14ac:dyDescent="0.3">
      <c r="A5488" s="1">
        <v>43061</v>
      </c>
      <c r="B5488" t="s">
        <v>828</v>
      </c>
      <c r="C5488" t="s">
        <v>809</v>
      </c>
      <c r="D5488" t="s">
        <v>66</v>
      </c>
      <c r="E5488" t="s">
        <v>88</v>
      </c>
      <c r="F5488" s="19">
        <v>27</v>
      </c>
      <c r="G5488">
        <v>13</v>
      </c>
      <c r="H5488" t="s">
        <v>110</v>
      </c>
      <c r="I5488" s="15">
        <f t="shared" si="85"/>
        <v>0.48148148148148145</v>
      </c>
    </row>
    <row r="5489" spans="1:9" x14ac:dyDescent="0.3">
      <c r="A5489" s="1">
        <v>43061</v>
      </c>
      <c r="B5489" t="s">
        <v>833</v>
      </c>
      <c r="C5489" t="s">
        <v>809</v>
      </c>
      <c r="D5489" t="s">
        <v>66</v>
      </c>
      <c r="E5489" t="s">
        <v>2</v>
      </c>
      <c r="F5489" s="19">
        <v>16</v>
      </c>
      <c r="G5489">
        <v>4</v>
      </c>
      <c r="H5489" t="s">
        <v>110</v>
      </c>
      <c r="I5489" s="15">
        <f t="shared" si="85"/>
        <v>0.25</v>
      </c>
    </row>
    <row r="5490" spans="1:9" x14ac:dyDescent="0.3">
      <c r="A5490" s="1">
        <v>43061</v>
      </c>
      <c r="B5490" t="s">
        <v>826</v>
      </c>
      <c r="C5490" t="s">
        <v>809</v>
      </c>
      <c r="D5490" t="s">
        <v>66</v>
      </c>
      <c r="E5490" t="s">
        <v>145</v>
      </c>
      <c r="F5490" s="19">
        <v>10</v>
      </c>
      <c r="G5490">
        <v>2</v>
      </c>
      <c r="H5490" t="s">
        <v>110</v>
      </c>
      <c r="I5490" s="15">
        <f t="shared" si="85"/>
        <v>0.2</v>
      </c>
    </row>
    <row r="5491" spans="1:9" x14ac:dyDescent="0.3">
      <c r="A5491" s="1">
        <v>43061</v>
      </c>
      <c r="B5491" t="s">
        <v>836</v>
      </c>
      <c r="C5491" t="s">
        <v>809</v>
      </c>
      <c r="D5491" t="s">
        <v>66</v>
      </c>
      <c r="E5491" t="s">
        <v>95</v>
      </c>
      <c r="F5491" s="19">
        <v>6</v>
      </c>
      <c r="G5491">
        <v>4</v>
      </c>
      <c r="H5491" t="s">
        <v>110</v>
      </c>
      <c r="I5491" s="15">
        <f t="shared" si="85"/>
        <v>0.66666666666666663</v>
      </c>
    </row>
    <row r="5492" spans="1:9" x14ac:dyDescent="0.3">
      <c r="A5492" s="1">
        <v>43061</v>
      </c>
      <c r="B5492" t="s">
        <v>839</v>
      </c>
      <c r="C5492" t="s">
        <v>809</v>
      </c>
      <c r="D5492" t="s">
        <v>66</v>
      </c>
      <c r="E5492" t="s">
        <v>101</v>
      </c>
      <c r="F5492" s="19">
        <v>4</v>
      </c>
      <c r="G5492">
        <v>0</v>
      </c>
      <c r="H5492" t="s">
        <v>110</v>
      </c>
      <c r="I5492" s="15">
        <f t="shared" si="85"/>
        <v>0</v>
      </c>
    </row>
    <row r="5493" spans="1:9" x14ac:dyDescent="0.3">
      <c r="A5493" s="1">
        <v>43061</v>
      </c>
      <c r="B5493" t="s">
        <v>1122</v>
      </c>
      <c r="C5493" t="s">
        <v>809</v>
      </c>
      <c r="D5493" t="s">
        <v>66</v>
      </c>
      <c r="E5493" t="s">
        <v>101</v>
      </c>
      <c r="F5493" s="19">
        <v>3</v>
      </c>
      <c r="G5493">
        <v>0</v>
      </c>
      <c r="H5493" t="s">
        <v>110</v>
      </c>
      <c r="I5493" s="15">
        <f t="shared" si="85"/>
        <v>0</v>
      </c>
    </row>
    <row r="5494" spans="1:9" x14ac:dyDescent="0.3">
      <c r="A5494" s="1">
        <v>43061</v>
      </c>
      <c r="B5494" t="s">
        <v>831</v>
      </c>
      <c r="C5494" t="s">
        <v>809</v>
      </c>
      <c r="D5494" t="s">
        <v>66</v>
      </c>
      <c r="E5494" t="s">
        <v>2</v>
      </c>
      <c r="F5494" s="19">
        <v>3</v>
      </c>
      <c r="G5494">
        <v>2</v>
      </c>
      <c r="H5494" t="s">
        <v>110</v>
      </c>
      <c r="I5494" s="15">
        <f t="shared" si="85"/>
        <v>0.66666666666666663</v>
      </c>
    </row>
    <row r="5495" spans="1:9" x14ac:dyDescent="0.3">
      <c r="A5495" s="1">
        <v>43061</v>
      </c>
      <c r="B5495" t="s">
        <v>459</v>
      </c>
      <c r="C5495" t="s">
        <v>453</v>
      </c>
      <c r="D5495" t="s">
        <v>83</v>
      </c>
      <c r="E5495" t="s">
        <v>88</v>
      </c>
      <c r="F5495" s="19">
        <v>39</v>
      </c>
      <c r="G5495">
        <v>16</v>
      </c>
      <c r="H5495" t="s">
        <v>75</v>
      </c>
      <c r="I5495" s="15">
        <f t="shared" si="85"/>
        <v>0.41025641025641024</v>
      </c>
    </row>
    <row r="5496" spans="1:9" x14ac:dyDescent="0.3">
      <c r="A5496" s="1">
        <v>43061</v>
      </c>
      <c r="B5496" t="s">
        <v>465</v>
      </c>
      <c r="C5496" t="s">
        <v>453</v>
      </c>
      <c r="D5496" t="s">
        <v>83</v>
      </c>
      <c r="E5496" t="s">
        <v>95</v>
      </c>
      <c r="F5496" s="19">
        <v>33</v>
      </c>
      <c r="G5496">
        <v>9</v>
      </c>
      <c r="H5496" t="s">
        <v>75</v>
      </c>
      <c r="I5496" s="15">
        <f t="shared" si="85"/>
        <v>0.27272727272727271</v>
      </c>
    </row>
    <row r="5497" spans="1:9" x14ac:dyDescent="0.3">
      <c r="A5497" s="1">
        <v>43061</v>
      </c>
      <c r="B5497" t="s">
        <v>462</v>
      </c>
      <c r="C5497" t="s">
        <v>453</v>
      </c>
      <c r="D5497" t="s">
        <v>83</v>
      </c>
      <c r="E5497" t="s">
        <v>95</v>
      </c>
      <c r="F5497" s="19">
        <v>31</v>
      </c>
      <c r="G5497">
        <v>11</v>
      </c>
      <c r="H5497" t="s">
        <v>75</v>
      </c>
      <c r="I5497" s="15">
        <f t="shared" si="85"/>
        <v>0.35483870967741937</v>
      </c>
    </row>
    <row r="5498" spans="1:9" x14ac:dyDescent="0.3">
      <c r="A5498" s="1">
        <v>43061</v>
      </c>
      <c r="B5498" t="s">
        <v>471</v>
      </c>
      <c r="C5498" t="s">
        <v>453</v>
      </c>
      <c r="D5498" t="s">
        <v>83</v>
      </c>
      <c r="E5498" t="s">
        <v>101</v>
      </c>
      <c r="F5498" s="19">
        <v>30</v>
      </c>
      <c r="G5498">
        <v>28</v>
      </c>
      <c r="H5498" t="s">
        <v>75</v>
      </c>
      <c r="I5498" s="15">
        <f t="shared" si="85"/>
        <v>0.93333333333333335</v>
      </c>
    </row>
    <row r="5499" spans="1:9" x14ac:dyDescent="0.3">
      <c r="A5499" s="1">
        <v>43061</v>
      </c>
      <c r="B5499" t="s">
        <v>474</v>
      </c>
      <c r="C5499" t="s">
        <v>453</v>
      </c>
      <c r="D5499" t="s">
        <v>83</v>
      </c>
      <c r="E5499" t="s">
        <v>2</v>
      </c>
      <c r="F5499" s="19">
        <v>27</v>
      </c>
      <c r="G5499">
        <v>11</v>
      </c>
      <c r="H5499" t="s">
        <v>75</v>
      </c>
      <c r="I5499" s="15">
        <f t="shared" si="85"/>
        <v>0.40740740740740738</v>
      </c>
    </row>
    <row r="5500" spans="1:9" x14ac:dyDescent="0.3">
      <c r="A5500" s="1">
        <v>43061</v>
      </c>
      <c r="B5500" t="s">
        <v>483</v>
      </c>
      <c r="C5500" t="s">
        <v>453</v>
      </c>
      <c r="D5500" t="s">
        <v>83</v>
      </c>
      <c r="E5500" t="s">
        <v>88</v>
      </c>
      <c r="F5500" s="19">
        <v>27</v>
      </c>
      <c r="G5500">
        <v>13</v>
      </c>
      <c r="H5500" t="s">
        <v>110</v>
      </c>
      <c r="I5500" s="15">
        <f t="shared" si="85"/>
        <v>0.48148148148148145</v>
      </c>
    </row>
    <row r="5501" spans="1:9" x14ac:dyDescent="0.3">
      <c r="A5501" s="1">
        <v>43061</v>
      </c>
      <c r="B5501" t="s">
        <v>468</v>
      </c>
      <c r="C5501" t="s">
        <v>453</v>
      </c>
      <c r="D5501" t="s">
        <v>83</v>
      </c>
      <c r="E5501" t="s">
        <v>88</v>
      </c>
      <c r="F5501" s="19">
        <v>22</v>
      </c>
      <c r="G5501">
        <v>0</v>
      </c>
      <c r="H5501" t="s">
        <v>110</v>
      </c>
      <c r="I5501" s="15">
        <f t="shared" si="85"/>
        <v>0</v>
      </c>
    </row>
    <row r="5502" spans="1:9" x14ac:dyDescent="0.3">
      <c r="A5502" s="1">
        <v>43061</v>
      </c>
      <c r="B5502" t="s">
        <v>485</v>
      </c>
      <c r="C5502" t="s">
        <v>453</v>
      </c>
      <c r="D5502" t="s">
        <v>83</v>
      </c>
      <c r="E5502" t="s">
        <v>2</v>
      </c>
      <c r="F5502" s="19">
        <v>18</v>
      </c>
      <c r="G5502">
        <v>4</v>
      </c>
      <c r="H5502" t="s">
        <v>110</v>
      </c>
      <c r="I5502" s="15">
        <f t="shared" si="85"/>
        <v>0.22222222222222221</v>
      </c>
    </row>
    <row r="5503" spans="1:9" x14ac:dyDescent="0.3">
      <c r="A5503" s="1">
        <v>43061</v>
      </c>
      <c r="B5503" t="s">
        <v>477</v>
      </c>
      <c r="C5503" t="s">
        <v>453</v>
      </c>
      <c r="D5503" t="s">
        <v>83</v>
      </c>
      <c r="E5503" t="s">
        <v>145</v>
      </c>
      <c r="F5503" s="19">
        <v>11</v>
      </c>
      <c r="G5503">
        <v>7</v>
      </c>
      <c r="H5503" t="s">
        <v>110</v>
      </c>
      <c r="I5503" s="15">
        <f t="shared" si="85"/>
        <v>0.63636363636363635</v>
      </c>
    </row>
    <row r="5504" spans="1:9" x14ac:dyDescent="0.3">
      <c r="A5504" s="1">
        <v>43061</v>
      </c>
      <c r="B5504" t="s">
        <v>1435</v>
      </c>
      <c r="C5504" t="s">
        <v>453</v>
      </c>
      <c r="D5504" t="s">
        <v>83</v>
      </c>
      <c r="E5504" t="s">
        <v>145</v>
      </c>
      <c r="F5504" s="19">
        <v>2</v>
      </c>
      <c r="G5504">
        <v>2</v>
      </c>
      <c r="H5504" t="s">
        <v>110</v>
      </c>
      <c r="I5504" s="15">
        <f t="shared" si="85"/>
        <v>1</v>
      </c>
    </row>
    <row r="5505" spans="1:9" x14ac:dyDescent="0.3">
      <c r="A5505" s="1">
        <v>43061</v>
      </c>
      <c r="B5505" t="s">
        <v>1042</v>
      </c>
      <c r="C5505" t="s">
        <v>1039</v>
      </c>
      <c r="D5505" t="s">
        <v>66</v>
      </c>
      <c r="E5505" t="s">
        <v>2</v>
      </c>
      <c r="F5505" s="19">
        <v>37</v>
      </c>
      <c r="G5505">
        <v>26</v>
      </c>
      <c r="H5505" t="s">
        <v>75</v>
      </c>
      <c r="I5505" s="15">
        <f t="shared" si="85"/>
        <v>0.70270270270270274</v>
      </c>
    </row>
    <row r="5506" spans="1:9" x14ac:dyDescent="0.3">
      <c r="A5506" s="1">
        <v>43061</v>
      </c>
      <c r="B5506" t="s">
        <v>1060</v>
      </c>
      <c r="C5506" t="s">
        <v>1039</v>
      </c>
      <c r="D5506" t="s">
        <v>66</v>
      </c>
      <c r="E5506" t="s">
        <v>145</v>
      </c>
      <c r="F5506" s="19">
        <v>37</v>
      </c>
      <c r="G5506">
        <v>20</v>
      </c>
      <c r="H5506" t="s">
        <v>75</v>
      </c>
      <c r="I5506" s="15">
        <f t="shared" ref="I5506:I5569" si="86">IFERROR(G5506/F5506,0)</f>
        <v>0.54054054054054057</v>
      </c>
    </row>
    <row r="5507" spans="1:9" x14ac:dyDescent="0.3">
      <c r="A5507" s="1">
        <v>43061</v>
      </c>
      <c r="B5507" t="s">
        <v>1056</v>
      </c>
      <c r="C5507" t="s">
        <v>1039</v>
      </c>
      <c r="D5507" t="s">
        <v>66</v>
      </c>
      <c r="E5507" t="s">
        <v>88</v>
      </c>
      <c r="F5507" s="19">
        <v>37</v>
      </c>
      <c r="G5507">
        <v>18</v>
      </c>
      <c r="H5507" t="s">
        <v>75</v>
      </c>
      <c r="I5507" s="15">
        <f t="shared" si="86"/>
        <v>0.48648648648648651</v>
      </c>
    </row>
    <row r="5508" spans="1:9" x14ac:dyDescent="0.3">
      <c r="A5508" s="1">
        <v>43061</v>
      </c>
      <c r="B5508" t="s">
        <v>1048</v>
      </c>
      <c r="C5508" t="s">
        <v>1039</v>
      </c>
      <c r="D5508" t="s">
        <v>66</v>
      </c>
      <c r="E5508" t="s">
        <v>101</v>
      </c>
      <c r="F5508" s="19">
        <v>37</v>
      </c>
      <c r="G5508">
        <v>14</v>
      </c>
      <c r="H5508" t="s">
        <v>75</v>
      </c>
      <c r="I5508" s="15">
        <f t="shared" si="86"/>
        <v>0.3783783783783784</v>
      </c>
    </row>
    <row r="5509" spans="1:9" x14ac:dyDescent="0.3">
      <c r="A5509" s="1">
        <v>43061</v>
      </c>
      <c r="B5509" t="s">
        <v>1061</v>
      </c>
      <c r="C5509" t="s">
        <v>1039</v>
      </c>
      <c r="D5509" t="s">
        <v>66</v>
      </c>
      <c r="E5509" t="s">
        <v>95</v>
      </c>
      <c r="F5509" s="19">
        <v>36</v>
      </c>
      <c r="G5509">
        <v>24</v>
      </c>
      <c r="H5509" t="s">
        <v>75</v>
      </c>
      <c r="I5509" s="15">
        <f t="shared" si="86"/>
        <v>0.66666666666666663</v>
      </c>
    </row>
    <row r="5510" spans="1:9" x14ac:dyDescent="0.3">
      <c r="A5510" s="1">
        <v>43061</v>
      </c>
      <c r="B5510" t="s">
        <v>1381</v>
      </c>
      <c r="C5510" t="s">
        <v>1039</v>
      </c>
      <c r="D5510" t="s">
        <v>66</v>
      </c>
      <c r="E5510" t="s">
        <v>88</v>
      </c>
      <c r="F5510" s="19">
        <v>19</v>
      </c>
      <c r="G5510">
        <v>4</v>
      </c>
      <c r="H5510" t="s">
        <v>110</v>
      </c>
      <c r="I5510" s="15">
        <f t="shared" si="86"/>
        <v>0.21052631578947367</v>
      </c>
    </row>
    <row r="5511" spans="1:9" x14ac:dyDescent="0.3">
      <c r="A5511" s="1">
        <v>43061</v>
      </c>
      <c r="B5511" t="s">
        <v>1066</v>
      </c>
      <c r="C5511" t="s">
        <v>1039</v>
      </c>
      <c r="D5511" t="s">
        <v>66</v>
      </c>
      <c r="E5511" t="s">
        <v>95</v>
      </c>
      <c r="F5511" s="19">
        <v>11</v>
      </c>
      <c r="G5511">
        <v>6</v>
      </c>
      <c r="H5511" t="s">
        <v>110</v>
      </c>
      <c r="I5511" s="15">
        <f t="shared" si="86"/>
        <v>0.54545454545454541</v>
      </c>
    </row>
    <row r="5512" spans="1:9" x14ac:dyDescent="0.3">
      <c r="A5512" s="1">
        <v>43061</v>
      </c>
      <c r="B5512" t="s">
        <v>1063</v>
      </c>
      <c r="C5512" t="s">
        <v>1039</v>
      </c>
      <c r="D5512" t="s">
        <v>66</v>
      </c>
      <c r="E5512" t="s">
        <v>101</v>
      </c>
      <c r="F5512" s="19">
        <v>11</v>
      </c>
      <c r="G5512">
        <v>2</v>
      </c>
      <c r="H5512" t="s">
        <v>110</v>
      </c>
      <c r="I5512" s="15">
        <f t="shared" si="86"/>
        <v>0.18181818181818182</v>
      </c>
    </row>
    <row r="5513" spans="1:9" x14ac:dyDescent="0.3">
      <c r="A5513" s="1">
        <v>43061</v>
      </c>
      <c r="B5513" t="s">
        <v>1425</v>
      </c>
      <c r="C5513" t="s">
        <v>1039</v>
      </c>
      <c r="D5513" t="s">
        <v>66</v>
      </c>
      <c r="E5513" t="s">
        <v>145</v>
      </c>
      <c r="F5513" s="19">
        <v>8</v>
      </c>
      <c r="G5513">
        <v>2</v>
      </c>
      <c r="H5513" t="s">
        <v>110</v>
      </c>
      <c r="I5513" s="15">
        <f t="shared" si="86"/>
        <v>0.25</v>
      </c>
    </row>
    <row r="5514" spans="1:9" x14ac:dyDescent="0.3">
      <c r="A5514" s="1">
        <v>43061</v>
      </c>
      <c r="B5514" t="s">
        <v>1072</v>
      </c>
      <c r="C5514" t="s">
        <v>1039</v>
      </c>
      <c r="D5514" t="s">
        <v>66</v>
      </c>
      <c r="E5514" t="s">
        <v>145</v>
      </c>
      <c r="F5514" s="19">
        <v>7</v>
      </c>
      <c r="G5514">
        <v>0</v>
      </c>
      <c r="H5514" t="s">
        <v>110</v>
      </c>
      <c r="I5514" s="15">
        <f t="shared" si="86"/>
        <v>0</v>
      </c>
    </row>
    <row r="5515" spans="1:9" x14ac:dyDescent="0.3">
      <c r="A5515" s="1">
        <v>43061</v>
      </c>
      <c r="B5515" t="s">
        <v>646</v>
      </c>
      <c r="C5515" t="s">
        <v>6</v>
      </c>
      <c r="D5515" t="s">
        <v>83</v>
      </c>
      <c r="E5515" t="s">
        <v>2</v>
      </c>
      <c r="F5515" s="19">
        <v>38</v>
      </c>
      <c r="G5515">
        <v>14</v>
      </c>
      <c r="H5515" t="s">
        <v>75</v>
      </c>
      <c r="I5515" s="15">
        <f t="shared" si="86"/>
        <v>0.36842105263157893</v>
      </c>
    </row>
    <row r="5516" spans="1:9" x14ac:dyDescent="0.3">
      <c r="A5516" s="1">
        <v>43061</v>
      </c>
      <c r="B5516" t="s">
        <v>629</v>
      </c>
      <c r="C5516" t="s">
        <v>6</v>
      </c>
      <c r="D5516" t="s">
        <v>83</v>
      </c>
      <c r="E5516" t="s">
        <v>88</v>
      </c>
      <c r="F5516" s="19">
        <v>33</v>
      </c>
      <c r="G5516">
        <v>19</v>
      </c>
      <c r="H5516" t="s">
        <v>75</v>
      </c>
      <c r="I5516" s="15">
        <f t="shared" si="86"/>
        <v>0.5757575757575758</v>
      </c>
    </row>
    <row r="5517" spans="1:9" x14ac:dyDescent="0.3">
      <c r="A5517" s="1">
        <v>43061</v>
      </c>
      <c r="B5517" t="s">
        <v>639</v>
      </c>
      <c r="C5517" t="s">
        <v>6</v>
      </c>
      <c r="D5517" t="s">
        <v>83</v>
      </c>
      <c r="E5517" t="s">
        <v>101</v>
      </c>
      <c r="F5517" s="19">
        <v>29</v>
      </c>
      <c r="G5517">
        <v>17</v>
      </c>
      <c r="H5517" t="s">
        <v>75</v>
      </c>
      <c r="I5517" s="15">
        <f t="shared" si="86"/>
        <v>0.58620689655172409</v>
      </c>
    </row>
    <row r="5518" spans="1:9" x14ac:dyDescent="0.3">
      <c r="A5518" s="1">
        <v>43061</v>
      </c>
      <c r="B5518" t="s">
        <v>633</v>
      </c>
      <c r="C5518" t="s">
        <v>6</v>
      </c>
      <c r="D5518" t="s">
        <v>83</v>
      </c>
      <c r="E5518" t="s">
        <v>145</v>
      </c>
      <c r="F5518" s="19">
        <v>28</v>
      </c>
      <c r="G5518">
        <v>14</v>
      </c>
      <c r="H5518" t="s">
        <v>75</v>
      </c>
      <c r="I5518" s="15">
        <f t="shared" si="86"/>
        <v>0.5</v>
      </c>
    </row>
    <row r="5519" spans="1:9" x14ac:dyDescent="0.3">
      <c r="A5519" s="1">
        <v>43061</v>
      </c>
      <c r="B5519" t="s">
        <v>636</v>
      </c>
      <c r="C5519" t="s">
        <v>6</v>
      </c>
      <c r="D5519" t="s">
        <v>83</v>
      </c>
      <c r="E5519" t="s">
        <v>95</v>
      </c>
      <c r="F5519" s="19">
        <v>21</v>
      </c>
      <c r="G5519">
        <v>2</v>
      </c>
      <c r="H5519" t="s">
        <v>75</v>
      </c>
      <c r="I5519" s="15">
        <f t="shared" si="86"/>
        <v>9.5238095238095233E-2</v>
      </c>
    </row>
    <row r="5520" spans="1:9" x14ac:dyDescent="0.3">
      <c r="A5520" s="1">
        <v>43061</v>
      </c>
      <c r="B5520" t="s">
        <v>645</v>
      </c>
      <c r="C5520" t="s">
        <v>6</v>
      </c>
      <c r="D5520" t="s">
        <v>83</v>
      </c>
      <c r="E5520" t="s">
        <v>145</v>
      </c>
      <c r="F5520" s="19">
        <v>26</v>
      </c>
      <c r="G5520">
        <v>20</v>
      </c>
      <c r="H5520" t="s">
        <v>110</v>
      </c>
      <c r="I5520" s="15">
        <f t="shared" si="86"/>
        <v>0.76923076923076927</v>
      </c>
    </row>
    <row r="5521" spans="1:9" x14ac:dyDescent="0.3">
      <c r="A5521" s="1">
        <v>43061</v>
      </c>
      <c r="B5521" t="s">
        <v>1403</v>
      </c>
      <c r="C5521" t="s">
        <v>6</v>
      </c>
      <c r="D5521" t="s">
        <v>83</v>
      </c>
      <c r="E5521" t="s">
        <v>2</v>
      </c>
      <c r="F5521" s="19">
        <v>17</v>
      </c>
      <c r="G5521">
        <v>8</v>
      </c>
      <c r="H5521" t="s">
        <v>110</v>
      </c>
      <c r="I5521" s="15">
        <f t="shared" si="86"/>
        <v>0.47058823529411764</v>
      </c>
    </row>
    <row r="5522" spans="1:9" x14ac:dyDescent="0.3">
      <c r="A5522" s="1">
        <v>43061</v>
      </c>
      <c r="B5522" t="s">
        <v>658</v>
      </c>
      <c r="C5522" t="s">
        <v>6</v>
      </c>
      <c r="D5522" t="s">
        <v>83</v>
      </c>
      <c r="E5522" t="s">
        <v>88</v>
      </c>
      <c r="F5522" s="19">
        <v>15</v>
      </c>
      <c r="G5522">
        <v>4</v>
      </c>
      <c r="H5522" t="s">
        <v>110</v>
      </c>
      <c r="I5522" s="15">
        <f t="shared" si="86"/>
        <v>0.26666666666666666</v>
      </c>
    </row>
    <row r="5523" spans="1:9" x14ac:dyDescent="0.3">
      <c r="A5523" s="1">
        <v>43061</v>
      </c>
      <c r="B5523" t="s">
        <v>653</v>
      </c>
      <c r="C5523" t="s">
        <v>6</v>
      </c>
      <c r="D5523" t="s">
        <v>83</v>
      </c>
      <c r="E5523" t="s">
        <v>88</v>
      </c>
      <c r="F5523" s="19">
        <v>15</v>
      </c>
      <c r="G5523">
        <v>2</v>
      </c>
      <c r="H5523" t="s">
        <v>110</v>
      </c>
      <c r="I5523" s="15">
        <f t="shared" si="86"/>
        <v>0.13333333333333333</v>
      </c>
    </row>
    <row r="5524" spans="1:9" x14ac:dyDescent="0.3">
      <c r="A5524" s="1">
        <v>43061</v>
      </c>
      <c r="B5524" t="s">
        <v>649</v>
      </c>
      <c r="C5524" t="s">
        <v>6</v>
      </c>
      <c r="D5524" t="s">
        <v>83</v>
      </c>
      <c r="E5524" t="s">
        <v>95</v>
      </c>
      <c r="F5524" s="19">
        <v>13</v>
      </c>
      <c r="G5524">
        <v>3</v>
      </c>
      <c r="H5524" t="s">
        <v>110</v>
      </c>
      <c r="I5524" s="15">
        <f t="shared" si="86"/>
        <v>0.23076923076923078</v>
      </c>
    </row>
    <row r="5525" spans="1:9" x14ac:dyDescent="0.3">
      <c r="A5525" s="1">
        <v>43061</v>
      </c>
      <c r="B5525" t="s">
        <v>642</v>
      </c>
      <c r="C5525" t="s">
        <v>6</v>
      </c>
      <c r="D5525" t="s">
        <v>83</v>
      </c>
      <c r="E5525" t="s">
        <v>2</v>
      </c>
      <c r="F5525" s="19">
        <v>5</v>
      </c>
      <c r="G5525">
        <v>0</v>
      </c>
      <c r="H5525" t="s">
        <v>110</v>
      </c>
      <c r="I5525" s="15">
        <f t="shared" si="86"/>
        <v>0</v>
      </c>
    </row>
    <row r="5526" spans="1:9" x14ac:dyDescent="0.3">
      <c r="A5526" s="1">
        <v>43061</v>
      </c>
      <c r="B5526" t="s">
        <v>100</v>
      </c>
      <c r="C5526" t="s">
        <v>63</v>
      </c>
      <c r="D5526" t="s">
        <v>66</v>
      </c>
      <c r="E5526" t="s">
        <v>2</v>
      </c>
      <c r="F5526" s="19">
        <v>35</v>
      </c>
      <c r="G5526">
        <v>7</v>
      </c>
      <c r="H5526" t="s">
        <v>75</v>
      </c>
      <c r="I5526" s="15">
        <f t="shared" si="86"/>
        <v>0.2</v>
      </c>
    </row>
    <row r="5527" spans="1:9" x14ac:dyDescent="0.3">
      <c r="A5527" s="1">
        <v>43061</v>
      </c>
      <c r="B5527" t="s">
        <v>94</v>
      </c>
      <c r="C5527" t="s">
        <v>63</v>
      </c>
      <c r="D5527" t="s">
        <v>66</v>
      </c>
      <c r="E5527" t="s">
        <v>95</v>
      </c>
      <c r="F5527" s="19">
        <v>34</v>
      </c>
      <c r="G5527">
        <v>18</v>
      </c>
      <c r="H5527" t="s">
        <v>75</v>
      </c>
      <c r="I5527" s="15">
        <f t="shared" si="86"/>
        <v>0.52941176470588236</v>
      </c>
    </row>
    <row r="5528" spans="1:9" x14ac:dyDescent="0.3">
      <c r="A5528" s="1">
        <v>43061</v>
      </c>
      <c r="B5528" t="s">
        <v>87</v>
      </c>
      <c r="C5528" t="s">
        <v>63</v>
      </c>
      <c r="D5528" t="s">
        <v>66</v>
      </c>
      <c r="E5528" t="s">
        <v>88</v>
      </c>
      <c r="F5528" s="19">
        <v>33</v>
      </c>
      <c r="G5528">
        <v>23</v>
      </c>
      <c r="H5528" t="s">
        <v>75</v>
      </c>
      <c r="I5528" s="15">
        <f t="shared" si="86"/>
        <v>0.69696969696969702</v>
      </c>
    </row>
    <row r="5529" spans="1:9" x14ac:dyDescent="0.3">
      <c r="A5529" s="1">
        <v>43061</v>
      </c>
      <c r="B5529" t="s">
        <v>74</v>
      </c>
      <c r="C5529" t="s">
        <v>63</v>
      </c>
      <c r="D5529" t="s">
        <v>66</v>
      </c>
      <c r="E5529" t="s">
        <v>145</v>
      </c>
      <c r="F5529" s="19">
        <v>31</v>
      </c>
      <c r="G5529">
        <v>14</v>
      </c>
      <c r="H5529" t="s">
        <v>75</v>
      </c>
      <c r="I5529" s="15">
        <f t="shared" si="86"/>
        <v>0.45161290322580644</v>
      </c>
    </row>
    <row r="5530" spans="1:9" x14ac:dyDescent="0.3">
      <c r="A5530" s="1">
        <v>43061</v>
      </c>
      <c r="B5530" t="s">
        <v>119</v>
      </c>
      <c r="C5530" t="s">
        <v>63</v>
      </c>
      <c r="D5530" t="s">
        <v>66</v>
      </c>
      <c r="E5530" t="s">
        <v>101</v>
      </c>
      <c r="F5530" s="19">
        <v>12</v>
      </c>
      <c r="G5530">
        <v>2</v>
      </c>
      <c r="H5530" t="s">
        <v>75</v>
      </c>
      <c r="I5530" s="15">
        <f t="shared" si="86"/>
        <v>0.16666666666666666</v>
      </c>
    </row>
    <row r="5531" spans="1:9" x14ac:dyDescent="0.3">
      <c r="A5531" s="1">
        <v>43061</v>
      </c>
      <c r="B5531" t="s">
        <v>109</v>
      </c>
      <c r="C5531" t="s">
        <v>63</v>
      </c>
      <c r="D5531" t="s">
        <v>66</v>
      </c>
      <c r="E5531" t="s">
        <v>88</v>
      </c>
      <c r="F5531" s="19">
        <v>34</v>
      </c>
      <c r="G5531">
        <v>7</v>
      </c>
      <c r="H5531" t="s">
        <v>110</v>
      </c>
      <c r="I5531" s="15">
        <f t="shared" si="86"/>
        <v>0.20588235294117646</v>
      </c>
    </row>
    <row r="5532" spans="1:9" x14ac:dyDescent="0.3">
      <c r="A5532" s="1">
        <v>43061</v>
      </c>
      <c r="B5532" t="s">
        <v>1398</v>
      </c>
      <c r="C5532" t="s">
        <v>63</v>
      </c>
      <c r="D5532" t="s">
        <v>66</v>
      </c>
      <c r="E5532" t="s">
        <v>2</v>
      </c>
      <c r="F5532" s="19">
        <v>21</v>
      </c>
      <c r="G5532">
        <v>14</v>
      </c>
      <c r="H5532" t="s">
        <v>110</v>
      </c>
      <c r="I5532" s="15">
        <f t="shared" si="86"/>
        <v>0.66666666666666663</v>
      </c>
    </row>
    <row r="5533" spans="1:9" x14ac:dyDescent="0.3">
      <c r="A5533" s="1">
        <v>43061</v>
      </c>
      <c r="B5533" t="s">
        <v>115</v>
      </c>
      <c r="C5533" t="s">
        <v>63</v>
      </c>
      <c r="D5533" t="s">
        <v>66</v>
      </c>
      <c r="E5533" t="s">
        <v>88</v>
      </c>
      <c r="F5533" s="19">
        <v>18</v>
      </c>
      <c r="G5533">
        <v>8</v>
      </c>
      <c r="H5533" t="s">
        <v>110</v>
      </c>
      <c r="I5533" s="15">
        <f t="shared" si="86"/>
        <v>0.44444444444444442</v>
      </c>
    </row>
    <row r="5534" spans="1:9" x14ac:dyDescent="0.3">
      <c r="A5534" s="1">
        <v>43061</v>
      </c>
      <c r="B5534" t="s">
        <v>557</v>
      </c>
      <c r="C5534" t="s">
        <v>63</v>
      </c>
      <c r="D5534" t="s">
        <v>66</v>
      </c>
      <c r="E5534" t="s">
        <v>2</v>
      </c>
      <c r="F5534" s="19">
        <v>10</v>
      </c>
      <c r="G5534">
        <v>3</v>
      </c>
      <c r="H5534" t="s">
        <v>110</v>
      </c>
      <c r="I5534" s="15">
        <f t="shared" si="86"/>
        <v>0.3</v>
      </c>
    </row>
    <row r="5535" spans="1:9" x14ac:dyDescent="0.3">
      <c r="A5535" s="1">
        <v>43061</v>
      </c>
      <c r="B5535" t="s">
        <v>125</v>
      </c>
      <c r="C5535" t="s">
        <v>63</v>
      </c>
      <c r="D5535" t="s">
        <v>66</v>
      </c>
      <c r="E5535" t="s">
        <v>88</v>
      </c>
      <c r="F5535" s="19">
        <v>6</v>
      </c>
      <c r="G5535">
        <v>2</v>
      </c>
      <c r="H5535" t="s">
        <v>110</v>
      </c>
      <c r="I5535" s="15">
        <f t="shared" si="86"/>
        <v>0.33333333333333331</v>
      </c>
    </row>
    <row r="5536" spans="1:9" x14ac:dyDescent="0.3">
      <c r="A5536" s="1">
        <v>43061</v>
      </c>
      <c r="B5536" t="s">
        <v>122</v>
      </c>
      <c r="C5536" t="s">
        <v>63</v>
      </c>
      <c r="D5536" t="s">
        <v>66</v>
      </c>
      <c r="E5536" t="s">
        <v>2</v>
      </c>
      <c r="F5536" s="19">
        <v>5</v>
      </c>
      <c r="G5536">
        <v>0</v>
      </c>
      <c r="H5536" t="s">
        <v>110</v>
      </c>
      <c r="I5536" s="15">
        <f t="shared" si="86"/>
        <v>0</v>
      </c>
    </row>
    <row r="5537" spans="1:9" x14ac:dyDescent="0.3">
      <c r="A5537" s="1">
        <v>43061</v>
      </c>
      <c r="B5537" t="s">
        <v>394</v>
      </c>
      <c r="C5537" t="s">
        <v>387</v>
      </c>
      <c r="D5537" t="s">
        <v>83</v>
      </c>
      <c r="E5537" t="s">
        <v>145</v>
      </c>
      <c r="F5537" s="19">
        <v>36</v>
      </c>
      <c r="G5537">
        <v>26</v>
      </c>
      <c r="H5537" t="s">
        <v>75</v>
      </c>
      <c r="I5537" s="15">
        <f t="shared" si="86"/>
        <v>0.72222222222222221</v>
      </c>
    </row>
    <row r="5538" spans="1:9" x14ac:dyDescent="0.3">
      <c r="A5538" s="1">
        <v>43061</v>
      </c>
      <c r="B5538" t="s">
        <v>406</v>
      </c>
      <c r="C5538" t="s">
        <v>387</v>
      </c>
      <c r="D5538" t="s">
        <v>83</v>
      </c>
      <c r="E5538" t="s">
        <v>88</v>
      </c>
      <c r="F5538" s="19">
        <v>31</v>
      </c>
      <c r="G5538">
        <v>27</v>
      </c>
      <c r="H5538" t="s">
        <v>75</v>
      </c>
      <c r="I5538" s="15">
        <f t="shared" si="86"/>
        <v>0.87096774193548387</v>
      </c>
    </row>
    <row r="5539" spans="1:9" x14ac:dyDescent="0.3">
      <c r="A5539" s="1">
        <v>43061</v>
      </c>
      <c r="B5539" t="s">
        <v>403</v>
      </c>
      <c r="C5539" t="s">
        <v>387</v>
      </c>
      <c r="D5539" t="s">
        <v>83</v>
      </c>
      <c r="E5539" t="s">
        <v>95</v>
      </c>
      <c r="F5539" s="19">
        <v>30</v>
      </c>
      <c r="G5539">
        <v>0</v>
      </c>
      <c r="H5539" t="s">
        <v>75</v>
      </c>
      <c r="I5539" s="15">
        <f t="shared" si="86"/>
        <v>0</v>
      </c>
    </row>
    <row r="5540" spans="1:9" x14ac:dyDescent="0.3">
      <c r="A5540" s="1">
        <v>43061</v>
      </c>
      <c r="B5540" t="s">
        <v>399</v>
      </c>
      <c r="C5540" t="s">
        <v>387</v>
      </c>
      <c r="D5540" t="s">
        <v>83</v>
      </c>
      <c r="E5540" t="s">
        <v>101</v>
      </c>
      <c r="F5540" s="19">
        <v>28</v>
      </c>
      <c r="G5540">
        <v>8</v>
      </c>
      <c r="H5540" t="s">
        <v>75</v>
      </c>
      <c r="I5540" s="15">
        <f t="shared" si="86"/>
        <v>0.2857142857142857</v>
      </c>
    </row>
    <row r="5541" spans="1:9" x14ac:dyDescent="0.3">
      <c r="A5541" s="1">
        <v>43061</v>
      </c>
      <c r="B5541" t="s">
        <v>412</v>
      </c>
      <c r="C5541" t="s">
        <v>387</v>
      </c>
      <c r="D5541" t="s">
        <v>83</v>
      </c>
      <c r="E5541" t="s">
        <v>95</v>
      </c>
      <c r="F5541" s="19">
        <v>25</v>
      </c>
      <c r="G5541">
        <v>8</v>
      </c>
      <c r="H5541" t="s">
        <v>75</v>
      </c>
      <c r="I5541" s="15">
        <f t="shared" si="86"/>
        <v>0.32</v>
      </c>
    </row>
    <row r="5542" spans="1:9" x14ac:dyDescent="0.3">
      <c r="A5542" s="1">
        <v>43061</v>
      </c>
      <c r="B5542" t="s">
        <v>414</v>
      </c>
      <c r="C5542" t="s">
        <v>387</v>
      </c>
      <c r="D5542" t="s">
        <v>83</v>
      </c>
      <c r="E5542" t="s">
        <v>145</v>
      </c>
      <c r="F5542" s="19">
        <v>27</v>
      </c>
      <c r="G5542">
        <v>16</v>
      </c>
      <c r="H5542" t="s">
        <v>110</v>
      </c>
      <c r="I5542" s="15">
        <f t="shared" si="86"/>
        <v>0.59259259259259256</v>
      </c>
    </row>
    <row r="5543" spans="1:9" x14ac:dyDescent="0.3">
      <c r="A5543" s="1">
        <v>43061</v>
      </c>
      <c r="B5543" t="s">
        <v>418</v>
      </c>
      <c r="C5543" t="s">
        <v>387</v>
      </c>
      <c r="D5543" t="s">
        <v>83</v>
      </c>
      <c r="E5543" t="s">
        <v>145</v>
      </c>
      <c r="F5543" s="19">
        <v>22</v>
      </c>
      <c r="G5543">
        <v>9</v>
      </c>
      <c r="H5543" t="s">
        <v>110</v>
      </c>
      <c r="I5543" s="15">
        <f t="shared" si="86"/>
        <v>0.40909090909090912</v>
      </c>
    </row>
    <row r="5544" spans="1:9" x14ac:dyDescent="0.3">
      <c r="A5544" s="1">
        <v>43061</v>
      </c>
      <c r="B5544" t="s">
        <v>415</v>
      </c>
      <c r="C5544" t="s">
        <v>387</v>
      </c>
      <c r="D5544" t="s">
        <v>83</v>
      </c>
      <c r="E5544" t="s">
        <v>2</v>
      </c>
      <c r="F5544" s="19">
        <v>21</v>
      </c>
      <c r="G5544">
        <v>4</v>
      </c>
      <c r="H5544" t="s">
        <v>110</v>
      </c>
      <c r="I5544" s="15">
        <f t="shared" si="86"/>
        <v>0.19047619047619047</v>
      </c>
    </row>
    <row r="5545" spans="1:9" x14ac:dyDescent="0.3">
      <c r="A5545" s="1">
        <v>43061</v>
      </c>
      <c r="B5545" t="s">
        <v>409</v>
      </c>
      <c r="C5545" t="s">
        <v>387</v>
      </c>
      <c r="D5545" t="s">
        <v>83</v>
      </c>
      <c r="E5545" t="s">
        <v>101</v>
      </c>
      <c r="F5545" s="19">
        <v>20</v>
      </c>
      <c r="G5545">
        <v>6</v>
      </c>
      <c r="H5545" t="s">
        <v>110</v>
      </c>
      <c r="I5545" s="15">
        <f t="shared" si="86"/>
        <v>0.3</v>
      </c>
    </row>
    <row r="5546" spans="1:9" x14ac:dyDescent="0.3">
      <c r="A5546" s="1">
        <v>43061</v>
      </c>
      <c r="B5546" t="s">
        <v>945</v>
      </c>
      <c r="C5546" t="s">
        <v>908</v>
      </c>
      <c r="D5546" t="s">
        <v>66</v>
      </c>
      <c r="E5546" t="s">
        <v>88</v>
      </c>
      <c r="F5546" s="19">
        <v>36</v>
      </c>
      <c r="G5546">
        <v>25</v>
      </c>
      <c r="H5546" t="s">
        <v>75</v>
      </c>
      <c r="I5546" s="15">
        <f t="shared" si="86"/>
        <v>0.69444444444444442</v>
      </c>
    </row>
    <row r="5547" spans="1:9" x14ac:dyDescent="0.3">
      <c r="A5547" s="1">
        <v>43061</v>
      </c>
      <c r="B5547" t="s">
        <v>940</v>
      </c>
      <c r="C5547" t="s">
        <v>908</v>
      </c>
      <c r="D5547" t="s">
        <v>66</v>
      </c>
      <c r="E5547" t="s">
        <v>145</v>
      </c>
      <c r="F5547" s="19">
        <v>31</v>
      </c>
      <c r="G5547">
        <v>18</v>
      </c>
      <c r="H5547" t="s">
        <v>75</v>
      </c>
      <c r="I5547" s="15">
        <f t="shared" si="86"/>
        <v>0.58064516129032262</v>
      </c>
    </row>
    <row r="5548" spans="1:9" x14ac:dyDescent="0.3">
      <c r="A5548" s="1">
        <v>43061</v>
      </c>
      <c r="B5548" t="s">
        <v>950</v>
      </c>
      <c r="C5548" t="s">
        <v>908</v>
      </c>
      <c r="D5548" t="s">
        <v>66</v>
      </c>
      <c r="E5548" t="s">
        <v>2</v>
      </c>
      <c r="F5548" s="19">
        <v>29</v>
      </c>
      <c r="G5548">
        <v>9</v>
      </c>
      <c r="H5548" t="s">
        <v>75</v>
      </c>
      <c r="I5548" s="15">
        <f t="shared" si="86"/>
        <v>0.31034482758620691</v>
      </c>
    </row>
    <row r="5549" spans="1:9" x14ac:dyDescent="0.3">
      <c r="A5549" s="1">
        <v>43061</v>
      </c>
      <c r="B5549" t="s">
        <v>943</v>
      </c>
      <c r="C5549" t="s">
        <v>908</v>
      </c>
      <c r="D5549" t="s">
        <v>66</v>
      </c>
      <c r="E5549" t="s">
        <v>101</v>
      </c>
      <c r="F5549" s="19">
        <v>18</v>
      </c>
      <c r="G5549">
        <v>8</v>
      </c>
      <c r="H5549" t="s">
        <v>75</v>
      </c>
      <c r="I5549" s="15">
        <f t="shared" si="86"/>
        <v>0.44444444444444442</v>
      </c>
    </row>
    <row r="5550" spans="1:9" x14ac:dyDescent="0.3">
      <c r="A5550" s="1">
        <v>43061</v>
      </c>
      <c r="B5550" t="s">
        <v>961</v>
      </c>
      <c r="C5550" t="s">
        <v>908</v>
      </c>
      <c r="D5550" t="s">
        <v>66</v>
      </c>
      <c r="E5550" t="s">
        <v>95</v>
      </c>
      <c r="F5550" s="19">
        <v>16</v>
      </c>
      <c r="G5550">
        <v>3</v>
      </c>
      <c r="H5550" t="s">
        <v>75</v>
      </c>
      <c r="I5550" s="15">
        <f t="shared" si="86"/>
        <v>0.1875</v>
      </c>
    </row>
    <row r="5551" spans="1:9" x14ac:dyDescent="0.3">
      <c r="A5551" s="1">
        <v>43061</v>
      </c>
      <c r="B5551" t="s">
        <v>967</v>
      </c>
      <c r="C5551" t="s">
        <v>908</v>
      </c>
      <c r="D5551" t="s">
        <v>66</v>
      </c>
      <c r="E5551" t="s">
        <v>2</v>
      </c>
      <c r="F5551" s="19">
        <v>29</v>
      </c>
      <c r="G5551">
        <v>8</v>
      </c>
      <c r="H5551" t="s">
        <v>110</v>
      </c>
      <c r="I5551" s="15">
        <f t="shared" si="86"/>
        <v>0.27586206896551724</v>
      </c>
    </row>
    <row r="5552" spans="1:9" x14ac:dyDescent="0.3">
      <c r="A5552" s="1">
        <v>43061</v>
      </c>
      <c r="B5552" t="s">
        <v>947</v>
      </c>
      <c r="C5552" t="s">
        <v>908</v>
      </c>
      <c r="D5552" t="s">
        <v>66</v>
      </c>
      <c r="E5552" t="s">
        <v>95</v>
      </c>
      <c r="F5552" s="19">
        <v>23</v>
      </c>
      <c r="G5552">
        <v>11</v>
      </c>
      <c r="H5552" t="s">
        <v>110</v>
      </c>
      <c r="I5552" s="15">
        <f t="shared" si="86"/>
        <v>0.47826086956521741</v>
      </c>
    </row>
    <row r="5553" spans="1:9" x14ac:dyDescent="0.3">
      <c r="A5553" s="1">
        <v>43061</v>
      </c>
      <c r="B5553" t="s">
        <v>955</v>
      </c>
      <c r="C5553" t="s">
        <v>908</v>
      </c>
      <c r="D5553" t="s">
        <v>66</v>
      </c>
      <c r="E5553" t="s">
        <v>95</v>
      </c>
      <c r="F5553" s="19">
        <v>20</v>
      </c>
      <c r="G5553">
        <v>11</v>
      </c>
      <c r="H5553" t="s">
        <v>110</v>
      </c>
      <c r="I5553" s="15">
        <f t="shared" si="86"/>
        <v>0.55000000000000004</v>
      </c>
    </row>
    <row r="5554" spans="1:9" x14ac:dyDescent="0.3">
      <c r="A5554" s="1">
        <v>43061</v>
      </c>
      <c r="B5554" t="s">
        <v>964</v>
      </c>
      <c r="C5554" t="s">
        <v>908</v>
      </c>
      <c r="D5554" t="s">
        <v>66</v>
      </c>
      <c r="E5554" t="s">
        <v>88</v>
      </c>
      <c r="F5554" s="19">
        <v>19</v>
      </c>
      <c r="G5554">
        <v>7</v>
      </c>
      <c r="H5554" t="s">
        <v>110</v>
      </c>
      <c r="I5554" s="15">
        <f t="shared" si="86"/>
        <v>0.36842105263157893</v>
      </c>
    </row>
    <row r="5555" spans="1:9" x14ac:dyDescent="0.3">
      <c r="A5555" s="1">
        <v>43061</v>
      </c>
      <c r="B5555" t="s">
        <v>958</v>
      </c>
      <c r="C5555" t="s">
        <v>908</v>
      </c>
      <c r="D5555" t="s">
        <v>66</v>
      </c>
      <c r="E5555" t="s">
        <v>101</v>
      </c>
      <c r="F5555" s="19">
        <v>11</v>
      </c>
      <c r="G5555">
        <v>0</v>
      </c>
      <c r="H5555" t="s">
        <v>110</v>
      </c>
      <c r="I5555" s="15">
        <f t="shared" si="86"/>
        <v>0</v>
      </c>
    </row>
    <row r="5556" spans="1:9" x14ac:dyDescent="0.3">
      <c r="A5556" s="1">
        <v>43061</v>
      </c>
      <c r="B5556" t="s">
        <v>1214</v>
      </c>
      <c r="C5556" t="s">
        <v>908</v>
      </c>
      <c r="D5556" t="s">
        <v>66</v>
      </c>
      <c r="E5556" t="s">
        <v>101</v>
      </c>
      <c r="F5556" s="19">
        <v>8</v>
      </c>
      <c r="G5556">
        <v>0</v>
      </c>
      <c r="H5556" t="s">
        <v>110</v>
      </c>
      <c r="I5556" s="15">
        <f t="shared" si="86"/>
        <v>0</v>
      </c>
    </row>
    <row r="5557" spans="1:9" x14ac:dyDescent="0.3">
      <c r="A5557" s="1">
        <v>43061</v>
      </c>
      <c r="B5557" t="s">
        <v>984</v>
      </c>
      <c r="C5557" t="s">
        <v>973</v>
      </c>
      <c r="D5557" t="s">
        <v>83</v>
      </c>
      <c r="E5557" t="s">
        <v>95</v>
      </c>
      <c r="F5557" s="19">
        <v>37</v>
      </c>
      <c r="G5557">
        <v>38</v>
      </c>
      <c r="H5557" t="s">
        <v>75</v>
      </c>
      <c r="I5557" s="15">
        <f t="shared" si="86"/>
        <v>1.027027027027027</v>
      </c>
    </row>
    <row r="5558" spans="1:9" x14ac:dyDescent="0.3">
      <c r="A5558" s="1">
        <v>43061</v>
      </c>
      <c r="B5558" t="s">
        <v>977</v>
      </c>
      <c r="C5558" t="s">
        <v>973</v>
      </c>
      <c r="D5558" t="s">
        <v>83</v>
      </c>
      <c r="E5558" t="s">
        <v>2</v>
      </c>
      <c r="F5558" s="19">
        <v>35</v>
      </c>
      <c r="G5558">
        <v>22</v>
      </c>
      <c r="H5558" t="s">
        <v>75</v>
      </c>
      <c r="I5558" s="15">
        <f t="shared" si="86"/>
        <v>0.62857142857142856</v>
      </c>
    </row>
    <row r="5559" spans="1:9" x14ac:dyDescent="0.3">
      <c r="A5559" s="1">
        <v>43061</v>
      </c>
      <c r="B5559" t="s">
        <v>982</v>
      </c>
      <c r="C5559" t="s">
        <v>973</v>
      </c>
      <c r="D5559" t="s">
        <v>83</v>
      </c>
      <c r="E5559" t="s">
        <v>145</v>
      </c>
      <c r="F5559" s="19">
        <v>33</v>
      </c>
      <c r="G5559">
        <v>15</v>
      </c>
      <c r="H5559" t="s">
        <v>75</v>
      </c>
      <c r="I5559" s="15">
        <f t="shared" si="86"/>
        <v>0.45454545454545453</v>
      </c>
    </row>
    <row r="5560" spans="1:9" x14ac:dyDescent="0.3">
      <c r="A5560" s="1">
        <v>43061</v>
      </c>
      <c r="B5560" t="s">
        <v>1309</v>
      </c>
      <c r="C5560" t="s">
        <v>973</v>
      </c>
      <c r="D5560" t="s">
        <v>83</v>
      </c>
      <c r="E5560" t="s">
        <v>88</v>
      </c>
      <c r="F5560" s="19">
        <v>32</v>
      </c>
      <c r="G5560">
        <v>2</v>
      </c>
      <c r="H5560" t="s">
        <v>75</v>
      </c>
      <c r="I5560" s="15">
        <f t="shared" si="86"/>
        <v>6.25E-2</v>
      </c>
    </row>
    <row r="5561" spans="1:9" x14ac:dyDescent="0.3">
      <c r="A5561" s="1">
        <v>43061</v>
      </c>
      <c r="B5561" t="s">
        <v>987</v>
      </c>
      <c r="C5561" t="s">
        <v>973</v>
      </c>
      <c r="D5561" t="s">
        <v>83</v>
      </c>
      <c r="E5561" t="s">
        <v>101</v>
      </c>
      <c r="F5561" s="19">
        <v>32</v>
      </c>
      <c r="G5561">
        <v>11</v>
      </c>
      <c r="H5561" t="s">
        <v>75</v>
      </c>
      <c r="I5561" s="15">
        <f t="shared" si="86"/>
        <v>0.34375</v>
      </c>
    </row>
    <row r="5562" spans="1:9" x14ac:dyDescent="0.3">
      <c r="A5562" s="1">
        <v>43061</v>
      </c>
      <c r="B5562" t="s">
        <v>993</v>
      </c>
      <c r="C5562" t="s">
        <v>973</v>
      </c>
      <c r="D5562" t="s">
        <v>83</v>
      </c>
      <c r="E5562" t="s">
        <v>95</v>
      </c>
      <c r="F5562" s="19">
        <v>26</v>
      </c>
      <c r="G5562">
        <v>8</v>
      </c>
      <c r="H5562" t="s">
        <v>110</v>
      </c>
      <c r="I5562" s="15">
        <f t="shared" si="86"/>
        <v>0.30769230769230771</v>
      </c>
    </row>
    <row r="5563" spans="1:9" x14ac:dyDescent="0.3">
      <c r="A5563" s="1">
        <v>43061</v>
      </c>
      <c r="B5563" t="s">
        <v>1002</v>
      </c>
      <c r="C5563" t="s">
        <v>973</v>
      </c>
      <c r="D5563" t="s">
        <v>83</v>
      </c>
      <c r="E5563" t="s">
        <v>88</v>
      </c>
      <c r="F5563" s="19">
        <v>16</v>
      </c>
      <c r="G5563">
        <v>7</v>
      </c>
      <c r="H5563" t="s">
        <v>110</v>
      </c>
      <c r="I5563" s="15">
        <f t="shared" si="86"/>
        <v>0.4375</v>
      </c>
    </row>
    <row r="5564" spans="1:9" x14ac:dyDescent="0.3">
      <c r="A5564" s="1">
        <v>43061</v>
      </c>
      <c r="B5564" t="s">
        <v>999</v>
      </c>
      <c r="C5564" t="s">
        <v>973</v>
      </c>
      <c r="D5564" t="s">
        <v>83</v>
      </c>
      <c r="E5564" t="s">
        <v>95</v>
      </c>
      <c r="F5564" s="19">
        <v>15</v>
      </c>
      <c r="G5564">
        <v>3</v>
      </c>
      <c r="H5564" t="s">
        <v>110</v>
      </c>
      <c r="I5564" s="15">
        <f t="shared" si="86"/>
        <v>0.2</v>
      </c>
    </row>
    <row r="5565" spans="1:9" x14ac:dyDescent="0.3">
      <c r="A5565" s="1">
        <v>43061</v>
      </c>
      <c r="B5565" t="s">
        <v>997</v>
      </c>
      <c r="C5565" t="s">
        <v>973</v>
      </c>
      <c r="D5565" t="s">
        <v>83</v>
      </c>
      <c r="E5565" t="s">
        <v>101</v>
      </c>
      <c r="F5565" s="19">
        <v>14</v>
      </c>
      <c r="G5565">
        <v>2</v>
      </c>
      <c r="H5565" t="s">
        <v>110</v>
      </c>
      <c r="I5565" s="15">
        <f t="shared" si="86"/>
        <v>0.14285714285714285</v>
      </c>
    </row>
    <row r="5566" spans="1:9" x14ac:dyDescent="0.3">
      <c r="A5566" s="1">
        <v>43061</v>
      </c>
      <c r="B5566" t="s">
        <v>701</v>
      </c>
      <c r="C5566" t="s">
        <v>8</v>
      </c>
      <c r="D5566" t="s">
        <v>66</v>
      </c>
      <c r="E5566" t="s">
        <v>145</v>
      </c>
      <c r="F5566" s="19">
        <v>36</v>
      </c>
      <c r="G5566">
        <v>20</v>
      </c>
      <c r="H5566" t="s">
        <v>75</v>
      </c>
      <c r="I5566" s="15">
        <f t="shared" si="86"/>
        <v>0.55555555555555558</v>
      </c>
    </row>
    <row r="5567" spans="1:9" x14ac:dyDescent="0.3">
      <c r="A5567" s="1">
        <v>43061</v>
      </c>
      <c r="B5567" t="s">
        <v>691</v>
      </c>
      <c r="C5567" t="s">
        <v>8</v>
      </c>
      <c r="D5567" t="s">
        <v>66</v>
      </c>
      <c r="E5567" t="s">
        <v>145</v>
      </c>
      <c r="F5567" s="19">
        <v>30</v>
      </c>
      <c r="G5567">
        <v>13</v>
      </c>
      <c r="H5567" t="s">
        <v>75</v>
      </c>
      <c r="I5567" s="15">
        <f t="shared" si="86"/>
        <v>0.43333333333333335</v>
      </c>
    </row>
    <row r="5568" spans="1:9" x14ac:dyDescent="0.3">
      <c r="A5568" s="1">
        <v>43061</v>
      </c>
      <c r="B5568" t="s">
        <v>695</v>
      </c>
      <c r="C5568" t="s">
        <v>8</v>
      </c>
      <c r="D5568" t="s">
        <v>66</v>
      </c>
      <c r="E5568" t="s">
        <v>95</v>
      </c>
      <c r="F5568" s="19">
        <v>27</v>
      </c>
      <c r="G5568">
        <v>2</v>
      </c>
      <c r="H5568" t="s">
        <v>75</v>
      </c>
      <c r="I5568" s="15">
        <f t="shared" si="86"/>
        <v>7.407407407407407E-2</v>
      </c>
    </row>
    <row r="5569" spans="1:9" x14ac:dyDescent="0.3">
      <c r="A5569" s="1">
        <v>43061</v>
      </c>
      <c r="B5569" t="s">
        <v>689</v>
      </c>
      <c r="C5569" t="s">
        <v>8</v>
      </c>
      <c r="D5569" t="s">
        <v>66</v>
      </c>
      <c r="E5569" t="s">
        <v>101</v>
      </c>
      <c r="F5569" s="19">
        <v>26</v>
      </c>
      <c r="G5569">
        <v>17</v>
      </c>
      <c r="H5569" t="s">
        <v>75</v>
      </c>
      <c r="I5569" s="15">
        <f t="shared" si="86"/>
        <v>0.65384615384615385</v>
      </c>
    </row>
    <row r="5570" spans="1:9" x14ac:dyDescent="0.3">
      <c r="A5570" s="1">
        <v>43061</v>
      </c>
      <c r="B5570" t="s">
        <v>698</v>
      </c>
      <c r="C5570" t="s">
        <v>8</v>
      </c>
      <c r="D5570" t="s">
        <v>66</v>
      </c>
      <c r="E5570" t="s">
        <v>88</v>
      </c>
      <c r="F5570" s="19">
        <v>24</v>
      </c>
      <c r="G5570">
        <v>8</v>
      </c>
      <c r="H5570" t="s">
        <v>75</v>
      </c>
      <c r="I5570" s="15">
        <f t="shared" ref="I5570:I5633" si="87">IFERROR(G5570/F5570,0)</f>
        <v>0.33333333333333331</v>
      </c>
    </row>
    <row r="5571" spans="1:9" x14ac:dyDescent="0.3">
      <c r="A5571" s="1">
        <v>43061</v>
      </c>
      <c r="B5571" t="s">
        <v>704</v>
      </c>
      <c r="C5571" t="s">
        <v>8</v>
      </c>
      <c r="D5571" t="s">
        <v>66</v>
      </c>
      <c r="E5571" t="s">
        <v>88</v>
      </c>
      <c r="F5571" s="19">
        <v>25</v>
      </c>
      <c r="G5571">
        <v>1</v>
      </c>
      <c r="H5571" t="s">
        <v>110</v>
      </c>
      <c r="I5571" s="15">
        <f t="shared" si="87"/>
        <v>0.04</v>
      </c>
    </row>
    <row r="5572" spans="1:9" x14ac:dyDescent="0.3">
      <c r="A5572" s="1">
        <v>43061</v>
      </c>
      <c r="B5572" t="s">
        <v>716</v>
      </c>
      <c r="C5572" t="s">
        <v>8</v>
      </c>
      <c r="D5572" t="s">
        <v>66</v>
      </c>
      <c r="E5572" t="s">
        <v>2</v>
      </c>
      <c r="F5572" s="19">
        <v>24</v>
      </c>
      <c r="G5572">
        <v>7</v>
      </c>
      <c r="H5572" t="s">
        <v>110</v>
      </c>
      <c r="I5572" s="15">
        <f t="shared" si="87"/>
        <v>0.29166666666666669</v>
      </c>
    </row>
    <row r="5573" spans="1:9" x14ac:dyDescent="0.3">
      <c r="A5573" s="1">
        <v>43061</v>
      </c>
      <c r="B5573" t="s">
        <v>707</v>
      </c>
      <c r="C5573" t="s">
        <v>8</v>
      </c>
      <c r="D5573" t="s">
        <v>66</v>
      </c>
      <c r="E5573" t="s">
        <v>101</v>
      </c>
      <c r="F5573" s="19">
        <v>22</v>
      </c>
      <c r="G5573">
        <v>9</v>
      </c>
      <c r="H5573" t="s">
        <v>110</v>
      </c>
      <c r="I5573" s="15">
        <f t="shared" si="87"/>
        <v>0.40909090909090912</v>
      </c>
    </row>
    <row r="5574" spans="1:9" x14ac:dyDescent="0.3">
      <c r="A5574" s="1">
        <v>43061</v>
      </c>
      <c r="B5574" t="s">
        <v>710</v>
      </c>
      <c r="C5574" t="s">
        <v>8</v>
      </c>
      <c r="D5574" t="s">
        <v>66</v>
      </c>
      <c r="E5574" t="s">
        <v>2</v>
      </c>
      <c r="F5574" s="19">
        <v>18</v>
      </c>
      <c r="G5574">
        <v>9</v>
      </c>
      <c r="H5574" t="s">
        <v>110</v>
      </c>
      <c r="I5574" s="15">
        <f t="shared" si="87"/>
        <v>0.5</v>
      </c>
    </row>
    <row r="5575" spans="1:9" x14ac:dyDescent="0.3">
      <c r="A5575" s="1">
        <v>43061</v>
      </c>
      <c r="B5575" t="s">
        <v>718</v>
      </c>
      <c r="C5575" t="s">
        <v>8</v>
      </c>
      <c r="D5575" t="s">
        <v>66</v>
      </c>
      <c r="E5575" t="s">
        <v>145</v>
      </c>
      <c r="F5575" s="19">
        <v>8</v>
      </c>
      <c r="G5575">
        <v>9</v>
      </c>
      <c r="H5575" t="s">
        <v>110</v>
      </c>
      <c r="I5575" s="15">
        <f t="shared" si="87"/>
        <v>1.125</v>
      </c>
    </row>
    <row r="5576" spans="1:9" x14ac:dyDescent="0.3">
      <c r="A5576" s="1">
        <v>43061</v>
      </c>
      <c r="B5576" t="s">
        <v>201</v>
      </c>
      <c r="C5576" t="s">
        <v>171</v>
      </c>
      <c r="D5576" t="s">
        <v>83</v>
      </c>
      <c r="E5576" t="s">
        <v>95</v>
      </c>
      <c r="F5576" s="19">
        <v>35</v>
      </c>
      <c r="G5576">
        <v>7</v>
      </c>
      <c r="H5576" t="s">
        <v>75</v>
      </c>
      <c r="I5576" s="15">
        <f t="shared" si="87"/>
        <v>0.2</v>
      </c>
    </row>
    <row r="5577" spans="1:9" x14ac:dyDescent="0.3">
      <c r="A5577" s="1">
        <v>43061</v>
      </c>
      <c r="B5577" t="s">
        <v>180</v>
      </c>
      <c r="C5577" t="s">
        <v>171</v>
      </c>
      <c r="D5577" t="s">
        <v>83</v>
      </c>
      <c r="E5577" t="s">
        <v>95</v>
      </c>
      <c r="F5577" s="19">
        <v>35</v>
      </c>
      <c r="G5577">
        <v>25</v>
      </c>
      <c r="H5577" t="s">
        <v>75</v>
      </c>
      <c r="I5577" s="15">
        <f t="shared" si="87"/>
        <v>0.7142857142857143</v>
      </c>
    </row>
    <row r="5578" spans="1:9" x14ac:dyDescent="0.3">
      <c r="A5578" s="1">
        <v>43061</v>
      </c>
      <c r="B5578" t="s">
        <v>184</v>
      </c>
      <c r="C5578" t="s">
        <v>171</v>
      </c>
      <c r="D5578" t="s">
        <v>83</v>
      </c>
      <c r="E5578" t="s">
        <v>88</v>
      </c>
      <c r="F5578" s="19">
        <v>32</v>
      </c>
      <c r="G5578">
        <v>21</v>
      </c>
      <c r="H5578" t="s">
        <v>75</v>
      </c>
      <c r="I5578" s="15">
        <f t="shared" si="87"/>
        <v>0.65625</v>
      </c>
    </row>
    <row r="5579" spans="1:9" x14ac:dyDescent="0.3">
      <c r="A5579" s="1">
        <v>43061</v>
      </c>
      <c r="B5579" t="s">
        <v>191</v>
      </c>
      <c r="C5579" t="s">
        <v>171</v>
      </c>
      <c r="D5579" t="s">
        <v>83</v>
      </c>
      <c r="E5579" t="s">
        <v>88</v>
      </c>
      <c r="F5579" s="19">
        <v>28</v>
      </c>
      <c r="G5579">
        <v>23</v>
      </c>
      <c r="H5579" t="s">
        <v>75</v>
      </c>
      <c r="I5579" s="15">
        <f t="shared" si="87"/>
        <v>0.8214285714285714</v>
      </c>
    </row>
    <row r="5580" spans="1:9" x14ac:dyDescent="0.3">
      <c r="A5580" s="1">
        <v>43061</v>
      </c>
      <c r="B5580" t="s">
        <v>194</v>
      </c>
      <c r="C5580" t="s">
        <v>171</v>
      </c>
      <c r="D5580" t="s">
        <v>83</v>
      </c>
      <c r="E5580" t="s">
        <v>101</v>
      </c>
      <c r="F5580" s="19">
        <v>17</v>
      </c>
      <c r="G5580">
        <v>8</v>
      </c>
      <c r="H5580" t="s">
        <v>75</v>
      </c>
      <c r="I5580" s="15">
        <f t="shared" si="87"/>
        <v>0.47058823529411764</v>
      </c>
    </row>
    <row r="5581" spans="1:9" x14ac:dyDescent="0.3">
      <c r="A5581" s="1">
        <v>43061</v>
      </c>
      <c r="B5581" t="s">
        <v>204</v>
      </c>
      <c r="C5581" t="s">
        <v>171</v>
      </c>
      <c r="D5581" t="s">
        <v>83</v>
      </c>
      <c r="E5581" t="s">
        <v>2</v>
      </c>
      <c r="F5581" s="19">
        <v>26</v>
      </c>
      <c r="G5581">
        <v>13</v>
      </c>
      <c r="H5581" t="s">
        <v>110</v>
      </c>
      <c r="I5581" s="15">
        <f t="shared" si="87"/>
        <v>0.5</v>
      </c>
    </row>
    <row r="5582" spans="1:9" x14ac:dyDescent="0.3">
      <c r="A5582" s="1">
        <v>43061</v>
      </c>
      <c r="B5582" t="s">
        <v>870</v>
      </c>
      <c r="C5582" t="s">
        <v>171</v>
      </c>
      <c r="D5582" t="s">
        <v>83</v>
      </c>
      <c r="E5582" t="s">
        <v>101</v>
      </c>
      <c r="F5582" s="19">
        <v>19</v>
      </c>
      <c r="G5582">
        <v>13</v>
      </c>
      <c r="H5582" t="s">
        <v>110</v>
      </c>
      <c r="I5582" s="15">
        <f t="shared" si="87"/>
        <v>0.68421052631578949</v>
      </c>
    </row>
    <row r="5583" spans="1:9" x14ac:dyDescent="0.3">
      <c r="A5583" s="1">
        <v>43061</v>
      </c>
      <c r="B5583" t="s">
        <v>1239</v>
      </c>
      <c r="C5583" t="s">
        <v>171</v>
      </c>
      <c r="D5583" t="s">
        <v>83</v>
      </c>
      <c r="E5583" t="s">
        <v>2</v>
      </c>
      <c r="F5583" s="19">
        <v>12</v>
      </c>
      <c r="G5583">
        <v>6</v>
      </c>
      <c r="H5583" t="s">
        <v>110</v>
      </c>
      <c r="I5583" s="15">
        <f t="shared" si="87"/>
        <v>0.5</v>
      </c>
    </row>
    <row r="5584" spans="1:9" x14ac:dyDescent="0.3">
      <c r="A5584" s="1">
        <v>43061</v>
      </c>
      <c r="B5584" t="s">
        <v>1236</v>
      </c>
      <c r="C5584" t="s">
        <v>171</v>
      </c>
      <c r="D5584" t="s">
        <v>83</v>
      </c>
      <c r="E5584" t="s">
        <v>2</v>
      </c>
      <c r="F5584" s="19">
        <v>12</v>
      </c>
      <c r="G5584">
        <v>8</v>
      </c>
      <c r="H5584" t="s">
        <v>110</v>
      </c>
      <c r="I5584" s="15">
        <f t="shared" si="87"/>
        <v>0.66666666666666663</v>
      </c>
    </row>
    <row r="5585" spans="1:9" x14ac:dyDescent="0.3">
      <c r="A5585" s="1">
        <v>43061</v>
      </c>
      <c r="B5585" t="s">
        <v>1241</v>
      </c>
      <c r="C5585" t="s">
        <v>171</v>
      </c>
      <c r="D5585" t="s">
        <v>83</v>
      </c>
      <c r="E5585" t="s">
        <v>88</v>
      </c>
      <c r="F5585" s="19">
        <v>8</v>
      </c>
      <c r="G5585">
        <v>0</v>
      </c>
      <c r="H5585" t="s">
        <v>110</v>
      </c>
      <c r="I5585" s="15">
        <f t="shared" si="87"/>
        <v>0</v>
      </c>
    </row>
    <row r="5586" spans="1:9" x14ac:dyDescent="0.3">
      <c r="A5586" s="1">
        <v>43061</v>
      </c>
      <c r="B5586" t="s">
        <v>1242</v>
      </c>
      <c r="C5586" t="s">
        <v>171</v>
      </c>
      <c r="D5586" t="s">
        <v>83</v>
      </c>
      <c r="E5586" t="s">
        <v>95</v>
      </c>
      <c r="F5586" s="19">
        <v>8</v>
      </c>
      <c r="G5586">
        <v>1</v>
      </c>
      <c r="H5586" t="s">
        <v>110</v>
      </c>
      <c r="I5586" s="15">
        <f t="shared" si="87"/>
        <v>0.125</v>
      </c>
    </row>
    <row r="5587" spans="1:9" x14ac:dyDescent="0.3">
      <c r="A5587" s="1">
        <v>43061</v>
      </c>
      <c r="B5587" t="s">
        <v>1482</v>
      </c>
      <c r="C5587" t="s">
        <v>171</v>
      </c>
      <c r="D5587" t="s">
        <v>83</v>
      </c>
      <c r="E5587" t="s">
        <v>88</v>
      </c>
      <c r="F5587" s="19">
        <v>8</v>
      </c>
      <c r="G5587">
        <v>0</v>
      </c>
      <c r="H5587" t="s">
        <v>110</v>
      </c>
      <c r="I5587" s="15">
        <f t="shared" si="87"/>
        <v>0</v>
      </c>
    </row>
    <row r="5588" spans="1:9" x14ac:dyDescent="0.3">
      <c r="A5588" s="1">
        <v>43061</v>
      </c>
      <c r="B5588" t="s">
        <v>664</v>
      </c>
      <c r="C5588" t="s">
        <v>3</v>
      </c>
      <c r="D5588" t="s">
        <v>66</v>
      </c>
      <c r="E5588" t="s">
        <v>145</v>
      </c>
      <c r="F5588" s="19">
        <v>36</v>
      </c>
      <c r="G5588">
        <v>2</v>
      </c>
      <c r="H5588" t="s">
        <v>75</v>
      </c>
      <c r="I5588" s="15">
        <f t="shared" si="87"/>
        <v>5.5555555555555552E-2</v>
      </c>
    </row>
    <row r="5589" spans="1:9" x14ac:dyDescent="0.3">
      <c r="A5589" s="1">
        <v>43061</v>
      </c>
      <c r="B5589" t="s">
        <v>660</v>
      </c>
      <c r="C5589" t="s">
        <v>3</v>
      </c>
      <c r="D5589" t="s">
        <v>66</v>
      </c>
      <c r="E5589" t="s">
        <v>95</v>
      </c>
      <c r="F5589" s="19">
        <v>35</v>
      </c>
      <c r="G5589">
        <v>22</v>
      </c>
      <c r="H5589" t="s">
        <v>75</v>
      </c>
      <c r="I5589" s="15">
        <f t="shared" si="87"/>
        <v>0.62857142857142856</v>
      </c>
    </row>
    <row r="5590" spans="1:9" x14ac:dyDescent="0.3">
      <c r="A5590" s="1">
        <v>43061</v>
      </c>
      <c r="B5590" t="s">
        <v>670</v>
      </c>
      <c r="C5590" t="s">
        <v>3</v>
      </c>
      <c r="D5590" t="s">
        <v>66</v>
      </c>
      <c r="E5590" t="s">
        <v>2</v>
      </c>
      <c r="F5590" s="19">
        <v>28</v>
      </c>
      <c r="G5590">
        <v>13</v>
      </c>
      <c r="H5590" t="s">
        <v>75</v>
      </c>
      <c r="I5590" s="15">
        <f t="shared" si="87"/>
        <v>0.4642857142857143</v>
      </c>
    </row>
    <row r="5591" spans="1:9" x14ac:dyDescent="0.3">
      <c r="A5591" s="1">
        <v>43061</v>
      </c>
      <c r="B5591" t="s">
        <v>667</v>
      </c>
      <c r="C5591" t="s">
        <v>3</v>
      </c>
      <c r="D5591" t="s">
        <v>66</v>
      </c>
      <c r="E5591" t="s">
        <v>88</v>
      </c>
      <c r="F5591" s="19">
        <v>27</v>
      </c>
      <c r="G5591">
        <v>17</v>
      </c>
      <c r="H5591" t="s">
        <v>75</v>
      </c>
      <c r="I5591" s="15">
        <f t="shared" si="87"/>
        <v>0.62962962962962965</v>
      </c>
    </row>
    <row r="5592" spans="1:9" x14ac:dyDescent="0.3">
      <c r="A5592" s="1">
        <v>43061</v>
      </c>
      <c r="B5592" t="s">
        <v>1229</v>
      </c>
      <c r="C5592" t="s">
        <v>3</v>
      </c>
      <c r="D5592" t="s">
        <v>66</v>
      </c>
      <c r="E5592" t="s">
        <v>2</v>
      </c>
      <c r="F5592" s="19">
        <v>13</v>
      </c>
      <c r="G5592">
        <v>6</v>
      </c>
      <c r="H5592" t="s">
        <v>75</v>
      </c>
      <c r="I5592" s="15">
        <f t="shared" si="87"/>
        <v>0.46153846153846156</v>
      </c>
    </row>
    <row r="5593" spans="1:9" x14ac:dyDescent="0.3">
      <c r="A5593" s="1">
        <v>43061</v>
      </c>
      <c r="B5593" t="s">
        <v>676</v>
      </c>
      <c r="C5593" t="s">
        <v>3</v>
      </c>
      <c r="D5593" t="s">
        <v>66</v>
      </c>
      <c r="E5593" t="s">
        <v>88</v>
      </c>
      <c r="F5593" s="19">
        <v>24</v>
      </c>
      <c r="G5593">
        <v>10</v>
      </c>
      <c r="H5593" t="s">
        <v>110</v>
      </c>
      <c r="I5593" s="15">
        <f t="shared" si="87"/>
        <v>0.41666666666666669</v>
      </c>
    </row>
    <row r="5594" spans="1:9" x14ac:dyDescent="0.3">
      <c r="A5594" s="1">
        <v>43061</v>
      </c>
      <c r="B5594" t="s">
        <v>666</v>
      </c>
      <c r="C5594" t="s">
        <v>3</v>
      </c>
      <c r="D5594" t="s">
        <v>66</v>
      </c>
      <c r="E5594" t="s">
        <v>88</v>
      </c>
      <c r="F5594" s="19">
        <v>21</v>
      </c>
      <c r="G5594">
        <v>3</v>
      </c>
      <c r="H5594" t="s">
        <v>110</v>
      </c>
      <c r="I5594" s="15">
        <f t="shared" si="87"/>
        <v>0.14285714285714285</v>
      </c>
    </row>
    <row r="5595" spans="1:9" x14ac:dyDescent="0.3">
      <c r="A5595" s="1">
        <v>43061</v>
      </c>
      <c r="B5595" t="s">
        <v>680</v>
      </c>
      <c r="C5595" t="s">
        <v>3</v>
      </c>
      <c r="D5595" t="s">
        <v>66</v>
      </c>
      <c r="E5595" t="s">
        <v>2</v>
      </c>
      <c r="F5595" s="19">
        <v>19</v>
      </c>
      <c r="G5595">
        <v>8</v>
      </c>
      <c r="H5595" t="s">
        <v>110</v>
      </c>
      <c r="I5595" s="15">
        <f t="shared" si="87"/>
        <v>0.42105263157894735</v>
      </c>
    </row>
    <row r="5596" spans="1:9" x14ac:dyDescent="0.3">
      <c r="A5596" s="1">
        <v>43061</v>
      </c>
      <c r="B5596" t="s">
        <v>678</v>
      </c>
      <c r="C5596" t="s">
        <v>3</v>
      </c>
      <c r="D5596" t="s">
        <v>66</v>
      </c>
      <c r="E5596" t="s">
        <v>88</v>
      </c>
      <c r="F5596" s="19">
        <v>18</v>
      </c>
      <c r="G5596">
        <v>11</v>
      </c>
      <c r="H5596" t="s">
        <v>110</v>
      </c>
      <c r="I5596" s="15">
        <f t="shared" si="87"/>
        <v>0.61111111111111116</v>
      </c>
    </row>
    <row r="5597" spans="1:9" x14ac:dyDescent="0.3">
      <c r="A5597" s="1">
        <v>43061</v>
      </c>
      <c r="B5597" t="s">
        <v>1189</v>
      </c>
      <c r="C5597" t="s">
        <v>3</v>
      </c>
      <c r="D5597" t="s">
        <v>66</v>
      </c>
      <c r="E5597" t="s">
        <v>101</v>
      </c>
      <c r="F5597" s="19">
        <v>10</v>
      </c>
      <c r="G5597">
        <v>1</v>
      </c>
      <c r="H5597" t="s">
        <v>110</v>
      </c>
      <c r="I5597" s="15">
        <f t="shared" si="87"/>
        <v>0.1</v>
      </c>
    </row>
    <row r="5598" spans="1:9" x14ac:dyDescent="0.3">
      <c r="A5598" s="1">
        <v>43061</v>
      </c>
      <c r="B5598" t="s">
        <v>1460</v>
      </c>
      <c r="C5598" t="s">
        <v>3</v>
      </c>
      <c r="D5598" t="s">
        <v>66</v>
      </c>
      <c r="E5598" t="s">
        <v>145</v>
      </c>
      <c r="F5598" s="19">
        <v>5</v>
      </c>
      <c r="G5598">
        <v>0</v>
      </c>
      <c r="H5598" t="s">
        <v>110</v>
      </c>
      <c r="I5598" s="15">
        <f t="shared" si="87"/>
        <v>0</v>
      </c>
    </row>
    <row r="5599" spans="1:9" x14ac:dyDescent="0.3">
      <c r="A5599" s="1">
        <v>43061</v>
      </c>
      <c r="B5599" t="s">
        <v>673</v>
      </c>
      <c r="C5599" t="s">
        <v>3</v>
      </c>
      <c r="D5599" t="s">
        <v>66</v>
      </c>
      <c r="E5599" t="s">
        <v>101</v>
      </c>
      <c r="F5599" s="19">
        <v>4</v>
      </c>
      <c r="G5599">
        <v>2</v>
      </c>
      <c r="H5599" t="s">
        <v>110</v>
      </c>
      <c r="I5599" s="15">
        <f t="shared" si="87"/>
        <v>0.5</v>
      </c>
    </row>
    <row r="5600" spans="1:9" x14ac:dyDescent="0.3">
      <c r="A5600" s="1">
        <v>43061</v>
      </c>
      <c r="B5600" t="s">
        <v>613</v>
      </c>
      <c r="C5600" t="s">
        <v>568</v>
      </c>
      <c r="D5600" t="s">
        <v>83</v>
      </c>
      <c r="E5600" t="s">
        <v>88</v>
      </c>
      <c r="F5600" s="19">
        <v>34</v>
      </c>
      <c r="G5600">
        <v>6</v>
      </c>
      <c r="H5600" t="s">
        <v>75</v>
      </c>
      <c r="I5600" s="15">
        <f t="shared" si="87"/>
        <v>0.17647058823529413</v>
      </c>
    </row>
    <row r="5601" spans="1:9" x14ac:dyDescent="0.3">
      <c r="A5601" s="1">
        <v>43061</v>
      </c>
      <c r="B5601" t="s">
        <v>596</v>
      </c>
      <c r="C5601" t="s">
        <v>568</v>
      </c>
      <c r="D5601" t="s">
        <v>83</v>
      </c>
      <c r="E5601" t="s">
        <v>101</v>
      </c>
      <c r="F5601" s="19">
        <v>34</v>
      </c>
      <c r="G5601">
        <v>14</v>
      </c>
      <c r="H5601" t="s">
        <v>75</v>
      </c>
      <c r="I5601" s="15">
        <f t="shared" si="87"/>
        <v>0.41176470588235292</v>
      </c>
    </row>
    <row r="5602" spans="1:9" x14ac:dyDescent="0.3">
      <c r="A5602" s="1">
        <v>43061</v>
      </c>
      <c r="B5602" t="s">
        <v>606</v>
      </c>
      <c r="C5602" t="s">
        <v>568</v>
      </c>
      <c r="D5602" t="s">
        <v>83</v>
      </c>
      <c r="E5602" t="s">
        <v>95</v>
      </c>
      <c r="F5602" s="19">
        <v>32</v>
      </c>
      <c r="G5602">
        <v>13</v>
      </c>
      <c r="H5602" t="s">
        <v>75</v>
      </c>
      <c r="I5602" s="15">
        <f t="shared" si="87"/>
        <v>0.40625</v>
      </c>
    </row>
    <row r="5603" spans="1:9" x14ac:dyDescent="0.3">
      <c r="A5603" s="1">
        <v>43061</v>
      </c>
      <c r="B5603" t="s">
        <v>603</v>
      </c>
      <c r="C5603" t="s">
        <v>568</v>
      </c>
      <c r="D5603" t="s">
        <v>83</v>
      </c>
      <c r="E5603" t="s">
        <v>2</v>
      </c>
      <c r="F5603" s="19">
        <v>28</v>
      </c>
      <c r="G5603">
        <v>8</v>
      </c>
      <c r="H5603" t="s">
        <v>75</v>
      </c>
      <c r="I5603" s="15">
        <f t="shared" si="87"/>
        <v>0.2857142857142857</v>
      </c>
    </row>
    <row r="5604" spans="1:9" x14ac:dyDescent="0.3">
      <c r="A5604" s="1">
        <v>43061</v>
      </c>
      <c r="B5604" t="s">
        <v>622</v>
      </c>
      <c r="C5604" t="s">
        <v>568</v>
      </c>
      <c r="D5604" t="s">
        <v>83</v>
      </c>
      <c r="E5604" t="s">
        <v>95</v>
      </c>
      <c r="F5604" s="19">
        <v>24</v>
      </c>
      <c r="G5604">
        <v>11</v>
      </c>
      <c r="H5604" t="s">
        <v>75</v>
      </c>
      <c r="I5604" s="15">
        <f t="shared" si="87"/>
        <v>0.45833333333333331</v>
      </c>
    </row>
    <row r="5605" spans="1:9" x14ac:dyDescent="0.3">
      <c r="A5605" s="1">
        <v>43061</v>
      </c>
      <c r="B5605" t="s">
        <v>616</v>
      </c>
      <c r="C5605" t="s">
        <v>568</v>
      </c>
      <c r="D5605" t="s">
        <v>83</v>
      </c>
      <c r="E5605" t="s">
        <v>145</v>
      </c>
      <c r="F5605" s="19">
        <v>30</v>
      </c>
      <c r="G5605">
        <v>18</v>
      </c>
      <c r="H5605" t="s">
        <v>110</v>
      </c>
      <c r="I5605" s="15">
        <f t="shared" si="87"/>
        <v>0.6</v>
      </c>
    </row>
    <row r="5606" spans="1:9" x14ac:dyDescent="0.3">
      <c r="A5606" s="1">
        <v>43061</v>
      </c>
      <c r="B5606" t="s">
        <v>619</v>
      </c>
      <c r="C5606" t="s">
        <v>568</v>
      </c>
      <c r="D5606" t="s">
        <v>83</v>
      </c>
      <c r="E5606" t="s">
        <v>2</v>
      </c>
      <c r="F5606" s="19">
        <v>17</v>
      </c>
      <c r="G5606">
        <v>4</v>
      </c>
      <c r="H5606" t="s">
        <v>110</v>
      </c>
      <c r="I5606" s="15">
        <f t="shared" si="87"/>
        <v>0.23529411764705882</v>
      </c>
    </row>
    <row r="5607" spans="1:9" x14ac:dyDescent="0.3">
      <c r="A5607" s="1">
        <v>43061</v>
      </c>
      <c r="B5607" t="s">
        <v>1351</v>
      </c>
      <c r="C5607" t="s">
        <v>568</v>
      </c>
      <c r="D5607" t="s">
        <v>83</v>
      </c>
      <c r="E5607" t="s">
        <v>101</v>
      </c>
      <c r="F5607" s="19">
        <v>15</v>
      </c>
      <c r="G5607">
        <v>14</v>
      </c>
      <c r="H5607" t="s">
        <v>110</v>
      </c>
      <c r="I5607" s="15">
        <f t="shared" si="87"/>
        <v>0.93333333333333335</v>
      </c>
    </row>
    <row r="5608" spans="1:9" x14ac:dyDescent="0.3">
      <c r="A5608" s="1">
        <v>43061</v>
      </c>
      <c r="B5608" t="s">
        <v>598</v>
      </c>
      <c r="C5608" t="s">
        <v>568</v>
      </c>
      <c r="D5608" t="s">
        <v>83</v>
      </c>
      <c r="E5608" t="s">
        <v>95</v>
      </c>
      <c r="F5608" s="19">
        <v>13</v>
      </c>
      <c r="G5608">
        <v>0</v>
      </c>
      <c r="H5608" t="s">
        <v>110</v>
      </c>
      <c r="I5608" s="15">
        <f t="shared" si="87"/>
        <v>0</v>
      </c>
    </row>
    <row r="5609" spans="1:9" x14ac:dyDescent="0.3">
      <c r="A5609" s="1">
        <v>43061</v>
      </c>
      <c r="B5609" t="s">
        <v>1428</v>
      </c>
      <c r="C5609" t="s">
        <v>568</v>
      </c>
      <c r="D5609" t="s">
        <v>83</v>
      </c>
      <c r="E5609" t="s">
        <v>145</v>
      </c>
      <c r="F5609" s="19">
        <v>13</v>
      </c>
      <c r="G5609">
        <v>6</v>
      </c>
      <c r="H5609" t="s">
        <v>110</v>
      </c>
      <c r="I5609" s="15">
        <f t="shared" si="87"/>
        <v>0.46153846153846156</v>
      </c>
    </row>
    <row r="5610" spans="1:9" x14ac:dyDescent="0.3">
      <c r="A5610" s="1">
        <v>43061</v>
      </c>
      <c r="B5610" t="s">
        <v>7</v>
      </c>
      <c r="C5610" t="s">
        <v>396</v>
      </c>
      <c r="D5610" t="s">
        <v>66</v>
      </c>
      <c r="E5610" t="s">
        <v>2</v>
      </c>
      <c r="F5610" s="19">
        <v>37</v>
      </c>
      <c r="G5610">
        <v>26</v>
      </c>
      <c r="H5610" t="s">
        <v>75</v>
      </c>
      <c r="I5610" s="15">
        <f t="shared" si="87"/>
        <v>0.70270270270270274</v>
      </c>
    </row>
    <row r="5611" spans="1:9" x14ac:dyDescent="0.3">
      <c r="A5611" s="1">
        <v>43061</v>
      </c>
      <c r="B5611" t="s">
        <v>439</v>
      </c>
      <c r="C5611" t="s">
        <v>396</v>
      </c>
      <c r="D5611" t="s">
        <v>66</v>
      </c>
      <c r="E5611" t="s">
        <v>145</v>
      </c>
      <c r="F5611" s="19">
        <v>34</v>
      </c>
      <c r="G5611">
        <v>22</v>
      </c>
      <c r="H5611" t="s">
        <v>75</v>
      </c>
      <c r="I5611" s="15">
        <f t="shared" si="87"/>
        <v>0.6470588235294118</v>
      </c>
    </row>
    <row r="5612" spans="1:9" x14ac:dyDescent="0.3">
      <c r="A5612" s="1">
        <v>43061</v>
      </c>
      <c r="B5612" t="s">
        <v>435</v>
      </c>
      <c r="C5612" t="s">
        <v>396</v>
      </c>
      <c r="D5612" t="s">
        <v>66</v>
      </c>
      <c r="E5612" t="s">
        <v>88</v>
      </c>
      <c r="F5612" s="19">
        <v>34</v>
      </c>
      <c r="G5612">
        <v>10</v>
      </c>
      <c r="H5612" t="s">
        <v>75</v>
      </c>
      <c r="I5612" s="15">
        <f t="shared" si="87"/>
        <v>0.29411764705882354</v>
      </c>
    </row>
    <row r="5613" spans="1:9" x14ac:dyDescent="0.3">
      <c r="A5613" s="1">
        <v>43061</v>
      </c>
      <c r="B5613" t="s">
        <v>432</v>
      </c>
      <c r="C5613" t="s">
        <v>396</v>
      </c>
      <c r="D5613" t="s">
        <v>66</v>
      </c>
      <c r="E5613" t="s">
        <v>101</v>
      </c>
      <c r="F5613" s="19">
        <v>34</v>
      </c>
      <c r="G5613">
        <v>11</v>
      </c>
      <c r="H5613" t="s">
        <v>75</v>
      </c>
      <c r="I5613" s="15">
        <f t="shared" si="87"/>
        <v>0.3235294117647059</v>
      </c>
    </row>
    <row r="5614" spans="1:9" x14ac:dyDescent="0.3">
      <c r="A5614" s="1">
        <v>43061</v>
      </c>
      <c r="B5614" t="s">
        <v>424</v>
      </c>
      <c r="C5614" t="s">
        <v>396</v>
      </c>
      <c r="D5614" t="s">
        <v>66</v>
      </c>
      <c r="E5614" t="s">
        <v>95</v>
      </c>
      <c r="F5614" s="19">
        <v>34</v>
      </c>
      <c r="G5614">
        <v>19</v>
      </c>
      <c r="H5614" t="s">
        <v>75</v>
      </c>
      <c r="I5614" s="15">
        <f t="shared" si="87"/>
        <v>0.55882352941176472</v>
      </c>
    </row>
    <row r="5615" spans="1:9" x14ac:dyDescent="0.3">
      <c r="A5615" s="1">
        <v>43061</v>
      </c>
      <c r="B5615" t="s">
        <v>442</v>
      </c>
      <c r="C5615" t="s">
        <v>396</v>
      </c>
      <c r="D5615" t="s">
        <v>66</v>
      </c>
      <c r="E5615" t="s">
        <v>95</v>
      </c>
      <c r="F5615" s="19">
        <v>18</v>
      </c>
      <c r="G5615">
        <v>9</v>
      </c>
      <c r="H5615" t="s">
        <v>110</v>
      </c>
      <c r="I5615" s="15">
        <f t="shared" si="87"/>
        <v>0.5</v>
      </c>
    </row>
    <row r="5616" spans="1:9" x14ac:dyDescent="0.3">
      <c r="A5616" s="1">
        <v>43061</v>
      </c>
      <c r="B5616" t="s">
        <v>451</v>
      </c>
      <c r="C5616" t="s">
        <v>396</v>
      </c>
      <c r="D5616" t="s">
        <v>66</v>
      </c>
      <c r="E5616" t="s">
        <v>101</v>
      </c>
      <c r="F5616" s="19">
        <v>14</v>
      </c>
      <c r="G5616">
        <v>4</v>
      </c>
      <c r="H5616" t="s">
        <v>110</v>
      </c>
      <c r="I5616" s="15">
        <f t="shared" si="87"/>
        <v>0.2857142857142857</v>
      </c>
    </row>
    <row r="5617" spans="1:9" x14ac:dyDescent="0.3">
      <c r="A5617" s="1">
        <v>43061</v>
      </c>
      <c r="B5617" t="s">
        <v>448</v>
      </c>
      <c r="C5617" t="s">
        <v>396</v>
      </c>
      <c r="D5617" t="s">
        <v>66</v>
      </c>
      <c r="E5617" t="s">
        <v>88</v>
      </c>
      <c r="F5617" s="19">
        <v>13</v>
      </c>
      <c r="G5617">
        <v>6</v>
      </c>
      <c r="H5617" t="s">
        <v>110</v>
      </c>
      <c r="I5617" s="15">
        <f t="shared" si="87"/>
        <v>0.46153846153846156</v>
      </c>
    </row>
    <row r="5618" spans="1:9" x14ac:dyDescent="0.3">
      <c r="A5618" s="1">
        <v>43061</v>
      </c>
      <c r="B5618" t="s">
        <v>1172</v>
      </c>
      <c r="C5618" t="s">
        <v>396</v>
      </c>
      <c r="D5618" t="s">
        <v>66</v>
      </c>
      <c r="E5618" t="s">
        <v>145</v>
      </c>
      <c r="F5618" s="19">
        <v>11</v>
      </c>
      <c r="G5618">
        <v>3</v>
      </c>
      <c r="H5618" t="s">
        <v>110</v>
      </c>
      <c r="I5618" s="15">
        <f t="shared" si="87"/>
        <v>0.27272727272727271</v>
      </c>
    </row>
    <row r="5619" spans="1:9" x14ac:dyDescent="0.3">
      <c r="A5619" s="1">
        <v>43061</v>
      </c>
      <c r="B5619" t="s">
        <v>1178</v>
      </c>
      <c r="C5619" t="s">
        <v>396</v>
      </c>
      <c r="D5619" t="s">
        <v>66</v>
      </c>
      <c r="E5619" t="s">
        <v>2</v>
      </c>
      <c r="F5619" s="19">
        <v>11</v>
      </c>
      <c r="G5619">
        <v>8</v>
      </c>
      <c r="H5619" t="s">
        <v>110</v>
      </c>
      <c r="I5619" s="15">
        <f t="shared" si="87"/>
        <v>0.72727272727272729</v>
      </c>
    </row>
    <row r="5620" spans="1:9" x14ac:dyDescent="0.3">
      <c r="A5620" s="1">
        <v>43061</v>
      </c>
      <c r="B5620" t="s">
        <v>757</v>
      </c>
      <c r="C5620" t="s">
        <v>0</v>
      </c>
      <c r="D5620" t="s">
        <v>83</v>
      </c>
      <c r="E5620" t="s">
        <v>95</v>
      </c>
      <c r="F5620" s="19">
        <v>41</v>
      </c>
      <c r="G5620">
        <v>20</v>
      </c>
      <c r="H5620" t="s">
        <v>75</v>
      </c>
      <c r="I5620" s="15">
        <f t="shared" si="87"/>
        <v>0.48780487804878048</v>
      </c>
    </row>
    <row r="5621" spans="1:9" x14ac:dyDescent="0.3">
      <c r="A5621" s="1">
        <v>43061</v>
      </c>
      <c r="B5621" t="s">
        <v>760</v>
      </c>
      <c r="C5621" t="s">
        <v>0</v>
      </c>
      <c r="D5621" t="s">
        <v>83</v>
      </c>
      <c r="E5621" t="s">
        <v>2</v>
      </c>
      <c r="F5621" s="19">
        <v>40</v>
      </c>
      <c r="G5621">
        <v>24</v>
      </c>
      <c r="H5621" t="s">
        <v>75</v>
      </c>
      <c r="I5621" s="15">
        <f t="shared" si="87"/>
        <v>0.6</v>
      </c>
    </row>
    <row r="5622" spans="1:9" x14ac:dyDescent="0.3">
      <c r="A5622" s="1">
        <v>43061</v>
      </c>
      <c r="B5622" t="s">
        <v>762</v>
      </c>
      <c r="C5622" t="s">
        <v>0</v>
      </c>
      <c r="D5622" t="s">
        <v>83</v>
      </c>
      <c r="E5622" t="s">
        <v>88</v>
      </c>
      <c r="F5622" s="19">
        <v>37</v>
      </c>
      <c r="G5622">
        <v>22</v>
      </c>
      <c r="H5622" t="s">
        <v>75</v>
      </c>
      <c r="I5622" s="15">
        <f t="shared" si="87"/>
        <v>0.59459459459459463</v>
      </c>
    </row>
    <row r="5623" spans="1:9" x14ac:dyDescent="0.3">
      <c r="A5623" s="1">
        <v>43061</v>
      </c>
      <c r="B5623" t="s">
        <v>750</v>
      </c>
      <c r="C5623" t="s">
        <v>0</v>
      </c>
      <c r="D5623" t="s">
        <v>83</v>
      </c>
      <c r="E5623" t="s">
        <v>145</v>
      </c>
      <c r="F5623" s="19">
        <v>36</v>
      </c>
      <c r="G5623">
        <v>26</v>
      </c>
      <c r="H5623" t="s">
        <v>75</v>
      </c>
      <c r="I5623" s="15">
        <f t="shared" si="87"/>
        <v>0.72222222222222221</v>
      </c>
    </row>
    <row r="5624" spans="1:9" x14ac:dyDescent="0.3">
      <c r="A5624" s="1">
        <v>43061</v>
      </c>
      <c r="B5624" t="s">
        <v>754</v>
      </c>
      <c r="C5624" t="s">
        <v>0</v>
      </c>
      <c r="D5624" t="s">
        <v>83</v>
      </c>
      <c r="E5624" t="s">
        <v>101</v>
      </c>
      <c r="F5624" s="19">
        <v>36</v>
      </c>
      <c r="G5624">
        <v>18</v>
      </c>
      <c r="H5624" t="s">
        <v>75</v>
      </c>
      <c r="I5624" s="15">
        <f t="shared" si="87"/>
        <v>0.5</v>
      </c>
    </row>
    <row r="5625" spans="1:9" x14ac:dyDescent="0.3">
      <c r="A5625" s="1">
        <v>43061</v>
      </c>
      <c r="B5625" t="s">
        <v>772</v>
      </c>
      <c r="C5625" t="s">
        <v>0</v>
      </c>
      <c r="D5625" t="s">
        <v>83</v>
      </c>
      <c r="E5625" t="s">
        <v>101</v>
      </c>
      <c r="F5625" s="19">
        <v>12</v>
      </c>
      <c r="G5625">
        <v>1</v>
      </c>
      <c r="H5625" t="s">
        <v>110</v>
      </c>
      <c r="I5625" s="15">
        <f t="shared" si="87"/>
        <v>8.3333333333333329E-2</v>
      </c>
    </row>
    <row r="5626" spans="1:9" x14ac:dyDescent="0.3">
      <c r="A5626" s="1">
        <v>43061</v>
      </c>
      <c r="B5626" t="s">
        <v>763</v>
      </c>
      <c r="C5626" t="s">
        <v>0</v>
      </c>
      <c r="D5626" t="s">
        <v>83</v>
      </c>
      <c r="E5626" t="s">
        <v>145</v>
      </c>
      <c r="F5626" s="19">
        <v>12</v>
      </c>
      <c r="G5626">
        <v>9</v>
      </c>
      <c r="H5626" t="s">
        <v>110</v>
      </c>
      <c r="I5626" s="15">
        <f t="shared" si="87"/>
        <v>0.75</v>
      </c>
    </row>
    <row r="5627" spans="1:9" x14ac:dyDescent="0.3">
      <c r="A5627" s="1">
        <v>43061</v>
      </c>
      <c r="B5627" t="s">
        <v>766</v>
      </c>
      <c r="C5627" t="s">
        <v>0</v>
      </c>
      <c r="D5627" t="s">
        <v>83</v>
      </c>
      <c r="E5627" t="s">
        <v>88</v>
      </c>
      <c r="F5627" s="19">
        <v>11</v>
      </c>
      <c r="G5627">
        <v>0</v>
      </c>
      <c r="H5627" t="s">
        <v>110</v>
      </c>
      <c r="I5627" s="15">
        <f t="shared" si="87"/>
        <v>0</v>
      </c>
    </row>
    <row r="5628" spans="1:9" x14ac:dyDescent="0.3">
      <c r="A5628" s="1">
        <v>43061</v>
      </c>
      <c r="B5628" t="s">
        <v>775</v>
      </c>
      <c r="C5628" t="s">
        <v>0</v>
      </c>
      <c r="D5628" t="s">
        <v>83</v>
      </c>
      <c r="E5628" t="s">
        <v>2</v>
      </c>
      <c r="F5628" s="19">
        <v>8</v>
      </c>
      <c r="G5628">
        <v>0</v>
      </c>
      <c r="H5628" t="s">
        <v>110</v>
      </c>
      <c r="I5628" s="15">
        <f t="shared" si="87"/>
        <v>0</v>
      </c>
    </row>
    <row r="5629" spans="1:9" x14ac:dyDescent="0.3">
      <c r="A5629" s="1">
        <v>43061</v>
      </c>
      <c r="B5629" t="s">
        <v>769</v>
      </c>
      <c r="C5629" t="s">
        <v>0</v>
      </c>
      <c r="D5629" t="s">
        <v>83</v>
      </c>
      <c r="E5629" t="s">
        <v>145</v>
      </c>
      <c r="F5629" s="19">
        <v>7</v>
      </c>
      <c r="G5629">
        <v>4</v>
      </c>
      <c r="H5629" t="s">
        <v>110</v>
      </c>
      <c r="I5629" s="15">
        <f t="shared" si="87"/>
        <v>0.5714285714285714</v>
      </c>
    </row>
    <row r="5630" spans="1:9" x14ac:dyDescent="0.3">
      <c r="A5630" s="1">
        <v>43061</v>
      </c>
      <c r="B5630" t="s">
        <v>778</v>
      </c>
      <c r="C5630" t="s">
        <v>751</v>
      </c>
      <c r="D5630" t="s">
        <v>66</v>
      </c>
      <c r="E5630" t="s">
        <v>2</v>
      </c>
      <c r="F5630" s="19">
        <v>27</v>
      </c>
      <c r="G5630">
        <v>16</v>
      </c>
      <c r="H5630" t="s">
        <v>75</v>
      </c>
      <c r="I5630" s="15">
        <f t="shared" si="87"/>
        <v>0.59259259259259256</v>
      </c>
    </row>
    <row r="5631" spans="1:9" x14ac:dyDescent="0.3">
      <c r="A5631" s="1">
        <v>43061</v>
      </c>
      <c r="B5631" t="s">
        <v>782</v>
      </c>
      <c r="C5631" t="s">
        <v>751</v>
      </c>
      <c r="D5631" t="s">
        <v>66</v>
      </c>
      <c r="E5631" t="s">
        <v>95</v>
      </c>
      <c r="F5631" s="19">
        <v>26</v>
      </c>
      <c r="G5631">
        <v>12</v>
      </c>
      <c r="H5631" t="s">
        <v>75</v>
      </c>
      <c r="I5631" s="15">
        <f t="shared" si="87"/>
        <v>0.46153846153846156</v>
      </c>
    </row>
    <row r="5632" spans="1:9" x14ac:dyDescent="0.3">
      <c r="A5632" s="1">
        <v>43061</v>
      </c>
      <c r="B5632" t="s">
        <v>784</v>
      </c>
      <c r="C5632" t="s">
        <v>751</v>
      </c>
      <c r="D5632" t="s">
        <v>66</v>
      </c>
      <c r="E5632" t="s">
        <v>101</v>
      </c>
      <c r="F5632" s="19">
        <v>25</v>
      </c>
      <c r="G5632">
        <v>17</v>
      </c>
      <c r="H5632" t="s">
        <v>75</v>
      </c>
      <c r="I5632" s="15">
        <f t="shared" si="87"/>
        <v>0.68</v>
      </c>
    </row>
    <row r="5633" spans="1:9" x14ac:dyDescent="0.3">
      <c r="A5633" s="1">
        <v>43061</v>
      </c>
      <c r="B5633" t="s">
        <v>790</v>
      </c>
      <c r="C5633" t="s">
        <v>751</v>
      </c>
      <c r="D5633" t="s">
        <v>66</v>
      </c>
      <c r="E5633" t="s">
        <v>88</v>
      </c>
      <c r="F5633" s="19">
        <v>24</v>
      </c>
      <c r="G5633">
        <v>2</v>
      </c>
      <c r="H5633" t="s">
        <v>75</v>
      </c>
      <c r="I5633" s="15">
        <f t="shared" si="87"/>
        <v>8.3333333333333329E-2</v>
      </c>
    </row>
    <row r="5634" spans="1:9" x14ac:dyDescent="0.3">
      <c r="A5634" s="1">
        <v>43061</v>
      </c>
      <c r="B5634" t="s">
        <v>781</v>
      </c>
      <c r="C5634" t="s">
        <v>751</v>
      </c>
      <c r="D5634" t="s">
        <v>66</v>
      </c>
      <c r="E5634" t="s">
        <v>145</v>
      </c>
      <c r="F5634" s="19">
        <v>18</v>
      </c>
      <c r="G5634">
        <v>0</v>
      </c>
      <c r="H5634" t="s">
        <v>75</v>
      </c>
      <c r="I5634" s="15">
        <f t="shared" ref="I5634:I5697" si="88">IFERROR(G5634/F5634,0)</f>
        <v>0</v>
      </c>
    </row>
    <row r="5635" spans="1:9" x14ac:dyDescent="0.3">
      <c r="A5635" s="1">
        <v>43061</v>
      </c>
      <c r="B5635" t="s">
        <v>788</v>
      </c>
      <c r="C5635" t="s">
        <v>751</v>
      </c>
      <c r="D5635" t="s">
        <v>66</v>
      </c>
      <c r="E5635" t="s">
        <v>95</v>
      </c>
      <c r="F5635" s="19">
        <v>26</v>
      </c>
      <c r="G5635">
        <v>19</v>
      </c>
      <c r="H5635" t="s">
        <v>110</v>
      </c>
      <c r="I5635" s="15">
        <f t="shared" si="88"/>
        <v>0.73076923076923073</v>
      </c>
    </row>
    <row r="5636" spans="1:9" x14ac:dyDescent="0.3">
      <c r="A5636" s="1">
        <v>43061</v>
      </c>
      <c r="B5636" t="s">
        <v>786</v>
      </c>
      <c r="C5636" t="s">
        <v>751</v>
      </c>
      <c r="D5636" t="s">
        <v>66</v>
      </c>
      <c r="E5636" t="s">
        <v>88</v>
      </c>
      <c r="F5636" s="19">
        <v>24</v>
      </c>
      <c r="G5636">
        <v>14</v>
      </c>
      <c r="H5636" t="s">
        <v>110</v>
      </c>
      <c r="I5636" s="15">
        <f t="shared" si="88"/>
        <v>0.58333333333333337</v>
      </c>
    </row>
    <row r="5637" spans="1:9" x14ac:dyDescent="0.3">
      <c r="A5637" s="1">
        <v>43061</v>
      </c>
      <c r="B5637" t="s">
        <v>806</v>
      </c>
      <c r="C5637" t="s">
        <v>751</v>
      </c>
      <c r="D5637" t="s">
        <v>66</v>
      </c>
      <c r="E5637" t="s">
        <v>145</v>
      </c>
      <c r="F5637" s="19">
        <v>17</v>
      </c>
      <c r="G5637">
        <v>3</v>
      </c>
      <c r="H5637" t="s">
        <v>110</v>
      </c>
      <c r="I5637" s="15">
        <f t="shared" si="88"/>
        <v>0.17647058823529413</v>
      </c>
    </row>
    <row r="5638" spans="1:9" x14ac:dyDescent="0.3">
      <c r="A5638" s="1">
        <v>43061</v>
      </c>
      <c r="B5638" t="s">
        <v>796</v>
      </c>
      <c r="C5638" t="s">
        <v>751</v>
      </c>
      <c r="D5638" t="s">
        <v>66</v>
      </c>
      <c r="E5638" t="s">
        <v>101</v>
      </c>
      <c r="F5638" s="19">
        <v>15</v>
      </c>
      <c r="G5638">
        <v>2</v>
      </c>
      <c r="H5638" t="s">
        <v>110</v>
      </c>
      <c r="I5638" s="15">
        <f t="shared" si="88"/>
        <v>0.13333333333333333</v>
      </c>
    </row>
    <row r="5639" spans="1:9" x14ac:dyDescent="0.3">
      <c r="A5639" s="1">
        <v>43061</v>
      </c>
      <c r="B5639" t="s">
        <v>799</v>
      </c>
      <c r="C5639" t="s">
        <v>751</v>
      </c>
      <c r="D5639" t="s">
        <v>66</v>
      </c>
      <c r="E5639" t="s">
        <v>95</v>
      </c>
      <c r="F5639" s="19">
        <v>13</v>
      </c>
      <c r="G5639">
        <v>3</v>
      </c>
      <c r="H5639" t="s">
        <v>110</v>
      </c>
      <c r="I5639" s="15">
        <f t="shared" si="88"/>
        <v>0.23076923076923078</v>
      </c>
    </row>
    <row r="5640" spans="1:9" x14ac:dyDescent="0.3">
      <c r="A5640" s="1">
        <v>43061</v>
      </c>
      <c r="B5640" t="s">
        <v>793</v>
      </c>
      <c r="C5640" t="s">
        <v>751</v>
      </c>
      <c r="D5640" t="s">
        <v>66</v>
      </c>
      <c r="E5640" t="s">
        <v>145</v>
      </c>
      <c r="F5640" s="19">
        <v>12</v>
      </c>
      <c r="G5640">
        <v>0</v>
      </c>
      <c r="H5640" t="s">
        <v>110</v>
      </c>
      <c r="I5640" s="15">
        <f t="shared" si="88"/>
        <v>0</v>
      </c>
    </row>
    <row r="5641" spans="1:9" x14ac:dyDescent="0.3">
      <c r="A5641" s="1">
        <v>43061</v>
      </c>
      <c r="B5641" t="s">
        <v>803</v>
      </c>
      <c r="C5641" t="s">
        <v>751</v>
      </c>
      <c r="D5641" t="s">
        <v>66</v>
      </c>
      <c r="E5641" t="s">
        <v>145</v>
      </c>
      <c r="F5641" s="19">
        <v>12</v>
      </c>
      <c r="G5641">
        <v>2</v>
      </c>
      <c r="H5641" t="s">
        <v>110</v>
      </c>
      <c r="I5641" s="15">
        <f t="shared" si="88"/>
        <v>0.16666666666666666</v>
      </c>
    </row>
    <row r="5642" spans="1:9" x14ac:dyDescent="0.3">
      <c r="A5642" s="1">
        <v>43061</v>
      </c>
      <c r="B5642" t="s">
        <v>564</v>
      </c>
      <c r="C5642" t="s">
        <v>558</v>
      </c>
      <c r="D5642" t="s">
        <v>83</v>
      </c>
      <c r="E5642" t="s">
        <v>2</v>
      </c>
      <c r="F5642" s="19">
        <v>35</v>
      </c>
      <c r="G5642">
        <v>29</v>
      </c>
      <c r="H5642" t="s">
        <v>75</v>
      </c>
      <c r="I5642" s="15">
        <f t="shared" si="88"/>
        <v>0.82857142857142863</v>
      </c>
    </row>
    <row r="5643" spans="1:9" x14ac:dyDescent="0.3">
      <c r="A5643" s="1">
        <v>43061</v>
      </c>
      <c r="B5643" t="s">
        <v>575</v>
      </c>
      <c r="C5643" t="s">
        <v>558</v>
      </c>
      <c r="D5643" t="s">
        <v>83</v>
      </c>
      <c r="E5643" t="s">
        <v>101</v>
      </c>
      <c r="F5643" s="19">
        <v>32</v>
      </c>
      <c r="G5643">
        <v>24</v>
      </c>
      <c r="H5643" t="s">
        <v>75</v>
      </c>
      <c r="I5643" s="15">
        <f t="shared" si="88"/>
        <v>0.75</v>
      </c>
    </row>
    <row r="5644" spans="1:9" x14ac:dyDescent="0.3">
      <c r="A5644" s="1">
        <v>43061</v>
      </c>
      <c r="B5644" t="s">
        <v>571</v>
      </c>
      <c r="C5644" t="s">
        <v>558</v>
      </c>
      <c r="D5644" t="s">
        <v>83</v>
      </c>
      <c r="E5644" t="s">
        <v>88</v>
      </c>
      <c r="F5644" s="19">
        <v>30</v>
      </c>
      <c r="G5644">
        <v>13</v>
      </c>
      <c r="H5644" t="s">
        <v>75</v>
      </c>
      <c r="I5644" s="15">
        <f t="shared" si="88"/>
        <v>0.43333333333333335</v>
      </c>
    </row>
    <row r="5645" spans="1:9" x14ac:dyDescent="0.3">
      <c r="A5645" s="1">
        <v>43061</v>
      </c>
      <c r="B5645" t="s">
        <v>578</v>
      </c>
      <c r="C5645" t="s">
        <v>558</v>
      </c>
      <c r="D5645" t="s">
        <v>83</v>
      </c>
      <c r="E5645" t="s">
        <v>145</v>
      </c>
      <c r="F5645" s="19">
        <v>26</v>
      </c>
      <c r="G5645">
        <v>6</v>
      </c>
      <c r="H5645" t="s">
        <v>75</v>
      </c>
      <c r="I5645" s="15">
        <f t="shared" si="88"/>
        <v>0.23076923076923078</v>
      </c>
    </row>
    <row r="5646" spans="1:9" x14ac:dyDescent="0.3">
      <c r="A5646" s="1">
        <v>43061</v>
      </c>
      <c r="B5646" t="s">
        <v>1442</v>
      </c>
      <c r="C5646" t="s">
        <v>558</v>
      </c>
      <c r="D5646" t="s">
        <v>83</v>
      </c>
      <c r="E5646" t="s">
        <v>88</v>
      </c>
      <c r="F5646" s="19">
        <v>23</v>
      </c>
      <c r="G5646">
        <v>6</v>
      </c>
      <c r="H5646" t="s">
        <v>75</v>
      </c>
      <c r="I5646" s="15">
        <f t="shared" si="88"/>
        <v>0.2608695652173913</v>
      </c>
    </row>
    <row r="5647" spans="1:9" x14ac:dyDescent="0.3">
      <c r="A5647" s="1">
        <v>43061</v>
      </c>
      <c r="B5647" t="s">
        <v>586</v>
      </c>
      <c r="C5647" t="s">
        <v>558</v>
      </c>
      <c r="D5647" t="s">
        <v>83</v>
      </c>
      <c r="E5647" t="s">
        <v>95</v>
      </c>
      <c r="F5647" s="19">
        <v>28</v>
      </c>
      <c r="G5647">
        <v>12</v>
      </c>
      <c r="H5647" t="s">
        <v>110</v>
      </c>
      <c r="I5647" s="15">
        <f t="shared" si="88"/>
        <v>0.42857142857142855</v>
      </c>
    </row>
    <row r="5648" spans="1:9" x14ac:dyDescent="0.3">
      <c r="A5648" s="1">
        <v>43061</v>
      </c>
      <c r="B5648" t="s">
        <v>581</v>
      </c>
      <c r="C5648" t="s">
        <v>558</v>
      </c>
      <c r="D5648" t="s">
        <v>83</v>
      </c>
      <c r="E5648" t="s">
        <v>95</v>
      </c>
      <c r="F5648" s="19">
        <v>23</v>
      </c>
      <c r="G5648">
        <v>8</v>
      </c>
      <c r="H5648" t="s">
        <v>110</v>
      </c>
      <c r="I5648" s="15">
        <f t="shared" si="88"/>
        <v>0.34782608695652173</v>
      </c>
    </row>
    <row r="5649" spans="1:9" x14ac:dyDescent="0.3">
      <c r="A5649" s="1">
        <v>43061</v>
      </c>
      <c r="B5649" t="s">
        <v>1290</v>
      </c>
      <c r="C5649" t="s">
        <v>558</v>
      </c>
      <c r="D5649" t="s">
        <v>83</v>
      </c>
      <c r="E5649" t="s">
        <v>88</v>
      </c>
      <c r="F5649" s="19">
        <v>20</v>
      </c>
      <c r="G5649">
        <v>3</v>
      </c>
      <c r="H5649" t="s">
        <v>110</v>
      </c>
      <c r="I5649" s="15">
        <f t="shared" si="88"/>
        <v>0.15</v>
      </c>
    </row>
    <row r="5650" spans="1:9" x14ac:dyDescent="0.3">
      <c r="A5650" s="1">
        <v>43061</v>
      </c>
      <c r="B5650" t="s">
        <v>589</v>
      </c>
      <c r="C5650" t="s">
        <v>558</v>
      </c>
      <c r="D5650" t="s">
        <v>83</v>
      </c>
      <c r="E5650" t="s">
        <v>145</v>
      </c>
      <c r="F5650" s="19">
        <v>13</v>
      </c>
      <c r="G5650">
        <v>4</v>
      </c>
      <c r="H5650" t="s">
        <v>110</v>
      </c>
      <c r="I5650" s="15">
        <f t="shared" si="88"/>
        <v>0.30769230769230771</v>
      </c>
    </row>
    <row r="5651" spans="1:9" x14ac:dyDescent="0.3">
      <c r="A5651" s="1">
        <v>43061</v>
      </c>
      <c r="B5651" t="s">
        <v>583</v>
      </c>
      <c r="C5651" t="s">
        <v>558</v>
      </c>
      <c r="D5651" t="s">
        <v>83</v>
      </c>
      <c r="E5651" t="s">
        <v>145</v>
      </c>
      <c r="F5651" s="19">
        <v>6</v>
      </c>
      <c r="G5651">
        <v>2</v>
      </c>
      <c r="H5651" t="s">
        <v>110</v>
      </c>
      <c r="I5651" s="15">
        <f t="shared" si="88"/>
        <v>0.33333333333333331</v>
      </c>
    </row>
    <row r="5652" spans="1:9" x14ac:dyDescent="0.3">
      <c r="A5652" s="1">
        <v>43061</v>
      </c>
      <c r="B5652" t="s">
        <v>592</v>
      </c>
      <c r="C5652" t="s">
        <v>558</v>
      </c>
      <c r="D5652" t="s">
        <v>83</v>
      </c>
      <c r="E5652" t="s">
        <v>2</v>
      </c>
      <c r="F5652" s="19">
        <v>5</v>
      </c>
      <c r="G5652">
        <v>0</v>
      </c>
      <c r="H5652" t="s">
        <v>110</v>
      </c>
      <c r="I5652" s="15">
        <f t="shared" si="88"/>
        <v>0</v>
      </c>
    </row>
    <row r="5653" spans="1:9" x14ac:dyDescent="0.3">
      <c r="A5653" s="1">
        <v>43061</v>
      </c>
      <c r="B5653" t="s">
        <v>208</v>
      </c>
      <c r="C5653" t="s">
        <v>181</v>
      </c>
      <c r="D5653" t="s">
        <v>66</v>
      </c>
      <c r="E5653" t="s">
        <v>95</v>
      </c>
      <c r="F5653" s="19">
        <v>33</v>
      </c>
      <c r="G5653">
        <v>21</v>
      </c>
      <c r="H5653" t="s">
        <v>75</v>
      </c>
      <c r="I5653" s="15">
        <f t="shared" si="88"/>
        <v>0.63636363636363635</v>
      </c>
    </row>
    <row r="5654" spans="1:9" x14ac:dyDescent="0.3">
      <c r="A5654" s="1">
        <v>43061</v>
      </c>
      <c r="B5654" t="s">
        <v>216</v>
      </c>
      <c r="C5654" t="s">
        <v>181</v>
      </c>
      <c r="D5654" t="s">
        <v>66</v>
      </c>
      <c r="E5654" t="s">
        <v>2</v>
      </c>
      <c r="F5654" s="19">
        <v>31</v>
      </c>
      <c r="G5654">
        <v>4</v>
      </c>
      <c r="H5654" t="s">
        <v>75</v>
      </c>
      <c r="I5654" s="15">
        <f t="shared" si="88"/>
        <v>0.12903225806451613</v>
      </c>
    </row>
    <row r="5655" spans="1:9" x14ac:dyDescent="0.3">
      <c r="A5655" s="1">
        <v>43061</v>
      </c>
      <c r="B5655" t="s">
        <v>213</v>
      </c>
      <c r="C5655" t="s">
        <v>181</v>
      </c>
      <c r="D5655" t="s">
        <v>66</v>
      </c>
      <c r="E5655" t="s">
        <v>88</v>
      </c>
      <c r="F5655" s="19">
        <v>31</v>
      </c>
      <c r="G5655">
        <v>24</v>
      </c>
      <c r="H5655" t="s">
        <v>75</v>
      </c>
      <c r="I5655" s="15">
        <f t="shared" si="88"/>
        <v>0.77419354838709675</v>
      </c>
    </row>
    <row r="5656" spans="1:9" x14ac:dyDescent="0.3">
      <c r="A5656" s="1">
        <v>43061</v>
      </c>
      <c r="B5656" t="s">
        <v>206</v>
      </c>
      <c r="C5656" t="s">
        <v>181</v>
      </c>
      <c r="D5656" t="s">
        <v>66</v>
      </c>
      <c r="E5656" t="s">
        <v>145</v>
      </c>
      <c r="F5656" s="19">
        <v>28</v>
      </c>
      <c r="G5656">
        <v>9</v>
      </c>
      <c r="H5656" t="s">
        <v>75</v>
      </c>
      <c r="I5656" s="15">
        <f t="shared" si="88"/>
        <v>0.32142857142857145</v>
      </c>
    </row>
    <row r="5657" spans="1:9" x14ac:dyDescent="0.3">
      <c r="A5657" s="1">
        <v>43061</v>
      </c>
      <c r="B5657" t="s">
        <v>219</v>
      </c>
      <c r="C5657" t="s">
        <v>181</v>
      </c>
      <c r="D5657" t="s">
        <v>66</v>
      </c>
      <c r="E5657" t="s">
        <v>101</v>
      </c>
      <c r="F5657" s="19">
        <v>12</v>
      </c>
      <c r="G5657">
        <v>2</v>
      </c>
      <c r="H5657" t="s">
        <v>75</v>
      </c>
      <c r="I5657" s="15">
        <f t="shared" si="88"/>
        <v>0.16666666666666666</v>
      </c>
    </row>
    <row r="5658" spans="1:9" x14ac:dyDescent="0.3">
      <c r="A5658" s="1">
        <v>43061</v>
      </c>
      <c r="B5658" t="s">
        <v>1194</v>
      </c>
      <c r="C5658" t="s">
        <v>181</v>
      </c>
      <c r="D5658" t="s">
        <v>66</v>
      </c>
      <c r="E5658" t="s">
        <v>95</v>
      </c>
      <c r="F5658" s="19">
        <v>23</v>
      </c>
      <c r="G5658">
        <v>6</v>
      </c>
      <c r="H5658" t="s">
        <v>110</v>
      </c>
      <c r="I5658" s="15">
        <f t="shared" si="88"/>
        <v>0.2608695652173913</v>
      </c>
    </row>
    <row r="5659" spans="1:9" x14ac:dyDescent="0.3">
      <c r="A5659" s="1">
        <v>43061</v>
      </c>
      <c r="B5659" t="s">
        <v>222</v>
      </c>
      <c r="C5659" t="s">
        <v>181</v>
      </c>
      <c r="D5659" t="s">
        <v>66</v>
      </c>
      <c r="E5659" t="s">
        <v>145</v>
      </c>
      <c r="F5659" s="19">
        <v>16</v>
      </c>
      <c r="G5659">
        <v>4</v>
      </c>
      <c r="H5659" t="s">
        <v>110</v>
      </c>
      <c r="I5659" s="15">
        <f t="shared" si="88"/>
        <v>0.25</v>
      </c>
    </row>
    <row r="5660" spans="1:9" x14ac:dyDescent="0.3">
      <c r="A5660" s="1">
        <v>43061</v>
      </c>
      <c r="B5660" t="s">
        <v>241</v>
      </c>
      <c r="C5660" t="s">
        <v>181</v>
      </c>
      <c r="D5660" t="s">
        <v>66</v>
      </c>
      <c r="E5660" t="s">
        <v>95</v>
      </c>
      <c r="F5660" s="19">
        <v>14</v>
      </c>
      <c r="G5660">
        <v>11</v>
      </c>
      <c r="H5660" t="s">
        <v>110</v>
      </c>
      <c r="I5660" s="15">
        <f t="shared" si="88"/>
        <v>0.7857142857142857</v>
      </c>
    </row>
    <row r="5661" spans="1:9" x14ac:dyDescent="0.3">
      <c r="A5661" s="1">
        <v>43061</v>
      </c>
      <c r="B5661" t="s">
        <v>235</v>
      </c>
      <c r="C5661" t="s">
        <v>181</v>
      </c>
      <c r="D5661" t="s">
        <v>66</v>
      </c>
      <c r="E5661" t="s">
        <v>2</v>
      </c>
      <c r="F5661" s="19">
        <v>12</v>
      </c>
      <c r="G5661">
        <v>3</v>
      </c>
      <c r="H5661" t="s">
        <v>110</v>
      </c>
      <c r="I5661" s="15">
        <f t="shared" si="88"/>
        <v>0.25</v>
      </c>
    </row>
    <row r="5662" spans="1:9" x14ac:dyDescent="0.3">
      <c r="A5662" s="1">
        <v>43061</v>
      </c>
      <c r="B5662" t="s">
        <v>238</v>
      </c>
      <c r="C5662" t="s">
        <v>181</v>
      </c>
      <c r="D5662" t="s">
        <v>66</v>
      </c>
      <c r="E5662" t="s">
        <v>95</v>
      </c>
      <c r="F5662" s="19">
        <v>12</v>
      </c>
      <c r="G5662">
        <v>3</v>
      </c>
      <c r="H5662" t="s">
        <v>110</v>
      </c>
      <c r="I5662" s="15">
        <f t="shared" si="88"/>
        <v>0.25</v>
      </c>
    </row>
    <row r="5663" spans="1:9" x14ac:dyDescent="0.3">
      <c r="A5663" s="1">
        <v>43061</v>
      </c>
      <c r="B5663" t="s">
        <v>230</v>
      </c>
      <c r="C5663" t="s">
        <v>181</v>
      </c>
      <c r="D5663" t="s">
        <v>66</v>
      </c>
      <c r="E5663" t="s">
        <v>88</v>
      </c>
      <c r="F5663" s="19">
        <v>12</v>
      </c>
      <c r="G5663">
        <v>4</v>
      </c>
      <c r="H5663" t="s">
        <v>110</v>
      </c>
      <c r="I5663" s="15">
        <f t="shared" si="88"/>
        <v>0.33333333333333331</v>
      </c>
    </row>
    <row r="5664" spans="1:9" x14ac:dyDescent="0.3">
      <c r="A5664" s="1">
        <v>43061</v>
      </c>
      <c r="B5664" t="s">
        <v>226</v>
      </c>
      <c r="C5664" t="s">
        <v>181</v>
      </c>
      <c r="D5664" t="s">
        <v>66</v>
      </c>
      <c r="E5664" t="s">
        <v>145</v>
      </c>
      <c r="F5664" s="19">
        <v>8</v>
      </c>
      <c r="G5664">
        <v>0</v>
      </c>
      <c r="H5664" t="s">
        <v>110</v>
      </c>
      <c r="I5664" s="15">
        <f t="shared" si="88"/>
        <v>0</v>
      </c>
    </row>
    <row r="5665" spans="1:9" x14ac:dyDescent="0.3">
      <c r="A5665" s="1">
        <v>43061</v>
      </c>
      <c r="B5665" t="s">
        <v>1197</v>
      </c>
      <c r="C5665" t="s">
        <v>181</v>
      </c>
      <c r="D5665" t="s">
        <v>66</v>
      </c>
      <c r="E5665" t="s">
        <v>101</v>
      </c>
      <c r="F5665" s="19">
        <v>7</v>
      </c>
      <c r="G5665">
        <v>0</v>
      </c>
      <c r="H5665" t="s">
        <v>110</v>
      </c>
      <c r="I5665" s="15">
        <f t="shared" si="88"/>
        <v>0</v>
      </c>
    </row>
    <row r="5666" spans="1:9" x14ac:dyDescent="0.3">
      <c r="A5666" s="1">
        <v>43061</v>
      </c>
      <c r="B5666" t="s">
        <v>1009</v>
      </c>
      <c r="C5666" t="s">
        <v>980</v>
      </c>
      <c r="D5666" t="s">
        <v>83</v>
      </c>
      <c r="E5666" t="s">
        <v>95</v>
      </c>
      <c r="F5666" s="19">
        <v>40</v>
      </c>
      <c r="G5666">
        <v>20</v>
      </c>
      <c r="H5666" t="s">
        <v>75</v>
      </c>
      <c r="I5666" s="15">
        <f t="shared" si="88"/>
        <v>0.5</v>
      </c>
    </row>
    <row r="5667" spans="1:9" x14ac:dyDescent="0.3">
      <c r="A5667" s="1">
        <v>43061</v>
      </c>
      <c r="B5667" t="s">
        <v>1016</v>
      </c>
      <c r="C5667" t="s">
        <v>980</v>
      </c>
      <c r="D5667" t="s">
        <v>83</v>
      </c>
      <c r="E5667" t="s">
        <v>101</v>
      </c>
      <c r="F5667" s="19">
        <v>37</v>
      </c>
      <c r="G5667">
        <v>14</v>
      </c>
      <c r="H5667" t="s">
        <v>75</v>
      </c>
      <c r="I5667" s="15">
        <f t="shared" si="88"/>
        <v>0.3783783783783784</v>
      </c>
    </row>
    <row r="5668" spans="1:9" x14ac:dyDescent="0.3">
      <c r="A5668" s="1">
        <v>43061</v>
      </c>
      <c r="B5668" t="s">
        <v>1013</v>
      </c>
      <c r="C5668" t="s">
        <v>980</v>
      </c>
      <c r="D5668" t="s">
        <v>83</v>
      </c>
      <c r="E5668" t="s">
        <v>88</v>
      </c>
      <c r="F5668" s="19">
        <v>37</v>
      </c>
      <c r="G5668">
        <v>34</v>
      </c>
      <c r="H5668" t="s">
        <v>75</v>
      </c>
      <c r="I5668" s="15">
        <f t="shared" si="88"/>
        <v>0.91891891891891897</v>
      </c>
    </row>
    <row r="5669" spans="1:9" x14ac:dyDescent="0.3">
      <c r="A5669" s="1">
        <v>43061</v>
      </c>
      <c r="B5669" t="s">
        <v>1011</v>
      </c>
      <c r="C5669" t="s">
        <v>980</v>
      </c>
      <c r="D5669" t="s">
        <v>83</v>
      </c>
      <c r="E5669" t="s">
        <v>2</v>
      </c>
      <c r="F5669" s="19">
        <v>36</v>
      </c>
      <c r="G5669">
        <v>22</v>
      </c>
      <c r="H5669" t="s">
        <v>75</v>
      </c>
      <c r="I5669" s="15">
        <f t="shared" si="88"/>
        <v>0.61111111111111116</v>
      </c>
    </row>
    <row r="5670" spans="1:9" x14ac:dyDescent="0.3">
      <c r="A5670" s="1">
        <v>43061</v>
      </c>
      <c r="B5670" t="s">
        <v>1019</v>
      </c>
      <c r="C5670" t="s">
        <v>980</v>
      </c>
      <c r="D5670" t="s">
        <v>83</v>
      </c>
      <c r="E5670" t="s">
        <v>145</v>
      </c>
      <c r="F5670" s="19">
        <v>32</v>
      </c>
      <c r="G5670">
        <v>6</v>
      </c>
      <c r="H5670" t="s">
        <v>75</v>
      </c>
      <c r="I5670" s="15">
        <f t="shared" si="88"/>
        <v>0.1875</v>
      </c>
    </row>
    <row r="5671" spans="1:9" x14ac:dyDescent="0.3">
      <c r="A5671" s="1">
        <v>43061</v>
      </c>
      <c r="B5671" t="s">
        <v>1034</v>
      </c>
      <c r="C5671" t="s">
        <v>980</v>
      </c>
      <c r="D5671" t="s">
        <v>83</v>
      </c>
      <c r="E5671" t="s">
        <v>95</v>
      </c>
      <c r="F5671" s="19">
        <v>18</v>
      </c>
      <c r="G5671">
        <v>2</v>
      </c>
      <c r="H5671" t="s">
        <v>110</v>
      </c>
      <c r="I5671" s="15">
        <f t="shared" si="88"/>
        <v>0.1111111111111111</v>
      </c>
    </row>
    <row r="5672" spans="1:9" x14ac:dyDescent="0.3">
      <c r="A5672" s="1">
        <v>43061</v>
      </c>
      <c r="B5672" t="s">
        <v>1024</v>
      </c>
      <c r="C5672" t="s">
        <v>980</v>
      </c>
      <c r="D5672" t="s">
        <v>83</v>
      </c>
      <c r="E5672" t="s">
        <v>95</v>
      </c>
      <c r="F5672" s="19">
        <v>14</v>
      </c>
      <c r="G5672">
        <v>2</v>
      </c>
      <c r="H5672" t="s">
        <v>110</v>
      </c>
      <c r="I5672" s="15">
        <f t="shared" si="88"/>
        <v>0.14285714285714285</v>
      </c>
    </row>
    <row r="5673" spans="1:9" x14ac:dyDescent="0.3">
      <c r="A5673" s="1">
        <v>43061</v>
      </c>
      <c r="B5673" t="s">
        <v>1027</v>
      </c>
      <c r="C5673" t="s">
        <v>980</v>
      </c>
      <c r="D5673" t="s">
        <v>83</v>
      </c>
      <c r="E5673" t="s">
        <v>88</v>
      </c>
      <c r="F5673" s="19">
        <v>11</v>
      </c>
      <c r="G5673">
        <v>6</v>
      </c>
      <c r="H5673" t="s">
        <v>110</v>
      </c>
      <c r="I5673" s="15">
        <f t="shared" si="88"/>
        <v>0.54545454545454541</v>
      </c>
    </row>
    <row r="5674" spans="1:9" x14ac:dyDescent="0.3">
      <c r="A5674" s="1">
        <v>43061</v>
      </c>
      <c r="B5674" t="s">
        <v>1032</v>
      </c>
      <c r="C5674" t="s">
        <v>980</v>
      </c>
      <c r="D5674" t="s">
        <v>83</v>
      </c>
      <c r="E5674" t="s">
        <v>2</v>
      </c>
      <c r="F5674" s="19">
        <v>6</v>
      </c>
      <c r="G5674">
        <v>2</v>
      </c>
      <c r="H5674" t="s">
        <v>110</v>
      </c>
      <c r="I5674" s="15">
        <f t="shared" si="88"/>
        <v>0.33333333333333331</v>
      </c>
    </row>
    <row r="5675" spans="1:9" x14ac:dyDescent="0.3">
      <c r="A5675" s="1">
        <v>43061</v>
      </c>
      <c r="B5675" t="s">
        <v>1022</v>
      </c>
      <c r="C5675" t="s">
        <v>980</v>
      </c>
      <c r="D5675" t="s">
        <v>83</v>
      </c>
      <c r="E5675" t="s">
        <v>145</v>
      </c>
      <c r="F5675" s="19">
        <v>6</v>
      </c>
      <c r="G5675">
        <v>0</v>
      </c>
      <c r="H5675" t="s">
        <v>110</v>
      </c>
      <c r="I5675" s="15">
        <f t="shared" si="88"/>
        <v>0</v>
      </c>
    </row>
    <row r="5676" spans="1:9" x14ac:dyDescent="0.3">
      <c r="A5676" s="1">
        <v>43061</v>
      </c>
      <c r="B5676" t="s">
        <v>1030</v>
      </c>
      <c r="C5676" t="s">
        <v>980</v>
      </c>
      <c r="D5676" t="s">
        <v>83</v>
      </c>
      <c r="E5676" t="s">
        <v>145</v>
      </c>
      <c r="F5676" s="19">
        <v>2</v>
      </c>
      <c r="G5676">
        <v>0</v>
      </c>
      <c r="H5676" t="s">
        <v>110</v>
      </c>
      <c r="I5676" s="15">
        <f t="shared" si="88"/>
        <v>0</v>
      </c>
    </row>
    <row r="5677" spans="1:9" x14ac:dyDescent="0.3">
      <c r="A5677" s="1">
        <v>43061</v>
      </c>
      <c r="B5677" t="s">
        <v>1036</v>
      </c>
      <c r="C5677" t="s">
        <v>980</v>
      </c>
      <c r="D5677" t="s">
        <v>83</v>
      </c>
      <c r="E5677" t="s">
        <v>101</v>
      </c>
      <c r="F5677" s="19">
        <v>2</v>
      </c>
      <c r="G5677">
        <v>0</v>
      </c>
      <c r="H5677" t="s">
        <v>110</v>
      </c>
      <c r="I5677" s="15">
        <f t="shared" si="88"/>
        <v>0</v>
      </c>
    </row>
    <row r="5678" spans="1:9" x14ac:dyDescent="0.3">
      <c r="A5678" s="1">
        <v>43061</v>
      </c>
      <c r="B5678" t="s">
        <v>522</v>
      </c>
      <c r="C5678" t="s">
        <v>5</v>
      </c>
      <c r="D5678" t="s">
        <v>66</v>
      </c>
      <c r="E5678" t="s">
        <v>95</v>
      </c>
      <c r="F5678" s="19">
        <v>46</v>
      </c>
      <c r="G5678">
        <v>40</v>
      </c>
      <c r="H5678" t="s">
        <v>75</v>
      </c>
      <c r="I5678" s="15">
        <f t="shared" si="88"/>
        <v>0.86956521739130432</v>
      </c>
    </row>
    <row r="5679" spans="1:9" x14ac:dyDescent="0.3">
      <c r="A5679" s="1">
        <v>43061</v>
      </c>
      <c r="B5679" t="s">
        <v>843</v>
      </c>
      <c r="C5679" t="s">
        <v>5</v>
      </c>
      <c r="D5679" t="s">
        <v>66</v>
      </c>
      <c r="E5679" t="s">
        <v>88</v>
      </c>
      <c r="F5679" s="19">
        <v>45</v>
      </c>
      <c r="G5679">
        <v>30</v>
      </c>
      <c r="H5679" t="s">
        <v>75</v>
      </c>
      <c r="I5679" s="15">
        <f t="shared" si="88"/>
        <v>0.66666666666666663</v>
      </c>
    </row>
    <row r="5680" spans="1:9" x14ac:dyDescent="0.3">
      <c r="A5680" s="1">
        <v>43061</v>
      </c>
      <c r="B5680" t="s">
        <v>525</v>
      </c>
      <c r="C5680" t="s">
        <v>5</v>
      </c>
      <c r="D5680" t="s">
        <v>66</v>
      </c>
      <c r="E5680" t="s">
        <v>88</v>
      </c>
      <c r="F5680" s="19">
        <v>41</v>
      </c>
      <c r="G5680">
        <v>14</v>
      </c>
      <c r="H5680" t="s">
        <v>75</v>
      </c>
      <c r="I5680" s="15">
        <f t="shared" si="88"/>
        <v>0.34146341463414637</v>
      </c>
    </row>
    <row r="5681" spans="1:9" x14ac:dyDescent="0.3">
      <c r="A5681" s="1">
        <v>43061</v>
      </c>
      <c r="B5681" t="s">
        <v>535</v>
      </c>
      <c r="C5681" t="s">
        <v>5</v>
      </c>
      <c r="D5681" t="s">
        <v>66</v>
      </c>
      <c r="E5681" t="s">
        <v>101</v>
      </c>
      <c r="F5681" s="19">
        <v>33</v>
      </c>
      <c r="G5681">
        <v>16</v>
      </c>
      <c r="H5681" t="s">
        <v>75</v>
      </c>
      <c r="I5681" s="15">
        <f t="shared" si="88"/>
        <v>0.48484848484848486</v>
      </c>
    </row>
    <row r="5682" spans="1:9" x14ac:dyDescent="0.3">
      <c r="A5682" s="1">
        <v>43061</v>
      </c>
      <c r="B5682" t="s">
        <v>1295</v>
      </c>
      <c r="C5682" t="s">
        <v>5</v>
      </c>
      <c r="D5682" t="s">
        <v>66</v>
      </c>
      <c r="E5682" t="s">
        <v>88</v>
      </c>
      <c r="F5682" s="19">
        <v>9</v>
      </c>
      <c r="G5682">
        <v>5</v>
      </c>
      <c r="H5682" t="s">
        <v>75</v>
      </c>
      <c r="I5682" s="15">
        <f t="shared" si="88"/>
        <v>0.55555555555555558</v>
      </c>
    </row>
    <row r="5683" spans="1:9" x14ac:dyDescent="0.3">
      <c r="A5683" s="1">
        <v>43061</v>
      </c>
      <c r="B5683" t="s">
        <v>1264</v>
      </c>
      <c r="C5683" t="s">
        <v>5</v>
      </c>
      <c r="D5683" t="s">
        <v>66</v>
      </c>
      <c r="E5683" t="s">
        <v>145</v>
      </c>
      <c r="F5683" s="19">
        <v>41</v>
      </c>
      <c r="G5683">
        <v>2</v>
      </c>
      <c r="H5683" t="s">
        <v>110</v>
      </c>
      <c r="I5683" s="15">
        <f t="shared" si="88"/>
        <v>4.878048780487805E-2</v>
      </c>
    </row>
    <row r="5684" spans="1:9" x14ac:dyDescent="0.3">
      <c r="A5684" s="1">
        <v>43061</v>
      </c>
      <c r="B5684" t="s">
        <v>532</v>
      </c>
      <c r="C5684" t="s">
        <v>5</v>
      </c>
      <c r="D5684" t="s">
        <v>66</v>
      </c>
      <c r="E5684" t="s">
        <v>145</v>
      </c>
      <c r="F5684" s="19">
        <v>22</v>
      </c>
      <c r="G5684">
        <v>4</v>
      </c>
      <c r="H5684" t="s">
        <v>110</v>
      </c>
      <c r="I5684" s="15">
        <f t="shared" si="88"/>
        <v>0.18181818181818182</v>
      </c>
    </row>
    <row r="5685" spans="1:9" x14ac:dyDescent="0.3">
      <c r="A5685" s="1">
        <v>43061</v>
      </c>
      <c r="B5685" t="s">
        <v>1463</v>
      </c>
      <c r="C5685" t="s">
        <v>5</v>
      </c>
      <c r="D5685" t="s">
        <v>66</v>
      </c>
      <c r="E5685" t="s">
        <v>2</v>
      </c>
      <c r="F5685" s="19">
        <v>20</v>
      </c>
      <c r="G5685">
        <v>0</v>
      </c>
      <c r="H5685" t="s">
        <v>110</v>
      </c>
      <c r="I5685" s="15">
        <f t="shared" si="88"/>
        <v>0</v>
      </c>
    </row>
    <row r="5686" spans="1:9" x14ac:dyDescent="0.3">
      <c r="A5686" s="1">
        <v>43061</v>
      </c>
      <c r="B5686" t="s">
        <v>1144</v>
      </c>
      <c r="C5686" t="s">
        <v>5</v>
      </c>
      <c r="D5686" t="s">
        <v>66</v>
      </c>
      <c r="E5686" t="s">
        <v>145</v>
      </c>
      <c r="F5686" s="19">
        <v>5</v>
      </c>
      <c r="G5686">
        <v>2</v>
      </c>
      <c r="H5686" t="s">
        <v>110</v>
      </c>
      <c r="I5686" s="15">
        <f t="shared" si="88"/>
        <v>0.4</v>
      </c>
    </row>
    <row r="5687" spans="1:9" x14ac:dyDescent="0.3">
      <c r="A5687" s="1">
        <v>43061</v>
      </c>
      <c r="B5687" t="s">
        <v>1146</v>
      </c>
      <c r="C5687" t="s">
        <v>5</v>
      </c>
      <c r="D5687" t="s">
        <v>66</v>
      </c>
      <c r="E5687" t="s">
        <v>2</v>
      </c>
      <c r="F5687" s="19">
        <v>1</v>
      </c>
      <c r="G5687">
        <v>0</v>
      </c>
      <c r="H5687" t="s">
        <v>110</v>
      </c>
      <c r="I5687" s="15">
        <f t="shared" si="88"/>
        <v>0</v>
      </c>
    </row>
    <row r="5688" spans="1:9" x14ac:dyDescent="0.3">
      <c r="A5688" s="1">
        <v>43061</v>
      </c>
      <c r="B5688" t="s">
        <v>1143</v>
      </c>
      <c r="C5688" t="s">
        <v>5</v>
      </c>
      <c r="D5688" t="s">
        <v>66</v>
      </c>
      <c r="E5688" t="s">
        <v>145</v>
      </c>
      <c r="F5688" s="19">
        <v>0</v>
      </c>
      <c r="G5688">
        <v>0</v>
      </c>
      <c r="H5688" t="s">
        <v>110</v>
      </c>
      <c r="I5688" s="15">
        <f t="shared" si="88"/>
        <v>0</v>
      </c>
    </row>
    <row r="5689" spans="1:9" x14ac:dyDescent="0.3">
      <c r="A5689" s="1">
        <v>43061</v>
      </c>
      <c r="B5689" t="s">
        <v>845</v>
      </c>
      <c r="C5689" t="s">
        <v>814</v>
      </c>
      <c r="D5689" t="s">
        <v>83</v>
      </c>
      <c r="E5689" t="s">
        <v>95</v>
      </c>
      <c r="F5689" s="19">
        <v>43</v>
      </c>
      <c r="G5689">
        <v>20</v>
      </c>
      <c r="H5689" t="s">
        <v>75</v>
      </c>
      <c r="I5689" s="15">
        <f t="shared" si="88"/>
        <v>0.46511627906976744</v>
      </c>
    </row>
    <row r="5690" spans="1:9" x14ac:dyDescent="0.3">
      <c r="A5690" s="1">
        <v>43061</v>
      </c>
      <c r="B5690" t="s">
        <v>846</v>
      </c>
      <c r="C5690" t="s">
        <v>814</v>
      </c>
      <c r="D5690" t="s">
        <v>83</v>
      </c>
      <c r="E5690" t="s">
        <v>145</v>
      </c>
      <c r="F5690" s="19">
        <v>40</v>
      </c>
      <c r="G5690">
        <v>23</v>
      </c>
      <c r="H5690" t="s">
        <v>75</v>
      </c>
      <c r="I5690" s="15">
        <f t="shared" si="88"/>
        <v>0.57499999999999996</v>
      </c>
    </row>
    <row r="5691" spans="1:9" x14ac:dyDescent="0.3">
      <c r="A5691" s="1">
        <v>43061</v>
      </c>
      <c r="B5691" t="s">
        <v>856</v>
      </c>
      <c r="C5691" t="s">
        <v>814</v>
      </c>
      <c r="D5691" t="s">
        <v>83</v>
      </c>
      <c r="E5691" t="s">
        <v>88</v>
      </c>
      <c r="F5691" s="19">
        <v>32</v>
      </c>
      <c r="G5691">
        <v>12</v>
      </c>
      <c r="H5691" t="s">
        <v>75</v>
      </c>
      <c r="I5691" s="15">
        <f t="shared" si="88"/>
        <v>0.375</v>
      </c>
    </row>
    <row r="5692" spans="1:9" x14ac:dyDescent="0.3">
      <c r="A5692" s="1">
        <v>43061</v>
      </c>
      <c r="B5692" t="s">
        <v>848</v>
      </c>
      <c r="C5692" t="s">
        <v>814</v>
      </c>
      <c r="D5692" t="s">
        <v>83</v>
      </c>
      <c r="E5692" t="s">
        <v>101</v>
      </c>
      <c r="F5692" s="19">
        <v>21</v>
      </c>
      <c r="G5692">
        <v>6</v>
      </c>
      <c r="H5692" t="s">
        <v>75</v>
      </c>
      <c r="I5692" s="15">
        <f t="shared" si="88"/>
        <v>0.2857142857142857</v>
      </c>
    </row>
    <row r="5693" spans="1:9" x14ac:dyDescent="0.3">
      <c r="A5693" s="1">
        <v>43061</v>
      </c>
      <c r="B5693" t="s">
        <v>859</v>
      </c>
      <c r="C5693" t="s">
        <v>814</v>
      </c>
      <c r="D5693" t="s">
        <v>83</v>
      </c>
      <c r="E5693" t="s">
        <v>2</v>
      </c>
      <c r="F5693" s="19">
        <v>12</v>
      </c>
      <c r="G5693">
        <v>2</v>
      </c>
      <c r="H5693" t="s">
        <v>75</v>
      </c>
      <c r="I5693" s="15">
        <f t="shared" si="88"/>
        <v>0.16666666666666666</v>
      </c>
    </row>
    <row r="5694" spans="1:9" x14ac:dyDescent="0.3">
      <c r="A5694" s="1">
        <v>43061</v>
      </c>
      <c r="B5694" t="s">
        <v>854</v>
      </c>
      <c r="C5694" t="s">
        <v>814</v>
      </c>
      <c r="D5694" t="s">
        <v>83</v>
      </c>
      <c r="E5694" t="s">
        <v>2</v>
      </c>
      <c r="F5694" s="19">
        <v>34</v>
      </c>
      <c r="G5694">
        <v>11</v>
      </c>
      <c r="H5694" t="s">
        <v>110</v>
      </c>
      <c r="I5694" s="15">
        <f t="shared" si="88"/>
        <v>0.3235294117647059</v>
      </c>
    </row>
    <row r="5695" spans="1:9" x14ac:dyDescent="0.3">
      <c r="A5695" s="1">
        <v>43061</v>
      </c>
      <c r="B5695" t="s">
        <v>543</v>
      </c>
      <c r="C5695" t="s">
        <v>814</v>
      </c>
      <c r="D5695" t="s">
        <v>83</v>
      </c>
      <c r="E5695" t="s">
        <v>101</v>
      </c>
      <c r="F5695" s="19">
        <v>32</v>
      </c>
      <c r="G5695">
        <v>22</v>
      </c>
      <c r="H5695" t="s">
        <v>110</v>
      </c>
      <c r="I5695" s="15">
        <f t="shared" si="88"/>
        <v>0.6875</v>
      </c>
    </row>
    <row r="5696" spans="1:9" x14ac:dyDescent="0.3">
      <c r="A5696" s="1">
        <v>43061</v>
      </c>
      <c r="B5696" t="s">
        <v>863</v>
      </c>
      <c r="C5696" t="s">
        <v>814</v>
      </c>
      <c r="D5696" t="s">
        <v>83</v>
      </c>
      <c r="E5696" t="s">
        <v>88</v>
      </c>
      <c r="F5696" s="19">
        <v>21</v>
      </c>
      <c r="G5696">
        <v>3</v>
      </c>
      <c r="H5696" t="s">
        <v>110</v>
      </c>
      <c r="I5696" s="15">
        <f t="shared" si="88"/>
        <v>0.14285714285714285</v>
      </c>
    </row>
    <row r="5697" spans="1:9" x14ac:dyDescent="0.3">
      <c r="A5697" s="1">
        <v>43061</v>
      </c>
      <c r="B5697" t="s">
        <v>841</v>
      </c>
      <c r="C5697" t="s">
        <v>814</v>
      </c>
      <c r="D5697" t="s">
        <v>83</v>
      </c>
      <c r="E5697" t="s">
        <v>95</v>
      </c>
      <c r="F5697" s="19">
        <v>17</v>
      </c>
      <c r="G5697">
        <v>5</v>
      </c>
      <c r="H5697" t="s">
        <v>110</v>
      </c>
      <c r="I5697" s="15">
        <f t="shared" si="88"/>
        <v>0.29411764705882354</v>
      </c>
    </row>
    <row r="5698" spans="1:9" x14ac:dyDescent="0.3">
      <c r="A5698" s="1">
        <v>43061</v>
      </c>
      <c r="B5698" t="s">
        <v>851</v>
      </c>
      <c r="C5698" t="s">
        <v>814</v>
      </c>
      <c r="D5698" t="s">
        <v>83</v>
      </c>
      <c r="E5698" t="s">
        <v>145</v>
      </c>
      <c r="F5698" s="19">
        <v>13</v>
      </c>
      <c r="G5698">
        <v>3</v>
      </c>
      <c r="H5698" t="s">
        <v>110</v>
      </c>
      <c r="I5698" s="15">
        <f t="shared" ref="I5698:I5761" si="89">IFERROR(G5698/F5698,0)</f>
        <v>0.23076923076923078</v>
      </c>
    </row>
    <row r="5699" spans="1:9" x14ac:dyDescent="0.3">
      <c r="A5699" s="1">
        <v>43061</v>
      </c>
      <c r="B5699" t="s">
        <v>907</v>
      </c>
      <c r="C5699" t="s">
        <v>902</v>
      </c>
      <c r="D5699" t="s">
        <v>66</v>
      </c>
      <c r="E5699" t="s">
        <v>145</v>
      </c>
      <c r="F5699" s="19">
        <v>30</v>
      </c>
      <c r="G5699">
        <v>12</v>
      </c>
      <c r="H5699" t="s">
        <v>75</v>
      </c>
      <c r="I5699" s="15">
        <f t="shared" si="89"/>
        <v>0.4</v>
      </c>
    </row>
    <row r="5700" spans="1:9" x14ac:dyDescent="0.3">
      <c r="A5700" s="1">
        <v>43061</v>
      </c>
      <c r="B5700" t="s">
        <v>1349</v>
      </c>
      <c r="C5700" t="s">
        <v>902</v>
      </c>
      <c r="D5700" t="s">
        <v>66</v>
      </c>
      <c r="E5700" t="s">
        <v>88</v>
      </c>
      <c r="F5700" s="19">
        <v>28</v>
      </c>
      <c r="G5700">
        <v>12</v>
      </c>
      <c r="H5700" t="s">
        <v>75</v>
      </c>
      <c r="I5700" s="15">
        <f t="shared" si="89"/>
        <v>0.42857142857142855</v>
      </c>
    </row>
    <row r="5701" spans="1:9" x14ac:dyDescent="0.3">
      <c r="A5701" s="1">
        <v>43061</v>
      </c>
      <c r="B5701" t="s">
        <v>914</v>
      </c>
      <c r="C5701" t="s">
        <v>902</v>
      </c>
      <c r="D5701" t="s">
        <v>66</v>
      </c>
      <c r="E5701" t="s">
        <v>101</v>
      </c>
      <c r="F5701" s="19">
        <v>25</v>
      </c>
      <c r="G5701">
        <v>15</v>
      </c>
      <c r="H5701" t="s">
        <v>75</v>
      </c>
      <c r="I5701" s="15">
        <f t="shared" si="89"/>
        <v>0.6</v>
      </c>
    </row>
    <row r="5702" spans="1:9" x14ac:dyDescent="0.3">
      <c r="A5702" s="1">
        <v>43061</v>
      </c>
      <c r="B5702" t="s">
        <v>911</v>
      </c>
      <c r="C5702" t="s">
        <v>902</v>
      </c>
      <c r="D5702" t="s">
        <v>66</v>
      </c>
      <c r="E5702" t="s">
        <v>2</v>
      </c>
      <c r="F5702" s="19">
        <v>24</v>
      </c>
      <c r="G5702">
        <v>3</v>
      </c>
      <c r="H5702" t="s">
        <v>75</v>
      </c>
      <c r="I5702" s="15">
        <f t="shared" si="89"/>
        <v>0.125</v>
      </c>
    </row>
    <row r="5703" spans="1:9" x14ac:dyDescent="0.3">
      <c r="A5703" s="1">
        <v>43061</v>
      </c>
      <c r="B5703" t="s">
        <v>922</v>
      </c>
      <c r="C5703" t="s">
        <v>902</v>
      </c>
      <c r="D5703" t="s">
        <v>66</v>
      </c>
      <c r="E5703" t="s">
        <v>95</v>
      </c>
      <c r="F5703" s="19">
        <v>22</v>
      </c>
      <c r="G5703">
        <v>2</v>
      </c>
      <c r="H5703" t="s">
        <v>75</v>
      </c>
      <c r="I5703" s="15">
        <f t="shared" si="89"/>
        <v>9.0909090909090912E-2</v>
      </c>
    </row>
    <row r="5704" spans="1:9" x14ac:dyDescent="0.3">
      <c r="A5704" s="1">
        <v>43061</v>
      </c>
      <c r="B5704" t="s">
        <v>1416</v>
      </c>
      <c r="C5704" t="s">
        <v>902</v>
      </c>
      <c r="D5704" t="s">
        <v>66</v>
      </c>
      <c r="E5704" t="s">
        <v>2</v>
      </c>
      <c r="F5704" s="19">
        <v>25</v>
      </c>
      <c r="G5704">
        <v>14</v>
      </c>
      <c r="H5704" t="s">
        <v>110</v>
      </c>
      <c r="I5704" s="15">
        <f t="shared" si="89"/>
        <v>0.56000000000000005</v>
      </c>
    </row>
    <row r="5705" spans="1:9" x14ac:dyDescent="0.3">
      <c r="A5705" s="1">
        <v>43061</v>
      </c>
      <c r="B5705" t="s">
        <v>917</v>
      </c>
      <c r="C5705" t="s">
        <v>902</v>
      </c>
      <c r="D5705" t="s">
        <v>66</v>
      </c>
      <c r="E5705" t="s">
        <v>88</v>
      </c>
      <c r="F5705" s="19">
        <v>24</v>
      </c>
      <c r="G5705">
        <v>8</v>
      </c>
      <c r="H5705" t="s">
        <v>110</v>
      </c>
      <c r="I5705" s="15">
        <f t="shared" si="89"/>
        <v>0.33333333333333331</v>
      </c>
    </row>
    <row r="5706" spans="1:9" x14ac:dyDescent="0.3">
      <c r="A5706" s="1">
        <v>43061</v>
      </c>
      <c r="B5706" t="s">
        <v>937</v>
      </c>
      <c r="C5706" t="s">
        <v>902</v>
      </c>
      <c r="D5706" t="s">
        <v>66</v>
      </c>
      <c r="E5706" t="s">
        <v>145</v>
      </c>
      <c r="F5706" s="19">
        <v>24</v>
      </c>
      <c r="G5706">
        <v>8</v>
      </c>
      <c r="H5706" t="s">
        <v>110</v>
      </c>
      <c r="I5706" s="15">
        <f t="shared" si="89"/>
        <v>0.33333333333333331</v>
      </c>
    </row>
    <row r="5707" spans="1:9" x14ac:dyDescent="0.3">
      <c r="A5707" s="1">
        <v>43061</v>
      </c>
      <c r="B5707" t="s">
        <v>925</v>
      </c>
      <c r="C5707" t="s">
        <v>902</v>
      </c>
      <c r="D5707" t="s">
        <v>66</v>
      </c>
      <c r="E5707" t="s">
        <v>101</v>
      </c>
      <c r="F5707" s="19">
        <v>12</v>
      </c>
      <c r="G5707">
        <v>0</v>
      </c>
      <c r="H5707" t="s">
        <v>110</v>
      </c>
      <c r="I5707" s="15">
        <f t="shared" si="89"/>
        <v>0</v>
      </c>
    </row>
    <row r="5708" spans="1:9" x14ac:dyDescent="0.3">
      <c r="A5708" s="1">
        <v>43061</v>
      </c>
      <c r="B5708" t="s">
        <v>932</v>
      </c>
      <c r="C5708" t="s">
        <v>902</v>
      </c>
      <c r="D5708" t="s">
        <v>66</v>
      </c>
      <c r="E5708" t="s">
        <v>145</v>
      </c>
      <c r="F5708" s="19">
        <v>10</v>
      </c>
      <c r="G5708">
        <v>0</v>
      </c>
      <c r="H5708" t="s">
        <v>110</v>
      </c>
      <c r="I5708" s="15">
        <f t="shared" si="89"/>
        <v>0</v>
      </c>
    </row>
    <row r="5709" spans="1:9" x14ac:dyDescent="0.3">
      <c r="A5709" s="1">
        <v>43061</v>
      </c>
      <c r="B5709" t="s">
        <v>919</v>
      </c>
      <c r="C5709" t="s">
        <v>902</v>
      </c>
      <c r="D5709" t="s">
        <v>66</v>
      </c>
      <c r="E5709" t="s">
        <v>95</v>
      </c>
      <c r="F5709" s="19">
        <v>10</v>
      </c>
      <c r="G5709">
        <v>4</v>
      </c>
      <c r="H5709" t="s">
        <v>110</v>
      </c>
      <c r="I5709" s="15">
        <f t="shared" si="89"/>
        <v>0.4</v>
      </c>
    </row>
    <row r="5710" spans="1:9" x14ac:dyDescent="0.3">
      <c r="A5710" s="1">
        <v>43061</v>
      </c>
      <c r="B5710" t="s">
        <v>928</v>
      </c>
      <c r="C5710" t="s">
        <v>902</v>
      </c>
      <c r="D5710" t="s">
        <v>66</v>
      </c>
      <c r="E5710" t="s">
        <v>88</v>
      </c>
      <c r="F5710" s="19">
        <v>6</v>
      </c>
      <c r="G5710">
        <v>2</v>
      </c>
      <c r="H5710" t="s">
        <v>110</v>
      </c>
      <c r="I5710" s="15">
        <f t="shared" si="89"/>
        <v>0.33333333333333331</v>
      </c>
    </row>
    <row r="5711" spans="1:9" x14ac:dyDescent="0.3">
      <c r="A5711" s="1">
        <v>43061</v>
      </c>
      <c r="B5711" t="s">
        <v>728</v>
      </c>
      <c r="C5711" t="s">
        <v>690</v>
      </c>
      <c r="D5711" t="s">
        <v>83</v>
      </c>
      <c r="E5711" t="s">
        <v>2</v>
      </c>
      <c r="F5711" s="19">
        <v>29</v>
      </c>
      <c r="G5711">
        <v>23</v>
      </c>
      <c r="H5711" t="s">
        <v>75</v>
      </c>
      <c r="I5711" s="15">
        <f t="shared" si="89"/>
        <v>0.7931034482758621</v>
      </c>
    </row>
    <row r="5712" spans="1:9" x14ac:dyDescent="0.3">
      <c r="A5712" s="1">
        <v>43061</v>
      </c>
      <c r="B5712" t="s">
        <v>731</v>
      </c>
      <c r="C5712" t="s">
        <v>690</v>
      </c>
      <c r="D5712" t="s">
        <v>83</v>
      </c>
      <c r="E5712" t="s">
        <v>145</v>
      </c>
      <c r="F5712" s="19">
        <v>26</v>
      </c>
      <c r="G5712">
        <v>4</v>
      </c>
      <c r="H5712" t="s">
        <v>75</v>
      </c>
      <c r="I5712" s="15">
        <f t="shared" si="89"/>
        <v>0.15384615384615385</v>
      </c>
    </row>
    <row r="5713" spans="1:9" x14ac:dyDescent="0.3">
      <c r="A5713" s="1">
        <v>43061</v>
      </c>
      <c r="B5713" t="s">
        <v>723</v>
      </c>
      <c r="C5713" t="s">
        <v>690</v>
      </c>
      <c r="D5713" t="s">
        <v>83</v>
      </c>
      <c r="E5713" t="s">
        <v>95</v>
      </c>
      <c r="F5713" s="19">
        <v>26</v>
      </c>
      <c r="G5713">
        <v>12</v>
      </c>
      <c r="H5713" t="s">
        <v>75</v>
      </c>
      <c r="I5713" s="15">
        <f t="shared" si="89"/>
        <v>0.46153846153846156</v>
      </c>
    </row>
    <row r="5714" spans="1:9" x14ac:dyDescent="0.3">
      <c r="A5714" s="1">
        <v>43061</v>
      </c>
      <c r="B5714" t="s">
        <v>726</v>
      </c>
      <c r="C5714" t="s">
        <v>690</v>
      </c>
      <c r="D5714" t="s">
        <v>83</v>
      </c>
      <c r="E5714" t="s">
        <v>88</v>
      </c>
      <c r="F5714" s="19">
        <v>24</v>
      </c>
      <c r="G5714">
        <v>10</v>
      </c>
      <c r="H5714" t="s">
        <v>75</v>
      </c>
      <c r="I5714" s="15">
        <f t="shared" si="89"/>
        <v>0.41666666666666669</v>
      </c>
    </row>
    <row r="5715" spans="1:9" x14ac:dyDescent="0.3">
      <c r="A5715" s="1">
        <v>43061</v>
      </c>
      <c r="B5715" t="s">
        <v>1319</v>
      </c>
      <c r="C5715" t="s">
        <v>690</v>
      </c>
      <c r="D5715" t="s">
        <v>83</v>
      </c>
      <c r="E5715" t="s">
        <v>2</v>
      </c>
      <c r="F5715" s="19">
        <v>22</v>
      </c>
      <c r="G5715">
        <v>10</v>
      </c>
      <c r="H5715" t="s">
        <v>75</v>
      </c>
      <c r="I5715" s="15">
        <f t="shared" si="89"/>
        <v>0.45454545454545453</v>
      </c>
    </row>
    <row r="5716" spans="1:9" x14ac:dyDescent="0.3">
      <c r="A5716" s="1">
        <v>43061</v>
      </c>
      <c r="B5716" t="s">
        <v>738</v>
      </c>
      <c r="C5716" t="s">
        <v>690</v>
      </c>
      <c r="D5716" t="s">
        <v>83</v>
      </c>
      <c r="E5716" t="s">
        <v>145</v>
      </c>
      <c r="F5716" s="19">
        <v>25</v>
      </c>
      <c r="G5716">
        <v>19</v>
      </c>
      <c r="H5716" t="s">
        <v>110</v>
      </c>
      <c r="I5716" s="15">
        <f t="shared" si="89"/>
        <v>0.76</v>
      </c>
    </row>
    <row r="5717" spans="1:9" x14ac:dyDescent="0.3">
      <c r="A5717" s="1">
        <v>43061</v>
      </c>
      <c r="B5717" t="s">
        <v>741</v>
      </c>
      <c r="C5717" t="s">
        <v>690</v>
      </c>
      <c r="D5717" t="s">
        <v>83</v>
      </c>
      <c r="E5717" t="s">
        <v>145</v>
      </c>
      <c r="F5717" s="19">
        <v>25</v>
      </c>
      <c r="G5717">
        <v>15</v>
      </c>
      <c r="H5717" t="s">
        <v>110</v>
      </c>
      <c r="I5717" s="15">
        <f t="shared" si="89"/>
        <v>0.6</v>
      </c>
    </row>
    <row r="5718" spans="1:9" x14ac:dyDescent="0.3">
      <c r="A5718" s="1">
        <v>43061</v>
      </c>
      <c r="B5718" t="s">
        <v>734</v>
      </c>
      <c r="C5718" t="s">
        <v>690</v>
      </c>
      <c r="D5718" t="s">
        <v>83</v>
      </c>
      <c r="E5718" t="s">
        <v>95</v>
      </c>
      <c r="F5718" s="19">
        <v>22</v>
      </c>
      <c r="G5718">
        <v>7</v>
      </c>
      <c r="H5718" t="s">
        <v>110</v>
      </c>
      <c r="I5718" s="15">
        <f t="shared" si="89"/>
        <v>0.31818181818181818</v>
      </c>
    </row>
    <row r="5719" spans="1:9" x14ac:dyDescent="0.3">
      <c r="A5719" s="1">
        <v>43061</v>
      </c>
      <c r="B5719" t="s">
        <v>1274</v>
      </c>
      <c r="C5719" t="s">
        <v>690</v>
      </c>
      <c r="D5719" t="s">
        <v>83</v>
      </c>
      <c r="E5719" t="s">
        <v>88</v>
      </c>
      <c r="F5719" s="19">
        <v>19</v>
      </c>
      <c r="G5719">
        <v>8</v>
      </c>
      <c r="H5719" t="s">
        <v>110</v>
      </c>
      <c r="I5719" s="15">
        <f t="shared" si="89"/>
        <v>0.42105263157894735</v>
      </c>
    </row>
    <row r="5720" spans="1:9" x14ac:dyDescent="0.3">
      <c r="A5720" s="1">
        <v>43061</v>
      </c>
      <c r="B5720" t="s">
        <v>744</v>
      </c>
      <c r="C5720" t="s">
        <v>690</v>
      </c>
      <c r="D5720" t="s">
        <v>83</v>
      </c>
      <c r="E5720" t="s">
        <v>101</v>
      </c>
      <c r="F5720" s="19">
        <v>17</v>
      </c>
      <c r="G5720">
        <v>0</v>
      </c>
      <c r="H5720" t="s">
        <v>110</v>
      </c>
      <c r="I5720" s="15">
        <f t="shared" si="89"/>
        <v>0</v>
      </c>
    </row>
    <row r="5721" spans="1:9" x14ac:dyDescent="0.3">
      <c r="A5721" s="1">
        <v>43061</v>
      </c>
      <c r="B5721" t="s">
        <v>1277</v>
      </c>
      <c r="C5721" t="s">
        <v>690</v>
      </c>
      <c r="D5721" t="s">
        <v>83</v>
      </c>
      <c r="E5721" t="s">
        <v>95</v>
      </c>
      <c r="F5721" s="19">
        <v>4</v>
      </c>
      <c r="G5721">
        <v>0</v>
      </c>
      <c r="H5721" t="s">
        <v>110</v>
      </c>
      <c r="I5721" s="15">
        <f t="shared" si="89"/>
        <v>0</v>
      </c>
    </row>
    <row r="5722" spans="1:9" x14ac:dyDescent="0.3">
      <c r="A5722" s="1">
        <v>43061</v>
      </c>
      <c r="B5722" t="s">
        <v>1404</v>
      </c>
      <c r="C5722" t="s">
        <v>690</v>
      </c>
      <c r="D5722" t="s">
        <v>83</v>
      </c>
      <c r="E5722" t="s">
        <v>101</v>
      </c>
      <c r="F5722" s="19">
        <v>2</v>
      </c>
      <c r="G5722">
        <v>2</v>
      </c>
      <c r="H5722" t="s">
        <v>110</v>
      </c>
      <c r="I5722" s="15">
        <f t="shared" si="89"/>
        <v>1</v>
      </c>
    </row>
    <row r="5723" spans="1:9" x14ac:dyDescent="0.3">
      <c r="A5723" s="1">
        <v>43061</v>
      </c>
      <c r="B5723" t="s">
        <v>1084</v>
      </c>
      <c r="C5723" t="s">
        <v>1043</v>
      </c>
      <c r="D5723" t="s">
        <v>66</v>
      </c>
      <c r="E5723" t="s">
        <v>88</v>
      </c>
      <c r="F5723" s="19">
        <v>37</v>
      </c>
      <c r="G5723">
        <v>11</v>
      </c>
      <c r="H5723" t="s">
        <v>75</v>
      </c>
      <c r="I5723" s="15">
        <f t="shared" si="89"/>
        <v>0.29729729729729731</v>
      </c>
    </row>
    <row r="5724" spans="1:9" x14ac:dyDescent="0.3">
      <c r="A5724" s="1">
        <v>43061</v>
      </c>
      <c r="B5724" t="s">
        <v>1091</v>
      </c>
      <c r="C5724" t="s">
        <v>1043</v>
      </c>
      <c r="D5724" t="s">
        <v>66</v>
      </c>
      <c r="E5724" t="s">
        <v>2</v>
      </c>
      <c r="F5724" s="19">
        <v>36</v>
      </c>
      <c r="G5724">
        <v>17</v>
      </c>
      <c r="H5724" t="s">
        <v>75</v>
      </c>
      <c r="I5724" s="15">
        <f t="shared" si="89"/>
        <v>0.47222222222222221</v>
      </c>
    </row>
    <row r="5725" spans="1:9" x14ac:dyDescent="0.3">
      <c r="A5725" s="1">
        <v>43061</v>
      </c>
      <c r="B5725" t="s">
        <v>1293</v>
      </c>
      <c r="C5725" t="s">
        <v>1043</v>
      </c>
      <c r="D5725" t="s">
        <v>66</v>
      </c>
      <c r="E5725" t="s">
        <v>145</v>
      </c>
      <c r="F5725" s="19">
        <v>35</v>
      </c>
      <c r="G5725">
        <v>20</v>
      </c>
      <c r="H5725" t="s">
        <v>75</v>
      </c>
      <c r="I5725" s="15">
        <f t="shared" si="89"/>
        <v>0.5714285714285714</v>
      </c>
    </row>
    <row r="5726" spans="1:9" x14ac:dyDescent="0.3">
      <c r="A5726" s="1">
        <v>43061</v>
      </c>
      <c r="B5726" t="s">
        <v>1074</v>
      </c>
      <c r="C5726" t="s">
        <v>1043</v>
      </c>
      <c r="D5726" t="s">
        <v>66</v>
      </c>
      <c r="E5726" t="s">
        <v>95</v>
      </c>
      <c r="F5726" s="19">
        <v>33</v>
      </c>
      <c r="G5726">
        <v>12</v>
      </c>
      <c r="H5726" t="s">
        <v>75</v>
      </c>
      <c r="I5726" s="15">
        <f t="shared" si="89"/>
        <v>0.36363636363636365</v>
      </c>
    </row>
    <row r="5727" spans="1:9" x14ac:dyDescent="0.3">
      <c r="A5727" s="1">
        <v>43061</v>
      </c>
      <c r="B5727" t="s">
        <v>1080</v>
      </c>
      <c r="C5727" t="s">
        <v>1043</v>
      </c>
      <c r="D5727" t="s">
        <v>66</v>
      </c>
      <c r="E5727" t="s">
        <v>101</v>
      </c>
      <c r="F5727" s="19">
        <v>17</v>
      </c>
      <c r="G5727">
        <v>4</v>
      </c>
      <c r="H5727" t="s">
        <v>75</v>
      </c>
      <c r="I5727" s="15">
        <f t="shared" si="89"/>
        <v>0.23529411764705882</v>
      </c>
    </row>
    <row r="5728" spans="1:9" x14ac:dyDescent="0.3">
      <c r="A5728" s="1">
        <v>43061</v>
      </c>
      <c r="B5728" t="s">
        <v>1094</v>
      </c>
      <c r="C5728" t="s">
        <v>1043</v>
      </c>
      <c r="D5728" t="s">
        <v>66</v>
      </c>
      <c r="E5728" t="s">
        <v>2</v>
      </c>
      <c r="F5728" s="19">
        <v>29</v>
      </c>
      <c r="G5728">
        <v>14</v>
      </c>
      <c r="H5728" t="s">
        <v>110</v>
      </c>
      <c r="I5728" s="15">
        <f t="shared" si="89"/>
        <v>0.48275862068965519</v>
      </c>
    </row>
    <row r="5729" spans="1:9" x14ac:dyDescent="0.3">
      <c r="A5729" s="1">
        <v>43061</v>
      </c>
      <c r="B5729" t="s">
        <v>1089</v>
      </c>
      <c r="C5729" t="s">
        <v>1043</v>
      </c>
      <c r="D5729" t="s">
        <v>66</v>
      </c>
      <c r="E5729" t="s">
        <v>88</v>
      </c>
      <c r="F5729" s="19">
        <v>26</v>
      </c>
      <c r="G5729">
        <v>15</v>
      </c>
      <c r="H5729" t="s">
        <v>110</v>
      </c>
      <c r="I5729" s="15">
        <f t="shared" si="89"/>
        <v>0.57692307692307687</v>
      </c>
    </row>
    <row r="5730" spans="1:9" x14ac:dyDescent="0.3">
      <c r="A5730" s="1">
        <v>43061</v>
      </c>
      <c r="B5730" t="s">
        <v>1201</v>
      </c>
      <c r="C5730" t="s">
        <v>1043</v>
      </c>
      <c r="D5730" t="s">
        <v>66</v>
      </c>
      <c r="E5730" t="s">
        <v>145</v>
      </c>
      <c r="F5730" s="19">
        <v>10</v>
      </c>
      <c r="G5730">
        <v>3</v>
      </c>
      <c r="H5730" t="s">
        <v>110</v>
      </c>
      <c r="I5730" s="15">
        <f t="shared" si="89"/>
        <v>0.3</v>
      </c>
    </row>
    <row r="5731" spans="1:9" x14ac:dyDescent="0.3">
      <c r="A5731" s="1">
        <v>43061</v>
      </c>
      <c r="B5731" t="s">
        <v>1097</v>
      </c>
      <c r="C5731" t="s">
        <v>1043</v>
      </c>
      <c r="D5731" t="s">
        <v>66</v>
      </c>
      <c r="E5731" t="s">
        <v>95</v>
      </c>
      <c r="F5731" s="19">
        <v>8</v>
      </c>
      <c r="G5731">
        <v>6</v>
      </c>
      <c r="H5731" t="s">
        <v>110</v>
      </c>
      <c r="I5731" s="15">
        <f t="shared" si="89"/>
        <v>0.75</v>
      </c>
    </row>
    <row r="5732" spans="1:9" x14ac:dyDescent="0.3">
      <c r="A5732" s="1">
        <v>43061</v>
      </c>
      <c r="B5732" t="s">
        <v>1102</v>
      </c>
      <c r="C5732" t="s">
        <v>1043</v>
      </c>
      <c r="D5732" t="s">
        <v>66</v>
      </c>
      <c r="E5732" t="s">
        <v>101</v>
      </c>
      <c r="F5732" s="19">
        <v>6</v>
      </c>
      <c r="G5732">
        <v>0</v>
      </c>
      <c r="H5732" t="s">
        <v>110</v>
      </c>
      <c r="I5732" s="15">
        <f t="shared" si="89"/>
        <v>0</v>
      </c>
    </row>
    <row r="5733" spans="1:9" x14ac:dyDescent="0.3">
      <c r="A5733" s="1">
        <v>43061</v>
      </c>
      <c r="B5733" t="s">
        <v>1384</v>
      </c>
      <c r="C5733" t="s">
        <v>1043</v>
      </c>
      <c r="D5733" t="s">
        <v>66</v>
      </c>
      <c r="E5733" t="s">
        <v>101</v>
      </c>
      <c r="F5733" s="19">
        <v>1</v>
      </c>
      <c r="G5733">
        <v>0</v>
      </c>
      <c r="H5733" t="s">
        <v>110</v>
      </c>
      <c r="I5733" s="15">
        <f t="shared" si="89"/>
        <v>0</v>
      </c>
    </row>
    <row r="5734" spans="1:9" x14ac:dyDescent="0.3">
      <c r="A5734" s="1">
        <v>43061</v>
      </c>
      <c r="B5734" t="s">
        <v>1103</v>
      </c>
      <c r="C5734" t="s">
        <v>1043</v>
      </c>
      <c r="D5734" t="s">
        <v>66</v>
      </c>
      <c r="E5734" t="s">
        <v>88</v>
      </c>
      <c r="F5734" s="19">
        <v>1</v>
      </c>
      <c r="G5734">
        <v>0</v>
      </c>
      <c r="H5734" t="s">
        <v>110</v>
      </c>
      <c r="I5734" s="15">
        <f t="shared" si="89"/>
        <v>0</v>
      </c>
    </row>
    <row r="5735" spans="1:9" x14ac:dyDescent="0.3">
      <c r="A5735" s="1">
        <v>43061</v>
      </c>
      <c r="B5735" t="s">
        <v>889</v>
      </c>
      <c r="C5735" t="s">
        <v>867</v>
      </c>
      <c r="D5735" t="s">
        <v>83</v>
      </c>
      <c r="E5735" t="s">
        <v>145</v>
      </c>
      <c r="F5735" s="19">
        <v>30</v>
      </c>
      <c r="G5735">
        <v>7</v>
      </c>
      <c r="H5735" t="s">
        <v>75</v>
      </c>
      <c r="I5735" s="15">
        <f t="shared" si="89"/>
        <v>0.23333333333333334</v>
      </c>
    </row>
    <row r="5736" spans="1:9" x14ac:dyDescent="0.3">
      <c r="A5736" s="1">
        <v>43061</v>
      </c>
      <c r="B5736" t="s">
        <v>1186</v>
      </c>
      <c r="C5736" t="s">
        <v>867</v>
      </c>
      <c r="D5736" t="s">
        <v>83</v>
      </c>
      <c r="E5736" t="s">
        <v>2</v>
      </c>
      <c r="F5736" s="19">
        <v>30</v>
      </c>
      <c r="G5736">
        <v>22</v>
      </c>
      <c r="H5736" t="s">
        <v>75</v>
      </c>
      <c r="I5736" s="15">
        <f t="shared" si="89"/>
        <v>0.73333333333333328</v>
      </c>
    </row>
    <row r="5737" spans="1:9" x14ac:dyDescent="0.3">
      <c r="A5737" s="1">
        <v>43061</v>
      </c>
      <c r="B5737" t="s">
        <v>893</v>
      </c>
      <c r="C5737" t="s">
        <v>867</v>
      </c>
      <c r="D5737" t="s">
        <v>83</v>
      </c>
      <c r="E5737" t="s">
        <v>88</v>
      </c>
      <c r="F5737" s="19">
        <v>23</v>
      </c>
      <c r="G5737">
        <v>13</v>
      </c>
      <c r="H5737" t="s">
        <v>75</v>
      </c>
      <c r="I5737" s="15">
        <f t="shared" si="89"/>
        <v>0.56521739130434778</v>
      </c>
    </row>
    <row r="5738" spans="1:9" x14ac:dyDescent="0.3">
      <c r="A5738" s="1">
        <v>43061</v>
      </c>
      <c r="B5738" t="s">
        <v>881</v>
      </c>
      <c r="C5738" t="s">
        <v>867</v>
      </c>
      <c r="D5738" t="s">
        <v>83</v>
      </c>
      <c r="E5738" t="s">
        <v>88</v>
      </c>
      <c r="F5738" s="19">
        <v>22</v>
      </c>
      <c r="G5738">
        <v>0</v>
      </c>
      <c r="H5738" t="s">
        <v>75</v>
      </c>
      <c r="I5738" s="15">
        <f t="shared" si="89"/>
        <v>0</v>
      </c>
    </row>
    <row r="5739" spans="1:9" x14ac:dyDescent="0.3">
      <c r="A5739" s="1">
        <v>43061</v>
      </c>
      <c r="B5739" t="s">
        <v>875</v>
      </c>
      <c r="C5739" t="s">
        <v>867</v>
      </c>
      <c r="D5739" t="s">
        <v>83</v>
      </c>
      <c r="E5739" t="s">
        <v>2</v>
      </c>
      <c r="F5739" s="19">
        <v>19</v>
      </c>
      <c r="G5739">
        <v>4</v>
      </c>
      <c r="H5739" t="s">
        <v>75</v>
      </c>
      <c r="I5739" s="15">
        <f t="shared" si="89"/>
        <v>0.21052631578947367</v>
      </c>
    </row>
    <row r="5740" spans="1:9" x14ac:dyDescent="0.3">
      <c r="A5740" s="1">
        <v>43061</v>
      </c>
      <c r="B5740" t="s">
        <v>884</v>
      </c>
      <c r="C5740" t="s">
        <v>867</v>
      </c>
      <c r="D5740" t="s">
        <v>83</v>
      </c>
      <c r="E5740" t="s">
        <v>101</v>
      </c>
      <c r="F5740" s="19">
        <v>28</v>
      </c>
      <c r="G5740">
        <v>26</v>
      </c>
      <c r="H5740" t="s">
        <v>110</v>
      </c>
      <c r="I5740" s="15">
        <f t="shared" si="89"/>
        <v>0.9285714285714286</v>
      </c>
    </row>
    <row r="5741" spans="1:9" x14ac:dyDescent="0.3">
      <c r="A5741" s="1">
        <v>43061</v>
      </c>
      <c r="B5741" t="s">
        <v>1303</v>
      </c>
      <c r="C5741" t="s">
        <v>867</v>
      </c>
      <c r="D5741" t="s">
        <v>83</v>
      </c>
      <c r="E5741" t="s">
        <v>145</v>
      </c>
      <c r="F5741" s="19">
        <v>27</v>
      </c>
      <c r="G5741">
        <v>14</v>
      </c>
      <c r="H5741" t="s">
        <v>110</v>
      </c>
      <c r="I5741" s="15">
        <f t="shared" si="89"/>
        <v>0.51851851851851849</v>
      </c>
    </row>
    <row r="5742" spans="1:9" x14ac:dyDescent="0.3">
      <c r="A5742" s="1">
        <v>43061</v>
      </c>
      <c r="B5742" t="s">
        <v>1268</v>
      </c>
      <c r="C5742" t="s">
        <v>867</v>
      </c>
      <c r="D5742" t="s">
        <v>83</v>
      </c>
      <c r="E5742" t="s">
        <v>88</v>
      </c>
      <c r="F5742" s="19">
        <v>26</v>
      </c>
      <c r="G5742">
        <v>11</v>
      </c>
      <c r="H5742" t="s">
        <v>110</v>
      </c>
      <c r="I5742" s="15">
        <f t="shared" si="89"/>
        <v>0.42307692307692307</v>
      </c>
    </row>
    <row r="5743" spans="1:9" x14ac:dyDescent="0.3">
      <c r="A5743" s="1">
        <v>43061</v>
      </c>
      <c r="B5743" t="s">
        <v>878</v>
      </c>
      <c r="C5743" t="s">
        <v>867</v>
      </c>
      <c r="D5743" t="s">
        <v>83</v>
      </c>
      <c r="E5743" t="s">
        <v>145</v>
      </c>
      <c r="F5743" s="19">
        <v>15</v>
      </c>
      <c r="G5743">
        <v>10</v>
      </c>
      <c r="H5743" t="s">
        <v>110</v>
      </c>
      <c r="I5743" s="15">
        <f t="shared" si="89"/>
        <v>0.66666666666666663</v>
      </c>
    </row>
    <row r="5744" spans="1:9" x14ac:dyDescent="0.3">
      <c r="A5744" s="1">
        <v>43061</v>
      </c>
      <c r="B5744" t="s">
        <v>899</v>
      </c>
      <c r="C5744" t="s">
        <v>867</v>
      </c>
      <c r="D5744" t="s">
        <v>83</v>
      </c>
      <c r="E5744" t="s">
        <v>145</v>
      </c>
      <c r="F5744" s="19">
        <v>9</v>
      </c>
      <c r="G5744">
        <v>2</v>
      </c>
      <c r="H5744" t="s">
        <v>110</v>
      </c>
      <c r="I5744" s="15">
        <f t="shared" si="89"/>
        <v>0.22222222222222221</v>
      </c>
    </row>
    <row r="5745" spans="1:9" x14ac:dyDescent="0.3">
      <c r="A5745" s="1">
        <v>43061</v>
      </c>
      <c r="B5745" t="s">
        <v>896</v>
      </c>
      <c r="C5745" t="s">
        <v>867</v>
      </c>
      <c r="D5745" t="s">
        <v>83</v>
      </c>
      <c r="E5745" t="s">
        <v>101</v>
      </c>
      <c r="F5745" s="19">
        <v>8</v>
      </c>
      <c r="G5745">
        <v>4</v>
      </c>
      <c r="H5745" t="s">
        <v>110</v>
      </c>
      <c r="I5745" s="15">
        <f t="shared" si="89"/>
        <v>0.5</v>
      </c>
    </row>
    <row r="5746" spans="1:9" x14ac:dyDescent="0.3">
      <c r="A5746" s="1">
        <v>43061</v>
      </c>
      <c r="B5746" t="s">
        <v>886</v>
      </c>
      <c r="C5746" t="s">
        <v>867</v>
      </c>
      <c r="D5746" t="s">
        <v>83</v>
      </c>
      <c r="E5746" t="s">
        <v>95</v>
      </c>
      <c r="F5746" s="19">
        <v>1</v>
      </c>
      <c r="G5746">
        <v>0</v>
      </c>
      <c r="H5746" t="s">
        <v>110</v>
      </c>
      <c r="I5746" s="15">
        <f t="shared" si="89"/>
        <v>0</v>
      </c>
    </row>
    <row r="5747" spans="1:9" x14ac:dyDescent="0.3">
      <c r="A5747" s="1">
        <v>43061</v>
      </c>
      <c r="B5747" t="s">
        <v>901</v>
      </c>
      <c r="C5747" t="s">
        <v>867</v>
      </c>
      <c r="D5747" t="s">
        <v>83</v>
      </c>
      <c r="E5747" t="s">
        <v>145</v>
      </c>
      <c r="F5747" s="19">
        <v>1</v>
      </c>
      <c r="G5747">
        <v>0</v>
      </c>
      <c r="H5747" t="s">
        <v>110</v>
      </c>
      <c r="I5747" s="15">
        <f t="shared" si="89"/>
        <v>0</v>
      </c>
    </row>
    <row r="5748" spans="1:9" x14ac:dyDescent="0.3">
      <c r="A5748" s="1">
        <v>43063</v>
      </c>
      <c r="B5748" t="s">
        <v>982</v>
      </c>
      <c r="C5748" t="s">
        <v>973</v>
      </c>
      <c r="D5748" t="s">
        <v>66</v>
      </c>
      <c r="E5748" t="s">
        <v>145</v>
      </c>
      <c r="F5748" s="19">
        <v>38</v>
      </c>
      <c r="G5748">
        <v>26</v>
      </c>
      <c r="H5748" t="s">
        <v>75</v>
      </c>
      <c r="I5748" s="15">
        <f t="shared" si="89"/>
        <v>0.68421052631578949</v>
      </c>
    </row>
    <row r="5749" spans="1:9" x14ac:dyDescent="0.3">
      <c r="A5749" s="1">
        <v>43063</v>
      </c>
      <c r="B5749" t="s">
        <v>984</v>
      </c>
      <c r="C5749" t="s">
        <v>973</v>
      </c>
      <c r="D5749" t="s">
        <v>66</v>
      </c>
      <c r="E5749" t="s">
        <v>95</v>
      </c>
      <c r="F5749" s="19">
        <v>38</v>
      </c>
      <c r="G5749">
        <v>22</v>
      </c>
      <c r="H5749" t="s">
        <v>75</v>
      </c>
      <c r="I5749" s="15">
        <f t="shared" si="89"/>
        <v>0.57894736842105265</v>
      </c>
    </row>
    <row r="5750" spans="1:9" x14ac:dyDescent="0.3">
      <c r="A5750" s="1">
        <v>43063</v>
      </c>
      <c r="B5750" t="s">
        <v>977</v>
      </c>
      <c r="C5750" t="s">
        <v>973</v>
      </c>
      <c r="D5750" t="s">
        <v>66</v>
      </c>
      <c r="E5750" t="s">
        <v>2</v>
      </c>
      <c r="F5750" s="19">
        <v>36</v>
      </c>
      <c r="G5750">
        <v>28</v>
      </c>
      <c r="H5750" t="s">
        <v>75</v>
      </c>
      <c r="I5750" s="15">
        <f t="shared" si="89"/>
        <v>0.77777777777777779</v>
      </c>
    </row>
    <row r="5751" spans="1:9" x14ac:dyDescent="0.3">
      <c r="A5751" s="1">
        <v>43063</v>
      </c>
      <c r="B5751" t="s">
        <v>1309</v>
      </c>
      <c r="C5751" t="s">
        <v>973</v>
      </c>
      <c r="D5751" t="s">
        <v>66</v>
      </c>
      <c r="E5751" t="s">
        <v>88</v>
      </c>
      <c r="F5751" s="19">
        <v>33</v>
      </c>
      <c r="G5751">
        <v>10</v>
      </c>
      <c r="H5751" t="s">
        <v>75</v>
      </c>
      <c r="I5751" s="15">
        <f t="shared" si="89"/>
        <v>0.30303030303030304</v>
      </c>
    </row>
    <row r="5752" spans="1:9" x14ac:dyDescent="0.3">
      <c r="A5752" s="1">
        <v>43063</v>
      </c>
      <c r="B5752" t="s">
        <v>997</v>
      </c>
      <c r="C5752" t="s">
        <v>973</v>
      </c>
      <c r="D5752" t="s">
        <v>66</v>
      </c>
      <c r="E5752" t="s">
        <v>101</v>
      </c>
      <c r="F5752" s="19">
        <v>23</v>
      </c>
      <c r="G5752">
        <v>2</v>
      </c>
      <c r="H5752" t="s">
        <v>75</v>
      </c>
      <c r="I5752" s="15">
        <f t="shared" si="89"/>
        <v>8.6956521739130432E-2</v>
      </c>
    </row>
    <row r="5753" spans="1:9" x14ac:dyDescent="0.3">
      <c r="A5753" s="1">
        <v>43063</v>
      </c>
      <c r="B5753" t="s">
        <v>993</v>
      </c>
      <c r="C5753" t="s">
        <v>973</v>
      </c>
      <c r="D5753" t="s">
        <v>66</v>
      </c>
      <c r="E5753" t="s">
        <v>95</v>
      </c>
      <c r="F5753" s="19">
        <v>27</v>
      </c>
      <c r="G5753">
        <v>5</v>
      </c>
      <c r="H5753" t="s">
        <v>110</v>
      </c>
      <c r="I5753" s="15">
        <f t="shared" si="89"/>
        <v>0.18518518518518517</v>
      </c>
    </row>
    <row r="5754" spans="1:9" x14ac:dyDescent="0.3">
      <c r="A5754" s="1">
        <v>43063</v>
      </c>
      <c r="B5754" t="s">
        <v>1004</v>
      </c>
      <c r="C5754" t="s">
        <v>973</v>
      </c>
      <c r="D5754" t="s">
        <v>66</v>
      </c>
      <c r="E5754" t="s">
        <v>101</v>
      </c>
      <c r="F5754" s="19">
        <v>19</v>
      </c>
      <c r="G5754">
        <v>6</v>
      </c>
      <c r="H5754" t="s">
        <v>110</v>
      </c>
      <c r="I5754" s="15">
        <f t="shared" si="89"/>
        <v>0.31578947368421051</v>
      </c>
    </row>
    <row r="5755" spans="1:9" x14ac:dyDescent="0.3">
      <c r="A5755" s="1">
        <v>43063</v>
      </c>
      <c r="B5755" t="s">
        <v>1002</v>
      </c>
      <c r="C5755" t="s">
        <v>973</v>
      </c>
      <c r="D5755" t="s">
        <v>66</v>
      </c>
      <c r="E5755" t="s">
        <v>88</v>
      </c>
      <c r="F5755" s="19">
        <v>15</v>
      </c>
      <c r="G5755">
        <v>5</v>
      </c>
      <c r="H5755" t="s">
        <v>110</v>
      </c>
      <c r="I5755" s="15">
        <f t="shared" si="89"/>
        <v>0.33333333333333331</v>
      </c>
    </row>
    <row r="5756" spans="1:9" x14ac:dyDescent="0.3">
      <c r="A5756" s="1">
        <v>43063</v>
      </c>
      <c r="B5756" t="s">
        <v>999</v>
      </c>
      <c r="C5756" t="s">
        <v>973</v>
      </c>
      <c r="D5756" t="s">
        <v>66</v>
      </c>
      <c r="E5756" t="s">
        <v>95</v>
      </c>
      <c r="F5756" s="19">
        <v>12</v>
      </c>
      <c r="G5756">
        <v>0</v>
      </c>
      <c r="H5756" t="s">
        <v>110</v>
      </c>
      <c r="I5756" s="15">
        <f t="shared" si="89"/>
        <v>0</v>
      </c>
    </row>
    <row r="5757" spans="1:9" x14ac:dyDescent="0.3">
      <c r="A5757" s="1">
        <v>43063</v>
      </c>
      <c r="B5757" t="s">
        <v>629</v>
      </c>
      <c r="C5757" t="s">
        <v>6</v>
      </c>
      <c r="D5757" t="s">
        <v>83</v>
      </c>
      <c r="E5757" t="s">
        <v>88</v>
      </c>
      <c r="F5757" s="19">
        <v>35</v>
      </c>
      <c r="G5757">
        <v>26</v>
      </c>
      <c r="H5757" t="s">
        <v>75</v>
      </c>
      <c r="I5757" s="15">
        <f t="shared" si="89"/>
        <v>0.74285714285714288</v>
      </c>
    </row>
    <row r="5758" spans="1:9" x14ac:dyDescent="0.3">
      <c r="A5758" s="1">
        <v>43063</v>
      </c>
      <c r="B5758" t="s">
        <v>633</v>
      </c>
      <c r="C5758" t="s">
        <v>6</v>
      </c>
      <c r="D5758" t="s">
        <v>83</v>
      </c>
      <c r="E5758" t="s">
        <v>145</v>
      </c>
      <c r="F5758" s="19">
        <v>31</v>
      </c>
      <c r="G5758">
        <v>11</v>
      </c>
      <c r="H5758" t="s">
        <v>75</v>
      </c>
      <c r="I5758" s="15">
        <f t="shared" si="89"/>
        <v>0.35483870967741937</v>
      </c>
    </row>
    <row r="5759" spans="1:9" x14ac:dyDescent="0.3">
      <c r="A5759" s="1">
        <v>43063</v>
      </c>
      <c r="B5759" t="s">
        <v>636</v>
      </c>
      <c r="C5759" t="s">
        <v>6</v>
      </c>
      <c r="D5759" t="s">
        <v>83</v>
      </c>
      <c r="E5759" t="s">
        <v>95</v>
      </c>
      <c r="F5759" s="19">
        <v>31</v>
      </c>
      <c r="G5759">
        <v>13</v>
      </c>
      <c r="H5759" t="s">
        <v>75</v>
      </c>
      <c r="I5759" s="15">
        <f t="shared" si="89"/>
        <v>0.41935483870967744</v>
      </c>
    </row>
    <row r="5760" spans="1:9" x14ac:dyDescent="0.3">
      <c r="A5760" s="1">
        <v>43063</v>
      </c>
      <c r="B5760" t="s">
        <v>639</v>
      </c>
      <c r="C5760" t="s">
        <v>6</v>
      </c>
      <c r="D5760" t="s">
        <v>83</v>
      </c>
      <c r="E5760" t="s">
        <v>101</v>
      </c>
      <c r="F5760" s="19">
        <v>25</v>
      </c>
      <c r="G5760">
        <v>16</v>
      </c>
      <c r="H5760" t="s">
        <v>75</v>
      </c>
      <c r="I5760" s="15">
        <f t="shared" si="89"/>
        <v>0.64</v>
      </c>
    </row>
    <row r="5761" spans="1:9" x14ac:dyDescent="0.3">
      <c r="A5761" s="1">
        <v>43063</v>
      </c>
      <c r="B5761" t="s">
        <v>646</v>
      </c>
      <c r="C5761" t="s">
        <v>6</v>
      </c>
      <c r="D5761" t="s">
        <v>83</v>
      </c>
      <c r="E5761" t="s">
        <v>2</v>
      </c>
      <c r="F5761" s="19">
        <v>24</v>
      </c>
      <c r="G5761">
        <v>13</v>
      </c>
      <c r="H5761" t="s">
        <v>75</v>
      </c>
      <c r="I5761" s="15">
        <f t="shared" si="89"/>
        <v>0.54166666666666663</v>
      </c>
    </row>
    <row r="5762" spans="1:9" x14ac:dyDescent="0.3">
      <c r="A5762" s="1">
        <v>43063</v>
      </c>
      <c r="B5762" t="s">
        <v>645</v>
      </c>
      <c r="C5762" t="s">
        <v>6</v>
      </c>
      <c r="D5762" t="s">
        <v>83</v>
      </c>
      <c r="E5762" t="s">
        <v>145</v>
      </c>
      <c r="F5762" s="19">
        <v>28</v>
      </c>
      <c r="G5762">
        <v>15</v>
      </c>
      <c r="H5762" t="s">
        <v>110</v>
      </c>
      <c r="I5762" s="15">
        <f t="shared" ref="I5762:I5825" si="90">IFERROR(G5762/F5762,0)</f>
        <v>0.5357142857142857</v>
      </c>
    </row>
    <row r="5763" spans="1:9" x14ac:dyDescent="0.3">
      <c r="A5763" s="1">
        <v>43063</v>
      </c>
      <c r="B5763" t="s">
        <v>642</v>
      </c>
      <c r="C5763" t="s">
        <v>6</v>
      </c>
      <c r="D5763" t="s">
        <v>83</v>
      </c>
      <c r="E5763" t="s">
        <v>2</v>
      </c>
      <c r="F5763" s="19">
        <v>25</v>
      </c>
      <c r="G5763">
        <v>10</v>
      </c>
      <c r="H5763" t="s">
        <v>110</v>
      </c>
      <c r="I5763" s="15">
        <f t="shared" si="90"/>
        <v>0.4</v>
      </c>
    </row>
    <row r="5764" spans="1:9" x14ac:dyDescent="0.3">
      <c r="A5764" s="1">
        <v>43063</v>
      </c>
      <c r="B5764" t="s">
        <v>649</v>
      </c>
      <c r="C5764" t="s">
        <v>6</v>
      </c>
      <c r="D5764" t="s">
        <v>83</v>
      </c>
      <c r="E5764" t="s">
        <v>95</v>
      </c>
      <c r="F5764" s="19">
        <v>16</v>
      </c>
      <c r="G5764">
        <v>2</v>
      </c>
      <c r="H5764" t="s">
        <v>110</v>
      </c>
      <c r="I5764" s="15">
        <f t="shared" si="90"/>
        <v>0.125</v>
      </c>
    </row>
    <row r="5765" spans="1:9" x14ac:dyDescent="0.3">
      <c r="A5765" s="1">
        <v>43063</v>
      </c>
      <c r="B5765" t="s">
        <v>658</v>
      </c>
      <c r="C5765" t="s">
        <v>6</v>
      </c>
      <c r="D5765" t="s">
        <v>83</v>
      </c>
      <c r="E5765" t="s">
        <v>88</v>
      </c>
      <c r="F5765" s="19">
        <v>13</v>
      </c>
      <c r="G5765">
        <v>2</v>
      </c>
      <c r="H5765" t="s">
        <v>110</v>
      </c>
      <c r="I5765" s="15">
        <f t="shared" si="90"/>
        <v>0.15384615384615385</v>
      </c>
    </row>
    <row r="5766" spans="1:9" x14ac:dyDescent="0.3">
      <c r="A5766" s="1">
        <v>43063</v>
      </c>
      <c r="B5766" t="s">
        <v>1403</v>
      </c>
      <c r="C5766" t="s">
        <v>6</v>
      </c>
      <c r="D5766" t="s">
        <v>83</v>
      </c>
      <c r="E5766" t="s">
        <v>2</v>
      </c>
      <c r="F5766" s="19">
        <v>12</v>
      </c>
      <c r="G5766">
        <v>8</v>
      </c>
      <c r="H5766" t="s">
        <v>110</v>
      </c>
      <c r="I5766" s="15">
        <f t="shared" si="90"/>
        <v>0.66666666666666663</v>
      </c>
    </row>
    <row r="5767" spans="1:9" x14ac:dyDescent="0.3">
      <c r="A5767" s="1">
        <v>43063</v>
      </c>
      <c r="B5767" t="s">
        <v>7</v>
      </c>
      <c r="C5767" t="s">
        <v>396</v>
      </c>
      <c r="D5767" t="s">
        <v>66</v>
      </c>
      <c r="E5767" t="s">
        <v>2</v>
      </c>
      <c r="F5767" s="19">
        <v>26</v>
      </c>
      <c r="G5767">
        <v>11</v>
      </c>
      <c r="H5767" t="s">
        <v>75</v>
      </c>
      <c r="I5767" s="15">
        <f t="shared" si="90"/>
        <v>0.42307692307692307</v>
      </c>
    </row>
    <row r="5768" spans="1:9" x14ac:dyDescent="0.3">
      <c r="A5768" s="1">
        <v>43063</v>
      </c>
      <c r="B5768" t="s">
        <v>435</v>
      </c>
      <c r="C5768" t="s">
        <v>396</v>
      </c>
      <c r="D5768" t="s">
        <v>66</v>
      </c>
      <c r="E5768" t="s">
        <v>88</v>
      </c>
      <c r="F5768" s="19">
        <v>23</v>
      </c>
      <c r="G5768">
        <v>12</v>
      </c>
      <c r="H5768" t="s">
        <v>75</v>
      </c>
      <c r="I5768" s="15">
        <f t="shared" si="90"/>
        <v>0.52173913043478259</v>
      </c>
    </row>
    <row r="5769" spans="1:9" x14ac:dyDescent="0.3">
      <c r="A5769" s="1">
        <v>43063</v>
      </c>
      <c r="B5769" t="s">
        <v>432</v>
      </c>
      <c r="C5769" t="s">
        <v>396</v>
      </c>
      <c r="D5769" t="s">
        <v>66</v>
      </c>
      <c r="E5769" t="s">
        <v>101</v>
      </c>
      <c r="F5769" s="19">
        <v>21</v>
      </c>
      <c r="G5769">
        <v>12</v>
      </c>
      <c r="H5769" t="s">
        <v>75</v>
      </c>
      <c r="I5769" s="15">
        <f t="shared" si="90"/>
        <v>0.5714285714285714</v>
      </c>
    </row>
    <row r="5770" spans="1:9" x14ac:dyDescent="0.3">
      <c r="A5770" s="1">
        <v>43063</v>
      </c>
      <c r="B5770" t="s">
        <v>439</v>
      </c>
      <c r="C5770" t="s">
        <v>396</v>
      </c>
      <c r="D5770" t="s">
        <v>66</v>
      </c>
      <c r="E5770" t="s">
        <v>145</v>
      </c>
      <c r="F5770" s="19">
        <v>19</v>
      </c>
      <c r="G5770">
        <v>5</v>
      </c>
      <c r="H5770" t="s">
        <v>75</v>
      </c>
      <c r="I5770" s="15">
        <f t="shared" si="90"/>
        <v>0.26315789473684209</v>
      </c>
    </row>
    <row r="5771" spans="1:9" x14ac:dyDescent="0.3">
      <c r="A5771" s="1">
        <v>43063</v>
      </c>
      <c r="B5771" t="s">
        <v>424</v>
      </c>
      <c r="C5771" t="s">
        <v>396</v>
      </c>
      <c r="D5771" t="s">
        <v>66</v>
      </c>
      <c r="E5771" t="s">
        <v>95</v>
      </c>
      <c r="F5771" s="19">
        <v>19</v>
      </c>
      <c r="G5771">
        <v>7</v>
      </c>
      <c r="H5771" t="s">
        <v>75</v>
      </c>
      <c r="I5771" s="15">
        <f t="shared" si="90"/>
        <v>0.36842105263157893</v>
      </c>
    </row>
    <row r="5772" spans="1:9" x14ac:dyDescent="0.3">
      <c r="A5772" s="1">
        <v>43063</v>
      </c>
      <c r="B5772" t="s">
        <v>451</v>
      </c>
      <c r="C5772" t="s">
        <v>396</v>
      </c>
      <c r="D5772" t="s">
        <v>66</v>
      </c>
      <c r="E5772" t="s">
        <v>101</v>
      </c>
      <c r="F5772" s="19">
        <v>27</v>
      </c>
      <c r="G5772">
        <v>8</v>
      </c>
      <c r="H5772" t="s">
        <v>110</v>
      </c>
      <c r="I5772" s="15">
        <f t="shared" si="90"/>
        <v>0.29629629629629628</v>
      </c>
    </row>
    <row r="5773" spans="1:9" x14ac:dyDescent="0.3">
      <c r="A5773" s="1">
        <v>43063</v>
      </c>
      <c r="B5773" t="s">
        <v>442</v>
      </c>
      <c r="C5773" t="s">
        <v>396</v>
      </c>
      <c r="D5773" t="s">
        <v>66</v>
      </c>
      <c r="E5773" t="s">
        <v>95</v>
      </c>
      <c r="F5773" s="19">
        <v>24</v>
      </c>
      <c r="G5773">
        <v>14</v>
      </c>
      <c r="H5773" t="s">
        <v>110</v>
      </c>
      <c r="I5773" s="15">
        <f t="shared" si="90"/>
        <v>0.58333333333333337</v>
      </c>
    </row>
    <row r="5774" spans="1:9" x14ac:dyDescent="0.3">
      <c r="A5774" s="1">
        <v>43063</v>
      </c>
      <c r="B5774" t="s">
        <v>1178</v>
      </c>
      <c r="C5774" t="s">
        <v>396</v>
      </c>
      <c r="D5774" t="s">
        <v>66</v>
      </c>
      <c r="E5774" t="s">
        <v>2</v>
      </c>
      <c r="F5774" s="19">
        <v>22</v>
      </c>
      <c r="G5774">
        <v>12</v>
      </c>
      <c r="H5774" t="s">
        <v>110</v>
      </c>
      <c r="I5774" s="15">
        <f t="shared" si="90"/>
        <v>0.54545454545454541</v>
      </c>
    </row>
    <row r="5775" spans="1:9" x14ac:dyDescent="0.3">
      <c r="A5775" s="1">
        <v>43063</v>
      </c>
      <c r="B5775" t="s">
        <v>1172</v>
      </c>
      <c r="C5775" t="s">
        <v>396</v>
      </c>
      <c r="D5775" t="s">
        <v>66</v>
      </c>
      <c r="E5775" t="s">
        <v>145</v>
      </c>
      <c r="F5775" s="19">
        <v>20</v>
      </c>
      <c r="G5775">
        <v>8</v>
      </c>
      <c r="H5775" t="s">
        <v>110</v>
      </c>
      <c r="I5775" s="15">
        <f t="shared" si="90"/>
        <v>0.4</v>
      </c>
    </row>
    <row r="5776" spans="1:9" x14ac:dyDescent="0.3">
      <c r="A5776" s="1">
        <v>43063</v>
      </c>
      <c r="B5776" t="s">
        <v>1175</v>
      </c>
      <c r="C5776" t="s">
        <v>396</v>
      </c>
      <c r="D5776" t="s">
        <v>66</v>
      </c>
      <c r="E5776" t="s">
        <v>88</v>
      </c>
      <c r="F5776" s="19">
        <v>15</v>
      </c>
      <c r="G5776">
        <v>6</v>
      </c>
      <c r="H5776" t="s">
        <v>110</v>
      </c>
      <c r="I5776" s="15">
        <f t="shared" si="90"/>
        <v>0.4</v>
      </c>
    </row>
    <row r="5777" spans="1:9" x14ac:dyDescent="0.3">
      <c r="A5777" s="1">
        <v>43063</v>
      </c>
      <c r="B5777" t="s">
        <v>448</v>
      </c>
      <c r="C5777" t="s">
        <v>396</v>
      </c>
      <c r="D5777" t="s">
        <v>66</v>
      </c>
      <c r="E5777" t="s">
        <v>88</v>
      </c>
      <c r="F5777" s="19">
        <v>13</v>
      </c>
      <c r="G5777">
        <v>6</v>
      </c>
      <c r="H5777" t="s">
        <v>110</v>
      </c>
      <c r="I5777" s="15">
        <f t="shared" si="90"/>
        <v>0.46153846153846156</v>
      </c>
    </row>
    <row r="5778" spans="1:9" x14ac:dyDescent="0.3">
      <c r="A5778" s="1">
        <v>43063</v>
      </c>
      <c r="B5778" t="s">
        <v>1169</v>
      </c>
      <c r="C5778" t="s">
        <v>396</v>
      </c>
      <c r="D5778" t="s">
        <v>66</v>
      </c>
      <c r="E5778" t="s">
        <v>145</v>
      </c>
      <c r="F5778" s="19">
        <v>12</v>
      </c>
      <c r="G5778">
        <v>2</v>
      </c>
      <c r="H5778" t="s">
        <v>110</v>
      </c>
      <c r="I5778" s="15">
        <f t="shared" si="90"/>
        <v>0.16666666666666666</v>
      </c>
    </row>
    <row r="5779" spans="1:9" x14ac:dyDescent="0.3">
      <c r="A5779" s="1">
        <v>43063</v>
      </c>
      <c r="B5779" t="s">
        <v>74</v>
      </c>
      <c r="C5779" t="s">
        <v>63</v>
      </c>
      <c r="D5779" t="s">
        <v>83</v>
      </c>
      <c r="E5779" t="s">
        <v>145</v>
      </c>
      <c r="F5779" s="19">
        <v>28</v>
      </c>
      <c r="G5779">
        <v>13</v>
      </c>
      <c r="H5779" t="s">
        <v>75</v>
      </c>
      <c r="I5779" s="15">
        <f t="shared" si="90"/>
        <v>0.4642857142857143</v>
      </c>
    </row>
    <row r="5780" spans="1:9" x14ac:dyDescent="0.3">
      <c r="A5780" s="1">
        <v>43063</v>
      </c>
      <c r="B5780" t="s">
        <v>100</v>
      </c>
      <c r="C5780" t="s">
        <v>63</v>
      </c>
      <c r="D5780" t="s">
        <v>83</v>
      </c>
      <c r="E5780" t="s">
        <v>2</v>
      </c>
      <c r="F5780" s="19">
        <v>26</v>
      </c>
      <c r="G5780">
        <v>5</v>
      </c>
      <c r="H5780" t="s">
        <v>75</v>
      </c>
      <c r="I5780" s="15">
        <f t="shared" si="90"/>
        <v>0.19230769230769232</v>
      </c>
    </row>
    <row r="5781" spans="1:9" x14ac:dyDescent="0.3">
      <c r="A5781" s="1">
        <v>43063</v>
      </c>
      <c r="B5781" t="s">
        <v>1398</v>
      </c>
      <c r="C5781" t="s">
        <v>63</v>
      </c>
      <c r="D5781" t="s">
        <v>83</v>
      </c>
      <c r="E5781" t="s">
        <v>2</v>
      </c>
      <c r="F5781" s="19">
        <v>26</v>
      </c>
      <c r="G5781">
        <v>9</v>
      </c>
      <c r="H5781" t="s">
        <v>75</v>
      </c>
      <c r="I5781" s="15">
        <f t="shared" si="90"/>
        <v>0.34615384615384615</v>
      </c>
    </row>
    <row r="5782" spans="1:9" x14ac:dyDescent="0.3">
      <c r="A5782" s="1">
        <v>43063</v>
      </c>
      <c r="B5782" t="s">
        <v>87</v>
      </c>
      <c r="C5782" t="s">
        <v>63</v>
      </c>
      <c r="D5782" t="s">
        <v>83</v>
      </c>
      <c r="E5782" t="s">
        <v>88</v>
      </c>
      <c r="F5782" s="19">
        <v>25</v>
      </c>
      <c r="G5782">
        <v>30</v>
      </c>
      <c r="H5782" t="s">
        <v>75</v>
      </c>
      <c r="I5782" s="15">
        <f t="shared" si="90"/>
        <v>1.2</v>
      </c>
    </row>
    <row r="5783" spans="1:9" x14ac:dyDescent="0.3">
      <c r="A5783" s="1">
        <v>43063</v>
      </c>
      <c r="B5783" t="s">
        <v>94</v>
      </c>
      <c r="C5783" t="s">
        <v>63</v>
      </c>
      <c r="D5783" t="s">
        <v>83</v>
      </c>
      <c r="E5783" t="s">
        <v>95</v>
      </c>
      <c r="F5783" s="19">
        <v>22</v>
      </c>
      <c r="G5783">
        <v>11</v>
      </c>
      <c r="H5783" t="s">
        <v>75</v>
      </c>
      <c r="I5783" s="15">
        <f t="shared" si="90"/>
        <v>0.5</v>
      </c>
    </row>
    <row r="5784" spans="1:9" x14ac:dyDescent="0.3">
      <c r="A5784" s="1">
        <v>43063</v>
      </c>
      <c r="B5784" t="s">
        <v>115</v>
      </c>
      <c r="C5784" t="s">
        <v>63</v>
      </c>
      <c r="D5784" t="s">
        <v>83</v>
      </c>
      <c r="E5784" t="s">
        <v>88</v>
      </c>
      <c r="F5784" s="19">
        <v>30</v>
      </c>
      <c r="G5784">
        <v>23</v>
      </c>
      <c r="H5784" t="s">
        <v>110</v>
      </c>
      <c r="I5784" s="15">
        <f t="shared" si="90"/>
        <v>0.76666666666666672</v>
      </c>
    </row>
    <row r="5785" spans="1:9" x14ac:dyDescent="0.3">
      <c r="A5785" s="1">
        <v>43063</v>
      </c>
      <c r="B5785" t="s">
        <v>122</v>
      </c>
      <c r="C5785" t="s">
        <v>63</v>
      </c>
      <c r="D5785" t="s">
        <v>83</v>
      </c>
      <c r="E5785" t="s">
        <v>2</v>
      </c>
      <c r="F5785" s="19">
        <v>27</v>
      </c>
      <c r="G5785">
        <v>7</v>
      </c>
      <c r="H5785" t="s">
        <v>110</v>
      </c>
      <c r="I5785" s="15">
        <f t="shared" si="90"/>
        <v>0.25925925925925924</v>
      </c>
    </row>
    <row r="5786" spans="1:9" x14ac:dyDescent="0.3">
      <c r="A5786" s="1">
        <v>43063</v>
      </c>
      <c r="B5786" t="s">
        <v>109</v>
      </c>
      <c r="C5786" t="s">
        <v>63</v>
      </c>
      <c r="D5786" t="s">
        <v>83</v>
      </c>
      <c r="E5786" t="s">
        <v>88</v>
      </c>
      <c r="F5786" s="19">
        <v>24</v>
      </c>
      <c r="G5786">
        <v>4</v>
      </c>
      <c r="H5786" t="s">
        <v>110</v>
      </c>
      <c r="I5786" s="15">
        <f t="shared" si="90"/>
        <v>0.16666666666666666</v>
      </c>
    </row>
    <row r="5787" spans="1:9" x14ac:dyDescent="0.3">
      <c r="A5787" s="1">
        <v>43063</v>
      </c>
      <c r="B5787" t="s">
        <v>119</v>
      </c>
      <c r="C5787" t="s">
        <v>63</v>
      </c>
      <c r="D5787" t="s">
        <v>83</v>
      </c>
      <c r="E5787" t="s">
        <v>101</v>
      </c>
      <c r="F5787" s="19">
        <v>22</v>
      </c>
      <c r="G5787">
        <v>13</v>
      </c>
      <c r="H5787" t="s">
        <v>110</v>
      </c>
      <c r="I5787" s="15">
        <f t="shared" si="90"/>
        <v>0.59090909090909094</v>
      </c>
    </row>
    <row r="5788" spans="1:9" x14ac:dyDescent="0.3">
      <c r="A5788" s="1">
        <v>43063</v>
      </c>
      <c r="B5788" t="s">
        <v>1156</v>
      </c>
      <c r="C5788" t="s">
        <v>63</v>
      </c>
      <c r="D5788" t="s">
        <v>83</v>
      </c>
      <c r="E5788" t="s">
        <v>2</v>
      </c>
      <c r="F5788" s="19">
        <v>7</v>
      </c>
      <c r="G5788">
        <v>0</v>
      </c>
      <c r="H5788" t="s">
        <v>110</v>
      </c>
      <c r="I5788" s="15">
        <f t="shared" si="90"/>
        <v>0</v>
      </c>
    </row>
    <row r="5789" spans="1:9" x14ac:dyDescent="0.3">
      <c r="A5789" s="1">
        <v>43063</v>
      </c>
      <c r="B5789" t="s">
        <v>554</v>
      </c>
      <c r="C5789" t="s">
        <v>63</v>
      </c>
      <c r="D5789" t="s">
        <v>83</v>
      </c>
      <c r="E5789" t="s">
        <v>95</v>
      </c>
      <c r="F5789" s="19">
        <v>3</v>
      </c>
      <c r="G5789">
        <v>3</v>
      </c>
      <c r="H5789" t="s">
        <v>110</v>
      </c>
      <c r="I5789" s="15">
        <f t="shared" si="90"/>
        <v>1</v>
      </c>
    </row>
    <row r="5790" spans="1:9" x14ac:dyDescent="0.3">
      <c r="A5790" s="1">
        <v>43063</v>
      </c>
      <c r="B5790" t="s">
        <v>252</v>
      </c>
      <c r="C5790" t="s">
        <v>244</v>
      </c>
      <c r="D5790" t="s">
        <v>66</v>
      </c>
      <c r="E5790" t="s">
        <v>88</v>
      </c>
      <c r="F5790" s="19">
        <v>38</v>
      </c>
      <c r="G5790">
        <v>15</v>
      </c>
      <c r="H5790" t="s">
        <v>75</v>
      </c>
      <c r="I5790" s="15">
        <f t="shared" si="90"/>
        <v>0.39473684210526316</v>
      </c>
    </row>
    <row r="5791" spans="1:9" x14ac:dyDescent="0.3">
      <c r="A5791" s="1">
        <v>43063</v>
      </c>
      <c r="B5791" t="s">
        <v>1322</v>
      </c>
      <c r="C5791" t="s">
        <v>244</v>
      </c>
      <c r="D5791" t="s">
        <v>66</v>
      </c>
      <c r="E5791" t="s">
        <v>95</v>
      </c>
      <c r="F5791" s="19">
        <v>37</v>
      </c>
      <c r="G5791">
        <v>17</v>
      </c>
      <c r="H5791" t="s">
        <v>75</v>
      </c>
      <c r="I5791" s="15">
        <f t="shared" si="90"/>
        <v>0.45945945945945948</v>
      </c>
    </row>
    <row r="5792" spans="1:9" x14ac:dyDescent="0.3">
      <c r="A5792" s="1">
        <v>43063</v>
      </c>
      <c r="B5792" t="s">
        <v>261</v>
      </c>
      <c r="C5792" t="s">
        <v>244</v>
      </c>
      <c r="D5792" t="s">
        <v>66</v>
      </c>
      <c r="E5792" t="s">
        <v>145</v>
      </c>
      <c r="F5792" s="19">
        <v>35</v>
      </c>
      <c r="G5792">
        <v>11</v>
      </c>
      <c r="H5792" t="s">
        <v>75</v>
      </c>
      <c r="I5792" s="15">
        <f t="shared" si="90"/>
        <v>0.31428571428571428</v>
      </c>
    </row>
    <row r="5793" spans="1:9" x14ac:dyDescent="0.3">
      <c r="A5793" s="1">
        <v>43063</v>
      </c>
      <c r="B5793" t="s">
        <v>258</v>
      </c>
      <c r="C5793" t="s">
        <v>244</v>
      </c>
      <c r="D5793" t="s">
        <v>66</v>
      </c>
      <c r="E5793" t="s">
        <v>101</v>
      </c>
      <c r="F5793" s="19">
        <v>30</v>
      </c>
      <c r="G5793">
        <v>20</v>
      </c>
      <c r="H5793" t="s">
        <v>75</v>
      </c>
      <c r="I5793" s="15">
        <f t="shared" si="90"/>
        <v>0.66666666666666663</v>
      </c>
    </row>
    <row r="5794" spans="1:9" x14ac:dyDescent="0.3">
      <c r="A5794" s="1">
        <v>43063</v>
      </c>
      <c r="B5794" t="s">
        <v>265</v>
      </c>
      <c r="C5794" t="s">
        <v>244</v>
      </c>
      <c r="D5794" t="s">
        <v>66</v>
      </c>
      <c r="E5794" t="s">
        <v>2</v>
      </c>
      <c r="F5794" s="19">
        <v>29</v>
      </c>
      <c r="G5794">
        <v>17</v>
      </c>
      <c r="H5794" t="s">
        <v>75</v>
      </c>
      <c r="I5794" s="15">
        <f t="shared" si="90"/>
        <v>0.58620689655172409</v>
      </c>
    </row>
    <row r="5795" spans="1:9" x14ac:dyDescent="0.3">
      <c r="A5795" s="1">
        <v>43063</v>
      </c>
      <c r="B5795" t="s">
        <v>271</v>
      </c>
      <c r="C5795" t="s">
        <v>244</v>
      </c>
      <c r="D5795" t="s">
        <v>66</v>
      </c>
      <c r="E5795" t="s">
        <v>101</v>
      </c>
      <c r="F5795" s="19">
        <v>24</v>
      </c>
      <c r="G5795">
        <v>4</v>
      </c>
      <c r="H5795" t="s">
        <v>110</v>
      </c>
      <c r="I5795" s="15">
        <f t="shared" si="90"/>
        <v>0.16666666666666666</v>
      </c>
    </row>
    <row r="5796" spans="1:9" x14ac:dyDescent="0.3">
      <c r="A5796" s="1">
        <v>43063</v>
      </c>
      <c r="B5796" t="s">
        <v>1410</v>
      </c>
      <c r="C5796" t="s">
        <v>244</v>
      </c>
      <c r="D5796" t="s">
        <v>66</v>
      </c>
      <c r="E5796" t="s">
        <v>88</v>
      </c>
      <c r="F5796" s="19">
        <v>20</v>
      </c>
      <c r="G5796">
        <v>11</v>
      </c>
      <c r="H5796" t="s">
        <v>110</v>
      </c>
      <c r="I5796" s="15">
        <f t="shared" si="90"/>
        <v>0.55000000000000004</v>
      </c>
    </row>
    <row r="5797" spans="1:9" x14ac:dyDescent="0.3">
      <c r="A5797" s="1">
        <v>43063</v>
      </c>
      <c r="B5797" t="s">
        <v>274</v>
      </c>
      <c r="C5797" t="s">
        <v>244</v>
      </c>
      <c r="D5797" t="s">
        <v>66</v>
      </c>
      <c r="E5797" t="s">
        <v>2</v>
      </c>
      <c r="F5797" s="19">
        <v>14</v>
      </c>
      <c r="G5797">
        <v>0</v>
      </c>
      <c r="H5797" t="s">
        <v>110</v>
      </c>
      <c r="I5797" s="15">
        <f t="shared" si="90"/>
        <v>0</v>
      </c>
    </row>
    <row r="5798" spans="1:9" x14ac:dyDescent="0.3">
      <c r="A5798" s="1">
        <v>43063</v>
      </c>
      <c r="B5798" t="s">
        <v>268</v>
      </c>
      <c r="C5798" t="s">
        <v>244</v>
      </c>
      <c r="D5798" t="s">
        <v>66</v>
      </c>
      <c r="E5798" t="s">
        <v>95</v>
      </c>
      <c r="F5798" s="19">
        <v>10</v>
      </c>
      <c r="G5798">
        <v>4</v>
      </c>
      <c r="H5798" t="s">
        <v>110</v>
      </c>
      <c r="I5798" s="15">
        <f t="shared" si="90"/>
        <v>0.4</v>
      </c>
    </row>
    <row r="5799" spans="1:9" x14ac:dyDescent="0.3">
      <c r="A5799" s="1">
        <v>43063</v>
      </c>
      <c r="B5799" t="s">
        <v>278</v>
      </c>
      <c r="C5799" t="s">
        <v>244</v>
      </c>
      <c r="D5799" t="s">
        <v>66</v>
      </c>
      <c r="E5799" t="s">
        <v>145</v>
      </c>
      <c r="F5799" s="19">
        <v>3</v>
      </c>
      <c r="G5799">
        <v>0</v>
      </c>
      <c r="H5799" t="s">
        <v>110</v>
      </c>
      <c r="I5799" s="15">
        <f t="shared" si="90"/>
        <v>0</v>
      </c>
    </row>
    <row r="5800" spans="1:9" x14ac:dyDescent="0.3">
      <c r="A5800" s="1">
        <v>43063</v>
      </c>
      <c r="B5800" t="s">
        <v>128</v>
      </c>
      <c r="C5800" t="s">
        <v>81</v>
      </c>
      <c r="D5800" t="s">
        <v>83</v>
      </c>
      <c r="E5800" t="s">
        <v>95</v>
      </c>
      <c r="F5800" s="19">
        <v>40</v>
      </c>
      <c r="G5800">
        <v>27</v>
      </c>
      <c r="H5800" t="s">
        <v>75</v>
      </c>
      <c r="I5800" s="15">
        <f t="shared" si="90"/>
        <v>0.67500000000000004</v>
      </c>
    </row>
    <row r="5801" spans="1:9" x14ac:dyDescent="0.3">
      <c r="A5801" s="1">
        <v>43063</v>
      </c>
      <c r="B5801" t="s">
        <v>153</v>
      </c>
      <c r="C5801" t="s">
        <v>81</v>
      </c>
      <c r="D5801" t="s">
        <v>83</v>
      </c>
      <c r="E5801" t="s">
        <v>145</v>
      </c>
      <c r="F5801" s="19">
        <v>36</v>
      </c>
      <c r="G5801">
        <v>16</v>
      </c>
      <c r="H5801" t="s">
        <v>75</v>
      </c>
      <c r="I5801" s="15">
        <f t="shared" si="90"/>
        <v>0.44444444444444442</v>
      </c>
    </row>
    <row r="5802" spans="1:9" x14ac:dyDescent="0.3">
      <c r="A5802" s="1">
        <v>43063</v>
      </c>
      <c r="B5802" t="s">
        <v>148</v>
      </c>
      <c r="C5802" t="s">
        <v>81</v>
      </c>
      <c r="D5802" t="s">
        <v>83</v>
      </c>
      <c r="E5802" t="s">
        <v>2</v>
      </c>
      <c r="F5802" s="19">
        <v>31</v>
      </c>
      <c r="G5802">
        <v>11</v>
      </c>
      <c r="H5802" t="s">
        <v>75</v>
      </c>
      <c r="I5802" s="15">
        <f t="shared" si="90"/>
        <v>0.35483870967741937</v>
      </c>
    </row>
    <row r="5803" spans="1:9" x14ac:dyDescent="0.3">
      <c r="A5803" s="1">
        <v>43063</v>
      </c>
      <c r="B5803" t="s">
        <v>134</v>
      </c>
      <c r="C5803" t="s">
        <v>81</v>
      </c>
      <c r="D5803" t="s">
        <v>83</v>
      </c>
      <c r="E5803" t="s">
        <v>2</v>
      </c>
      <c r="F5803" s="19">
        <v>28</v>
      </c>
      <c r="G5803">
        <v>12</v>
      </c>
      <c r="H5803" t="s">
        <v>75</v>
      </c>
      <c r="I5803" s="15">
        <f t="shared" si="90"/>
        <v>0.42857142857142855</v>
      </c>
    </row>
    <row r="5804" spans="1:9" x14ac:dyDescent="0.3">
      <c r="A5804" s="1">
        <v>43063</v>
      </c>
      <c r="B5804" t="s">
        <v>1141</v>
      </c>
      <c r="C5804" t="s">
        <v>81</v>
      </c>
      <c r="D5804" t="s">
        <v>83</v>
      </c>
      <c r="E5804" t="s">
        <v>88</v>
      </c>
      <c r="F5804" s="19">
        <v>20</v>
      </c>
      <c r="G5804">
        <v>3</v>
      </c>
      <c r="H5804" t="s">
        <v>75</v>
      </c>
      <c r="I5804" s="15">
        <f t="shared" si="90"/>
        <v>0.15</v>
      </c>
    </row>
    <row r="5805" spans="1:9" x14ac:dyDescent="0.3">
      <c r="A5805" s="1">
        <v>43063</v>
      </c>
      <c r="B5805" t="s">
        <v>144</v>
      </c>
      <c r="C5805" t="s">
        <v>81</v>
      </c>
      <c r="D5805" t="s">
        <v>83</v>
      </c>
      <c r="E5805" t="s">
        <v>145</v>
      </c>
      <c r="F5805" s="19">
        <v>25</v>
      </c>
      <c r="G5805">
        <v>10</v>
      </c>
      <c r="H5805" t="s">
        <v>110</v>
      </c>
      <c r="I5805" s="15">
        <f t="shared" si="90"/>
        <v>0.4</v>
      </c>
    </row>
    <row r="5806" spans="1:9" x14ac:dyDescent="0.3">
      <c r="A5806" s="1">
        <v>43063</v>
      </c>
      <c r="B5806" t="s">
        <v>168</v>
      </c>
      <c r="C5806" t="s">
        <v>81</v>
      </c>
      <c r="D5806" t="s">
        <v>83</v>
      </c>
      <c r="E5806" t="s">
        <v>145</v>
      </c>
      <c r="F5806" s="19">
        <v>25</v>
      </c>
      <c r="G5806">
        <v>13</v>
      </c>
      <c r="H5806" t="s">
        <v>110</v>
      </c>
      <c r="I5806" s="15">
        <f t="shared" si="90"/>
        <v>0.52</v>
      </c>
    </row>
    <row r="5807" spans="1:9" x14ac:dyDescent="0.3">
      <c r="A5807" s="1">
        <v>43063</v>
      </c>
      <c r="B5807" t="s">
        <v>1136</v>
      </c>
      <c r="C5807" t="s">
        <v>81</v>
      </c>
      <c r="D5807" t="s">
        <v>83</v>
      </c>
      <c r="E5807" t="s">
        <v>2</v>
      </c>
      <c r="F5807" s="19">
        <v>19</v>
      </c>
      <c r="G5807">
        <v>2</v>
      </c>
      <c r="H5807" t="s">
        <v>110</v>
      </c>
      <c r="I5807" s="15">
        <f t="shared" si="90"/>
        <v>0.10526315789473684</v>
      </c>
    </row>
    <row r="5808" spans="1:9" x14ac:dyDescent="0.3">
      <c r="A5808" s="1">
        <v>43063</v>
      </c>
      <c r="B5808" t="s">
        <v>160</v>
      </c>
      <c r="C5808" t="s">
        <v>81</v>
      </c>
      <c r="D5808" t="s">
        <v>83</v>
      </c>
      <c r="E5808" t="s">
        <v>95</v>
      </c>
      <c r="F5808" s="19">
        <v>16</v>
      </c>
      <c r="G5808">
        <v>6</v>
      </c>
      <c r="H5808" t="s">
        <v>110</v>
      </c>
      <c r="I5808" s="15">
        <f t="shared" si="90"/>
        <v>0.375</v>
      </c>
    </row>
    <row r="5809" spans="1:9" x14ac:dyDescent="0.3">
      <c r="A5809" s="1">
        <v>43063</v>
      </c>
      <c r="B5809" t="s">
        <v>1139</v>
      </c>
      <c r="C5809" t="s">
        <v>81</v>
      </c>
      <c r="D5809" t="s">
        <v>83</v>
      </c>
      <c r="E5809" t="s">
        <v>95</v>
      </c>
      <c r="F5809" s="19">
        <v>0</v>
      </c>
      <c r="G5809">
        <v>0</v>
      </c>
      <c r="H5809" t="s">
        <v>110</v>
      </c>
      <c r="I5809" s="15">
        <f t="shared" si="90"/>
        <v>0</v>
      </c>
    </row>
    <row r="5810" spans="1:9" x14ac:dyDescent="0.3">
      <c r="A5810" s="1">
        <v>43063</v>
      </c>
      <c r="B5810" t="s">
        <v>945</v>
      </c>
      <c r="C5810" t="s">
        <v>908</v>
      </c>
      <c r="D5810" t="s">
        <v>66</v>
      </c>
      <c r="E5810" t="s">
        <v>88</v>
      </c>
      <c r="F5810" s="19">
        <v>40</v>
      </c>
      <c r="G5810">
        <v>24</v>
      </c>
      <c r="H5810" t="s">
        <v>75</v>
      </c>
      <c r="I5810" s="15">
        <f t="shared" si="90"/>
        <v>0.6</v>
      </c>
    </row>
    <row r="5811" spans="1:9" x14ac:dyDescent="0.3">
      <c r="A5811" s="1">
        <v>43063</v>
      </c>
      <c r="B5811" t="s">
        <v>940</v>
      </c>
      <c r="C5811" t="s">
        <v>908</v>
      </c>
      <c r="D5811" t="s">
        <v>66</v>
      </c>
      <c r="E5811" t="s">
        <v>145</v>
      </c>
      <c r="F5811" s="19">
        <v>39</v>
      </c>
      <c r="G5811">
        <v>13</v>
      </c>
      <c r="H5811" t="s">
        <v>75</v>
      </c>
      <c r="I5811" s="15">
        <f t="shared" si="90"/>
        <v>0.33333333333333331</v>
      </c>
    </row>
    <row r="5812" spans="1:9" x14ac:dyDescent="0.3">
      <c r="A5812" s="1">
        <v>43063</v>
      </c>
      <c r="B5812" t="s">
        <v>961</v>
      </c>
      <c r="C5812" t="s">
        <v>908</v>
      </c>
      <c r="D5812" t="s">
        <v>66</v>
      </c>
      <c r="E5812" t="s">
        <v>95</v>
      </c>
      <c r="F5812" s="19">
        <v>27</v>
      </c>
      <c r="G5812">
        <v>8</v>
      </c>
      <c r="H5812" t="s">
        <v>75</v>
      </c>
      <c r="I5812" s="15">
        <f t="shared" si="90"/>
        <v>0.29629629629629628</v>
      </c>
    </row>
    <row r="5813" spans="1:9" x14ac:dyDescent="0.3">
      <c r="A5813" s="1">
        <v>43063</v>
      </c>
      <c r="B5813" t="s">
        <v>950</v>
      </c>
      <c r="C5813" t="s">
        <v>908</v>
      </c>
      <c r="D5813" t="s">
        <v>66</v>
      </c>
      <c r="E5813" t="s">
        <v>2</v>
      </c>
      <c r="F5813" s="19">
        <v>22</v>
      </c>
      <c r="G5813">
        <v>8</v>
      </c>
      <c r="H5813" t="s">
        <v>75</v>
      </c>
      <c r="I5813" s="15">
        <f t="shared" si="90"/>
        <v>0.36363636363636365</v>
      </c>
    </row>
    <row r="5814" spans="1:9" x14ac:dyDescent="0.3">
      <c r="A5814" s="1">
        <v>43063</v>
      </c>
      <c r="B5814" t="s">
        <v>943</v>
      </c>
      <c r="C5814" t="s">
        <v>908</v>
      </c>
      <c r="D5814" t="s">
        <v>66</v>
      </c>
      <c r="E5814" t="s">
        <v>101</v>
      </c>
      <c r="F5814" s="19">
        <v>14</v>
      </c>
      <c r="G5814">
        <v>6</v>
      </c>
      <c r="H5814" t="s">
        <v>75</v>
      </c>
      <c r="I5814" s="15">
        <f t="shared" si="90"/>
        <v>0.42857142857142855</v>
      </c>
    </row>
    <row r="5815" spans="1:9" x14ac:dyDescent="0.3">
      <c r="A5815" s="1">
        <v>43063</v>
      </c>
      <c r="B5815" t="s">
        <v>964</v>
      </c>
      <c r="C5815" t="s">
        <v>908</v>
      </c>
      <c r="D5815" t="s">
        <v>66</v>
      </c>
      <c r="E5815" t="s">
        <v>88</v>
      </c>
      <c r="F5815" s="19">
        <v>29</v>
      </c>
      <c r="G5815">
        <v>16</v>
      </c>
      <c r="H5815" t="s">
        <v>110</v>
      </c>
      <c r="I5815" s="15">
        <f t="shared" si="90"/>
        <v>0.55172413793103448</v>
      </c>
    </row>
    <row r="5816" spans="1:9" x14ac:dyDescent="0.3">
      <c r="A5816" s="1">
        <v>43063</v>
      </c>
      <c r="B5816" t="s">
        <v>947</v>
      </c>
      <c r="C5816" t="s">
        <v>908</v>
      </c>
      <c r="D5816" t="s">
        <v>66</v>
      </c>
      <c r="E5816" t="s">
        <v>95</v>
      </c>
      <c r="F5816" s="19">
        <v>27</v>
      </c>
      <c r="G5816">
        <v>16</v>
      </c>
      <c r="H5816" t="s">
        <v>110</v>
      </c>
      <c r="I5816" s="15">
        <f t="shared" si="90"/>
        <v>0.59259259259259256</v>
      </c>
    </row>
    <row r="5817" spans="1:9" x14ac:dyDescent="0.3">
      <c r="A5817" s="1">
        <v>43063</v>
      </c>
      <c r="B5817" t="s">
        <v>967</v>
      </c>
      <c r="C5817" t="s">
        <v>908</v>
      </c>
      <c r="D5817" t="s">
        <v>66</v>
      </c>
      <c r="E5817" t="s">
        <v>2</v>
      </c>
      <c r="F5817" s="19">
        <v>22</v>
      </c>
      <c r="G5817">
        <v>5</v>
      </c>
      <c r="H5817" t="s">
        <v>110</v>
      </c>
      <c r="I5817" s="15">
        <f t="shared" si="90"/>
        <v>0.22727272727272727</v>
      </c>
    </row>
    <row r="5818" spans="1:9" x14ac:dyDescent="0.3">
      <c r="A5818" s="1">
        <v>43063</v>
      </c>
      <c r="B5818" t="s">
        <v>958</v>
      </c>
      <c r="C5818" t="s">
        <v>908</v>
      </c>
      <c r="D5818" t="s">
        <v>66</v>
      </c>
      <c r="E5818" t="s">
        <v>101</v>
      </c>
      <c r="F5818" s="19">
        <v>12</v>
      </c>
      <c r="G5818">
        <v>6</v>
      </c>
      <c r="H5818" t="s">
        <v>110</v>
      </c>
      <c r="I5818" s="15">
        <f t="shared" si="90"/>
        <v>0.5</v>
      </c>
    </row>
    <row r="5819" spans="1:9" x14ac:dyDescent="0.3">
      <c r="A5819" s="1">
        <v>43063</v>
      </c>
      <c r="B5819" t="s">
        <v>1214</v>
      </c>
      <c r="C5819" t="s">
        <v>908</v>
      </c>
      <c r="D5819" t="s">
        <v>66</v>
      </c>
      <c r="E5819" t="s">
        <v>101</v>
      </c>
      <c r="F5819" s="19">
        <v>2</v>
      </c>
      <c r="G5819">
        <v>0</v>
      </c>
      <c r="H5819" t="s">
        <v>110</v>
      </c>
      <c r="I5819" s="15">
        <f t="shared" si="90"/>
        <v>0</v>
      </c>
    </row>
    <row r="5820" spans="1:9" x14ac:dyDescent="0.3">
      <c r="A5820" s="1">
        <v>43063</v>
      </c>
      <c r="B5820" t="s">
        <v>1456</v>
      </c>
      <c r="C5820" t="s">
        <v>908</v>
      </c>
      <c r="D5820" t="s">
        <v>66</v>
      </c>
      <c r="E5820" t="s">
        <v>88</v>
      </c>
      <c r="F5820" s="19">
        <v>2</v>
      </c>
      <c r="G5820">
        <v>0</v>
      </c>
      <c r="H5820" t="s">
        <v>110</v>
      </c>
      <c r="I5820" s="15">
        <f t="shared" si="90"/>
        <v>0</v>
      </c>
    </row>
    <row r="5821" spans="1:9" x14ac:dyDescent="0.3">
      <c r="A5821" s="1">
        <v>43063</v>
      </c>
      <c r="B5821" t="s">
        <v>365</v>
      </c>
      <c r="C5821" t="s">
        <v>326</v>
      </c>
      <c r="D5821" t="s">
        <v>83</v>
      </c>
      <c r="E5821" t="s">
        <v>95</v>
      </c>
      <c r="F5821" s="19">
        <v>39</v>
      </c>
      <c r="G5821">
        <v>19</v>
      </c>
      <c r="H5821" t="s">
        <v>75</v>
      </c>
      <c r="I5821" s="15">
        <f t="shared" si="90"/>
        <v>0.48717948717948717</v>
      </c>
    </row>
    <row r="5822" spans="1:9" x14ac:dyDescent="0.3">
      <c r="A5822" s="1">
        <v>43063</v>
      </c>
      <c r="B5822" t="s">
        <v>362</v>
      </c>
      <c r="C5822" t="s">
        <v>326</v>
      </c>
      <c r="D5822" t="s">
        <v>83</v>
      </c>
      <c r="E5822" t="s">
        <v>88</v>
      </c>
      <c r="F5822" s="19">
        <v>37</v>
      </c>
      <c r="G5822">
        <v>17</v>
      </c>
      <c r="H5822" t="s">
        <v>75</v>
      </c>
      <c r="I5822" s="15">
        <f t="shared" si="90"/>
        <v>0.45945945945945948</v>
      </c>
    </row>
    <row r="5823" spans="1:9" x14ac:dyDescent="0.3">
      <c r="A5823" s="1">
        <v>43063</v>
      </c>
      <c r="B5823" t="s">
        <v>358</v>
      </c>
      <c r="C5823" t="s">
        <v>326</v>
      </c>
      <c r="D5823" t="s">
        <v>83</v>
      </c>
      <c r="E5823" t="s">
        <v>2</v>
      </c>
      <c r="F5823" s="19">
        <v>36</v>
      </c>
      <c r="G5823">
        <v>12</v>
      </c>
      <c r="H5823" t="s">
        <v>75</v>
      </c>
      <c r="I5823" s="15">
        <f t="shared" si="90"/>
        <v>0.33333333333333331</v>
      </c>
    </row>
    <row r="5824" spans="1:9" x14ac:dyDescent="0.3">
      <c r="A5824" s="1">
        <v>43063</v>
      </c>
      <c r="B5824" t="s">
        <v>368</v>
      </c>
      <c r="C5824" t="s">
        <v>326</v>
      </c>
      <c r="D5824" t="s">
        <v>83</v>
      </c>
      <c r="E5824" t="s">
        <v>145</v>
      </c>
      <c r="F5824" s="19">
        <v>29</v>
      </c>
      <c r="G5824">
        <v>21</v>
      </c>
      <c r="H5824" t="s">
        <v>75</v>
      </c>
      <c r="I5824" s="15">
        <f t="shared" si="90"/>
        <v>0.72413793103448276</v>
      </c>
    </row>
    <row r="5825" spans="1:9" x14ac:dyDescent="0.3">
      <c r="A5825" s="1">
        <v>43063</v>
      </c>
      <c r="B5825" t="s">
        <v>355</v>
      </c>
      <c r="C5825" t="s">
        <v>326</v>
      </c>
      <c r="D5825" t="s">
        <v>83</v>
      </c>
      <c r="E5825" t="s">
        <v>101</v>
      </c>
      <c r="F5825" s="19">
        <v>21</v>
      </c>
      <c r="G5825">
        <v>7</v>
      </c>
      <c r="H5825" t="s">
        <v>75</v>
      </c>
      <c r="I5825" s="15">
        <f t="shared" si="90"/>
        <v>0.33333333333333331</v>
      </c>
    </row>
    <row r="5826" spans="1:9" x14ac:dyDescent="0.3">
      <c r="A5826" s="1">
        <v>43063</v>
      </c>
      <c r="B5826" t="s">
        <v>378</v>
      </c>
      <c r="C5826" t="s">
        <v>326</v>
      </c>
      <c r="D5826" t="s">
        <v>83</v>
      </c>
      <c r="E5826" t="s">
        <v>101</v>
      </c>
      <c r="F5826" s="19">
        <v>26</v>
      </c>
      <c r="G5826">
        <v>13</v>
      </c>
      <c r="H5826" t="s">
        <v>110</v>
      </c>
      <c r="I5826" s="15">
        <f t="shared" ref="I5826:I5889" si="91">IFERROR(G5826/F5826,0)</f>
        <v>0.5</v>
      </c>
    </row>
    <row r="5827" spans="1:9" x14ac:dyDescent="0.3">
      <c r="A5827" s="1">
        <v>43063</v>
      </c>
      <c r="B5827" t="s">
        <v>374</v>
      </c>
      <c r="C5827" t="s">
        <v>326</v>
      </c>
      <c r="D5827" t="s">
        <v>83</v>
      </c>
      <c r="E5827" t="s">
        <v>145</v>
      </c>
      <c r="F5827" s="19">
        <v>22</v>
      </c>
      <c r="G5827">
        <v>18</v>
      </c>
      <c r="H5827" t="s">
        <v>110</v>
      </c>
      <c r="I5827" s="15">
        <f t="shared" si="91"/>
        <v>0.81818181818181823</v>
      </c>
    </row>
    <row r="5828" spans="1:9" x14ac:dyDescent="0.3">
      <c r="A5828" s="1">
        <v>43063</v>
      </c>
      <c r="B5828" t="s">
        <v>371</v>
      </c>
      <c r="C5828" t="s">
        <v>326</v>
      </c>
      <c r="D5828" t="s">
        <v>83</v>
      </c>
      <c r="E5828" t="s">
        <v>88</v>
      </c>
      <c r="F5828" s="19">
        <v>22</v>
      </c>
      <c r="G5828">
        <v>0</v>
      </c>
      <c r="H5828" t="s">
        <v>110</v>
      </c>
      <c r="I5828" s="15">
        <f t="shared" si="91"/>
        <v>0</v>
      </c>
    </row>
    <row r="5829" spans="1:9" x14ac:dyDescent="0.3">
      <c r="A5829" s="1">
        <v>43063</v>
      </c>
      <c r="B5829" t="s">
        <v>384</v>
      </c>
      <c r="C5829" t="s">
        <v>326</v>
      </c>
      <c r="D5829" t="s">
        <v>83</v>
      </c>
      <c r="E5829" t="s">
        <v>2</v>
      </c>
      <c r="F5829" s="19">
        <v>7</v>
      </c>
      <c r="G5829">
        <v>0</v>
      </c>
      <c r="H5829" t="s">
        <v>110</v>
      </c>
      <c r="I5829" s="15">
        <f t="shared" si="91"/>
        <v>0</v>
      </c>
    </row>
    <row r="5830" spans="1:9" x14ac:dyDescent="0.3">
      <c r="A5830" s="1">
        <v>43063</v>
      </c>
      <c r="B5830" t="s">
        <v>403</v>
      </c>
      <c r="C5830" t="s">
        <v>387</v>
      </c>
      <c r="D5830" t="s">
        <v>66</v>
      </c>
      <c r="E5830" t="s">
        <v>95</v>
      </c>
      <c r="F5830" s="19">
        <v>37</v>
      </c>
      <c r="G5830">
        <v>7</v>
      </c>
      <c r="H5830" t="s">
        <v>75</v>
      </c>
      <c r="I5830" s="15">
        <f t="shared" si="91"/>
        <v>0.1891891891891892</v>
      </c>
    </row>
    <row r="5831" spans="1:9" x14ac:dyDescent="0.3">
      <c r="A5831" s="1">
        <v>43063</v>
      </c>
      <c r="B5831" t="s">
        <v>406</v>
      </c>
      <c r="C5831" t="s">
        <v>387</v>
      </c>
      <c r="D5831" t="s">
        <v>66</v>
      </c>
      <c r="E5831" t="s">
        <v>88</v>
      </c>
      <c r="F5831" s="19">
        <v>31</v>
      </c>
      <c r="G5831">
        <v>20</v>
      </c>
      <c r="H5831" t="s">
        <v>75</v>
      </c>
      <c r="I5831" s="15">
        <f t="shared" si="91"/>
        <v>0.64516129032258063</v>
      </c>
    </row>
    <row r="5832" spans="1:9" x14ac:dyDescent="0.3">
      <c r="A5832" s="1">
        <v>43063</v>
      </c>
      <c r="B5832" t="s">
        <v>394</v>
      </c>
      <c r="C5832" t="s">
        <v>387</v>
      </c>
      <c r="D5832" t="s">
        <v>66</v>
      </c>
      <c r="E5832" t="s">
        <v>145</v>
      </c>
      <c r="F5832" s="19">
        <v>28</v>
      </c>
      <c r="G5832">
        <v>17</v>
      </c>
      <c r="H5832" t="s">
        <v>75</v>
      </c>
      <c r="I5832" s="15">
        <f t="shared" si="91"/>
        <v>0.6071428571428571</v>
      </c>
    </row>
    <row r="5833" spans="1:9" x14ac:dyDescent="0.3">
      <c r="A5833" s="1">
        <v>43063</v>
      </c>
      <c r="B5833" t="s">
        <v>399</v>
      </c>
      <c r="C5833" t="s">
        <v>387</v>
      </c>
      <c r="D5833" t="s">
        <v>66</v>
      </c>
      <c r="E5833" t="s">
        <v>101</v>
      </c>
      <c r="F5833" s="19">
        <v>24</v>
      </c>
      <c r="G5833">
        <v>16</v>
      </c>
      <c r="H5833" t="s">
        <v>75</v>
      </c>
      <c r="I5833" s="15">
        <f t="shared" si="91"/>
        <v>0.66666666666666663</v>
      </c>
    </row>
    <row r="5834" spans="1:9" x14ac:dyDescent="0.3">
      <c r="A5834" s="1">
        <v>43063</v>
      </c>
      <c r="B5834" t="s">
        <v>412</v>
      </c>
      <c r="C5834" t="s">
        <v>387</v>
      </c>
      <c r="D5834" t="s">
        <v>66</v>
      </c>
      <c r="E5834" t="s">
        <v>95</v>
      </c>
      <c r="F5834" s="19">
        <v>21</v>
      </c>
      <c r="G5834">
        <v>8</v>
      </c>
      <c r="H5834" t="s">
        <v>75</v>
      </c>
      <c r="I5834" s="15">
        <f t="shared" si="91"/>
        <v>0.38095238095238093</v>
      </c>
    </row>
    <row r="5835" spans="1:9" x14ac:dyDescent="0.3">
      <c r="A5835" s="1">
        <v>43063</v>
      </c>
      <c r="B5835" t="s">
        <v>415</v>
      </c>
      <c r="C5835" t="s">
        <v>387</v>
      </c>
      <c r="D5835" t="s">
        <v>66</v>
      </c>
      <c r="E5835" t="s">
        <v>2</v>
      </c>
      <c r="F5835" s="19">
        <v>29</v>
      </c>
      <c r="G5835">
        <v>5</v>
      </c>
      <c r="H5835" t="s">
        <v>110</v>
      </c>
      <c r="I5835" s="15">
        <f t="shared" si="91"/>
        <v>0.17241379310344829</v>
      </c>
    </row>
    <row r="5836" spans="1:9" x14ac:dyDescent="0.3">
      <c r="A5836" s="1">
        <v>43063</v>
      </c>
      <c r="B5836" t="s">
        <v>418</v>
      </c>
      <c r="C5836" t="s">
        <v>387</v>
      </c>
      <c r="D5836" t="s">
        <v>66</v>
      </c>
      <c r="E5836" t="s">
        <v>145</v>
      </c>
      <c r="F5836" s="19">
        <v>27</v>
      </c>
      <c r="G5836">
        <v>21</v>
      </c>
      <c r="H5836" t="s">
        <v>110</v>
      </c>
      <c r="I5836" s="15">
        <f t="shared" si="91"/>
        <v>0.77777777777777779</v>
      </c>
    </row>
    <row r="5837" spans="1:9" x14ac:dyDescent="0.3">
      <c r="A5837" s="1">
        <v>43063</v>
      </c>
      <c r="B5837" t="s">
        <v>409</v>
      </c>
      <c r="C5837" t="s">
        <v>387</v>
      </c>
      <c r="D5837" t="s">
        <v>66</v>
      </c>
      <c r="E5837" t="s">
        <v>101</v>
      </c>
      <c r="F5837" s="19">
        <v>23</v>
      </c>
      <c r="G5837">
        <v>12</v>
      </c>
      <c r="H5837" t="s">
        <v>110</v>
      </c>
      <c r="I5837" s="15">
        <f t="shared" si="91"/>
        <v>0.52173913043478259</v>
      </c>
    </row>
    <row r="5838" spans="1:9" x14ac:dyDescent="0.3">
      <c r="A5838" s="1">
        <v>43063</v>
      </c>
      <c r="B5838" t="s">
        <v>414</v>
      </c>
      <c r="C5838" t="s">
        <v>387</v>
      </c>
      <c r="D5838" t="s">
        <v>66</v>
      </c>
      <c r="E5838" t="s">
        <v>145</v>
      </c>
      <c r="F5838" s="19">
        <v>20</v>
      </c>
      <c r="G5838">
        <v>3</v>
      </c>
      <c r="H5838" t="s">
        <v>110</v>
      </c>
      <c r="I5838" s="15">
        <f t="shared" si="91"/>
        <v>0.15</v>
      </c>
    </row>
    <row r="5839" spans="1:9" x14ac:dyDescent="0.3">
      <c r="A5839" s="1">
        <v>43063</v>
      </c>
      <c r="B5839" t="s">
        <v>754</v>
      </c>
      <c r="C5839" t="s">
        <v>0</v>
      </c>
      <c r="D5839" t="s">
        <v>83</v>
      </c>
      <c r="E5839" t="s">
        <v>101</v>
      </c>
      <c r="F5839" s="19">
        <v>39</v>
      </c>
      <c r="G5839">
        <v>18</v>
      </c>
      <c r="H5839" t="s">
        <v>75</v>
      </c>
      <c r="I5839" s="15">
        <f t="shared" si="91"/>
        <v>0.46153846153846156</v>
      </c>
    </row>
    <row r="5840" spans="1:9" x14ac:dyDescent="0.3">
      <c r="A5840" s="1">
        <v>43063</v>
      </c>
      <c r="B5840" t="s">
        <v>757</v>
      </c>
      <c r="C5840" t="s">
        <v>0</v>
      </c>
      <c r="D5840" t="s">
        <v>83</v>
      </c>
      <c r="E5840" t="s">
        <v>95</v>
      </c>
      <c r="F5840" s="19">
        <v>39</v>
      </c>
      <c r="G5840">
        <v>18</v>
      </c>
      <c r="H5840" t="s">
        <v>75</v>
      </c>
      <c r="I5840" s="15">
        <f t="shared" si="91"/>
        <v>0.46153846153846156</v>
      </c>
    </row>
    <row r="5841" spans="1:9" x14ac:dyDescent="0.3">
      <c r="A5841" s="1">
        <v>43063</v>
      </c>
      <c r="B5841" t="s">
        <v>760</v>
      </c>
      <c r="C5841" t="s">
        <v>0</v>
      </c>
      <c r="D5841" t="s">
        <v>83</v>
      </c>
      <c r="E5841" t="s">
        <v>2</v>
      </c>
      <c r="F5841" s="19">
        <v>37</v>
      </c>
      <c r="G5841">
        <v>8</v>
      </c>
      <c r="H5841" t="s">
        <v>75</v>
      </c>
      <c r="I5841" s="15">
        <f t="shared" si="91"/>
        <v>0.21621621621621623</v>
      </c>
    </row>
    <row r="5842" spans="1:9" x14ac:dyDescent="0.3">
      <c r="A5842" s="1">
        <v>43063</v>
      </c>
      <c r="B5842" t="s">
        <v>750</v>
      </c>
      <c r="C5842" t="s">
        <v>0</v>
      </c>
      <c r="D5842" t="s">
        <v>83</v>
      </c>
      <c r="E5842" t="s">
        <v>145</v>
      </c>
      <c r="F5842" s="19">
        <v>35</v>
      </c>
      <c r="G5842">
        <v>18</v>
      </c>
      <c r="H5842" t="s">
        <v>75</v>
      </c>
      <c r="I5842" s="15">
        <f t="shared" si="91"/>
        <v>0.51428571428571423</v>
      </c>
    </row>
    <row r="5843" spans="1:9" x14ac:dyDescent="0.3">
      <c r="A5843" s="1">
        <v>43063</v>
      </c>
      <c r="B5843" t="s">
        <v>1315</v>
      </c>
      <c r="C5843" t="s">
        <v>0</v>
      </c>
      <c r="D5843" t="s">
        <v>83</v>
      </c>
      <c r="E5843" t="s">
        <v>88</v>
      </c>
      <c r="F5843" s="19">
        <v>13</v>
      </c>
      <c r="G5843">
        <v>3</v>
      </c>
      <c r="H5843" t="s">
        <v>75</v>
      </c>
      <c r="I5843" s="15">
        <f t="shared" si="91"/>
        <v>0.23076923076923078</v>
      </c>
    </row>
    <row r="5844" spans="1:9" x14ac:dyDescent="0.3">
      <c r="A5844" s="1">
        <v>43063</v>
      </c>
      <c r="B5844" t="s">
        <v>766</v>
      </c>
      <c r="C5844" t="s">
        <v>0</v>
      </c>
      <c r="D5844" t="s">
        <v>83</v>
      </c>
      <c r="E5844" t="s">
        <v>88</v>
      </c>
      <c r="F5844" s="19">
        <v>33</v>
      </c>
      <c r="G5844">
        <v>8</v>
      </c>
      <c r="H5844" t="s">
        <v>110</v>
      </c>
      <c r="I5844" s="15">
        <f t="shared" si="91"/>
        <v>0.24242424242424243</v>
      </c>
    </row>
    <row r="5845" spans="1:9" x14ac:dyDescent="0.3">
      <c r="A5845" s="1">
        <v>43063</v>
      </c>
      <c r="B5845" t="s">
        <v>763</v>
      </c>
      <c r="C5845" t="s">
        <v>0</v>
      </c>
      <c r="D5845" t="s">
        <v>83</v>
      </c>
      <c r="E5845" t="s">
        <v>145</v>
      </c>
      <c r="F5845" s="19">
        <v>18</v>
      </c>
      <c r="G5845">
        <v>10</v>
      </c>
      <c r="H5845" t="s">
        <v>110</v>
      </c>
      <c r="I5845" s="15">
        <f t="shared" si="91"/>
        <v>0.55555555555555558</v>
      </c>
    </row>
    <row r="5846" spans="1:9" x14ac:dyDescent="0.3">
      <c r="A5846" s="1">
        <v>43063</v>
      </c>
      <c r="B5846" t="s">
        <v>772</v>
      </c>
      <c r="C5846" t="s">
        <v>0</v>
      </c>
      <c r="D5846" t="s">
        <v>83</v>
      </c>
      <c r="E5846" t="s">
        <v>101</v>
      </c>
      <c r="F5846" s="19">
        <v>16</v>
      </c>
      <c r="G5846">
        <v>4</v>
      </c>
      <c r="H5846" t="s">
        <v>110</v>
      </c>
      <c r="I5846" s="15">
        <f t="shared" si="91"/>
        <v>0.25</v>
      </c>
    </row>
    <row r="5847" spans="1:9" x14ac:dyDescent="0.3">
      <c r="A5847" s="1">
        <v>43063</v>
      </c>
      <c r="B5847" t="s">
        <v>769</v>
      </c>
      <c r="C5847" t="s">
        <v>0</v>
      </c>
      <c r="D5847" t="s">
        <v>83</v>
      </c>
      <c r="E5847" t="s">
        <v>145</v>
      </c>
      <c r="F5847" s="19">
        <v>11</v>
      </c>
      <c r="G5847">
        <v>10</v>
      </c>
      <c r="H5847" t="s">
        <v>110</v>
      </c>
      <c r="I5847" s="15">
        <f t="shared" si="91"/>
        <v>0.90909090909090906</v>
      </c>
    </row>
    <row r="5848" spans="1:9" x14ac:dyDescent="0.3">
      <c r="A5848" s="1">
        <v>43063</v>
      </c>
      <c r="B5848" t="s">
        <v>303</v>
      </c>
      <c r="C5848" t="s">
        <v>255</v>
      </c>
      <c r="D5848" t="s">
        <v>66</v>
      </c>
      <c r="E5848" t="s">
        <v>101</v>
      </c>
      <c r="F5848" s="19">
        <v>38</v>
      </c>
      <c r="G5848">
        <v>17</v>
      </c>
      <c r="H5848" t="s">
        <v>75</v>
      </c>
      <c r="I5848" s="15">
        <f t="shared" si="91"/>
        <v>0.44736842105263158</v>
      </c>
    </row>
    <row r="5849" spans="1:9" x14ac:dyDescent="0.3">
      <c r="A5849" s="1">
        <v>43063</v>
      </c>
      <c r="B5849" t="s">
        <v>291</v>
      </c>
      <c r="C5849" t="s">
        <v>255</v>
      </c>
      <c r="D5849" t="s">
        <v>66</v>
      </c>
      <c r="E5849" t="s">
        <v>95</v>
      </c>
      <c r="F5849" s="19">
        <v>34</v>
      </c>
      <c r="G5849">
        <v>13</v>
      </c>
      <c r="H5849" t="s">
        <v>75</v>
      </c>
      <c r="I5849" s="15">
        <f t="shared" si="91"/>
        <v>0.38235294117647056</v>
      </c>
    </row>
    <row r="5850" spans="1:9" x14ac:dyDescent="0.3">
      <c r="A5850" s="1">
        <v>43063</v>
      </c>
      <c r="B5850" t="s">
        <v>299</v>
      </c>
      <c r="C5850" t="s">
        <v>255</v>
      </c>
      <c r="D5850" t="s">
        <v>66</v>
      </c>
      <c r="E5850" t="s">
        <v>145</v>
      </c>
      <c r="F5850" s="19">
        <v>31</v>
      </c>
      <c r="G5850">
        <v>11</v>
      </c>
      <c r="H5850" t="s">
        <v>75</v>
      </c>
      <c r="I5850" s="15">
        <f t="shared" si="91"/>
        <v>0.35483870967741937</v>
      </c>
    </row>
    <row r="5851" spans="1:9" x14ac:dyDescent="0.3">
      <c r="A5851" s="1">
        <v>43063</v>
      </c>
      <c r="B5851" t="s">
        <v>288</v>
      </c>
      <c r="C5851" t="s">
        <v>255</v>
      </c>
      <c r="D5851" t="s">
        <v>66</v>
      </c>
      <c r="E5851" t="s">
        <v>95</v>
      </c>
      <c r="F5851" s="19">
        <v>30</v>
      </c>
      <c r="G5851">
        <v>11</v>
      </c>
      <c r="H5851" t="s">
        <v>75</v>
      </c>
      <c r="I5851" s="15">
        <f t="shared" si="91"/>
        <v>0.36666666666666664</v>
      </c>
    </row>
    <row r="5852" spans="1:9" x14ac:dyDescent="0.3">
      <c r="A5852" s="1">
        <v>43063</v>
      </c>
      <c r="B5852" t="s">
        <v>296</v>
      </c>
      <c r="C5852" t="s">
        <v>255</v>
      </c>
      <c r="D5852" t="s">
        <v>66</v>
      </c>
      <c r="E5852" t="s">
        <v>88</v>
      </c>
      <c r="F5852" s="19">
        <v>26</v>
      </c>
      <c r="G5852">
        <v>12</v>
      </c>
      <c r="H5852" t="s">
        <v>75</v>
      </c>
      <c r="I5852" s="15">
        <f t="shared" si="91"/>
        <v>0.46153846153846156</v>
      </c>
    </row>
    <row r="5853" spans="1:9" x14ac:dyDescent="0.3">
      <c r="A5853" s="1">
        <v>43063</v>
      </c>
      <c r="B5853" t="s">
        <v>309</v>
      </c>
      <c r="C5853" t="s">
        <v>255</v>
      </c>
      <c r="D5853" t="s">
        <v>66</v>
      </c>
      <c r="E5853" t="s">
        <v>88</v>
      </c>
      <c r="F5853" s="19">
        <v>22</v>
      </c>
      <c r="G5853">
        <v>15</v>
      </c>
      <c r="H5853" t="s">
        <v>110</v>
      </c>
      <c r="I5853" s="15">
        <f t="shared" si="91"/>
        <v>0.68181818181818177</v>
      </c>
    </row>
    <row r="5854" spans="1:9" x14ac:dyDescent="0.3">
      <c r="A5854" s="1">
        <v>43063</v>
      </c>
      <c r="B5854" t="s">
        <v>1253</v>
      </c>
      <c r="C5854" t="s">
        <v>255</v>
      </c>
      <c r="D5854" t="s">
        <v>66</v>
      </c>
      <c r="E5854" t="s">
        <v>2</v>
      </c>
      <c r="F5854" s="19">
        <v>18</v>
      </c>
      <c r="G5854">
        <v>8</v>
      </c>
      <c r="H5854" t="s">
        <v>110</v>
      </c>
      <c r="I5854" s="15">
        <f t="shared" si="91"/>
        <v>0.44444444444444442</v>
      </c>
    </row>
    <row r="5855" spans="1:9" x14ac:dyDescent="0.3">
      <c r="A5855" s="1">
        <v>43063</v>
      </c>
      <c r="B5855" t="s">
        <v>306</v>
      </c>
      <c r="C5855" t="s">
        <v>255</v>
      </c>
      <c r="D5855" t="s">
        <v>66</v>
      </c>
      <c r="E5855" t="s">
        <v>145</v>
      </c>
      <c r="F5855" s="19">
        <v>16</v>
      </c>
      <c r="G5855">
        <v>9</v>
      </c>
      <c r="H5855" t="s">
        <v>110</v>
      </c>
      <c r="I5855" s="15">
        <f t="shared" si="91"/>
        <v>0.5625</v>
      </c>
    </row>
    <row r="5856" spans="1:9" x14ac:dyDescent="0.3">
      <c r="A5856" s="1">
        <v>43063</v>
      </c>
      <c r="B5856" t="s">
        <v>1161</v>
      </c>
      <c r="C5856" t="s">
        <v>255</v>
      </c>
      <c r="D5856" t="s">
        <v>66</v>
      </c>
      <c r="E5856" t="s">
        <v>145</v>
      </c>
      <c r="F5856" s="19">
        <v>15</v>
      </c>
      <c r="G5856">
        <v>3</v>
      </c>
      <c r="H5856" t="s">
        <v>110</v>
      </c>
      <c r="I5856" s="15">
        <f t="shared" si="91"/>
        <v>0.2</v>
      </c>
    </row>
    <row r="5857" spans="1:9" x14ac:dyDescent="0.3">
      <c r="A5857" s="1">
        <v>43063</v>
      </c>
      <c r="B5857" t="s">
        <v>317</v>
      </c>
      <c r="C5857" t="s">
        <v>255</v>
      </c>
      <c r="D5857" t="s">
        <v>66</v>
      </c>
      <c r="E5857" t="s">
        <v>2</v>
      </c>
      <c r="F5857" s="19">
        <v>10</v>
      </c>
      <c r="G5857">
        <v>0</v>
      </c>
      <c r="H5857" t="s">
        <v>110</v>
      </c>
      <c r="I5857" s="15">
        <f t="shared" si="91"/>
        <v>0</v>
      </c>
    </row>
    <row r="5858" spans="1:9" x14ac:dyDescent="0.3">
      <c r="A5858" s="1">
        <v>43063</v>
      </c>
      <c r="B5858" t="s">
        <v>1019</v>
      </c>
      <c r="C5858" t="s">
        <v>980</v>
      </c>
      <c r="D5858" t="s">
        <v>83</v>
      </c>
      <c r="E5858" t="s">
        <v>145</v>
      </c>
      <c r="F5858" s="19">
        <v>42</v>
      </c>
      <c r="G5858">
        <v>10</v>
      </c>
      <c r="H5858" t="s">
        <v>75</v>
      </c>
      <c r="I5858" s="15">
        <f t="shared" si="91"/>
        <v>0.23809523809523808</v>
      </c>
    </row>
    <row r="5859" spans="1:9" x14ac:dyDescent="0.3">
      <c r="A5859" s="1">
        <v>43063</v>
      </c>
      <c r="B5859" t="s">
        <v>1013</v>
      </c>
      <c r="C5859" t="s">
        <v>980</v>
      </c>
      <c r="D5859" t="s">
        <v>83</v>
      </c>
      <c r="E5859" t="s">
        <v>88</v>
      </c>
      <c r="F5859" s="19">
        <v>39</v>
      </c>
      <c r="G5859">
        <v>27</v>
      </c>
      <c r="H5859" t="s">
        <v>75</v>
      </c>
      <c r="I5859" s="15">
        <f t="shared" si="91"/>
        <v>0.69230769230769229</v>
      </c>
    </row>
    <row r="5860" spans="1:9" x14ac:dyDescent="0.3">
      <c r="A5860" s="1">
        <v>43063</v>
      </c>
      <c r="B5860" t="s">
        <v>1016</v>
      </c>
      <c r="C5860" t="s">
        <v>980</v>
      </c>
      <c r="D5860" t="s">
        <v>83</v>
      </c>
      <c r="E5860" t="s">
        <v>101</v>
      </c>
      <c r="F5860" s="19">
        <v>38</v>
      </c>
      <c r="G5860">
        <v>12</v>
      </c>
      <c r="H5860" t="s">
        <v>75</v>
      </c>
      <c r="I5860" s="15">
        <f t="shared" si="91"/>
        <v>0.31578947368421051</v>
      </c>
    </row>
    <row r="5861" spans="1:9" x14ac:dyDescent="0.3">
      <c r="A5861" s="1">
        <v>43063</v>
      </c>
      <c r="B5861" t="s">
        <v>1011</v>
      </c>
      <c r="C5861" t="s">
        <v>980</v>
      </c>
      <c r="D5861" t="s">
        <v>83</v>
      </c>
      <c r="E5861" t="s">
        <v>2</v>
      </c>
      <c r="F5861" s="19">
        <v>37</v>
      </c>
      <c r="G5861">
        <v>20</v>
      </c>
      <c r="H5861" t="s">
        <v>75</v>
      </c>
      <c r="I5861" s="15">
        <f t="shared" si="91"/>
        <v>0.54054054054054057</v>
      </c>
    </row>
    <row r="5862" spans="1:9" x14ac:dyDescent="0.3">
      <c r="A5862" s="1">
        <v>43063</v>
      </c>
      <c r="B5862" t="s">
        <v>1009</v>
      </c>
      <c r="C5862" t="s">
        <v>980</v>
      </c>
      <c r="D5862" t="s">
        <v>83</v>
      </c>
      <c r="E5862" t="s">
        <v>95</v>
      </c>
      <c r="F5862" s="19">
        <v>32</v>
      </c>
      <c r="G5862">
        <v>16</v>
      </c>
      <c r="H5862" t="s">
        <v>75</v>
      </c>
      <c r="I5862" s="15">
        <f t="shared" si="91"/>
        <v>0.5</v>
      </c>
    </row>
    <row r="5863" spans="1:9" x14ac:dyDescent="0.3">
      <c r="A5863" s="1">
        <v>43063</v>
      </c>
      <c r="B5863" t="s">
        <v>1024</v>
      </c>
      <c r="C5863" t="s">
        <v>980</v>
      </c>
      <c r="D5863" t="s">
        <v>83</v>
      </c>
      <c r="E5863" t="s">
        <v>95</v>
      </c>
      <c r="F5863" s="19">
        <v>15</v>
      </c>
      <c r="G5863">
        <v>8</v>
      </c>
      <c r="H5863" t="s">
        <v>110</v>
      </c>
      <c r="I5863" s="15">
        <f t="shared" si="91"/>
        <v>0.53333333333333333</v>
      </c>
    </row>
    <row r="5864" spans="1:9" x14ac:dyDescent="0.3">
      <c r="A5864" s="1">
        <v>43063</v>
      </c>
      <c r="B5864" t="s">
        <v>1034</v>
      </c>
      <c r="C5864" t="s">
        <v>980</v>
      </c>
      <c r="D5864" t="s">
        <v>83</v>
      </c>
      <c r="E5864" t="s">
        <v>95</v>
      </c>
      <c r="F5864" s="19">
        <v>13</v>
      </c>
      <c r="G5864">
        <v>0</v>
      </c>
      <c r="H5864" t="s">
        <v>110</v>
      </c>
      <c r="I5864" s="15">
        <f t="shared" si="91"/>
        <v>0</v>
      </c>
    </row>
    <row r="5865" spans="1:9" x14ac:dyDescent="0.3">
      <c r="A5865" s="1">
        <v>43063</v>
      </c>
      <c r="B5865" t="s">
        <v>1027</v>
      </c>
      <c r="C5865" t="s">
        <v>980</v>
      </c>
      <c r="D5865" t="s">
        <v>83</v>
      </c>
      <c r="E5865" t="s">
        <v>88</v>
      </c>
      <c r="F5865" s="19">
        <v>9</v>
      </c>
      <c r="G5865">
        <v>2</v>
      </c>
      <c r="H5865" t="s">
        <v>110</v>
      </c>
      <c r="I5865" s="15">
        <f t="shared" si="91"/>
        <v>0.22222222222222221</v>
      </c>
    </row>
    <row r="5866" spans="1:9" x14ac:dyDescent="0.3">
      <c r="A5866" s="1">
        <v>43063</v>
      </c>
      <c r="B5866" t="s">
        <v>1022</v>
      </c>
      <c r="C5866" t="s">
        <v>980</v>
      </c>
      <c r="D5866" t="s">
        <v>83</v>
      </c>
      <c r="E5866" t="s">
        <v>145</v>
      </c>
      <c r="F5866" s="19">
        <v>9</v>
      </c>
      <c r="G5866">
        <v>0</v>
      </c>
      <c r="H5866" t="s">
        <v>110</v>
      </c>
      <c r="I5866" s="15">
        <f t="shared" si="91"/>
        <v>0</v>
      </c>
    </row>
    <row r="5867" spans="1:9" x14ac:dyDescent="0.3">
      <c r="A5867" s="1">
        <v>43063</v>
      </c>
      <c r="B5867" t="s">
        <v>1032</v>
      </c>
      <c r="C5867" t="s">
        <v>980</v>
      </c>
      <c r="D5867" t="s">
        <v>83</v>
      </c>
      <c r="E5867" t="s">
        <v>2</v>
      </c>
      <c r="F5867" s="19">
        <v>6</v>
      </c>
      <c r="G5867">
        <v>3</v>
      </c>
      <c r="H5867" t="s">
        <v>110</v>
      </c>
      <c r="I5867" s="15">
        <f t="shared" si="91"/>
        <v>0.5</v>
      </c>
    </row>
    <row r="5868" spans="1:9" x14ac:dyDescent="0.3">
      <c r="A5868" s="1">
        <v>43063</v>
      </c>
      <c r="B5868" t="s">
        <v>596</v>
      </c>
      <c r="C5868" t="s">
        <v>568</v>
      </c>
      <c r="D5868" t="s">
        <v>66</v>
      </c>
      <c r="E5868" t="s">
        <v>101</v>
      </c>
      <c r="F5868" s="19">
        <v>38</v>
      </c>
      <c r="G5868">
        <v>15</v>
      </c>
      <c r="H5868" t="s">
        <v>75</v>
      </c>
      <c r="I5868" s="15">
        <f t="shared" si="91"/>
        <v>0.39473684210526316</v>
      </c>
    </row>
    <row r="5869" spans="1:9" x14ac:dyDescent="0.3">
      <c r="A5869" s="1">
        <v>43063</v>
      </c>
      <c r="B5869" t="s">
        <v>606</v>
      </c>
      <c r="C5869" t="s">
        <v>568</v>
      </c>
      <c r="D5869" t="s">
        <v>66</v>
      </c>
      <c r="E5869" t="s">
        <v>95</v>
      </c>
      <c r="F5869" s="19">
        <v>35</v>
      </c>
      <c r="G5869">
        <v>7</v>
      </c>
      <c r="H5869" t="s">
        <v>75</v>
      </c>
      <c r="I5869" s="15">
        <f t="shared" si="91"/>
        <v>0.2</v>
      </c>
    </row>
    <row r="5870" spans="1:9" x14ac:dyDescent="0.3">
      <c r="A5870" s="1">
        <v>43063</v>
      </c>
      <c r="B5870" t="s">
        <v>603</v>
      </c>
      <c r="C5870" t="s">
        <v>568</v>
      </c>
      <c r="D5870" t="s">
        <v>66</v>
      </c>
      <c r="E5870" t="s">
        <v>2</v>
      </c>
      <c r="F5870" s="19">
        <v>32</v>
      </c>
      <c r="G5870">
        <v>21</v>
      </c>
      <c r="H5870" t="s">
        <v>75</v>
      </c>
      <c r="I5870" s="15">
        <f t="shared" si="91"/>
        <v>0.65625</v>
      </c>
    </row>
    <row r="5871" spans="1:9" x14ac:dyDescent="0.3">
      <c r="A5871" s="1">
        <v>43063</v>
      </c>
      <c r="B5871" t="s">
        <v>613</v>
      </c>
      <c r="C5871" t="s">
        <v>568</v>
      </c>
      <c r="D5871" t="s">
        <v>66</v>
      </c>
      <c r="E5871" t="s">
        <v>88</v>
      </c>
      <c r="F5871" s="19">
        <v>30</v>
      </c>
      <c r="G5871">
        <v>12</v>
      </c>
      <c r="H5871" t="s">
        <v>75</v>
      </c>
      <c r="I5871" s="15">
        <f t="shared" si="91"/>
        <v>0.4</v>
      </c>
    </row>
    <row r="5872" spans="1:9" x14ac:dyDescent="0.3">
      <c r="A5872" s="1">
        <v>43063</v>
      </c>
      <c r="B5872" t="s">
        <v>622</v>
      </c>
      <c r="C5872" t="s">
        <v>568</v>
      </c>
      <c r="D5872" t="s">
        <v>66</v>
      </c>
      <c r="E5872" t="s">
        <v>95</v>
      </c>
      <c r="F5872" s="19">
        <v>25</v>
      </c>
      <c r="G5872">
        <v>5</v>
      </c>
      <c r="H5872" t="s">
        <v>75</v>
      </c>
      <c r="I5872" s="15">
        <f t="shared" si="91"/>
        <v>0.2</v>
      </c>
    </row>
    <row r="5873" spans="1:9" x14ac:dyDescent="0.3">
      <c r="A5873" s="1">
        <v>43063</v>
      </c>
      <c r="B5873" t="s">
        <v>616</v>
      </c>
      <c r="C5873" t="s">
        <v>568</v>
      </c>
      <c r="D5873" t="s">
        <v>66</v>
      </c>
      <c r="E5873" t="s">
        <v>145</v>
      </c>
      <c r="F5873" s="19">
        <v>29</v>
      </c>
      <c r="G5873">
        <v>15</v>
      </c>
      <c r="H5873" t="s">
        <v>110</v>
      </c>
      <c r="I5873" s="15">
        <f t="shared" si="91"/>
        <v>0.51724137931034486</v>
      </c>
    </row>
    <row r="5874" spans="1:9" x14ac:dyDescent="0.3">
      <c r="A5874" s="1">
        <v>43063</v>
      </c>
      <c r="B5874" t="s">
        <v>1428</v>
      </c>
      <c r="C5874" t="s">
        <v>568</v>
      </c>
      <c r="D5874" t="s">
        <v>66</v>
      </c>
      <c r="E5874" t="s">
        <v>145</v>
      </c>
      <c r="F5874" s="19">
        <v>22</v>
      </c>
      <c r="G5874">
        <v>9</v>
      </c>
      <c r="H5874" t="s">
        <v>110</v>
      </c>
      <c r="I5874" s="15">
        <f t="shared" si="91"/>
        <v>0.40909090909090912</v>
      </c>
    </row>
    <row r="5875" spans="1:9" x14ac:dyDescent="0.3">
      <c r="A5875" s="1">
        <v>43063</v>
      </c>
      <c r="B5875" t="s">
        <v>619</v>
      </c>
      <c r="C5875" t="s">
        <v>568</v>
      </c>
      <c r="D5875" t="s">
        <v>66</v>
      </c>
      <c r="E5875" t="s">
        <v>2</v>
      </c>
      <c r="F5875" s="19">
        <v>16</v>
      </c>
      <c r="G5875">
        <v>6</v>
      </c>
      <c r="H5875" t="s">
        <v>110</v>
      </c>
      <c r="I5875" s="15">
        <f t="shared" si="91"/>
        <v>0.375</v>
      </c>
    </row>
    <row r="5876" spans="1:9" x14ac:dyDescent="0.3">
      <c r="A5876" s="1">
        <v>43063</v>
      </c>
      <c r="B5876" t="s">
        <v>1351</v>
      </c>
      <c r="C5876" t="s">
        <v>568</v>
      </c>
      <c r="D5876" t="s">
        <v>66</v>
      </c>
      <c r="E5876" t="s">
        <v>101</v>
      </c>
      <c r="F5876" s="19">
        <v>13</v>
      </c>
      <c r="G5876">
        <v>2</v>
      </c>
      <c r="H5876" t="s">
        <v>110</v>
      </c>
      <c r="I5876" s="15">
        <f t="shared" si="91"/>
        <v>0.15384615384615385</v>
      </c>
    </row>
    <row r="5877" spans="1:9" x14ac:dyDescent="0.3">
      <c r="A5877" s="1">
        <v>43063</v>
      </c>
      <c r="B5877" t="s">
        <v>691</v>
      </c>
      <c r="C5877" t="s">
        <v>8</v>
      </c>
      <c r="D5877" t="s">
        <v>83</v>
      </c>
      <c r="E5877" t="s">
        <v>145</v>
      </c>
      <c r="F5877" s="19">
        <v>38</v>
      </c>
      <c r="G5877">
        <v>15</v>
      </c>
      <c r="H5877" t="s">
        <v>75</v>
      </c>
      <c r="I5877" s="15">
        <f t="shared" si="91"/>
        <v>0.39473684210526316</v>
      </c>
    </row>
    <row r="5878" spans="1:9" x14ac:dyDescent="0.3">
      <c r="A5878" s="1">
        <v>43063</v>
      </c>
      <c r="B5878" t="s">
        <v>698</v>
      </c>
      <c r="C5878" t="s">
        <v>8</v>
      </c>
      <c r="D5878" t="s">
        <v>83</v>
      </c>
      <c r="E5878" t="s">
        <v>88</v>
      </c>
      <c r="F5878" s="19">
        <v>37</v>
      </c>
      <c r="G5878">
        <v>15</v>
      </c>
      <c r="H5878" t="s">
        <v>75</v>
      </c>
      <c r="I5878" s="15">
        <f t="shared" si="91"/>
        <v>0.40540540540540543</v>
      </c>
    </row>
    <row r="5879" spans="1:9" x14ac:dyDescent="0.3">
      <c r="A5879" s="1">
        <v>43063</v>
      </c>
      <c r="B5879" t="s">
        <v>689</v>
      </c>
      <c r="C5879" t="s">
        <v>8</v>
      </c>
      <c r="D5879" t="s">
        <v>83</v>
      </c>
      <c r="E5879" t="s">
        <v>101</v>
      </c>
      <c r="F5879" s="19">
        <v>36</v>
      </c>
      <c r="G5879">
        <v>28</v>
      </c>
      <c r="H5879" t="s">
        <v>75</v>
      </c>
      <c r="I5879" s="15">
        <f t="shared" si="91"/>
        <v>0.77777777777777779</v>
      </c>
    </row>
    <row r="5880" spans="1:9" x14ac:dyDescent="0.3">
      <c r="A5880" s="1">
        <v>43063</v>
      </c>
      <c r="B5880" t="s">
        <v>713</v>
      </c>
      <c r="C5880" t="s">
        <v>8</v>
      </c>
      <c r="D5880" t="s">
        <v>83</v>
      </c>
      <c r="E5880" t="s">
        <v>2</v>
      </c>
      <c r="F5880" s="19">
        <v>31</v>
      </c>
      <c r="G5880">
        <v>14</v>
      </c>
      <c r="H5880" t="s">
        <v>75</v>
      </c>
      <c r="I5880" s="15">
        <f t="shared" si="91"/>
        <v>0.45161290322580644</v>
      </c>
    </row>
    <row r="5881" spans="1:9" x14ac:dyDescent="0.3">
      <c r="A5881" s="1">
        <v>43063</v>
      </c>
      <c r="B5881" t="s">
        <v>695</v>
      </c>
      <c r="C5881" t="s">
        <v>8</v>
      </c>
      <c r="D5881" t="s">
        <v>83</v>
      </c>
      <c r="E5881" t="s">
        <v>95</v>
      </c>
      <c r="F5881" s="19">
        <v>23</v>
      </c>
      <c r="G5881">
        <v>5</v>
      </c>
      <c r="H5881" t="s">
        <v>75</v>
      </c>
      <c r="I5881" s="15">
        <f t="shared" si="91"/>
        <v>0.21739130434782608</v>
      </c>
    </row>
    <row r="5882" spans="1:9" x14ac:dyDescent="0.3">
      <c r="A5882" s="1">
        <v>43063</v>
      </c>
      <c r="B5882" t="s">
        <v>710</v>
      </c>
      <c r="C5882" t="s">
        <v>8</v>
      </c>
      <c r="D5882" t="s">
        <v>83</v>
      </c>
      <c r="E5882" t="s">
        <v>2</v>
      </c>
      <c r="F5882" s="19">
        <v>18</v>
      </c>
      <c r="G5882">
        <v>3</v>
      </c>
      <c r="H5882" t="s">
        <v>110</v>
      </c>
      <c r="I5882" s="15">
        <f t="shared" si="91"/>
        <v>0.16666666666666666</v>
      </c>
    </row>
    <row r="5883" spans="1:9" x14ac:dyDescent="0.3">
      <c r="A5883" s="1">
        <v>43063</v>
      </c>
      <c r="B5883" t="s">
        <v>701</v>
      </c>
      <c r="C5883" t="s">
        <v>8</v>
      </c>
      <c r="D5883" t="s">
        <v>83</v>
      </c>
      <c r="E5883" t="s">
        <v>145</v>
      </c>
      <c r="F5883" s="19">
        <v>17</v>
      </c>
      <c r="G5883">
        <v>9</v>
      </c>
      <c r="H5883" t="s">
        <v>110</v>
      </c>
      <c r="I5883" s="15">
        <f t="shared" si="91"/>
        <v>0.52941176470588236</v>
      </c>
    </row>
    <row r="5884" spans="1:9" x14ac:dyDescent="0.3">
      <c r="A5884" s="1">
        <v>43063</v>
      </c>
      <c r="B5884" t="s">
        <v>716</v>
      </c>
      <c r="C5884" t="s">
        <v>8</v>
      </c>
      <c r="D5884" t="s">
        <v>83</v>
      </c>
      <c r="E5884" t="s">
        <v>2</v>
      </c>
      <c r="F5884" s="19">
        <v>17</v>
      </c>
      <c r="G5884">
        <v>6</v>
      </c>
      <c r="H5884" t="s">
        <v>110</v>
      </c>
      <c r="I5884" s="15">
        <f t="shared" si="91"/>
        <v>0.35294117647058826</v>
      </c>
    </row>
    <row r="5885" spans="1:9" x14ac:dyDescent="0.3">
      <c r="A5885" s="1">
        <v>43063</v>
      </c>
      <c r="B5885" t="s">
        <v>707</v>
      </c>
      <c r="C5885" t="s">
        <v>8</v>
      </c>
      <c r="D5885" t="s">
        <v>83</v>
      </c>
      <c r="E5885" t="s">
        <v>101</v>
      </c>
      <c r="F5885" s="19">
        <v>12</v>
      </c>
      <c r="G5885">
        <v>2</v>
      </c>
      <c r="H5885" t="s">
        <v>110</v>
      </c>
      <c r="I5885" s="15">
        <f t="shared" si="91"/>
        <v>0.16666666666666666</v>
      </c>
    </row>
    <row r="5886" spans="1:9" x14ac:dyDescent="0.3">
      <c r="A5886" s="1">
        <v>43063</v>
      </c>
      <c r="B5886" t="s">
        <v>704</v>
      </c>
      <c r="C5886" t="s">
        <v>8</v>
      </c>
      <c r="D5886" t="s">
        <v>83</v>
      </c>
      <c r="E5886" t="s">
        <v>88</v>
      </c>
      <c r="F5886" s="19">
        <v>11</v>
      </c>
      <c r="G5886">
        <v>7</v>
      </c>
      <c r="H5886" t="s">
        <v>110</v>
      </c>
      <c r="I5886" s="15">
        <f t="shared" si="91"/>
        <v>0.63636363636363635</v>
      </c>
    </row>
    <row r="5887" spans="1:9" x14ac:dyDescent="0.3">
      <c r="A5887" s="1">
        <v>43063</v>
      </c>
      <c r="B5887" t="s">
        <v>718</v>
      </c>
      <c r="C5887" t="s">
        <v>8</v>
      </c>
      <c r="D5887" t="s">
        <v>83</v>
      </c>
      <c r="E5887" t="s">
        <v>145</v>
      </c>
      <c r="F5887" s="19">
        <v>0</v>
      </c>
      <c r="G5887">
        <v>0</v>
      </c>
      <c r="H5887" t="s">
        <v>110</v>
      </c>
      <c r="I5887" s="15">
        <f t="shared" si="91"/>
        <v>0</v>
      </c>
    </row>
    <row r="5888" spans="1:9" x14ac:dyDescent="0.3">
      <c r="A5888" s="1">
        <v>43063</v>
      </c>
      <c r="B5888" t="s">
        <v>575</v>
      </c>
      <c r="C5888" t="s">
        <v>558</v>
      </c>
      <c r="D5888" t="s">
        <v>66</v>
      </c>
      <c r="E5888" t="s">
        <v>101</v>
      </c>
      <c r="F5888" s="19">
        <v>30</v>
      </c>
      <c r="G5888">
        <v>19</v>
      </c>
      <c r="H5888" t="s">
        <v>75</v>
      </c>
      <c r="I5888" s="15">
        <f t="shared" si="91"/>
        <v>0.6333333333333333</v>
      </c>
    </row>
    <row r="5889" spans="1:9" x14ac:dyDescent="0.3">
      <c r="A5889" s="1">
        <v>43063</v>
      </c>
      <c r="B5889" t="s">
        <v>571</v>
      </c>
      <c r="C5889" t="s">
        <v>558</v>
      </c>
      <c r="D5889" t="s">
        <v>66</v>
      </c>
      <c r="E5889" t="s">
        <v>88</v>
      </c>
      <c r="F5889" s="19">
        <v>27</v>
      </c>
      <c r="G5889">
        <v>18</v>
      </c>
      <c r="H5889" t="s">
        <v>75</v>
      </c>
      <c r="I5889" s="15">
        <f t="shared" si="91"/>
        <v>0.66666666666666663</v>
      </c>
    </row>
    <row r="5890" spans="1:9" x14ac:dyDescent="0.3">
      <c r="A5890" s="1">
        <v>43063</v>
      </c>
      <c r="B5890" t="s">
        <v>564</v>
      </c>
      <c r="C5890" t="s">
        <v>558</v>
      </c>
      <c r="D5890" t="s">
        <v>66</v>
      </c>
      <c r="E5890" t="s">
        <v>2</v>
      </c>
      <c r="F5890" s="19">
        <v>26</v>
      </c>
      <c r="G5890">
        <v>23</v>
      </c>
      <c r="H5890" t="s">
        <v>75</v>
      </c>
      <c r="I5890" s="15">
        <f t="shared" ref="I5890:I5953" si="92">IFERROR(G5890/F5890,0)</f>
        <v>0.88461538461538458</v>
      </c>
    </row>
    <row r="5891" spans="1:9" x14ac:dyDescent="0.3">
      <c r="A5891" s="1">
        <v>43063</v>
      </c>
      <c r="B5891" t="s">
        <v>1442</v>
      </c>
      <c r="C5891" t="s">
        <v>558</v>
      </c>
      <c r="D5891" t="s">
        <v>66</v>
      </c>
      <c r="E5891" t="s">
        <v>88</v>
      </c>
      <c r="F5891" s="19">
        <v>25</v>
      </c>
      <c r="G5891">
        <v>6</v>
      </c>
      <c r="H5891" t="s">
        <v>75</v>
      </c>
      <c r="I5891" s="15">
        <f t="shared" si="92"/>
        <v>0.24</v>
      </c>
    </row>
    <row r="5892" spans="1:9" x14ac:dyDescent="0.3">
      <c r="A5892" s="1">
        <v>43063</v>
      </c>
      <c r="B5892" t="s">
        <v>578</v>
      </c>
      <c r="C5892" t="s">
        <v>558</v>
      </c>
      <c r="D5892" t="s">
        <v>66</v>
      </c>
      <c r="E5892" t="s">
        <v>145</v>
      </c>
      <c r="F5892" s="19">
        <v>24</v>
      </c>
      <c r="G5892">
        <v>7</v>
      </c>
      <c r="H5892" t="s">
        <v>75</v>
      </c>
      <c r="I5892" s="15">
        <f t="shared" si="92"/>
        <v>0.29166666666666669</v>
      </c>
    </row>
    <row r="5893" spans="1:9" x14ac:dyDescent="0.3">
      <c r="A5893" s="1">
        <v>43063</v>
      </c>
      <c r="B5893" t="s">
        <v>586</v>
      </c>
      <c r="C5893" t="s">
        <v>558</v>
      </c>
      <c r="D5893" t="s">
        <v>66</v>
      </c>
      <c r="E5893" t="s">
        <v>95</v>
      </c>
      <c r="F5893" s="19">
        <v>28</v>
      </c>
      <c r="G5893">
        <v>10</v>
      </c>
      <c r="H5893" t="s">
        <v>110</v>
      </c>
      <c r="I5893" s="15">
        <f t="shared" si="92"/>
        <v>0.35714285714285715</v>
      </c>
    </row>
    <row r="5894" spans="1:9" x14ac:dyDescent="0.3">
      <c r="A5894" s="1">
        <v>43063</v>
      </c>
      <c r="B5894" t="s">
        <v>1290</v>
      </c>
      <c r="C5894" t="s">
        <v>558</v>
      </c>
      <c r="D5894" t="s">
        <v>66</v>
      </c>
      <c r="E5894" t="s">
        <v>88</v>
      </c>
      <c r="F5894" s="19">
        <v>23</v>
      </c>
      <c r="G5894">
        <v>2</v>
      </c>
      <c r="H5894" t="s">
        <v>110</v>
      </c>
      <c r="I5894" s="15">
        <f t="shared" si="92"/>
        <v>8.6956521739130432E-2</v>
      </c>
    </row>
    <row r="5895" spans="1:9" x14ac:dyDescent="0.3">
      <c r="A5895" s="1">
        <v>43063</v>
      </c>
      <c r="B5895" t="s">
        <v>581</v>
      </c>
      <c r="C5895" t="s">
        <v>558</v>
      </c>
      <c r="D5895" t="s">
        <v>66</v>
      </c>
      <c r="E5895" t="s">
        <v>95</v>
      </c>
      <c r="F5895" s="19">
        <v>21</v>
      </c>
      <c r="G5895">
        <v>9</v>
      </c>
      <c r="H5895" t="s">
        <v>110</v>
      </c>
      <c r="I5895" s="15">
        <f t="shared" si="92"/>
        <v>0.42857142857142855</v>
      </c>
    </row>
    <row r="5896" spans="1:9" x14ac:dyDescent="0.3">
      <c r="A5896" s="1">
        <v>43063</v>
      </c>
      <c r="B5896" t="s">
        <v>589</v>
      </c>
      <c r="C5896" t="s">
        <v>558</v>
      </c>
      <c r="D5896" t="s">
        <v>66</v>
      </c>
      <c r="E5896" t="s">
        <v>145</v>
      </c>
      <c r="F5896" s="19">
        <v>11</v>
      </c>
      <c r="G5896">
        <v>6</v>
      </c>
      <c r="H5896" t="s">
        <v>110</v>
      </c>
      <c r="I5896" s="15">
        <f t="shared" si="92"/>
        <v>0.54545454545454541</v>
      </c>
    </row>
    <row r="5897" spans="1:9" x14ac:dyDescent="0.3">
      <c r="A5897" s="1">
        <v>43063</v>
      </c>
      <c r="B5897" t="s">
        <v>1487</v>
      </c>
      <c r="C5897" t="s">
        <v>558</v>
      </c>
      <c r="D5897" t="s">
        <v>66</v>
      </c>
      <c r="E5897" t="s">
        <v>101</v>
      </c>
      <c r="F5897" s="19">
        <v>11</v>
      </c>
      <c r="G5897">
        <v>6</v>
      </c>
      <c r="H5897" t="s">
        <v>110</v>
      </c>
      <c r="I5897" s="15">
        <f t="shared" si="92"/>
        <v>0.54545454545454541</v>
      </c>
    </row>
    <row r="5898" spans="1:9" x14ac:dyDescent="0.3">
      <c r="A5898" s="1">
        <v>43063</v>
      </c>
      <c r="B5898" t="s">
        <v>583</v>
      </c>
      <c r="C5898" t="s">
        <v>558</v>
      </c>
      <c r="D5898" t="s">
        <v>66</v>
      </c>
      <c r="E5898" t="s">
        <v>145</v>
      </c>
      <c r="F5898" s="19">
        <v>9</v>
      </c>
      <c r="G5898">
        <v>7</v>
      </c>
      <c r="H5898" t="s">
        <v>110</v>
      </c>
      <c r="I5898" s="15">
        <f t="shared" si="92"/>
        <v>0.77777777777777779</v>
      </c>
    </row>
    <row r="5899" spans="1:9" x14ac:dyDescent="0.3">
      <c r="A5899" s="1">
        <v>43063</v>
      </c>
      <c r="B5899" t="s">
        <v>592</v>
      </c>
      <c r="C5899" t="s">
        <v>558</v>
      </c>
      <c r="D5899" t="s">
        <v>66</v>
      </c>
      <c r="E5899" t="s">
        <v>2</v>
      </c>
      <c r="F5899" s="19">
        <v>6</v>
      </c>
      <c r="G5899">
        <v>2</v>
      </c>
      <c r="H5899" t="s">
        <v>110</v>
      </c>
      <c r="I5899" s="15">
        <f t="shared" si="92"/>
        <v>0.33333333333333331</v>
      </c>
    </row>
    <row r="5900" spans="1:9" x14ac:dyDescent="0.3">
      <c r="A5900" s="1">
        <v>43063</v>
      </c>
      <c r="B5900" t="s">
        <v>846</v>
      </c>
      <c r="C5900" t="s">
        <v>814</v>
      </c>
      <c r="D5900" t="s">
        <v>83</v>
      </c>
      <c r="E5900" t="s">
        <v>145</v>
      </c>
      <c r="F5900" s="19">
        <v>33</v>
      </c>
      <c r="G5900">
        <v>13</v>
      </c>
      <c r="H5900" t="s">
        <v>75</v>
      </c>
      <c r="I5900" s="15">
        <f t="shared" si="92"/>
        <v>0.39393939393939392</v>
      </c>
    </row>
    <row r="5901" spans="1:9" x14ac:dyDescent="0.3">
      <c r="A5901" s="1">
        <v>43063</v>
      </c>
      <c r="B5901" t="s">
        <v>845</v>
      </c>
      <c r="C5901" t="s">
        <v>814</v>
      </c>
      <c r="D5901" t="s">
        <v>83</v>
      </c>
      <c r="E5901" t="s">
        <v>95</v>
      </c>
      <c r="F5901" s="19">
        <v>30</v>
      </c>
      <c r="G5901">
        <v>18</v>
      </c>
      <c r="H5901" t="s">
        <v>75</v>
      </c>
      <c r="I5901" s="15">
        <f t="shared" si="92"/>
        <v>0.6</v>
      </c>
    </row>
    <row r="5902" spans="1:9" x14ac:dyDescent="0.3">
      <c r="A5902" s="1">
        <v>43063</v>
      </c>
      <c r="B5902" t="s">
        <v>848</v>
      </c>
      <c r="C5902" t="s">
        <v>814</v>
      </c>
      <c r="D5902" t="s">
        <v>83</v>
      </c>
      <c r="E5902" t="s">
        <v>101</v>
      </c>
      <c r="F5902" s="19">
        <v>28</v>
      </c>
      <c r="G5902">
        <v>14</v>
      </c>
      <c r="H5902" t="s">
        <v>75</v>
      </c>
      <c r="I5902" s="15">
        <f t="shared" si="92"/>
        <v>0.5</v>
      </c>
    </row>
    <row r="5903" spans="1:9" x14ac:dyDescent="0.3">
      <c r="A5903" s="1">
        <v>43063</v>
      </c>
      <c r="B5903" t="s">
        <v>856</v>
      </c>
      <c r="C5903" t="s">
        <v>814</v>
      </c>
      <c r="D5903" t="s">
        <v>83</v>
      </c>
      <c r="E5903" t="s">
        <v>88</v>
      </c>
      <c r="F5903" s="19">
        <v>26</v>
      </c>
      <c r="G5903">
        <v>17</v>
      </c>
      <c r="H5903" t="s">
        <v>75</v>
      </c>
      <c r="I5903" s="15">
        <f t="shared" si="92"/>
        <v>0.65384615384615385</v>
      </c>
    </row>
    <row r="5904" spans="1:9" x14ac:dyDescent="0.3">
      <c r="A5904" s="1">
        <v>43063</v>
      </c>
      <c r="B5904" t="s">
        <v>543</v>
      </c>
      <c r="C5904" t="s">
        <v>814</v>
      </c>
      <c r="D5904" t="s">
        <v>83</v>
      </c>
      <c r="E5904" t="s">
        <v>101</v>
      </c>
      <c r="F5904" s="19">
        <v>12</v>
      </c>
      <c r="G5904">
        <v>0</v>
      </c>
      <c r="H5904" t="s">
        <v>75</v>
      </c>
      <c r="I5904" s="15">
        <f t="shared" si="92"/>
        <v>0</v>
      </c>
    </row>
    <row r="5905" spans="1:9" x14ac:dyDescent="0.3">
      <c r="A5905" s="1">
        <v>43063</v>
      </c>
      <c r="B5905" t="s">
        <v>841</v>
      </c>
      <c r="C5905" t="s">
        <v>814</v>
      </c>
      <c r="D5905" t="s">
        <v>83</v>
      </c>
      <c r="E5905" t="s">
        <v>95</v>
      </c>
      <c r="F5905" s="19">
        <v>24</v>
      </c>
      <c r="G5905">
        <v>14</v>
      </c>
      <c r="H5905" t="s">
        <v>110</v>
      </c>
      <c r="I5905" s="15">
        <f t="shared" si="92"/>
        <v>0.58333333333333337</v>
      </c>
    </row>
    <row r="5906" spans="1:9" x14ac:dyDescent="0.3">
      <c r="A5906" s="1">
        <v>43063</v>
      </c>
      <c r="B5906" t="s">
        <v>1204</v>
      </c>
      <c r="C5906" t="s">
        <v>814</v>
      </c>
      <c r="D5906" t="s">
        <v>83</v>
      </c>
      <c r="E5906" t="s">
        <v>101</v>
      </c>
      <c r="F5906" s="19">
        <v>19</v>
      </c>
      <c r="G5906">
        <v>5</v>
      </c>
      <c r="H5906" t="s">
        <v>110</v>
      </c>
      <c r="I5906" s="15">
        <f t="shared" si="92"/>
        <v>0.26315789473684209</v>
      </c>
    </row>
    <row r="5907" spans="1:9" x14ac:dyDescent="0.3">
      <c r="A5907" s="1">
        <v>43063</v>
      </c>
      <c r="B5907" t="s">
        <v>854</v>
      </c>
      <c r="C5907" t="s">
        <v>814</v>
      </c>
      <c r="D5907" t="s">
        <v>83</v>
      </c>
      <c r="E5907" t="s">
        <v>2</v>
      </c>
      <c r="F5907" s="19">
        <v>17</v>
      </c>
      <c r="G5907">
        <v>2</v>
      </c>
      <c r="H5907" t="s">
        <v>110</v>
      </c>
      <c r="I5907" s="15">
        <f t="shared" si="92"/>
        <v>0.11764705882352941</v>
      </c>
    </row>
    <row r="5908" spans="1:9" x14ac:dyDescent="0.3">
      <c r="A5908" s="1">
        <v>43063</v>
      </c>
      <c r="B5908" t="s">
        <v>863</v>
      </c>
      <c r="C5908" t="s">
        <v>814</v>
      </c>
      <c r="D5908" t="s">
        <v>83</v>
      </c>
      <c r="E5908" t="s">
        <v>88</v>
      </c>
      <c r="F5908" s="19">
        <v>16</v>
      </c>
      <c r="G5908">
        <v>4</v>
      </c>
      <c r="H5908" t="s">
        <v>110</v>
      </c>
      <c r="I5908" s="15">
        <f t="shared" si="92"/>
        <v>0.25</v>
      </c>
    </row>
    <row r="5909" spans="1:9" x14ac:dyDescent="0.3">
      <c r="A5909" s="1">
        <v>43063</v>
      </c>
      <c r="B5909" t="s">
        <v>859</v>
      </c>
      <c r="C5909" t="s">
        <v>814</v>
      </c>
      <c r="D5909" t="s">
        <v>83</v>
      </c>
      <c r="E5909" t="s">
        <v>2</v>
      </c>
      <c r="F5909" s="19">
        <v>14</v>
      </c>
      <c r="G5909">
        <v>2</v>
      </c>
      <c r="H5909" t="s">
        <v>110</v>
      </c>
      <c r="I5909" s="15">
        <f t="shared" si="92"/>
        <v>0.14285714285714285</v>
      </c>
    </row>
    <row r="5910" spans="1:9" x14ac:dyDescent="0.3">
      <c r="A5910" s="1">
        <v>43063</v>
      </c>
      <c r="B5910" t="s">
        <v>851</v>
      </c>
      <c r="C5910" t="s">
        <v>814</v>
      </c>
      <c r="D5910" t="s">
        <v>83</v>
      </c>
      <c r="E5910" t="s">
        <v>145</v>
      </c>
      <c r="F5910" s="19">
        <v>9</v>
      </c>
      <c r="G5910">
        <v>0</v>
      </c>
      <c r="H5910" t="s">
        <v>110</v>
      </c>
      <c r="I5910" s="15">
        <f t="shared" si="92"/>
        <v>0</v>
      </c>
    </row>
    <row r="5911" spans="1:9" x14ac:dyDescent="0.3">
      <c r="A5911" s="1">
        <v>43063</v>
      </c>
      <c r="B5911" t="s">
        <v>1306</v>
      </c>
      <c r="C5911" t="s">
        <v>814</v>
      </c>
      <c r="D5911" t="s">
        <v>83</v>
      </c>
      <c r="E5911" t="s">
        <v>95</v>
      </c>
      <c r="F5911" s="19">
        <v>6</v>
      </c>
      <c r="G5911">
        <v>0</v>
      </c>
      <c r="H5911" t="s">
        <v>110</v>
      </c>
      <c r="I5911" s="15">
        <f t="shared" si="92"/>
        <v>0</v>
      </c>
    </row>
    <row r="5912" spans="1:9" x14ac:dyDescent="0.3">
      <c r="A5912" s="1">
        <v>43063</v>
      </c>
      <c r="B5912" t="s">
        <v>862</v>
      </c>
      <c r="C5912" t="s">
        <v>814</v>
      </c>
      <c r="D5912" t="s">
        <v>83</v>
      </c>
      <c r="E5912" t="s">
        <v>95</v>
      </c>
      <c r="F5912" s="19">
        <v>6</v>
      </c>
      <c r="G5912">
        <v>2</v>
      </c>
      <c r="H5912" t="s">
        <v>110</v>
      </c>
      <c r="I5912" s="15">
        <f t="shared" si="92"/>
        <v>0.33333333333333331</v>
      </c>
    </row>
    <row r="5913" spans="1:9" x14ac:dyDescent="0.3">
      <c r="A5913" s="1">
        <v>43063</v>
      </c>
      <c r="B5913" t="s">
        <v>1121</v>
      </c>
      <c r="C5913" t="s">
        <v>809</v>
      </c>
      <c r="D5913" t="s">
        <v>66</v>
      </c>
      <c r="E5913" t="s">
        <v>145</v>
      </c>
      <c r="F5913" s="19">
        <v>39</v>
      </c>
      <c r="G5913">
        <v>26</v>
      </c>
      <c r="H5913" t="s">
        <v>75</v>
      </c>
      <c r="I5913" s="15">
        <f t="shared" si="92"/>
        <v>0.66666666666666663</v>
      </c>
    </row>
    <row r="5914" spans="1:9" x14ac:dyDescent="0.3">
      <c r="A5914" s="1">
        <v>43063</v>
      </c>
      <c r="B5914" t="s">
        <v>813</v>
      </c>
      <c r="C5914" t="s">
        <v>809</v>
      </c>
      <c r="D5914" t="s">
        <v>66</v>
      </c>
      <c r="E5914" t="s">
        <v>88</v>
      </c>
      <c r="F5914" s="19">
        <v>37</v>
      </c>
      <c r="G5914">
        <v>34</v>
      </c>
      <c r="H5914" t="s">
        <v>75</v>
      </c>
      <c r="I5914" s="15">
        <f t="shared" si="92"/>
        <v>0.91891891891891897</v>
      </c>
    </row>
    <row r="5915" spans="1:9" x14ac:dyDescent="0.3">
      <c r="A5915" s="1">
        <v>43063</v>
      </c>
      <c r="B5915" t="s">
        <v>824</v>
      </c>
      <c r="C5915" t="s">
        <v>809</v>
      </c>
      <c r="D5915" t="s">
        <v>66</v>
      </c>
      <c r="E5915" t="s">
        <v>101</v>
      </c>
      <c r="F5915" s="19">
        <v>31</v>
      </c>
      <c r="G5915">
        <v>29</v>
      </c>
      <c r="H5915" t="s">
        <v>75</v>
      </c>
      <c r="I5915" s="15">
        <f t="shared" si="92"/>
        <v>0.93548387096774188</v>
      </c>
    </row>
    <row r="5916" spans="1:9" x14ac:dyDescent="0.3">
      <c r="A5916" s="1">
        <v>43063</v>
      </c>
      <c r="B5916" t="s">
        <v>1390</v>
      </c>
      <c r="C5916" t="s">
        <v>809</v>
      </c>
      <c r="D5916" t="s">
        <v>66</v>
      </c>
      <c r="E5916" t="s">
        <v>2</v>
      </c>
      <c r="F5916" s="19">
        <v>25</v>
      </c>
      <c r="G5916">
        <v>7</v>
      </c>
      <c r="H5916" t="s">
        <v>75</v>
      </c>
      <c r="I5916" s="15">
        <f t="shared" si="92"/>
        <v>0.28000000000000003</v>
      </c>
    </row>
    <row r="5917" spans="1:9" x14ac:dyDescent="0.3">
      <c r="A5917" s="1">
        <v>43063</v>
      </c>
      <c r="B5917" t="s">
        <v>826</v>
      </c>
      <c r="C5917" t="s">
        <v>809</v>
      </c>
      <c r="D5917" t="s">
        <v>66</v>
      </c>
      <c r="E5917" t="s">
        <v>145</v>
      </c>
      <c r="F5917" s="19">
        <v>15</v>
      </c>
      <c r="G5917">
        <v>4</v>
      </c>
      <c r="H5917" t="s">
        <v>75</v>
      </c>
      <c r="I5917" s="15">
        <f t="shared" si="92"/>
        <v>0.26666666666666666</v>
      </c>
    </row>
    <row r="5918" spans="1:9" x14ac:dyDescent="0.3">
      <c r="A5918" s="1">
        <v>43063</v>
      </c>
      <c r="B5918" t="s">
        <v>821</v>
      </c>
      <c r="C5918" t="s">
        <v>809</v>
      </c>
      <c r="D5918" t="s">
        <v>66</v>
      </c>
      <c r="E5918" t="s">
        <v>145</v>
      </c>
      <c r="F5918" s="19">
        <v>27</v>
      </c>
      <c r="G5918">
        <v>13</v>
      </c>
      <c r="H5918" t="s">
        <v>110</v>
      </c>
      <c r="I5918" s="15">
        <f t="shared" si="92"/>
        <v>0.48148148148148145</v>
      </c>
    </row>
    <row r="5919" spans="1:9" x14ac:dyDescent="0.3">
      <c r="A5919" s="1">
        <v>43063</v>
      </c>
      <c r="B5919" t="s">
        <v>828</v>
      </c>
      <c r="C5919" t="s">
        <v>809</v>
      </c>
      <c r="D5919" t="s">
        <v>66</v>
      </c>
      <c r="E5919" t="s">
        <v>88</v>
      </c>
      <c r="F5919" s="19">
        <v>20</v>
      </c>
      <c r="G5919">
        <v>5</v>
      </c>
      <c r="H5919" t="s">
        <v>110</v>
      </c>
      <c r="I5919" s="15">
        <f t="shared" si="92"/>
        <v>0.25</v>
      </c>
    </row>
    <row r="5920" spans="1:9" x14ac:dyDescent="0.3">
      <c r="A5920" s="1">
        <v>43063</v>
      </c>
      <c r="B5920" t="s">
        <v>820</v>
      </c>
      <c r="C5920" t="s">
        <v>809</v>
      </c>
      <c r="D5920" t="s">
        <v>66</v>
      </c>
      <c r="E5920" t="s">
        <v>95</v>
      </c>
      <c r="F5920" s="19">
        <v>19</v>
      </c>
      <c r="G5920">
        <v>6</v>
      </c>
      <c r="H5920" t="s">
        <v>110</v>
      </c>
      <c r="I5920" s="15">
        <f t="shared" si="92"/>
        <v>0.31578947368421051</v>
      </c>
    </row>
    <row r="5921" spans="1:9" x14ac:dyDescent="0.3">
      <c r="A5921" s="1">
        <v>43063</v>
      </c>
      <c r="B5921" t="s">
        <v>833</v>
      </c>
      <c r="C5921" t="s">
        <v>809</v>
      </c>
      <c r="D5921" t="s">
        <v>66</v>
      </c>
      <c r="E5921" t="s">
        <v>2</v>
      </c>
      <c r="F5921" s="19">
        <v>17</v>
      </c>
      <c r="G5921">
        <v>1</v>
      </c>
      <c r="H5921" t="s">
        <v>110</v>
      </c>
      <c r="I5921" s="15">
        <f t="shared" si="92"/>
        <v>5.8823529411764705E-2</v>
      </c>
    </row>
    <row r="5922" spans="1:9" x14ac:dyDescent="0.3">
      <c r="A5922" s="1">
        <v>43063</v>
      </c>
      <c r="B5922" t="s">
        <v>836</v>
      </c>
      <c r="C5922" t="s">
        <v>809</v>
      </c>
      <c r="D5922" t="s">
        <v>66</v>
      </c>
      <c r="E5922" t="s">
        <v>95</v>
      </c>
      <c r="F5922" s="19">
        <v>9</v>
      </c>
      <c r="G5922">
        <v>2</v>
      </c>
      <c r="H5922" t="s">
        <v>110</v>
      </c>
      <c r="I5922" s="15">
        <f t="shared" si="92"/>
        <v>0.22222222222222221</v>
      </c>
    </row>
    <row r="5923" spans="1:9" x14ac:dyDescent="0.3">
      <c r="A5923" s="1">
        <v>43063</v>
      </c>
      <c r="B5923" t="s">
        <v>346</v>
      </c>
      <c r="C5923" t="s">
        <v>320</v>
      </c>
      <c r="D5923" t="s">
        <v>83</v>
      </c>
      <c r="E5923" t="s">
        <v>145</v>
      </c>
      <c r="F5923" s="19">
        <v>31</v>
      </c>
      <c r="G5923">
        <v>12</v>
      </c>
      <c r="H5923" t="s">
        <v>75</v>
      </c>
      <c r="I5923" s="15">
        <f t="shared" si="92"/>
        <v>0.38709677419354838</v>
      </c>
    </row>
    <row r="5924" spans="1:9" x14ac:dyDescent="0.3">
      <c r="A5924" s="1">
        <v>43063</v>
      </c>
      <c r="B5924" t="s">
        <v>349</v>
      </c>
      <c r="C5924" t="s">
        <v>320</v>
      </c>
      <c r="D5924" t="s">
        <v>83</v>
      </c>
      <c r="E5924" t="s">
        <v>88</v>
      </c>
      <c r="F5924" s="19">
        <v>31</v>
      </c>
      <c r="G5924">
        <v>23</v>
      </c>
      <c r="H5924" t="s">
        <v>75</v>
      </c>
      <c r="I5924" s="15">
        <f t="shared" si="92"/>
        <v>0.74193548387096775</v>
      </c>
    </row>
    <row r="5925" spans="1:9" x14ac:dyDescent="0.3">
      <c r="A5925" s="1">
        <v>43063</v>
      </c>
      <c r="B5925" t="s">
        <v>332</v>
      </c>
      <c r="C5925" t="s">
        <v>320</v>
      </c>
      <c r="D5925" t="s">
        <v>83</v>
      </c>
      <c r="E5925" t="s">
        <v>95</v>
      </c>
      <c r="F5925" s="19">
        <v>30</v>
      </c>
      <c r="G5925">
        <v>17</v>
      </c>
      <c r="H5925" t="s">
        <v>75</v>
      </c>
      <c r="I5925" s="15">
        <f t="shared" si="92"/>
        <v>0.56666666666666665</v>
      </c>
    </row>
    <row r="5926" spans="1:9" x14ac:dyDescent="0.3">
      <c r="A5926" s="1">
        <v>43063</v>
      </c>
      <c r="B5926" t="s">
        <v>329</v>
      </c>
      <c r="C5926" t="s">
        <v>320</v>
      </c>
      <c r="D5926" t="s">
        <v>83</v>
      </c>
      <c r="E5926" t="s">
        <v>95</v>
      </c>
      <c r="F5926" s="19">
        <v>25</v>
      </c>
      <c r="G5926">
        <v>10</v>
      </c>
      <c r="H5926" t="s">
        <v>75</v>
      </c>
      <c r="I5926" s="15">
        <f t="shared" si="92"/>
        <v>0.4</v>
      </c>
    </row>
    <row r="5927" spans="1:9" x14ac:dyDescent="0.3">
      <c r="A5927" s="1">
        <v>43063</v>
      </c>
      <c r="B5927" t="s">
        <v>1339</v>
      </c>
      <c r="C5927" t="s">
        <v>320</v>
      </c>
      <c r="D5927" t="s">
        <v>83</v>
      </c>
      <c r="E5927" t="s">
        <v>101</v>
      </c>
      <c r="F5927" s="19">
        <v>19</v>
      </c>
      <c r="G5927">
        <v>10</v>
      </c>
      <c r="H5927" t="s">
        <v>75</v>
      </c>
      <c r="I5927" s="15">
        <f t="shared" si="92"/>
        <v>0.52631578947368418</v>
      </c>
    </row>
    <row r="5928" spans="1:9" x14ac:dyDescent="0.3">
      <c r="A5928" s="1">
        <v>43063</v>
      </c>
      <c r="B5928" t="s">
        <v>343</v>
      </c>
      <c r="C5928" t="s">
        <v>320</v>
      </c>
      <c r="D5928" t="s">
        <v>83</v>
      </c>
      <c r="E5928" t="s">
        <v>145</v>
      </c>
      <c r="F5928" s="19">
        <v>27</v>
      </c>
      <c r="G5928">
        <v>14</v>
      </c>
      <c r="H5928" t="s">
        <v>110</v>
      </c>
      <c r="I5928" s="15">
        <f t="shared" si="92"/>
        <v>0.51851851851851849</v>
      </c>
    </row>
    <row r="5929" spans="1:9" x14ac:dyDescent="0.3">
      <c r="A5929" s="1">
        <v>43063</v>
      </c>
      <c r="B5929" t="s">
        <v>1181</v>
      </c>
      <c r="C5929" t="s">
        <v>320</v>
      </c>
      <c r="D5929" t="s">
        <v>83</v>
      </c>
      <c r="E5929" t="s">
        <v>101</v>
      </c>
      <c r="F5929" s="19">
        <v>24</v>
      </c>
      <c r="G5929">
        <v>9</v>
      </c>
      <c r="H5929" t="s">
        <v>110</v>
      </c>
      <c r="I5929" s="15">
        <f t="shared" si="92"/>
        <v>0.375</v>
      </c>
    </row>
    <row r="5930" spans="1:9" x14ac:dyDescent="0.3">
      <c r="A5930" s="1">
        <v>43063</v>
      </c>
      <c r="B5930" t="s">
        <v>339</v>
      </c>
      <c r="C5930" t="s">
        <v>320</v>
      </c>
      <c r="D5930" t="s">
        <v>83</v>
      </c>
      <c r="E5930" t="s">
        <v>2</v>
      </c>
      <c r="F5930" s="19">
        <v>20</v>
      </c>
      <c r="G5930">
        <v>10</v>
      </c>
      <c r="H5930" t="s">
        <v>110</v>
      </c>
      <c r="I5930" s="15">
        <f t="shared" si="92"/>
        <v>0.5</v>
      </c>
    </row>
    <row r="5931" spans="1:9" x14ac:dyDescent="0.3">
      <c r="A5931" s="1">
        <v>43063</v>
      </c>
      <c r="B5931" t="s">
        <v>1179</v>
      </c>
      <c r="C5931" t="s">
        <v>320</v>
      </c>
      <c r="D5931" t="s">
        <v>83</v>
      </c>
      <c r="E5931" t="s">
        <v>145</v>
      </c>
      <c r="F5931" s="19">
        <v>20</v>
      </c>
      <c r="G5931">
        <v>13</v>
      </c>
      <c r="H5931" t="s">
        <v>110</v>
      </c>
      <c r="I5931" s="15">
        <f t="shared" si="92"/>
        <v>0.65</v>
      </c>
    </row>
    <row r="5932" spans="1:9" x14ac:dyDescent="0.3">
      <c r="A5932" s="1">
        <v>43063</v>
      </c>
      <c r="B5932" t="s">
        <v>1331</v>
      </c>
      <c r="C5932" t="s">
        <v>320</v>
      </c>
      <c r="D5932" t="s">
        <v>83</v>
      </c>
      <c r="E5932" t="s">
        <v>145</v>
      </c>
      <c r="F5932" s="19">
        <v>14</v>
      </c>
      <c r="G5932">
        <v>7</v>
      </c>
      <c r="H5932" t="s">
        <v>110</v>
      </c>
      <c r="I5932" s="15">
        <f t="shared" si="92"/>
        <v>0.5</v>
      </c>
    </row>
    <row r="5933" spans="1:9" x14ac:dyDescent="0.3">
      <c r="A5933" s="1">
        <v>43063</v>
      </c>
      <c r="B5933" t="s">
        <v>907</v>
      </c>
      <c r="C5933" t="s">
        <v>902</v>
      </c>
      <c r="D5933" t="s">
        <v>66</v>
      </c>
      <c r="E5933" t="s">
        <v>145</v>
      </c>
      <c r="F5933" s="19">
        <v>28</v>
      </c>
      <c r="G5933">
        <v>8</v>
      </c>
      <c r="H5933" t="s">
        <v>75</v>
      </c>
      <c r="I5933" s="15">
        <f t="shared" si="92"/>
        <v>0.2857142857142857</v>
      </c>
    </row>
    <row r="5934" spans="1:9" x14ac:dyDescent="0.3">
      <c r="A5934" s="1">
        <v>43063</v>
      </c>
      <c r="B5934" t="s">
        <v>911</v>
      </c>
      <c r="C5934" t="s">
        <v>902</v>
      </c>
      <c r="D5934" t="s">
        <v>66</v>
      </c>
      <c r="E5934" t="s">
        <v>2</v>
      </c>
      <c r="F5934" s="19">
        <v>27</v>
      </c>
      <c r="G5934">
        <v>14</v>
      </c>
      <c r="H5934" t="s">
        <v>75</v>
      </c>
      <c r="I5934" s="15">
        <f t="shared" si="92"/>
        <v>0.51851851851851849</v>
      </c>
    </row>
    <row r="5935" spans="1:9" x14ac:dyDescent="0.3">
      <c r="A5935" s="1">
        <v>43063</v>
      </c>
      <c r="B5935" t="s">
        <v>914</v>
      </c>
      <c r="C5935" t="s">
        <v>902</v>
      </c>
      <c r="D5935" t="s">
        <v>66</v>
      </c>
      <c r="E5935" t="s">
        <v>101</v>
      </c>
      <c r="F5935" s="19">
        <v>26</v>
      </c>
      <c r="G5935">
        <v>7</v>
      </c>
      <c r="H5935" t="s">
        <v>75</v>
      </c>
      <c r="I5935" s="15">
        <f t="shared" si="92"/>
        <v>0.26923076923076922</v>
      </c>
    </row>
    <row r="5936" spans="1:9" x14ac:dyDescent="0.3">
      <c r="A5936" s="1">
        <v>43063</v>
      </c>
      <c r="B5936" t="s">
        <v>1349</v>
      </c>
      <c r="C5936" t="s">
        <v>902</v>
      </c>
      <c r="D5936" t="s">
        <v>66</v>
      </c>
      <c r="E5936" t="s">
        <v>88</v>
      </c>
      <c r="F5936" s="19">
        <v>25</v>
      </c>
      <c r="G5936">
        <v>6</v>
      </c>
      <c r="H5936" t="s">
        <v>75</v>
      </c>
      <c r="I5936" s="15">
        <f t="shared" si="92"/>
        <v>0.24</v>
      </c>
    </row>
    <row r="5937" spans="1:9" x14ac:dyDescent="0.3">
      <c r="A5937" s="1">
        <v>43063</v>
      </c>
      <c r="B5937" t="s">
        <v>922</v>
      </c>
      <c r="C5937" t="s">
        <v>902</v>
      </c>
      <c r="D5937" t="s">
        <v>66</v>
      </c>
      <c r="E5937" t="s">
        <v>95</v>
      </c>
      <c r="F5937" s="19">
        <v>21</v>
      </c>
      <c r="G5937">
        <v>10</v>
      </c>
      <c r="H5937" t="s">
        <v>75</v>
      </c>
      <c r="I5937" s="15">
        <f t="shared" si="92"/>
        <v>0.47619047619047616</v>
      </c>
    </row>
    <row r="5938" spans="1:9" x14ac:dyDescent="0.3">
      <c r="A5938" s="1">
        <v>43063</v>
      </c>
      <c r="B5938" t="s">
        <v>917</v>
      </c>
      <c r="C5938" t="s">
        <v>902</v>
      </c>
      <c r="D5938" t="s">
        <v>66</v>
      </c>
      <c r="E5938" t="s">
        <v>88</v>
      </c>
      <c r="F5938" s="19">
        <v>28</v>
      </c>
      <c r="G5938">
        <v>21</v>
      </c>
      <c r="H5938" t="s">
        <v>110</v>
      </c>
      <c r="I5938" s="15">
        <f t="shared" si="92"/>
        <v>0.75</v>
      </c>
    </row>
    <row r="5939" spans="1:9" x14ac:dyDescent="0.3">
      <c r="A5939" s="1">
        <v>43063</v>
      </c>
      <c r="B5939" t="s">
        <v>1416</v>
      </c>
      <c r="C5939" t="s">
        <v>902</v>
      </c>
      <c r="D5939" t="s">
        <v>66</v>
      </c>
      <c r="E5939" t="s">
        <v>2</v>
      </c>
      <c r="F5939" s="19">
        <v>24</v>
      </c>
      <c r="G5939">
        <v>10</v>
      </c>
      <c r="H5939" t="s">
        <v>110</v>
      </c>
      <c r="I5939" s="15">
        <f t="shared" si="92"/>
        <v>0.41666666666666669</v>
      </c>
    </row>
    <row r="5940" spans="1:9" x14ac:dyDescent="0.3">
      <c r="A5940" s="1">
        <v>43063</v>
      </c>
      <c r="B5940" t="s">
        <v>937</v>
      </c>
      <c r="C5940" t="s">
        <v>902</v>
      </c>
      <c r="D5940" t="s">
        <v>66</v>
      </c>
      <c r="E5940" t="s">
        <v>145</v>
      </c>
      <c r="F5940" s="19">
        <v>20</v>
      </c>
      <c r="G5940">
        <v>11</v>
      </c>
      <c r="H5940" t="s">
        <v>110</v>
      </c>
      <c r="I5940" s="15">
        <f t="shared" si="92"/>
        <v>0.55000000000000004</v>
      </c>
    </row>
    <row r="5941" spans="1:9" x14ac:dyDescent="0.3">
      <c r="A5941" s="1">
        <v>43063</v>
      </c>
      <c r="B5941" t="s">
        <v>919</v>
      </c>
      <c r="C5941" t="s">
        <v>902</v>
      </c>
      <c r="D5941" t="s">
        <v>66</v>
      </c>
      <c r="E5941" t="s">
        <v>95</v>
      </c>
      <c r="F5941" s="19">
        <v>16</v>
      </c>
      <c r="G5941">
        <v>0</v>
      </c>
      <c r="H5941" t="s">
        <v>110</v>
      </c>
      <c r="I5941" s="15">
        <f t="shared" si="92"/>
        <v>0</v>
      </c>
    </row>
    <row r="5942" spans="1:9" x14ac:dyDescent="0.3">
      <c r="A5942" s="1">
        <v>43063</v>
      </c>
      <c r="B5942" t="s">
        <v>925</v>
      </c>
      <c r="C5942" t="s">
        <v>902</v>
      </c>
      <c r="D5942" t="s">
        <v>66</v>
      </c>
      <c r="E5942" t="s">
        <v>101</v>
      </c>
      <c r="F5942" s="19">
        <v>16</v>
      </c>
      <c r="G5942">
        <v>4</v>
      </c>
      <c r="H5942" t="s">
        <v>110</v>
      </c>
      <c r="I5942" s="15">
        <f t="shared" si="92"/>
        <v>0.25</v>
      </c>
    </row>
    <row r="5943" spans="1:9" x14ac:dyDescent="0.3">
      <c r="A5943" s="1">
        <v>43063</v>
      </c>
      <c r="B5943" t="s">
        <v>928</v>
      </c>
      <c r="C5943" t="s">
        <v>902</v>
      </c>
      <c r="D5943" t="s">
        <v>66</v>
      </c>
      <c r="E5943" t="s">
        <v>88</v>
      </c>
      <c r="F5943" s="19">
        <v>6</v>
      </c>
      <c r="G5943">
        <v>3</v>
      </c>
      <c r="H5943" t="s">
        <v>110</v>
      </c>
      <c r="I5943" s="15">
        <f t="shared" si="92"/>
        <v>0.5</v>
      </c>
    </row>
    <row r="5944" spans="1:9" x14ac:dyDescent="0.3">
      <c r="A5944" s="1">
        <v>43063</v>
      </c>
      <c r="B5944" t="s">
        <v>932</v>
      </c>
      <c r="C5944" t="s">
        <v>902</v>
      </c>
      <c r="D5944" t="s">
        <v>66</v>
      </c>
      <c r="E5944" t="s">
        <v>145</v>
      </c>
      <c r="F5944" s="19">
        <v>3</v>
      </c>
      <c r="G5944">
        <v>0</v>
      </c>
      <c r="H5944" t="s">
        <v>110</v>
      </c>
      <c r="I5944" s="15">
        <f t="shared" si="92"/>
        <v>0</v>
      </c>
    </row>
    <row r="5945" spans="1:9" x14ac:dyDescent="0.3">
      <c r="A5945" s="1">
        <v>43063</v>
      </c>
      <c r="B5945" t="s">
        <v>213</v>
      </c>
      <c r="C5945" t="s">
        <v>181</v>
      </c>
      <c r="D5945" t="s">
        <v>83</v>
      </c>
      <c r="E5945" t="s">
        <v>88</v>
      </c>
      <c r="F5945" s="19">
        <v>27</v>
      </c>
      <c r="G5945">
        <v>33</v>
      </c>
      <c r="H5945" t="s">
        <v>75</v>
      </c>
      <c r="I5945" s="15">
        <f t="shared" si="92"/>
        <v>1.2222222222222223</v>
      </c>
    </row>
    <row r="5946" spans="1:9" x14ac:dyDescent="0.3">
      <c r="A5946" s="1">
        <v>43063</v>
      </c>
      <c r="B5946" t="s">
        <v>206</v>
      </c>
      <c r="C5946" t="s">
        <v>181</v>
      </c>
      <c r="D5946" t="s">
        <v>83</v>
      </c>
      <c r="E5946" t="s">
        <v>145</v>
      </c>
      <c r="F5946" s="19">
        <v>26</v>
      </c>
      <c r="G5946">
        <v>29</v>
      </c>
      <c r="H5946" t="s">
        <v>75</v>
      </c>
      <c r="I5946" s="15">
        <f t="shared" si="92"/>
        <v>1.1153846153846154</v>
      </c>
    </row>
    <row r="5947" spans="1:9" x14ac:dyDescent="0.3">
      <c r="A5947" s="1">
        <v>43063</v>
      </c>
      <c r="B5947" t="s">
        <v>233</v>
      </c>
      <c r="C5947" t="s">
        <v>181</v>
      </c>
      <c r="D5947" t="s">
        <v>83</v>
      </c>
      <c r="E5947" t="s">
        <v>2</v>
      </c>
      <c r="F5947" s="19">
        <v>26</v>
      </c>
      <c r="G5947">
        <v>7</v>
      </c>
      <c r="H5947" t="s">
        <v>75</v>
      </c>
      <c r="I5947" s="15">
        <f t="shared" si="92"/>
        <v>0.26923076923076922</v>
      </c>
    </row>
    <row r="5948" spans="1:9" x14ac:dyDescent="0.3">
      <c r="A5948" s="1">
        <v>43063</v>
      </c>
      <c r="B5948" t="s">
        <v>241</v>
      </c>
      <c r="C5948" t="s">
        <v>181</v>
      </c>
      <c r="D5948" t="s">
        <v>83</v>
      </c>
      <c r="E5948" t="s">
        <v>95</v>
      </c>
      <c r="F5948" s="19">
        <v>25</v>
      </c>
      <c r="G5948">
        <v>6</v>
      </c>
      <c r="H5948" t="s">
        <v>75</v>
      </c>
      <c r="I5948" s="15">
        <f t="shared" si="92"/>
        <v>0.24</v>
      </c>
    </row>
    <row r="5949" spans="1:9" x14ac:dyDescent="0.3">
      <c r="A5949" s="1">
        <v>43063</v>
      </c>
      <c r="B5949" t="s">
        <v>219</v>
      </c>
      <c r="C5949" t="s">
        <v>181</v>
      </c>
      <c r="D5949" t="s">
        <v>83</v>
      </c>
      <c r="E5949" t="s">
        <v>101</v>
      </c>
      <c r="F5949" s="19">
        <v>19</v>
      </c>
      <c r="G5949">
        <v>11</v>
      </c>
      <c r="H5949" t="s">
        <v>75</v>
      </c>
      <c r="I5949" s="15">
        <f t="shared" si="92"/>
        <v>0.57894736842105265</v>
      </c>
    </row>
    <row r="5950" spans="1:9" x14ac:dyDescent="0.3">
      <c r="A5950" s="1">
        <v>43063</v>
      </c>
      <c r="B5950" t="s">
        <v>238</v>
      </c>
      <c r="C5950" t="s">
        <v>181</v>
      </c>
      <c r="D5950" t="s">
        <v>83</v>
      </c>
      <c r="E5950" t="s">
        <v>95</v>
      </c>
      <c r="F5950" s="19">
        <v>19</v>
      </c>
      <c r="G5950">
        <v>7</v>
      </c>
      <c r="H5950" t="s">
        <v>110</v>
      </c>
      <c r="I5950" s="15">
        <f t="shared" si="92"/>
        <v>0.36842105263157893</v>
      </c>
    </row>
    <row r="5951" spans="1:9" x14ac:dyDescent="0.3">
      <c r="A5951" s="1">
        <v>43063</v>
      </c>
      <c r="B5951" t="s">
        <v>222</v>
      </c>
      <c r="C5951" t="s">
        <v>181</v>
      </c>
      <c r="D5951" t="s">
        <v>83</v>
      </c>
      <c r="E5951" t="s">
        <v>145</v>
      </c>
      <c r="F5951" s="19">
        <v>19</v>
      </c>
      <c r="G5951">
        <v>17</v>
      </c>
      <c r="H5951" t="s">
        <v>110</v>
      </c>
      <c r="I5951" s="15">
        <f t="shared" si="92"/>
        <v>0.89473684210526316</v>
      </c>
    </row>
    <row r="5952" spans="1:9" x14ac:dyDescent="0.3">
      <c r="A5952" s="1">
        <v>43063</v>
      </c>
      <c r="B5952" t="s">
        <v>1194</v>
      </c>
      <c r="C5952" t="s">
        <v>181</v>
      </c>
      <c r="D5952" t="s">
        <v>83</v>
      </c>
      <c r="E5952" t="s">
        <v>95</v>
      </c>
      <c r="F5952" s="19">
        <v>17</v>
      </c>
      <c r="G5952">
        <v>10</v>
      </c>
      <c r="H5952" t="s">
        <v>110</v>
      </c>
      <c r="I5952" s="15">
        <f t="shared" si="92"/>
        <v>0.58823529411764708</v>
      </c>
    </row>
    <row r="5953" spans="1:9" x14ac:dyDescent="0.3">
      <c r="A5953" s="1">
        <v>43063</v>
      </c>
      <c r="B5953" t="s">
        <v>226</v>
      </c>
      <c r="C5953" t="s">
        <v>181</v>
      </c>
      <c r="D5953" t="s">
        <v>83</v>
      </c>
      <c r="E5953" t="s">
        <v>145</v>
      </c>
      <c r="F5953" s="19">
        <v>15</v>
      </c>
      <c r="G5953">
        <v>9</v>
      </c>
      <c r="H5953" t="s">
        <v>110</v>
      </c>
      <c r="I5953" s="15">
        <f t="shared" si="92"/>
        <v>0.6</v>
      </c>
    </row>
    <row r="5954" spans="1:9" x14ac:dyDescent="0.3">
      <c r="A5954" s="1">
        <v>43063</v>
      </c>
      <c r="B5954" t="s">
        <v>235</v>
      </c>
      <c r="C5954" t="s">
        <v>181</v>
      </c>
      <c r="D5954" t="s">
        <v>83</v>
      </c>
      <c r="E5954" t="s">
        <v>2</v>
      </c>
      <c r="F5954" s="19">
        <v>13</v>
      </c>
      <c r="G5954">
        <v>6</v>
      </c>
      <c r="H5954" t="s">
        <v>110</v>
      </c>
      <c r="I5954" s="15">
        <f t="shared" ref="I5954:I6017" si="93">IFERROR(G5954/F5954,0)</f>
        <v>0.46153846153846156</v>
      </c>
    </row>
    <row r="5955" spans="1:9" x14ac:dyDescent="0.3">
      <c r="A5955" s="1">
        <v>43063</v>
      </c>
      <c r="B5955" t="s">
        <v>1197</v>
      </c>
      <c r="C5955" t="s">
        <v>181</v>
      </c>
      <c r="D5955" t="s">
        <v>83</v>
      </c>
      <c r="E5955" t="s">
        <v>101</v>
      </c>
      <c r="F5955" s="19">
        <v>13</v>
      </c>
      <c r="G5955">
        <v>4</v>
      </c>
      <c r="H5955" t="s">
        <v>110</v>
      </c>
      <c r="I5955" s="15">
        <f t="shared" si="93"/>
        <v>0.30769230769230771</v>
      </c>
    </row>
    <row r="5956" spans="1:9" x14ac:dyDescent="0.3">
      <c r="A5956" s="1">
        <v>43063</v>
      </c>
      <c r="B5956" t="s">
        <v>1246</v>
      </c>
      <c r="C5956" t="s">
        <v>181</v>
      </c>
      <c r="D5956" t="s">
        <v>83</v>
      </c>
      <c r="E5956" t="s">
        <v>88</v>
      </c>
      <c r="F5956" s="19">
        <v>13</v>
      </c>
      <c r="G5956">
        <v>4</v>
      </c>
      <c r="H5956" t="s">
        <v>110</v>
      </c>
      <c r="I5956" s="15">
        <f t="shared" si="93"/>
        <v>0.30769230769230771</v>
      </c>
    </row>
    <row r="5957" spans="1:9" x14ac:dyDescent="0.3">
      <c r="A5957" s="1">
        <v>43063</v>
      </c>
      <c r="B5957" t="s">
        <v>230</v>
      </c>
      <c r="C5957" t="s">
        <v>181</v>
      </c>
      <c r="D5957" t="s">
        <v>83</v>
      </c>
      <c r="E5957" t="s">
        <v>88</v>
      </c>
      <c r="F5957" s="19">
        <v>8</v>
      </c>
      <c r="G5957">
        <v>0</v>
      </c>
      <c r="H5957" t="s">
        <v>110</v>
      </c>
      <c r="I5957" s="15">
        <f t="shared" si="93"/>
        <v>0</v>
      </c>
    </row>
    <row r="5958" spans="1:9" x14ac:dyDescent="0.3">
      <c r="A5958" s="1">
        <v>43064</v>
      </c>
      <c r="B5958" t="s">
        <v>778</v>
      </c>
      <c r="C5958" t="s">
        <v>751</v>
      </c>
      <c r="D5958" t="s">
        <v>66</v>
      </c>
      <c r="E5958" t="s">
        <v>2</v>
      </c>
      <c r="F5958" s="19">
        <v>33</v>
      </c>
      <c r="G5958">
        <v>17</v>
      </c>
      <c r="H5958" t="s">
        <v>75</v>
      </c>
      <c r="I5958" s="15">
        <f t="shared" si="93"/>
        <v>0.51515151515151514</v>
      </c>
    </row>
    <row r="5959" spans="1:9" x14ac:dyDescent="0.3">
      <c r="A5959" s="1">
        <v>43064</v>
      </c>
      <c r="B5959" t="s">
        <v>782</v>
      </c>
      <c r="C5959" t="s">
        <v>751</v>
      </c>
      <c r="D5959" t="s">
        <v>66</v>
      </c>
      <c r="E5959" t="s">
        <v>95</v>
      </c>
      <c r="F5959" s="19">
        <v>31</v>
      </c>
      <c r="G5959">
        <v>14</v>
      </c>
      <c r="H5959" t="s">
        <v>75</v>
      </c>
      <c r="I5959" s="15">
        <f t="shared" si="93"/>
        <v>0.45161290322580644</v>
      </c>
    </row>
    <row r="5960" spans="1:9" x14ac:dyDescent="0.3">
      <c r="A5960" s="1">
        <v>43064</v>
      </c>
      <c r="B5960" t="s">
        <v>781</v>
      </c>
      <c r="C5960" t="s">
        <v>751</v>
      </c>
      <c r="D5960" t="s">
        <v>66</v>
      </c>
      <c r="E5960" t="s">
        <v>145</v>
      </c>
      <c r="F5960" s="19">
        <v>30</v>
      </c>
      <c r="G5960">
        <v>7</v>
      </c>
      <c r="H5960" t="s">
        <v>75</v>
      </c>
      <c r="I5960" s="15">
        <f t="shared" si="93"/>
        <v>0.23333333333333334</v>
      </c>
    </row>
    <row r="5961" spans="1:9" x14ac:dyDescent="0.3">
      <c r="A5961" s="1">
        <v>43064</v>
      </c>
      <c r="B5961" t="s">
        <v>784</v>
      </c>
      <c r="C5961" t="s">
        <v>751</v>
      </c>
      <c r="D5961" t="s">
        <v>66</v>
      </c>
      <c r="E5961" t="s">
        <v>101</v>
      </c>
      <c r="F5961" s="19">
        <v>25</v>
      </c>
      <c r="G5961">
        <v>17</v>
      </c>
      <c r="H5961" t="s">
        <v>75</v>
      </c>
      <c r="I5961" s="15">
        <f t="shared" si="93"/>
        <v>0.68</v>
      </c>
    </row>
    <row r="5962" spans="1:9" x14ac:dyDescent="0.3">
      <c r="A5962" s="1">
        <v>43064</v>
      </c>
      <c r="B5962" t="s">
        <v>790</v>
      </c>
      <c r="C5962" t="s">
        <v>751</v>
      </c>
      <c r="D5962" t="s">
        <v>66</v>
      </c>
      <c r="E5962" t="s">
        <v>88</v>
      </c>
      <c r="F5962" s="19">
        <v>24</v>
      </c>
      <c r="G5962">
        <v>10</v>
      </c>
      <c r="H5962" t="s">
        <v>75</v>
      </c>
      <c r="I5962" s="15">
        <f t="shared" si="93"/>
        <v>0.41666666666666669</v>
      </c>
    </row>
    <row r="5963" spans="1:9" x14ac:dyDescent="0.3">
      <c r="A5963" s="1">
        <v>43064</v>
      </c>
      <c r="B5963" t="s">
        <v>788</v>
      </c>
      <c r="C5963" t="s">
        <v>751</v>
      </c>
      <c r="D5963" t="s">
        <v>66</v>
      </c>
      <c r="E5963" t="s">
        <v>95</v>
      </c>
      <c r="F5963" s="19">
        <v>24</v>
      </c>
      <c r="G5963">
        <v>15</v>
      </c>
      <c r="H5963" t="s">
        <v>110</v>
      </c>
      <c r="I5963" s="15">
        <f t="shared" si="93"/>
        <v>0.625</v>
      </c>
    </row>
    <row r="5964" spans="1:9" x14ac:dyDescent="0.3">
      <c r="A5964" s="1">
        <v>43064</v>
      </c>
      <c r="B5964" t="s">
        <v>786</v>
      </c>
      <c r="C5964" t="s">
        <v>751</v>
      </c>
      <c r="D5964" t="s">
        <v>66</v>
      </c>
      <c r="E5964" t="s">
        <v>88</v>
      </c>
      <c r="F5964" s="19">
        <v>24</v>
      </c>
      <c r="G5964">
        <v>6</v>
      </c>
      <c r="H5964" t="s">
        <v>110</v>
      </c>
      <c r="I5964" s="15">
        <f t="shared" si="93"/>
        <v>0.25</v>
      </c>
    </row>
    <row r="5965" spans="1:9" x14ac:dyDescent="0.3">
      <c r="A5965" s="1">
        <v>43064</v>
      </c>
      <c r="B5965" t="s">
        <v>793</v>
      </c>
      <c r="C5965" t="s">
        <v>751</v>
      </c>
      <c r="D5965" t="s">
        <v>66</v>
      </c>
      <c r="E5965" t="s">
        <v>145</v>
      </c>
      <c r="F5965" s="19">
        <v>20</v>
      </c>
      <c r="G5965">
        <v>11</v>
      </c>
      <c r="H5965" t="s">
        <v>110</v>
      </c>
      <c r="I5965" s="15">
        <f t="shared" si="93"/>
        <v>0.55000000000000004</v>
      </c>
    </row>
    <row r="5966" spans="1:9" x14ac:dyDescent="0.3">
      <c r="A5966" s="1">
        <v>43064</v>
      </c>
      <c r="B5966" t="s">
        <v>806</v>
      </c>
      <c r="C5966" t="s">
        <v>751</v>
      </c>
      <c r="D5966" t="s">
        <v>66</v>
      </c>
      <c r="E5966" t="s">
        <v>145</v>
      </c>
      <c r="F5966" s="19">
        <v>16</v>
      </c>
      <c r="G5966">
        <v>5</v>
      </c>
      <c r="H5966" t="s">
        <v>110</v>
      </c>
      <c r="I5966" s="15">
        <f t="shared" si="93"/>
        <v>0.3125</v>
      </c>
    </row>
    <row r="5967" spans="1:9" x14ac:dyDescent="0.3">
      <c r="A5967" s="1">
        <v>43064</v>
      </c>
      <c r="B5967" t="s">
        <v>799</v>
      </c>
      <c r="C5967" t="s">
        <v>751</v>
      </c>
      <c r="D5967" t="s">
        <v>66</v>
      </c>
      <c r="E5967" t="s">
        <v>95</v>
      </c>
      <c r="F5967" s="19">
        <v>7</v>
      </c>
      <c r="G5967">
        <v>2</v>
      </c>
      <c r="H5967" t="s">
        <v>110</v>
      </c>
      <c r="I5967" s="15">
        <f t="shared" si="93"/>
        <v>0.2857142857142857</v>
      </c>
    </row>
    <row r="5968" spans="1:9" x14ac:dyDescent="0.3">
      <c r="A5968" s="1">
        <v>43064</v>
      </c>
      <c r="B5968" t="s">
        <v>796</v>
      </c>
      <c r="C5968" t="s">
        <v>751</v>
      </c>
      <c r="D5968" t="s">
        <v>66</v>
      </c>
      <c r="E5968" t="s">
        <v>101</v>
      </c>
      <c r="F5968" s="19">
        <v>3</v>
      </c>
      <c r="G5968">
        <v>0</v>
      </c>
      <c r="H5968" t="s">
        <v>110</v>
      </c>
      <c r="I5968" s="15">
        <f t="shared" si="93"/>
        <v>0</v>
      </c>
    </row>
    <row r="5969" spans="1:9" x14ac:dyDescent="0.3">
      <c r="A5969" s="1">
        <v>43064</v>
      </c>
      <c r="B5969" t="s">
        <v>803</v>
      </c>
      <c r="C5969" t="s">
        <v>751</v>
      </c>
      <c r="D5969" t="s">
        <v>66</v>
      </c>
      <c r="E5969" t="s">
        <v>145</v>
      </c>
      <c r="F5969" s="19">
        <v>3</v>
      </c>
      <c r="G5969">
        <v>2</v>
      </c>
      <c r="H5969" t="s">
        <v>110</v>
      </c>
      <c r="I5969" s="15">
        <f t="shared" si="93"/>
        <v>0.66666666666666663</v>
      </c>
    </row>
    <row r="5970" spans="1:9" x14ac:dyDescent="0.3">
      <c r="A5970" s="1">
        <v>43064</v>
      </c>
      <c r="B5970" t="s">
        <v>252</v>
      </c>
      <c r="C5970" t="s">
        <v>244</v>
      </c>
      <c r="D5970" t="s">
        <v>83</v>
      </c>
      <c r="E5970" t="s">
        <v>88</v>
      </c>
      <c r="F5970" s="19">
        <v>31</v>
      </c>
      <c r="G5970">
        <v>18</v>
      </c>
      <c r="H5970" t="s">
        <v>75</v>
      </c>
      <c r="I5970" s="15">
        <f t="shared" si="93"/>
        <v>0.58064516129032262</v>
      </c>
    </row>
    <row r="5971" spans="1:9" x14ac:dyDescent="0.3">
      <c r="A5971" s="1">
        <v>43064</v>
      </c>
      <c r="B5971" t="s">
        <v>1447</v>
      </c>
      <c r="C5971" t="s">
        <v>244</v>
      </c>
      <c r="D5971" t="s">
        <v>83</v>
      </c>
      <c r="E5971" t="s">
        <v>145</v>
      </c>
      <c r="F5971" s="19">
        <v>22</v>
      </c>
      <c r="G5971">
        <v>5</v>
      </c>
      <c r="H5971" t="s">
        <v>75</v>
      </c>
      <c r="I5971" s="15">
        <f t="shared" si="93"/>
        <v>0.22727272727272727</v>
      </c>
    </row>
    <row r="5972" spans="1:9" x14ac:dyDescent="0.3">
      <c r="A5972" s="1">
        <v>43064</v>
      </c>
      <c r="B5972" t="s">
        <v>258</v>
      </c>
      <c r="C5972" t="s">
        <v>244</v>
      </c>
      <c r="D5972" t="s">
        <v>83</v>
      </c>
      <c r="E5972" t="s">
        <v>101</v>
      </c>
      <c r="F5972" s="19">
        <v>22</v>
      </c>
      <c r="G5972">
        <v>10</v>
      </c>
      <c r="H5972" t="s">
        <v>75</v>
      </c>
      <c r="I5972" s="15">
        <f t="shared" si="93"/>
        <v>0.45454545454545453</v>
      </c>
    </row>
    <row r="5973" spans="1:9" x14ac:dyDescent="0.3">
      <c r="A5973" s="1">
        <v>43064</v>
      </c>
      <c r="B5973" t="s">
        <v>1322</v>
      </c>
      <c r="C5973" t="s">
        <v>244</v>
      </c>
      <c r="D5973" t="s">
        <v>83</v>
      </c>
      <c r="E5973" t="s">
        <v>95</v>
      </c>
      <c r="F5973" s="19">
        <v>21</v>
      </c>
      <c r="G5973">
        <v>3</v>
      </c>
      <c r="H5973" t="s">
        <v>75</v>
      </c>
      <c r="I5973" s="15">
        <f t="shared" si="93"/>
        <v>0.14285714285714285</v>
      </c>
    </row>
    <row r="5974" spans="1:9" x14ac:dyDescent="0.3">
      <c r="A5974" s="1">
        <v>43064</v>
      </c>
      <c r="B5974" t="s">
        <v>265</v>
      </c>
      <c r="C5974" t="s">
        <v>244</v>
      </c>
      <c r="D5974" t="s">
        <v>83</v>
      </c>
      <c r="E5974" t="s">
        <v>2</v>
      </c>
      <c r="F5974" s="19">
        <v>17</v>
      </c>
      <c r="G5974">
        <v>3</v>
      </c>
      <c r="H5974" t="s">
        <v>75</v>
      </c>
      <c r="I5974" s="15">
        <f t="shared" si="93"/>
        <v>0.17647058823529413</v>
      </c>
    </row>
    <row r="5975" spans="1:9" x14ac:dyDescent="0.3">
      <c r="A5975" s="1">
        <v>43064</v>
      </c>
      <c r="B5975" t="s">
        <v>274</v>
      </c>
      <c r="C5975" t="s">
        <v>244</v>
      </c>
      <c r="D5975" t="s">
        <v>83</v>
      </c>
      <c r="E5975" t="s">
        <v>2</v>
      </c>
      <c r="F5975" s="19">
        <v>27</v>
      </c>
      <c r="G5975">
        <v>12</v>
      </c>
      <c r="H5975" t="s">
        <v>110</v>
      </c>
      <c r="I5975" s="15">
        <f t="shared" si="93"/>
        <v>0.44444444444444442</v>
      </c>
    </row>
    <row r="5976" spans="1:9" x14ac:dyDescent="0.3">
      <c r="A5976" s="1">
        <v>43064</v>
      </c>
      <c r="B5976" t="s">
        <v>261</v>
      </c>
      <c r="C5976" t="s">
        <v>244</v>
      </c>
      <c r="D5976" t="s">
        <v>83</v>
      </c>
      <c r="E5976" t="s">
        <v>145</v>
      </c>
      <c r="F5976" s="19">
        <v>25</v>
      </c>
      <c r="G5976">
        <v>12</v>
      </c>
      <c r="H5976" t="s">
        <v>110</v>
      </c>
      <c r="I5976" s="15">
        <f t="shared" si="93"/>
        <v>0.48</v>
      </c>
    </row>
    <row r="5977" spans="1:9" x14ac:dyDescent="0.3">
      <c r="A5977" s="1">
        <v>43064</v>
      </c>
      <c r="B5977" t="s">
        <v>271</v>
      </c>
      <c r="C5977" t="s">
        <v>244</v>
      </c>
      <c r="D5977" t="s">
        <v>83</v>
      </c>
      <c r="E5977" t="s">
        <v>101</v>
      </c>
      <c r="F5977" s="19">
        <v>22</v>
      </c>
      <c r="G5977">
        <v>8</v>
      </c>
      <c r="H5977" t="s">
        <v>110</v>
      </c>
      <c r="I5977" s="15">
        <f t="shared" si="93"/>
        <v>0.36363636363636365</v>
      </c>
    </row>
    <row r="5978" spans="1:9" x14ac:dyDescent="0.3">
      <c r="A5978" s="1">
        <v>43064</v>
      </c>
      <c r="B5978" t="s">
        <v>278</v>
      </c>
      <c r="C5978" t="s">
        <v>244</v>
      </c>
      <c r="D5978" t="s">
        <v>83</v>
      </c>
      <c r="E5978" t="s">
        <v>145</v>
      </c>
      <c r="F5978" s="19">
        <v>17</v>
      </c>
      <c r="G5978">
        <v>4</v>
      </c>
      <c r="H5978" t="s">
        <v>110</v>
      </c>
      <c r="I5978" s="15">
        <f t="shared" si="93"/>
        <v>0.23529411764705882</v>
      </c>
    </row>
    <row r="5979" spans="1:9" x14ac:dyDescent="0.3">
      <c r="A5979" s="1">
        <v>43064</v>
      </c>
      <c r="B5979" t="s">
        <v>1410</v>
      </c>
      <c r="C5979" t="s">
        <v>244</v>
      </c>
      <c r="D5979" t="s">
        <v>83</v>
      </c>
      <c r="E5979" t="s">
        <v>88</v>
      </c>
      <c r="F5979" s="19">
        <v>17</v>
      </c>
      <c r="G5979">
        <v>2</v>
      </c>
      <c r="H5979" t="s">
        <v>110</v>
      </c>
      <c r="I5979" s="15">
        <f t="shared" si="93"/>
        <v>0.11764705882352941</v>
      </c>
    </row>
    <row r="5980" spans="1:9" x14ac:dyDescent="0.3">
      <c r="A5980" s="1">
        <v>43064</v>
      </c>
      <c r="B5980" t="s">
        <v>268</v>
      </c>
      <c r="C5980" t="s">
        <v>244</v>
      </c>
      <c r="D5980" t="s">
        <v>83</v>
      </c>
      <c r="E5980" t="s">
        <v>95</v>
      </c>
      <c r="F5980" s="19">
        <v>11</v>
      </c>
      <c r="G5980">
        <v>2</v>
      </c>
      <c r="H5980" t="s">
        <v>110</v>
      </c>
      <c r="I5980" s="15">
        <f t="shared" si="93"/>
        <v>0.18181818181818182</v>
      </c>
    </row>
    <row r="5981" spans="1:9" x14ac:dyDescent="0.3">
      <c r="A5981" s="1">
        <v>43064</v>
      </c>
      <c r="B5981" t="s">
        <v>1116</v>
      </c>
      <c r="C5981" t="s">
        <v>244</v>
      </c>
      <c r="D5981" t="s">
        <v>83</v>
      </c>
      <c r="E5981" t="s">
        <v>2</v>
      </c>
      <c r="F5981" s="19">
        <v>3</v>
      </c>
      <c r="G5981">
        <v>4</v>
      </c>
      <c r="H5981" t="s">
        <v>110</v>
      </c>
      <c r="I5981" s="15">
        <f t="shared" si="93"/>
        <v>1.3333333333333333</v>
      </c>
    </row>
    <row r="5982" spans="1:9" x14ac:dyDescent="0.3">
      <c r="A5982" s="1">
        <v>43064</v>
      </c>
      <c r="B5982" t="s">
        <v>282</v>
      </c>
      <c r="C5982" t="s">
        <v>244</v>
      </c>
      <c r="D5982" t="s">
        <v>83</v>
      </c>
      <c r="E5982" t="s">
        <v>145</v>
      </c>
      <c r="F5982" s="19">
        <v>3</v>
      </c>
      <c r="G5982">
        <v>3</v>
      </c>
      <c r="H5982" t="s">
        <v>110</v>
      </c>
      <c r="I5982" s="15">
        <f t="shared" si="93"/>
        <v>1</v>
      </c>
    </row>
    <row r="5983" spans="1:9" x14ac:dyDescent="0.3">
      <c r="A5983" s="1">
        <v>43064</v>
      </c>
      <c r="B5983" t="s">
        <v>7</v>
      </c>
      <c r="C5983" t="s">
        <v>396</v>
      </c>
      <c r="D5983" t="s">
        <v>66</v>
      </c>
      <c r="E5983" t="s">
        <v>2</v>
      </c>
      <c r="F5983" s="19">
        <v>35</v>
      </c>
      <c r="G5983">
        <v>16</v>
      </c>
      <c r="H5983" t="s">
        <v>75</v>
      </c>
      <c r="I5983" s="15">
        <f t="shared" si="93"/>
        <v>0.45714285714285713</v>
      </c>
    </row>
    <row r="5984" spans="1:9" x14ac:dyDescent="0.3">
      <c r="A5984" s="1">
        <v>43064</v>
      </c>
      <c r="B5984" t="s">
        <v>432</v>
      </c>
      <c r="C5984" t="s">
        <v>396</v>
      </c>
      <c r="D5984" t="s">
        <v>66</v>
      </c>
      <c r="E5984" t="s">
        <v>101</v>
      </c>
      <c r="F5984" s="19">
        <v>33</v>
      </c>
      <c r="G5984">
        <v>14</v>
      </c>
      <c r="H5984" t="s">
        <v>75</v>
      </c>
      <c r="I5984" s="15">
        <f t="shared" si="93"/>
        <v>0.42424242424242425</v>
      </c>
    </row>
    <row r="5985" spans="1:9" x14ac:dyDescent="0.3">
      <c r="A5985" s="1">
        <v>43064</v>
      </c>
      <c r="B5985" t="s">
        <v>424</v>
      </c>
      <c r="C5985" t="s">
        <v>396</v>
      </c>
      <c r="D5985" t="s">
        <v>66</v>
      </c>
      <c r="E5985" t="s">
        <v>95</v>
      </c>
      <c r="F5985" s="19">
        <v>32</v>
      </c>
      <c r="G5985">
        <v>13</v>
      </c>
      <c r="H5985" t="s">
        <v>75</v>
      </c>
      <c r="I5985" s="15">
        <f t="shared" si="93"/>
        <v>0.40625</v>
      </c>
    </row>
    <row r="5986" spans="1:9" x14ac:dyDescent="0.3">
      <c r="A5986" s="1">
        <v>43064</v>
      </c>
      <c r="B5986" t="s">
        <v>439</v>
      </c>
      <c r="C5986" t="s">
        <v>396</v>
      </c>
      <c r="D5986" t="s">
        <v>66</v>
      </c>
      <c r="E5986" t="s">
        <v>145</v>
      </c>
      <c r="F5986" s="19">
        <v>30</v>
      </c>
      <c r="G5986">
        <v>5</v>
      </c>
      <c r="H5986" t="s">
        <v>75</v>
      </c>
      <c r="I5986" s="15">
        <f t="shared" si="93"/>
        <v>0.16666666666666666</v>
      </c>
    </row>
    <row r="5987" spans="1:9" x14ac:dyDescent="0.3">
      <c r="A5987" s="1">
        <v>43064</v>
      </c>
      <c r="B5987" t="s">
        <v>435</v>
      </c>
      <c r="C5987" t="s">
        <v>396</v>
      </c>
      <c r="D5987" t="s">
        <v>66</v>
      </c>
      <c r="E5987" t="s">
        <v>88</v>
      </c>
      <c r="F5987" s="19">
        <v>29</v>
      </c>
      <c r="G5987">
        <v>22</v>
      </c>
      <c r="H5987" t="s">
        <v>75</v>
      </c>
      <c r="I5987" s="15">
        <f t="shared" si="93"/>
        <v>0.75862068965517238</v>
      </c>
    </row>
    <row r="5988" spans="1:9" x14ac:dyDescent="0.3">
      <c r="A5988" s="1">
        <v>43064</v>
      </c>
      <c r="B5988" t="s">
        <v>442</v>
      </c>
      <c r="C5988" t="s">
        <v>396</v>
      </c>
      <c r="D5988" t="s">
        <v>66</v>
      </c>
      <c r="E5988" t="s">
        <v>95</v>
      </c>
      <c r="F5988" s="19">
        <v>24</v>
      </c>
      <c r="G5988">
        <v>13</v>
      </c>
      <c r="H5988" t="s">
        <v>110</v>
      </c>
      <c r="I5988" s="15">
        <f t="shared" si="93"/>
        <v>0.54166666666666663</v>
      </c>
    </row>
    <row r="5989" spans="1:9" x14ac:dyDescent="0.3">
      <c r="A5989" s="1">
        <v>43064</v>
      </c>
      <c r="B5989" t="s">
        <v>448</v>
      </c>
      <c r="C5989" t="s">
        <v>396</v>
      </c>
      <c r="D5989" t="s">
        <v>66</v>
      </c>
      <c r="E5989" t="s">
        <v>88</v>
      </c>
      <c r="F5989" s="19">
        <v>17</v>
      </c>
      <c r="G5989">
        <v>14</v>
      </c>
      <c r="H5989" t="s">
        <v>110</v>
      </c>
      <c r="I5989" s="15">
        <f t="shared" si="93"/>
        <v>0.82352941176470584</v>
      </c>
    </row>
    <row r="5990" spans="1:9" x14ac:dyDescent="0.3">
      <c r="A5990" s="1">
        <v>43064</v>
      </c>
      <c r="B5990" t="s">
        <v>1178</v>
      </c>
      <c r="C5990" t="s">
        <v>396</v>
      </c>
      <c r="D5990" t="s">
        <v>66</v>
      </c>
      <c r="E5990" t="s">
        <v>2</v>
      </c>
      <c r="F5990" s="19">
        <v>14</v>
      </c>
      <c r="G5990">
        <v>11</v>
      </c>
      <c r="H5990" t="s">
        <v>110</v>
      </c>
      <c r="I5990" s="15">
        <f t="shared" si="93"/>
        <v>0.7857142857142857</v>
      </c>
    </row>
    <row r="5991" spans="1:9" x14ac:dyDescent="0.3">
      <c r="A5991" s="1">
        <v>43064</v>
      </c>
      <c r="B5991" t="s">
        <v>451</v>
      </c>
      <c r="C5991" t="s">
        <v>396</v>
      </c>
      <c r="D5991" t="s">
        <v>66</v>
      </c>
      <c r="E5991" t="s">
        <v>101</v>
      </c>
      <c r="F5991" s="19">
        <v>14</v>
      </c>
      <c r="G5991">
        <v>3</v>
      </c>
      <c r="H5991" t="s">
        <v>110</v>
      </c>
      <c r="I5991" s="15">
        <f t="shared" si="93"/>
        <v>0.21428571428571427</v>
      </c>
    </row>
    <row r="5992" spans="1:9" x14ac:dyDescent="0.3">
      <c r="A5992" s="1">
        <v>43064</v>
      </c>
      <c r="B5992" t="s">
        <v>1172</v>
      </c>
      <c r="C5992" t="s">
        <v>396</v>
      </c>
      <c r="D5992" t="s">
        <v>66</v>
      </c>
      <c r="E5992" t="s">
        <v>145</v>
      </c>
      <c r="F5992" s="19">
        <v>8</v>
      </c>
      <c r="G5992">
        <v>0</v>
      </c>
      <c r="H5992" t="s">
        <v>110</v>
      </c>
      <c r="I5992" s="15">
        <f t="shared" si="93"/>
        <v>0</v>
      </c>
    </row>
    <row r="5993" spans="1:9" x14ac:dyDescent="0.3">
      <c r="A5993" s="1">
        <v>43064</v>
      </c>
      <c r="B5993" t="s">
        <v>1175</v>
      </c>
      <c r="C5993" t="s">
        <v>396</v>
      </c>
      <c r="D5993" t="s">
        <v>66</v>
      </c>
      <c r="E5993" t="s">
        <v>88</v>
      </c>
      <c r="F5993" s="19">
        <v>2</v>
      </c>
      <c r="G5993">
        <v>0</v>
      </c>
      <c r="H5993" t="s">
        <v>110</v>
      </c>
      <c r="I5993" s="15">
        <f t="shared" si="93"/>
        <v>0</v>
      </c>
    </row>
    <row r="5994" spans="1:9" x14ac:dyDescent="0.3">
      <c r="A5994" s="1">
        <v>43064</v>
      </c>
      <c r="B5994" t="s">
        <v>1169</v>
      </c>
      <c r="C5994" t="s">
        <v>396</v>
      </c>
      <c r="D5994" t="s">
        <v>66</v>
      </c>
      <c r="E5994" t="s">
        <v>145</v>
      </c>
      <c r="F5994" s="19">
        <v>2</v>
      </c>
      <c r="G5994">
        <v>0</v>
      </c>
      <c r="H5994" t="s">
        <v>110</v>
      </c>
      <c r="I5994" s="15">
        <f t="shared" si="93"/>
        <v>0</v>
      </c>
    </row>
    <row r="5995" spans="1:9" x14ac:dyDescent="0.3">
      <c r="A5995" s="1">
        <v>43064</v>
      </c>
      <c r="B5995" t="s">
        <v>483</v>
      </c>
      <c r="C5995" t="s">
        <v>453</v>
      </c>
      <c r="D5995" t="s">
        <v>83</v>
      </c>
      <c r="E5995" t="s">
        <v>88</v>
      </c>
      <c r="F5995" s="19">
        <v>37</v>
      </c>
      <c r="G5995">
        <v>15</v>
      </c>
      <c r="H5995" t="s">
        <v>75</v>
      </c>
      <c r="I5995" s="15">
        <f t="shared" si="93"/>
        <v>0.40540540540540543</v>
      </c>
    </row>
    <row r="5996" spans="1:9" x14ac:dyDescent="0.3">
      <c r="A5996" s="1">
        <v>43064</v>
      </c>
      <c r="B5996" t="s">
        <v>474</v>
      </c>
      <c r="C5996" t="s">
        <v>453</v>
      </c>
      <c r="D5996" t="s">
        <v>83</v>
      </c>
      <c r="E5996" t="s">
        <v>2</v>
      </c>
      <c r="F5996" s="19">
        <v>34</v>
      </c>
      <c r="G5996">
        <v>21</v>
      </c>
      <c r="H5996" t="s">
        <v>75</v>
      </c>
      <c r="I5996" s="15">
        <f t="shared" si="93"/>
        <v>0.61764705882352944</v>
      </c>
    </row>
    <row r="5997" spans="1:9" x14ac:dyDescent="0.3">
      <c r="A5997" s="1">
        <v>43064</v>
      </c>
      <c r="B5997" t="s">
        <v>462</v>
      </c>
      <c r="C5997" t="s">
        <v>453</v>
      </c>
      <c r="D5997" t="s">
        <v>83</v>
      </c>
      <c r="E5997" t="s">
        <v>95</v>
      </c>
      <c r="F5997" s="19">
        <v>33</v>
      </c>
      <c r="G5997">
        <v>29</v>
      </c>
      <c r="H5997" t="s">
        <v>75</v>
      </c>
      <c r="I5997" s="15">
        <f t="shared" si="93"/>
        <v>0.87878787878787878</v>
      </c>
    </row>
    <row r="5998" spans="1:9" x14ac:dyDescent="0.3">
      <c r="A5998" s="1">
        <v>43064</v>
      </c>
      <c r="B5998" t="s">
        <v>465</v>
      </c>
      <c r="C5998" t="s">
        <v>453</v>
      </c>
      <c r="D5998" t="s">
        <v>83</v>
      </c>
      <c r="E5998" t="s">
        <v>95</v>
      </c>
      <c r="F5998" s="19">
        <v>29</v>
      </c>
      <c r="G5998">
        <v>14</v>
      </c>
      <c r="H5998" t="s">
        <v>75</v>
      </c>
      <c r="I5998" s="15">
        <f t="shared" si="93"/>
        <v>0.48275862068965519</v>
      </c>
    </row>
    <row r="5999" spans="1:9" x14ac:dyDescent="0.3">
      <c r="A5999" s="1">
        <v>43064</v>
      </c>
      <c r="B5999" t="s">
        <v>471</v>
      </c>
      <c r="C5999" t="s">
        <v>453</v>
      </c>
      <c r="D5999" t="s">
        <v>83</v>
      </c>
      <c r="E5999" t="s">
        <v>101</v>
      </c>
      <c r="F5999" s="19">
        <v>29</v>
      </c>
      <c r="G5999">
        <v>18</v>
      </c>
      <c r="H5999" t="s">
        <v>75</v>
      </c>
      <c r="I5999" s="15">
        <f t="shared" si="93"/>
        <v>0.62068965517241381</v>
      </c>
    </row>
    <row r="6000" spans="1:9" x14ac:dyDescent="0.3">
      <c r="A6000" s="1">
        <v>43064</v>
      </c>
      <c r="B6000" t="s">
        <v>477</v>
      </c>
      <c r="C6000" t="s">
        <v>453</v>
      </c>
      <c r="D6000" t="s">
        <v>83</v>
      </c>
      <c r="E6000" t="s">
        <v>145</v>
      </c>
      <c r="F6000" s="19">
        <v>24</v>
      </c>
      <c r="G6000">
        <v>9</v>
      </c>
      <c r="H6000" t="s">
        <v>110</v>
      </c>
      <c r="I6000" s="15">
        <f t="shared" si="93"/>
        <v>0.375</v>
      </c>
    </row>
    <row r="6001" spans="1:9" x14ac:dyDescent="0.3">
      <c r="A6001" s="1">
        <v>43064</v>
      </c>
      <c r="B6001" t="s">
        <v>468</v>
      </c>
      <c r="C6001" t="s">
        <v>453</v>
      </c>
      <c r="D6001" t="s">
        <v>83</v>
      </c>
      <c r="E6001" t="s">
        <v>88</v>
      </c>
      <c r="F6001" s="19">
        <v>23</v>
      </c>
      <c r="G6001">
        <v>14</v>
      </c>
      <c r="H6001" t="s">
        <v>110</v>
      </c>
      <c r="I6001" s="15">
        <f t="shared" si="93"/>
        <v>0.60869565217391308</v>
      </c>
    </row>
    <row r="6002" spans="1:9" x14ac:dyDescent="0.3">
      <c r="A6002" s="1">
        <v>43064</v>
      </c>
      <c r="B6002" t="s">
        <v>485</v>
      </c>
      <c r="C6002" t="s">
        <v>453</v>
      </c>
      <c r="D6002" t="s">
        <v>83</v>
      </c>
      <c r="E6002" t="s">
        <v>2</v>
      </c>
      <c r="F6002" s="19">
        <v>19</v>
      </c>
      <c r="G6002">
        <v>6</v>
      </c>
      <c r="H6002" t="s">
        <v>110</v>
      </c>
      <c r="I6002" s="15">
        <f t="shared" si="93"/>
        <v>0.31578947368421051</v>
      </c>
    </row>
    <row r="6003" spans="1:9" x14ac:dyDescent="0.3">
      <c r="A6003" s="1">
        <v>43064</v>
      </c>
      <c r="B6003" t="s">
        <v>1393</v>
      </c>
      <c r="C6003" t="s">
        <v>453</v>
      </c>
      <c r="D6003" t="s">
        <v>83</v>
      </c>
      <c r="E6003" t="s">
        <v>2</v>
      </c>
      <c r="F6003" s="19">
        <v>10</v>
      </c>
      <c r="G6003">
        <v>4</v>
      </c>
      <c r="H6003" t="s">
        <v>110</v>
      </c>
      <c r="I6003" s="15">
        <f t="shared" si="93"/>
        <v>0.4</v>
      </c>
    </row>
    <row r="6004" spans="1:9" x14ac:dyDescent="0.3">
      <c r="A6004" s="1">
        <v>43064</v>
      </c>
      <c r="B6004" t="s">
        <v>1435</v>
      </c>
      <c r="C6004" t="s">
        <v>453</v>
      </c>
      <c r="D6004" t="s">
        <v>83</v>
      </c>
      <c r="E6004" t="s">
        <v>145</v>
      </c>
      <c r="F6004" s="19">
        <v>2</v>
      </c>
      <c r="G6004">
        <v>0</v>
      </c>
      <c r="H6004" t="s">
        <v>110</v>
      </c>
      <c r="I6004" s="15">
        <f t="shared" si="93"/>
        <v>0</v>
      </c>
    </row>
    <row r="6005" spans="1:9" x14ac:dyDescent="0.3">
      <c r="A6005" s="1">
        <v>43064</v>
      </c>
      <c r="B6005" t="s">
        <v>1473</v>
      </c>
      <c r="C6005" t="s">
        <v>453</v>
      </c>
      <c r="D6005" t="s">
        <v>83</v>
      </c>
      <c r="E6005" t="s">
        <v>88</v>
      </c>
      <c r="F6005" s="19">
        <v>2</v>
      </c>
      <c r="G6005">
        <v>0</v>
      </c>
      <c r="H6005" t="s">
        <v>110</v>
      </c>
      <c r="I6005" s="15">
        <f t="shared" si="93"/>
        <v>0</v>
      </c>
    </row>
    <row r="6006" spans="1:9" x14ac:dyDescent="0.3">
      <c r="A6006" s="1">
        <v>43064</v>
      </c>
      <c r="B6006" t="s">
        <v>813</v>
      </c>
      <c r="C6006" t="s">
        <v>809</v>
      </c>
      <c r="D6006" t="s">
        <v>66</v>
      </c>
      <c r="E6006" t="s">
        <v>88</v>
      </c>
      <c r="F6006" s="19">
        <v>41</v>
      </c>
      <c r="G6006">
        <v>29</v>
      </c>
      <c r="H6006" t="s">
        <v>75</v>
      </c>
      <c r="I6006" s="15">
        <f t="shared" si="93"/>
        <v>0.70731707317073167</v>
      </c>
    </row>
    <row r="6007" spans="1:9" x14ac:dyDescent="0.3">
      <c r="A6007" s="1">
        <v>43064</v>
      </c>
      <c r="B6007" t="s">
        <v>826</v>
      </c>
      <c r="C6007" t="s">
        <v>809</v>
      </c>
      <c r="D6007" t="s">
        <v>66</v>
      </c>
      <c r="E6007" t="s">
        <v>145</v>
      </c>
      <c r="F6007" s="19">
        <v>37</v>
      </c>
      <c r="G6007">
        <v>12</v>
      </c>
      <c r="H6007" t="s">
        <v>75</v>
      </c>
      <c r="I6007" s="15">
        <f t="shared" si="93"/>
        <v>0.32432432432432434</v>
      </c>
    </row>
    <row r="6008" spans="1:9" x14ac:dyDescent="0.3">
      <c r="A6008" s="1">
        <v>43064</v>
      </c>
      <c r="B6008" t="s">
        <v>824</v>
      </c>
      <c r="C6008" t="s">
        <v>809</v>
      </c>
      <c r="D6008" t="s">
        <v>66</v>
      </c>
      <c r="E6008" t="s">
        <v>101</v>
      </c>
      <c r="F6008" s="19">
        <v>33</v>
      </c>
      <c r="G6008">
        <v>17</v>
      </c>
      <c r="H6008" t="s">
        <v>75</v>
      </c>
      <c r="I6008" s="15">
        <f t="shared" si="93"/>
        <v>0.51515151515151514</v>
      </c>
    </row>
    <row r="6009" spans="1:9" x14ac:dyDescent="0.3">
      <c r="A6009" s="1">
        <v>43064</v>
      </c>
      <c r="B6009" t="s">
        <v>1121</v>
      </c>
      <c r="C6009" t="s">
        <v>809</v>
      </c>
      <c r="D6009" t="s">
        <v>66</v>
      </c>
      <c r="E6009" t="s">
        <v>145</v>
      </c>
      <c r="F6009" s="19">
        <v>33</v>
      </c>
      <c r="G6009">
        <v>26</v>
      </c>
      <c r="H6009" t="s">
        <v>75</v>
      </c>
      <c r="I6009" s="15">
        <f t="shared" si="93"/>
        <v>0.78787878787878785</v>
      </c>
    </row>
    <row r="6010" spans="1:9" x14ac:dyDescent="0.3">
      <c r="A6010" s="1">
        <v>43064</v>
      </c>
      <c r="B6010" t="s">
        <v>1390</v>
      </c>
      <c r="C6010" t="s">
        <v>809</v>
      </c>
      <c r="D6010" t="s">
        <v>66</v>
      </c>
      <c r="E6010" t="s">
        <v>2</v>
      </c>
      <c r="F6010" s="19">
        <v>32</v>
      </c>
      <c r="G6010">
        <v>8</v>
      </c>
      <c r="H6010" t="s">
        <v>75</v>
      </c>
      <c r="I6010" s="15">
        <f t="shared" si="93"/>
        <v>0.25</v>
      </c>
    </row>
    <row r="6011" spans="1:9" x14ac:dyDescent="0.3">
      <c r="A6011" s="1">
        <v>43064</v>
      </c>
      <c r="B6011" t="s">
        <v>820</v>
      </c>
      <c r="C6011" t="s">
        <v>809</v>
      </c>
      <c r="D6011" t="s">
        <v>66</v>
      </c>
      <c r="E6011" t="s">
        <v>95</v>
      </c>
      <c r="F6011" s="19">
        <v>16</v>
      </c>
      <c r="G6011">
        <v>3</v>
      </c>
      <c r="H6011" t="s">
        <v>110</v>
      </c>
      <c r="I6011" s="15">
        <f t="shared" si="93"/>
        <v>0.1875</v>
      </c>
    </row>
    <row r="6012" spans="1:9" x14ac:dyDescent="0.3">
      <c r="A6012" s="1">
        <v>43064</v>
      </c>
      <c r="B6012" t="s">
        <v>833</v>
      </c>
      <c r="C6012" t="s">
        <v>809</v>
      </c>
      <c r="D6012" t="s">
        <v>66</v>
      </c>
      <c r="E6012" t="s">
        <v>2</v>
      </c>
      <c r="F6012" s="19">
        <v>15</v>
      </c>
      <c r="G6012">
        <v>8</v>
      </c>
      <c r="H6012" t="s">
        <v>110</v>
      </c>
      <c r="I6012" s="15">
        <f t="shared" si="93"/>
        <v>0.53333333333333333</v>
      </c>
    </row>
    <row r="6013" spans="1:9" x14ac:dyDescent="0.3">
      <c r="A6013" s="1">
        <v>43064</v>
      </c>
      <c r="B6013" t="s">
        <v>821</v>
      </c>
      <c r="C6013" t="s">
        <v>809</v>
      </c>
      <c r="D6013" t="s">
        <v>66</v>
      </c>
      <c r="E6013" t="s">
        <v>145</v>
      </c>
      <c r="F6013" s="19">
        <v>15</v>
      </c>
      <c r="G6013">
        <v>3</v>
      </c>
      <c r="H6013" t="s">
        <v>110</v>
      </c>
      <c r="I6013" s="15">
        <f t="shared" si="93"/>
        <v>0.2</v>
      </c>
    </row>
    <row r="6014" spans="1:9" x14ac:dyDescent="0.3">
      <c r="A6014" s="1">
        <v>43064</v>
      </c>
      <c r="B6014" t="s">
        <v>828</v>
      </c>
      <c r="C6014" t="s">
        <v>809</v>
      </c>
      <c r="D6014" t="s">
        <v>66</v>
      </c>
      <c r="E6014" t="s">
        <v>88</v>
      </c>
      <c r="F6014" s="19">
        <v>14</v>
      </c>
      <c r="G6014">
        <v>2</v>
      </c>
      <c r="H6014" t="s">
        <v>110</v>
      </c>
      <c r="I6014" s="15">
        <f t="shared" si="93"/>
        <v>0.14285714285714285</v>
      </c>
    </row>
    <row r="6015" spans="1:9" x14ac:dyDescent="0.3">
      <c r="A6015" s="1">
        <v>43064</v>
      </c>
      <c r="B6015" t="s">
        <v>836</v>
      </c>
      <c r="C6015" t="s">
        <v>809</v>
      </c>
      <c r="D6015" t="s">
        <v>66</v>
      </c>
      <c r="E6015" t="s">
        <v>95</v>
      </c>
      <c r="F6015" s="19">
        <v>4</v>
      </c>
      <c r="G6015">
        <v>0</v>
      </c>
      <c r="H6015" t="s">
        <v>110</v>
      </c>
      <c r="I6015" s="15">
        <f t="shared" si="93"/>
        <v>0</v>
      </c>
    </row>
    <row r="6016" spans="1:9" x14ac:dyDescent="0.3">
      <c r="A6016" s="1">
        <v>43064</v>
      </c>
      <c r="B6016" t="s">
        <v>499</v>
      </c>
      <c r="C6016" t="s">
        <v>460</v>
      </c>
      <c r="D6016" t="s">
        <v>83</v>
      </c>
      <c r="E6016" t="s">
        <v>95</v>
      </c>
      <c r="F6016" s="19">
        <v>37</v>
      </c>
      <c r="G6016">
        <v>24</v>
      </c>
      <c r="H6016" t="s">
        <v>75</v>
      </c>
      <c r="I6016" s="15">
        <f t="shared" si="93"/>
        <v>0.64864864864864868</v>
      </c>
    </row>
    <row r="6017" spans="1:9" x14ac:dyDescent="0.3">
      <c r="A6017" s="1">
        <v>43064</v>
      </c>
      <c r="B6017" t="s">
        <v>490</v>
      </c>
      <c r="C6017" t="s">
        <v>460</v>
      </c>
      <c r="D6017" t="s">
        <v>83</v>
      </c>
      <c r="E6017" t="s">
        <v>145</v>
      </c>
      <c r="F6017" s="19">
        <v>35</v>
      </c>
      <c r="G6017">
        <v>26</v>
      </c>
      <c r="H6017" t="s">
        <v>75</v>
      </c>
      <c r="I6017" s="15">
        <f t="shared" si="93"/>
        <v>0.74285714285714288</v>
      </c>
    </row>
    <row r="6018" spans="1:9" x14ac:dyDescent="0.3">
      <c r="A6018" s="1">
        <v>43064</v>
      </c>
      <c r="B6018" t="s">
        <v>1397</v>
      </c>
      <c r="C6018" t="s">
        <v>460</v>
      </c>
      <c r="D6018" t="s">
        <v>83</v>
      </c>
      <c r="E6018" t="s">
        <v>2</v>
      </c>
      <c r="F6018" s="19">
        <v>30</v>
      </c>
      <c r="G6018">
        <v>9</v>
      </c>
      <c r="H6018" t="s">
        <v>75</v>
      </c>
      <c r="I6018" s="15">
        <f t="shared" ref="I6018:I6081" si="94">IFERROR(G6018/F6018,0)</f>
        <v>0.3</v>
      </c>
    </row>
    <row r="6019" spans="1:9" x14ac:dyDescent="0.3">
      <c r="A6019" s="1">
        <v>43064</v>
      </c>
      <c r="B6019" t="s">
        <v>514</v>
      </c>
      <c r="C6019" t="s">
        <v>460</v>
      </c>
      <c r="D6019" t="s">
        <v>83</v>
      </c>
      <c r="E6019" t="s">
        <v>88</v>
      </c>
      <c r="F6019" s="19">
        <v>28</v>
      </c>
      <c r="G6019">
        <v>11</v>
      </c>
      <c r="H6019" t="s">
        <v>75</v>
      </c>
      <c r="I6019" s="15">
        <f t="shared" si="94"/>
        <v>0.39285714285714285</v>
      </c>
    </row>
    <row r="6020" spans="1:9" x14ac:dyDescent="0.3">
      <c r="A6020" s="1">
        <v>43064</v>
      </c>
      <c r="B6020" t="s">
        <v>495</v>
      </c>
      <c r="C6020" t="s">
        <v>460</v>
      </c>
      <c r="D6020" t="s">
        <v>83</v>
      </c>
      <c r="E6020" t="s">
        <v>101</v>
      </c>
      <c r="F6020" s="19">
        <v>28</v>
      </c>
      <c r="G6020">
        <v>8</v>
      </c>
      <c r="H6020" t="s">
        <v>75</v>
      </c>
      <c r="I6020" s="15">
        <f t="shared" si="94"/>
        <v>0.2857142857142857</v>
      </c>
    </row>
    <row r="6021" spans="1:9" x14ac:dyDescent="0.3">
      <c r="A6021" s="1">
        <v>43064</v>
      </c>
      <c r="B6021" t="s">
        <v>504</v>
      </c>
      <c r="C6021" t="s">
        <v>460</v>
      </c>
      <c r="D6021" t="s">
        <v>83</v>
      </c>
      <c r="E6021" t="s">
        <v>95</v>
      </c>
      <c r="F6021" s="19">
        <v>25</v>
      </c>
      <c r="G6021">
        <v>13</v>
      </c>
      <c r="H6021" t="s">
        <v>110</v>
      </c>
      <c r="I6021" s="15">
        <f t="shared" si="94"/>
        <v>0.52</v>
      </c>
    </row>
    <row r="6022" spans="1:9" x14ac:dyDescent="0.3">
      <c r="A6022" s="1">
        <v>43064</v>
      </c>
      <c r="B6022" t="s">
        <v>507</v>
      </c>
      <c r="C6022" t="s">
        <v>460</v>
      </c>
      <c r="D6022" t="s">
        <v>83</v>
      </c>
      <c r="E6022" t="s">
        <v>145</v>
      </c>
      <c r="F6022" s="19">
        <v>18</v>
      </c>
      <c r="G6022">
        <v>6</v>
      </c>
      <c r="H6022" t="s">
        <v>110</v>
      </c>
      <c r="I6022" s="15">
        <f t="shared" si="94"/>
        <v>0.33333333333333331</v>
      </c>
    </row>
    <row r="6023" spans="1:9" x14ac:dyDescent="0.3">
      <c r="A6023" s="1">
        <v>43064</v>
      </c>
      <c r="B6023" t="s">
        <v>511</v>
      </c>
      <c r="C6023" t="s">
        <v>460</v>
      </c>
      <c r="D6023" t="s">
        <v>83</v>
      </c>
      <c r="E6023" t="s">
        <v>101</v>
      </c>
      <c r="F6023" s="19">
        <v>17</v>
      </c>
      <c r="G6023">
        <v>2</v>
      </c>
      <c r="H6023" t="s">
        <v>110</v>
      </c>
      <c r="I6023" s="15">
        <f t="shared" si="94"/>
        <v>0.11764705882352941</v>
      </c>
    </row>
    <row r="6024" spans="1:9" x14ac:dyDescent="0.3">
      <c r="A6024" s="1">
        <v>43064</v>
      </c>
      <c r="B6024" t="s">
        <v>1299</v>
      </c>
      <c r="C6024" t="s">
        <v>460</v>
      </c>
      <c r="D6024" t="s">
        <v>83</v>
      </c>
      <c r="E6024" t="s">
        <v>95</v>
      </c>
      <c r="F6024" s="19">
        <v>15</v>
      </c>
      <c r="G6024">
        <v>4</v>
      </c>
      <c r="H6024" t="s">
        <v>110</v>
      </c>
      <c r="I6024" s="15">
        <f t="shared" si="94"/>
        <v>0.26666666666666666</v>
      </c>
    </row>
    <row r="6025" spans="1:9" x14ac:dyDescent="0.3">
      <c r="A6025" s="1">
        <v>43064</v>
      </c>
      <c r="B6025" t="s">
        <v>502</v>
      </c>
      <c r="C6025" t="s">
        <v>460</v>
      </c>
      <c r="D6025" t="s">
        <v>83</v>
      </c>
      <c r="E6025" t="s">
        <v>2</v>
      </c>
      <c r="F6025" s="19">
        <v>8</v>
      </c>
      <c r="G6025">
        <v>2</v>
      </c>
      <c r="H6025" t="s">
        <v>110</v>
      </c>
      <c r="I6025" s="15">
        <f t="shared" si="94"/>
        <v>0.25</v>
      </c>
    </row>
    <row r="6026" spans="1:9" x14ac:dyDescent="0.3">
      <c r="A6026" s="1">
        <v>43064</v>
      </c>
      <c r="B6026" t="s">
        <v>940</v>
      </c>
      <c r="C6026" t="s">
        <v>908</v>
      </c>
      <c r="D6026" t="s">
        <v>66</v>
      </c>
      <c r="E6026" t="s">
        <v>145</v>
      </c>
      <c r="F6026" s="19">
        <v>28</v>
      </c>
      <c r="G6026">
        <v>2</v>
      </c>
      <c r="H6026" t="s">
        <v>75</v>
      </c>
      <c r="I6026" s="15">
        <f t="shared" si="94"/>
        <v>7.1428571428571425E-2</v>
      </c>
    </row>
    <row r="6027" spans="1:9" x14ac:dyDescent="0.3">
      <c r="A6027" s="1">
        <v>43064</v>
      </c>
      <c r="B6027" t="s">
        <v>945</v>
      </c>
      <c r="C6027" t="s">
        <v>908</v>
      </c>
      <c r="D6027" t="s">
        <v>66</v>
      </c>
      <c r="E6027" t="s">
        <v>88</v>
      </c>
      <c r="F6027" s="19">
        <v>27</v>
      </c>
      <c r="G6027">
        <v>15</v>
      </c>
      <c r="H6027" t="s">
        <v>75</v>
      </c>
      <c r="I6027" s="15">
        <f t="shared" si="94"/>
        <v>0.55555555555555558</v>
      </c>
    </row>
    <row r="6028" spans="1:9" x14ac:dyDescent="0.3">
      <c r="A6028" s="1">
        <v>43064</v>
      </c>
      <c r="B6028" t="s">
        <v>943</v>
      </c>
      <c r="C6028" t="s">
        <v>908</v>
      </c>
      <c r="D6028" t="s">
        <v>66</v>
      </c>
      <c r="E6028" t="s">
        <v>101</v>
      </c>
      <c r="F6028" s="19">
        <v>20</v>
      </c>
      <c r="G6028">
        <v>16</v>
      </c>
      <c r="H6028" t="s">
        <v>75</v>
      </c>
      <c r="I6028" s="15">
        <f t="shared" si="94"/>
        <v>0.8</v>
      </c>
    </row>
    <row r="6029" spans="1:9" x14ac:dyDescent="0.3">
      <c r="A6029" s="1">
        <v>43064</v>
      </c>
      <c r="B6029" t="s">
        <v>950</v>
      </c>
      <c r="C6029" t="s">
        <v>908</v>
      </c>
      <c r="D6029" t="s">
        <v>66</v>
      </c>
      <c r="E6029" t="s">
        <v>2</v>
      </c>
      <c r="F6029" s="19">
        <v>19</v>
      </c>
      <c r="G6029">
        <v>12</v>
      </c>
      <c r="H6029" t="s">
        <v>75</v>
      </c>
      <c r="I6029" s="15">
        <f t="shared" si="94"/>
        <v>0.63157894736842102</v>
      </c>
    </row>
    <row r="6030" spans="1:9" x14ac:dyDescent="0.3">
      <c r="A6030" s="1">
        <v>43064</v>
      </c>
      <c r="B6030" t="s">
        <v>961</v>
      </c>
      <c r="C6030" t="s">
        <v>908</v>
      </c>
      <c r="D6030" t="s">
        <v>66</v>
      </c>
      <c r="E6030" t="s">
        <v>95</v>
      </c>
      <c r="F6030" s="19">
        <v>17</v>
      </c>
      <c r="G6030">
        <v>11</v>
      </c>
      <c r="H6030" t="s">
        <v>75</v>
      </c>
      <c r="I6030" s="15">
        <f t="shared" si="94"/>
        <v>0.6470588235294118</v>
      </c>
    </row>
    <row r="6031" spans="1:9" x14ac:dyDescent="0.3">
      <c r="A6031" s="1">
        <v>43064</v>
      </c>
      <c r="B6031" t="s">
        <v>967</v>
      </c>
      <c r="C6031" t="s">
        <v>908</v>
      </c>
      <c r="D6031" t="s">
        <v>66</v>
      </c>
      <c r="E6031" t="s">
        <v>2</v>
      </c>
      <c r="F6031" s="19">
        <v>31</v>
      </c>
      <c r="G6031">
        <v>13</v>
      </c>
      <c r="H6031" t="s">
        <v>110</v>
      </c>
      <c r="I6031" s="15">
        <f t="shared" si="94"/>
        <v>0.41935483870967744</v>
      </c>
    </row>
    <row r="6032" spans="1:9" x14ac:dyDescent="0.3">
      <c r="A6032" s="1">
        <v>43064</v>
      </c>
      <c r="B6032" t="s">
        <v>947</v>
      </c>
      <c r="C6032" t="s">
        <v>908</v>
      </c>
      <c r="D6032" t="s">
        <v>66</v>
      </c>
      <c r="E6032" t="s">
        <v>95</v>
      </c>
      <c r="F6032" s="19">
        <v>31</v>
      </c>
      <c r="G6032">
        <v>17</v>
      </c>
      <c r="H6032" t="s">
        <v>110</v>
      </c>
      <c r="I6032" s="15">
        <f t="shared" si="94"/>
        <v>0.54838709677419351</v>
      </c>
    </row>
    <row r="6033" spans="1:9" x14ac:dyDescent="0.3">
      <c r="A6033" s="1">
        <v>43064</v>
      </c>
      <c r="B6033" t="s">
        <v>958</v>
      </c>
      <c r="C6033" t="s">
        <v>908</v>
      </c>
      <c r="D6033" t="s">
        <v>66</v>
      </c>
      <c r="E6033" t="s">
        <v>101</v>
      </c>
      <c r="F6033" s="19">
        <v>19</v>
      </c>
      <c r="G6033">
        <v>14</v>
      </c>
      <c r="H6033" t="s">
        <v>110</v>
      </c>
      <c r="I6033" s="15">
        <f t="shared" si="94"/>
        <v>0.73684210526315785</v>
      </c>
    </row>
    <row r="6034" spans="1:9" x14ac:dyDescent="0.3">
      <c r="A6034" s="1">
        <v>43064</v>
      </c>
      <c r="B6034" t="s">
        <v>1456</v>
      </c>
      <c r="C6034" t="s">
        <v>908</v>
      </c>
      <c r="D6034" t="s">
        <v>66</v>
      </c>
      <c r="E6034" t="s">
        <v>88</v>
      </c>
      <c r="F6034" s="19">
        <v>18</v>
      </c>
      <c r="G6034">
        <v>2</v>
      </c>
      <c r="H6034" t="s">
        <v>110</v>
      </c>
      <c r="I6034" s="15">
        <f t="shared" si="94"/>
        <v>0.1111111111111111</v>
      </c>
    </row>
    <row r="6035" spans="1:9" x14ac:dyDescent="0.3">
      <c r="A6035" s="1">
        <v>43064</v>
      </c>
      <c r="B6035" t="s">
        <v>964</v>
      </c>
      <c r="C6035" t="s">
        <v>908</v>
      </c>
      <c r="D6035" t="s">
        <v>66</v>
      </c>
      <c r="E6035" t="s">
        <v>88</v>
      </c>
      <c r="F6035" s="19">
        <v>16</v>
      </c>
      <c r="G6035">
        <v>5</v>
      </c>
      <c r="H6035" t="s">
        <v>110</v>
      </c>
      <c r="I6035" s="15">
        <f t="shared" si="94"/>
        <v>0.3125</v>
      </c>
    </row>
    <row r="6036" spans="1:9" x14ac:dyDescent="0.3">
      <c r="A6036" s="1">
        <v>43064</v>
      </c>
      <c r="B6036" t="s">
        <v>970</v>
      </c>
      <c r="C6036" t="s">
        <v>908</v>
      </c>
      <c r="D6036" t="s">
        <v>66</v>
      </c>
      <c r="E6036" t="s">
        <v>95</v>
      </c>
      <c r="F6036" s="19">
        <v>7</v>
      </c>
      <c r="G6036">
        <v>2</v>
      </c>
      <c r="H6036" t="s">
        <v>110</v>
      </c>
      <c r="I6036" s="15">
        <f t="shared" si="94"/>
        <v>0.2857142857142857</v>
      </c>
    </row>
    <row r="6037" spans="1:9" x14ac:dyDescent="0.3">
      <c r="A6037" s="1">
        <v>43064</v>
      </c>
      <c r="B6037" t="s">
        <v>1214</v>
      </c>
      <c r="C6037" t="s">
        <v>908</v>
      </c>
      <c r="D6037" t="s">
        <v>66</v>
      </c>
      <c r="E6037" t="s">
        <v>101</v>
      </c>
      <c r="F6037" s="19">
        <v>7</v>
      </c>
      <c r="G6037">
        <v>3</v>
      </c>
      <c r="H6037" t="s">
        <v>110</v>
      </c>
      <c r="I6037" s="15">
        <f t="shared" si="94"/>
        <v>0.42857142857142855</v>
      </c>
    </row>
    <row r="6038" spans="1:9" x14ac:dyDescent="0.3">
      <c r="A6038" s="1">
        <v>43064</v>
      </c>
      <c r="B6038" t="s">
        <v>629</v>
      </c>
      <c r="C6038" t="s">
        <v>6</v>
      </c>
      <c r="D6038" t="s">
        <v>83</v>
      </c>
      <c r="E6038" t="s">
        <v>88</v>
      </c>
      <c r="F6038" s="19">
        <v>26</v>
      </c>
      <c r="G6038">
        <v>14</v>
      </c>
      <c r="H6038" t="s">
        <v>75</v>
      </c>
      <c r="I6038" s="15">
        <f t="shared" si="94"/>
        <v>0.53846153846153844</v>
      </c>
    </row>
    <row r="6039" spans="1:9" x14ac:dyDescent="0.3">
      <c r="A6039" s="1">
        <v>43064</v>
      </c>
      <c r="B6039" t="s">
        <v>639</v>
      </c>
      <c r="C6039" t="s">
        <v>6</v>
      </c>
      <c r="D6039" t="s">
        <v>83</v>
      </c>
      <c r="E6039" t="s">
        <v>101</v>
      </c>
      <c r="F6039" s="19">
        <v>23</v>
      </c>
      <c r="G6039">
        <v>9</v>
      </c>
      <c r="H6039" t="s">
        <v>75</v>
      </c>
      <c r="I6039" s="15">
        <f t="shared" si="94"/>
        <v>0.39130434782608697</v>
      </c>
    </row>
    <row r="6040" spans="1:9" x14ac:dyDescent="0.3">
      <c r="A6040" s="1">
        <v>43064</v>
      </c>
      <c r="B6040" t="s">
        <v>636</v>
      </c>
      <c r="C6040" t="s">
        <v>6</v>
      </c>
      <c r="D6040" t="s">
        <v>83</v>
      </c>
      <c r="E6040" t="s">
        <v>95</v>
      </c>
      <c r="F6040" s="19">
        <v>22</v>
      </c>
      <c r="G6040">
        <v>10</v>
      </c>
      <c r="H6040" t="s">
        <v>75</v>
      </c>
      <c r="I6040" s="15">
        <f t="shared" si="94"/>
        <v>0.45454545454545453</v>
      </c>
    </row>
    <row r="6041" spans="1:9" x14ac:dyDescent="0.3">
      <c r="A6041" s="1">
        <v>43064</v>
      </c>
      <c r="B6041" t="s">
        <v>646</v>
      </c>
      <c r="C6041" t="s">
        <v>6</v>
      </c>
      <c r="D6041" t="s">
        <v>83</v>
      </c>
      <c r="E6041" t="s">
        <v>2</v>
      </c>
      <c r="F6041" s="19">
        <v>20</v>
      </c>
      <c r="G6041">
        <v>4</v>
      </c>
      <c r="H6041" t="s">
        <v>75</v>
      </c>
      <c r="I6041" s="15">
        <f t="shared" si="94"/>
        <v>0.2</v>
      </c>
    </row>
    <row r="6042" spans="1:9" x14ac:dyDescent="0.3">
      <c r="A6042" s="1">
        <v>43064</v>
      </c>
      <c r="B6042" t="s">
        <v>633</v>
      </c>
      <c r="C6042" t="s">
        <v>6</v>
      </c>
      <c r="D6042" t="s">
        <v>83</v>
      </c>
      <c r="E6042" t="s">
        <v>145</v>
      </c>
      <c r="F6042" s="19">
        <v>19</v>
      </c>
      <c r="G6042">
        <v>3</v>
      </c>
      <c r="H6042" t="s">
        <v>75</v>
      </c>
      <c r="I6042" s="15">
        <f t="shared" si="94"/>
        <v>0.15789473684210525</v>
      </c>
    </row>
    <row r="6043" spans="1:9" x14ac:dyDescent="0.3">
      <c r="A6043" s="1">
        <v>43064</v>
      </c>
      <c r="B6043" t="s">
        <v>649</v>
      </c>
      <c r="C6043" t="s">
        <v>6</v>
      </c>
      <c r="D6043" t="s">
        <v>83</v>
      </c>
      <c r="E6043" t="s">
        <v>95</v>
      </c>
      <c r="F6043" s="19">
        <v>24</v>
      </c>
      <c r="G6043">
        <v>6</v>
      </c>
      <c r="H6043" t="s">
        <v>110</v>
      </c>
      <c r="I6043" s="15">
        <f t="shared" si="94"/>
        <v>0.25</v>
      </c>
    </row>
    <row r="6044" spans="1:9" x14ac:dyDescent="0.3">
      <c r="A6044" s="1">
        <v>43064</v>
      </c>
      <c r="B6044" t="s">
        <v>642</v>
      </c>
      <c r="C6044" t="s">
        <v>6</v>
      </c>
      <c r="D6044" t="s">
        <v>83</v>
      </c>
      <c r="E6044" t="s">
        <v>2</v>
      </c>
      <c r="F6044" s="19">
        <v>22</v>
      </c>
      <c r="G6044">
        <v>2</v>
      </c>
      <c r="H6044" t="s">
        <v>110</v>
      </c>
      <c r="I6044" s="15">
        <f t="shared" si="94"/>
        <v>9.0909090909090912E-2</v>
      </c>
    </row>
    <row r="6045" spans="1:9" x14ac:dyDescent="0.3">
      <c r="A6045" s="1">
        <v>43064</v>
      </c>
      <c r="B6045" t="s">
        <v>645</v>
      </c>
      <c r="C6045" t="s">
        <v>6</v>
      </c>
      <c r="D6045" t="s">
        <v>83</v>
      </c>
      <c r="E6045" t="s">
        <v>145</v>
      </c>
      <c r="F6045" s="19">
        <v>22</v>
      </c>
      <c r="G6045">
        <v>10</v>
      </c>
      <c r="H6045" t="s">
        <v>110</v>
      </c>
      <c r="I6045" s="15">
        <f t="shared" si="94"/>
        <v>0.45454545454545453</v>
      </c>
    </row>
    <row r="6046" spans="1:9" x14ac:dyDescent="0.3">
      <c r="A6046" s="1">
        <v>43064</v>
      </c>
      <c r="B6046" t="s">
        <v>658</v>
      </c>
      <c r="C6046" t="s">
        <v>6</v>
      </c>
      <c r="D6046" t="s">
        <v>83</v>
      </c>
      <c r="E6046" t="s">
        <v>88</v>
      </c>
      <c r="F6046" s="19">
        <v>17</v>
      </c>
      <c r="G6046">
        <v>2</v>
      </c>
      <c r="H6046" t="s">
        <v>110</v>
      </c>
      <c r="I6046" s="15">
        <f t="shared" si="94"/>
        <v>0.11764705882352941</v>
      </c>
    </row>
    <row r="6047" spans="1:9" x14ac:dyDescent="0.3">
      <c r="A6047" s="1">
        <v>43064</v>
      </c>
      <c r="B6047" t="s">
        <v>653</v>
      </c>
      <c r="C6047" t="s">
        <v>6</v>
      </c>
      <c r="D6047" t="s">
        <v>83</v>
      </c>
      <c r="E6047" t="s">
        <v>88</v>
      </c>
      <c r="F6047" s="19">
        <v>16</v>
      </c>
      <c r="G6047">
        <v>8</v>
      </c>
      <c r="H6047" t="s">
        <v>110</v>
      </c>
      <c r="I6047" s="15">
        <f t="shared" si="94"/>
        <v>0.5</v>
      </c>
    </row>
    <row r="6048" spans="1:9" x14ac:dyDescent="0.3">
      <c r="A6048" s="1">
        <v>43064</v>
      </c>
      <c r="B6048" t="s">
        <v>1113</v>
      </c>
      <c r="C6048" t="s">
        <v>6</v>
      </c>
      <c r="D6048" t="s">
        <v>83</v>
      </c>
      <c r="E6048" t="s">
        <v>145</v>
      </c>
      <c r="F6048" s="19">
        <v>12</v>
      </c>
      <c r="G6048">
        <v>6</v>
      </c>
      <c r="H6048" t="s">
        <v>110</v>
      </c>
      <c r="I6048" s="15">
        <f t="shared" si="94"/>
        <v>0.5</v>
      </c>
    </row>
    <row r="6049" spans="1:9" x14ac:dyDescent="0.3">
      <c r="A6049" s="1">
        <v>43064</v>
      </c>
      <c r="B6049" t="s">
        <v>1403</v>
      </c>
      <c r="C6049" t="s">
        <v>6</v>
      </c>
      <c r="D6049" t="s">
        <v>83</v>
      </c>
      <c r="E6049" t="s">
        <v>2</v>
      </c>
      <c r="F6049" s="19">
        <v>9</v>
      </c>
      <c r="G6049">
        <v>4</v>
      </c>
      <c r="H6049" t="s">
        <v>110</v>
      </c>
      <c r="I6049" s="15">
        <f t="shared" si="94"/>
        <v>0.44444444444444442</v>
      </c>
    </row>
    <row r="6050" spans="1:9" x14ac:dyDescent="0.3">
      <c r="A6050" s="1">
        <v>43064</v>
      </c>
      <c r="B6050" t="s">
        <v>1488</v>
      </c>
      <c r="C6050" t="s">
        <v>6</v>
      </c>
      <c r="D6050" t="s">
        <v>83</v>
      </c>
      <c r="E6050" t="s">
        <v>101</v>
      </c>
      <c r="F6050" s="19">
        <v>9</v>
      </c>
      <c r="G6050">
        <v>0</v>
      </c>
      <c r="H6050" t="s">
        <v>110</v>
      </c>
      <c r="I6050" s="15">
        <f t="shared" si="94"/>
        <v>0</v>
      </c>
    </row>
    <row r="6051" spans="1:9" x14ac:dyDescent="0.3">
      <c r="A6051" s="1">
        <v>43064</v>
      </c>
      <c r="B6051" t="s">
        <v>984</v>
      </c>
      <c r="C6051" t="s">
        <v>973</v>
      </c>
      <c r="D6051" t="s">
        <v>66</v>
      </c>
      <c r="E6051" t="s">
        <v>95</v>
      </c>
      <c r="F6051" s="19">
        <v>38</v>
      </c>
      <c r="G6051">
        <v>11</v>
      </c>
      <c r="H6051" t="s">
        <v>75</v>
      </c>
      <c r="I6051" s="15">
        <f t="shared" si="94"/>
        <v>0.28947368421052633</v>
      </c>
    </row>
    <row r="6052" spans="1:9" x14ac:dyDescent="0.3">
      <c r="A6052" s="1">
        <v>43064</v>
      </c>
      <c r="B6052" t="s">
        <v>1008</v>
      </c>
      <c r="C6052" t="s">
        <v>973</v>
      </c>
      <c r="D6052" t="s">
        <v>66</v>
      </c>
      <c r="E6052" t="s">
        <v>95</v>
      </c>
      <c r="F6052" s="19">
        <v>36</v>
      </c>
      <c r="G6052">
        <v>30</v>
      </c>
      <c r="H6052" t="s">
        <v>75</v>
      </c>
      <c r="I6052" s="15">
        <f t="shared" si="94"/>
        <v>0.83333333333333337</v>
      </c>
    </row>
    <row r="6053" spans="1:9" x14ac:dyDescent="0.3">
      <c r="A6053" s="1">
        <v>43064</v>
      </c>
      <c r="B6053" t="s">
        <v>1309</v>
      </c>
      <c r="C6053" t="s">
        <v>973</v>
      </c>
      <c r="D6053" t="s">
        <v>66</v>
      </c>
      <c r="E6053" t="s">
        <v>88</v>
      </c>
      <c r="F6053" s="19">
        <v>33</v>
      </c>
      <c r="G6053">
        <v>10</v>
      </c>
      <c r="H6053" t="s">
        <v>75</v>
      </c>
      <c r="I6053" s="15">
        <f t="shared" si="94"/>
        <v>0.30303030303030304</v>
      </c>
    </row>
    <row r="6054" spans="1:9" x14ac:dyDescent="0.3">
      <c r="A6054" s="1">
        <v>43064</v>
      </c>
      <c r="B6054" t="s">
        <v>982</v>
      </c>
      <c r="C6054" t="s">
        <v>973</v>
      </c>
      <c r="D6054" t="s">
        <v>66</v>
      </c>
      <c r="E6054" t="s">
        <v>145</v>
      </c>
      <c r="F6054" s="19">
        <v>33</v>
      </c>
      <c r="G6054">
        <v>17</v>
      </c>
      <c r="H6054" t="s">
        <v>75</v>
      </c>
      <c r="I6054" s="15">
        <f t="shared" si="94"/>
        <v>0.51515151515151514</v>
      </c>
    </row>
    <row r="6055" spans="1:9" x14ac:dyDescent="0.3">
      <c r="A6055" s="1">
        <v>43064</v>
      </c>
      <c r="B6055" t="s">
        <v>997</v>
      </c>
      <c r="C6055" t="s">
        <v>973</v>
      </c>
      <c r="D6055" t="s">
        <v>66</v>
      </c>
      <c r="E6055" t="s">
        <v>101</v>
      </c>
      <c r="F6055" s="19">
        <v>26</v>
      </c>
      <c r="G6055">
        <v>20</v>
      </c>
      <c r="H6055" t="s">
        <v>75</v>
      </c>
      <c r="I6055" s="15">
        <f t="shared" si="94"/>
        <v>0.76923076923076927</v>
      </c>
    </row>
    <row r="6056" spans="1:9" x14ac:dyDescent="0.3">
      <c r="A6056" s="1">
        <v>43064</v>
      </c>
      <c r="B6056" t="s">
        <v>1004</v>
      </c>
      <c r="C6056" t="s">
        <v>973</v>
      </c>
      <c r="D6056" t="s">
        <v>66</v>
      </c>
      <c r="E6056" t="s">
        <v>101</v>
      </c>
      <c r="F6056" s="19">
        <v>22</v>
      </c>
      <c r="G6056">
        <v>4</v>
      </c>
      <c r="H6056" t="s">
        <v>110</v>
      </c>
      <c r="I6056" s="15">
        <f t="shared" si="94"/>
        <v>0.18181818181818182</v>
      </c>
    </row>
    <row r="6057" spans="1:9" x14ac:dyDescent="0.3">
      <c r="A6057" s="1">
        <v>43064</v>
      </c>
      <c r="B6057" t="s">
        <v>1002</v>
      </c>
      <c r="C6057" t="s">
        <v>973</v>
      </c>
      <c r="D6057" t="s">
        <v>66</v>
      </c>
      <c r="E6057" t="s">
        <v>88</v>
      </c>
      <c r="F6057" s="19">
        <v>15</v>
      </c>
      <c r="G6057">
        <v>2</v>
      </c>
      <c r="H6057" t="s">
        <v>110</v>
      </c>
      <c r="I6057" s="15">
        <f t="shared" si="94"/>
        <v>0.13333333333333333</v>
      </c>
    </row>
    <row r="6058" spans="1:9" x14ac:dyDescent="0.3">
      <c r="A6058" s="1">
        <v>43064</v>
      </c>
      <c r="B6058" t="s">
        <v>993</v>
      </c>
      <c r="C6058" t="s">
        <v>973</v>
      </c>
      <c r="D6058" t="s">
        <v>66</v>
      </c>
      <c r="E6058" t="s">
        <v>95</v>
      </c>
      <c r="F6058" s="19">
        <v>14</v>
      </c>
      <c r="G6058">
        <v>3</v>
      </c>
      <c r="H6058" t="s">
        <v>110</v>
      </c>
      <c r="I6058" s="15">
        <f t="shared" si="94"/>
        <v>0.21428571428571427</v>
      </c>
    </row>
    <row r="6059" spans="1:9" x14ac:dyDescent="0.3">
      <c r="A6059" s="1">
        <v>43064</v>
      </c>
      <c r="B6059" t="s">
        <v>999</v>
      </c>
      <c r="C6059" t="s">
        <v>973</v>
      </c>
      <c r="D6059" t="s">
        <v>66</v>
      </c>
      <c r="E6059" t="s">
        <v>95</v>
      </c>
      <c r="F6059" s="19">
        <v>12</v>
      </c>
      <c r="G6059">
        <v>3</v>
      </c>
      <c r="H6059" t="s">
        <v>110</v>
      </c>
      <c r="I6059" s="15">
        <f t="shared" si="94"/>
        <v>0.25</v>
      </c>
    </row>
    <row r="6060" spans="1:9" x14ac:dyDescent="0.3">
      <c r="A6060" s="1">
        <v>43064</v>
      </c>
      <c r="B6060" t="s">
        <v>1007</v>
      </c>
      <c r="C6060" t="s">
        <v>973</v>
      </c>
      <c r="D6060" t="s">
        <v>66</v>
      </c>
      <c r="E6060" t="s">
        <v>145</v>
      </c>
      <c r="F6060" s="19">
        <v>10</v>
      </c>
      <c r="G6060">
        <v>2</v>
      </c>
      <c r="H6060" t="s">
        <v>110</v>
      </c>
      <c r="I6060" s="15">
        <f t="shared" si="94"/>
        <v>0.2</v>
      </c>
    </row>
    <row r="6061" spans="1:9" x14ac:dyDescent="0.3">
      <c r="A6061" s="1">
        <v>43064</v>
      </c>
      <c r="B6061" t="s">
        <v>995</v>
      </c>
      <c r="C6061" t="s">
        <v>973</v>
      </c>
      <c r="D6061" t="s">
        <v>66</v>
      </c>
      <c r="E6061" t="s">
        <v>145</v>
      </c>
      <c r="F6061" s="19">
        <v>1</v>
      </c>
      <c r="G6061">
        <v>0</v>
      </c>
      <c r="H6061" t="s">
        <v>110</v>
      </c>
      <c r="I6061" s="15">
        <f t="shared" si="94"/>
        <v>0</v>
      </c>
    </row>
    <row r="6062" spans="1:9" x14ac:dyDescent="0.3">
      <c r="A6062" s="1">
        <v>43064</v>
      </c>
      <c r="B6062" t="s">
        <v>184</v>
      </c>
      <c r="C6062" t="s">
        <v>171</v>
      </c>
      <c r="D6062" t="s">
        <v>83</v>
      </c>
      <c r="E6062" t="s">
        <v>88</v>
      </c>
      <c r="F6062" s="19">
        <v>37</v>
      </c>
      <c r="G6062">
        <v>37</v>
      </c>
      <c r="H6062" t="s">
        <v>75</v>
      </c>
      <c r="I6062" s="15">
        <f t="shared" si="94"/>
        <v>1</v>
      </c>
    </row>
    <row r="6063" spans="1:9" x14ac:dyDescent="0.3">
      <c r="A6063" s="1">
        <v>43064</v>
      </c>
      <c r="B6063" t="s">
        <v>180</v>
      </c>
      <c r="C6063" t="s">
        <v>171</v>
      </c>
      <c r="D6063" t="s">
        <v>83</v>
      </c>
      <c r="E6063" t="s">
        <v>95</v>
      </c>
      <c r="F6063" s="19">
        <v>31</v>
      </c>
      <c r="G6063">
        <v>16</v>
      </c>
      <c r="H6063" t="s">
        <v>75</v>
      </c>
      <c r="I6063" s="15">
        <f t="shared" si="94"/>
        <v>0.5161290322580645</v>
      </c>
    </row>
    <row r="6064" spans="1:9" x14ac:dyDescent="0.3">
      <c r="A6064" s="1">
        <v>43064</v>
      </c>
      <c r="B6064" t="s">
        <v>191</v>
      </c>
      <c r="C6064" t="s">
        <v>171</v>
      </c>
      <c r="D6064" t="s">
        <v>83</v>
      </c>
      <c r="E6064" t="s">
        <v>88</v>
      </c>
      <c r="F6064" s="19">
        <v>31</v>
      </c>
      <c r="G6064">
        <v>6</v>
      </c>
      <c r="H6064" t="s">
        <v>75</v>
      </c>
      <c r="I6064" s="15">
        <f t="shared" si="94"/>
        <v>0.19354838709677419</v>
      </c>
    </row>
    <row r="6065" spans="1:9" x14ac:dyDescent="0.3">
      <c r="A6065" s="1">
        <v>43064</v>
      </c>
      <c r="B6065" t="s">
        <v>194</v>
      </c>
      <c r="C6065" t="s">
        <v>171</v>
      </c>
      <c r="D6065" t="s">
        <v>83</v>
      </c>
      <c r="E6065" t="s">
        <v>101</v>
      </c>
      <c r="F6065" s="19">
        <v>30</v>
      </c>
      <c r="G6065">
        <v>12</v>
      </c>
      <c r="H6065" t="s">
        <v>75</v>
      </c>
      <c r="I6065" s="15">
        <f t="shared" si="94"/>
        <v>0.4</v>
      </c>
    </row>
    <row r="6066" spans="1:9" x14ac:dyDescent="0.3">
      <c r="A6066" s="1">
        <v>43064</v>
      </c>
      <c r="B6066" t="s">
        <v>201</v>
      </c>
      <c r="C6066" t="s">
        <v>171</v>
      </c>
      <c r="D6066" t="s">
        <v>83</v>
      </c>
      <c r="E6066" t="s">
        <v>95</v>
      </c>
      <c r="F6066" s="19">
        <v>28</v>
      </c>
      <c r="G6066">
        <v>2</v>
      </c>
      <c r="H6066" t="s">
        <v>75</v>
      </c>
      <c r="I6066" s="15">
        <f t="shared" si="94"/>
        <v>7.1428571428571425E-2</v>
      </c>
    </row>
    <row r="6067" spans="1:9" x14ac:dyDescent="0.3">
      <c r="A6067" s="1">
        <v>43064</v>
      </c>
      <c r="B6067" t="s">
        <v>196</v>
      </c>
      <c r="C6067" t="s">
        <v>171</v>
      </c>
      <c r="D6067" t="s">
        <v>83</v>
      </c>
      <c r="E6067" t="s">
        <v>145</v>
      </c>
      <c r="F6067" s="19">
        <v>24</v>
      </c>
      <c r="G6067">
        <v>8</v>
      </c>
      <c r="H6067" t="s">
        <v>110</v>
      </c>
      <c r="I6067" s="15">
        <f t="shared" si="94"/>
        <v>0.33333333333333331</v>
      </c>
    </row>
    <row r="6068" spans="1:9" x14ac:dyDescent="0.3">
      <c r="A6068" s="1">
        <v>43064</v>
      </c>
      <c r="B6068" t="s">
        <v>204</v>
      </c>
      <c r="C6068" t="s">
        <v>171</v>
      </c>
      <c r="D6068" t="s">
        <v>83</v>
      </c>
      <c r="E6068" t="s">
        <v>2</v>
      </c>
      <c r="F6068" s="19">
        <v>21</v>
      </c>
      <c r="G6068">
        <v>9</v>
      </c>
      <c r="H6068" t="s">
        <v>110</v>
      </c>
      <c r="I6068" s="15">
        <f t="shared" si="94"/>
        <v>0.42857142857142855</v>
      </c>
    </row>
    <row r="6069" spans="1:9" x14ac:dyDescent="0.3">
      <c r="A6069" s="1">
        <v>43064</v>
      </c>
      <c r="B6069" t="s">
        <v>188</v>
      </c>
      <c r="C6069" t="s">
        <v>171</v>
      </c>
      <c r="D6069" t="s">
        <v>83</v>
      </c>
      <c r="E6069" t="s">
        <v>2</v>
      </c>
      <c r="F6069" s="19">
        <v>20</v>
      </c>
      <c r="G6069">
        <v>17</v>
      </c>
      <c r="H6069" t="s">
        <v>110</v>
      </c>
      <c r="I6069" s="15">
        <f t="shared" si="94"/>
        <v>0.85</v>
      </c>
    </row>
    <row r="6070" spans="1:9" x14ac:dyDescent="0.3">
      <c r="A6070" s="1">
        <v>43064</v>
      </c>
      <c r="B6070" t="s">
        <v>870</v>
      </c>
      <c r="C6070" t="s">
        <v>171</v>
      </c>
      <c r="D6070" t="s">
        <v>83</v>
      </c>
      <c r="E6070" t="s">
        <v>101</v>
      </c>
      <c r="F6070" s="19">
        <v>14</v>
      </c>
      <c r="G6070">
        <v>10</v>
      </c>
      <c r="H6070" t="s">
        <v>110</v>
      </c>
      <c r="I6070" s="15">
        <f t="shared" si="94"/>
        <v>0.7142857142857143</v>
      </c>
    </row>
    <row r="6071" spans="1:9" x14ac:dyDescent="0.3">
      <c r="A6071" s="1">
        <v>43064</v>
      </c>
      <c r="B6071" t="s">
        <v>1236</v>
      </c>
      <c r="C6071" t="s">
        <v>171</v>
      </c>
      <c r="D6071" t="s">
        <v>83</v>
      </c>
      <c r="E6071" t="s">
        <v>2</v>
      </c>
      <c r="F6071" s="19">
        <v>4</v>
      </c>
      <c r="G6071">
        <v>0</v>
      </c>
      <c r="H6071" t="s">
        <v>110</v>
      </c>
      <c r="I6071" s="15">
        <f t="shared" si="94"/>
        <v>0</v>
      </c>
    </row>
    <row r="6072" spans="1:9" x14ac:dyDescent="0.3">
      <c r="A6072" s="1">
        <v>43064</v>
      </c>
      <c r="B6072" t="s">
        <v>94</v>
      </c>
      <c r="C6072" t="s">
        <v>63</v>
      </c>
      <c r="D6072" t="s">
        <v>66</v>
      </c>
      <c r="E6072" t="s">
        <v>95</v>
      </c>
      <c r="F6072" s="19">
        <v>38</v>
      </c>
      <c r="G6072">
        <v>11</v>
      </c>
      <c r="H6072" t="s">
        <v>75</v>
      </c>
      <c r="I6072" s="15">
        <f t="shared" si="94"/>
        <v>0.28947368421052633</v>
      </c>
    </row>
    <row r="6073" spans="1:9" x14ac:dyDescent="0.3">
      <c r="A6073" s="1">
        <v>43064</v>
      </c>
      <c r="B6073" t="s">
        <v>109</v>
      </c>
      <c r="C6073" t="s">
        <v>63</v>
      </c>
      <c r="D6073" t="s">
        <v>66</v>
      </c>
      <c r="E6073" t="s">
        <v>88</v>
      </c>
      <c r="F6073" s="19">
        <v>35</v>
      </c>
      <c r="G6073">
        <v>15</v>
      </c>
      <c r="H6073" t="s">
        <v>75</v>
      </c>
      <c r="I6073" s="15">
        <f t="shared" si="94"/>
        <v>0.42857142857142855</v>
      </c>
    </row>
    <row r="6074" spans="1:9" x14ac:dyDescent="0.3">
      <c r="A6074" s="1">
        <v>43064</v>
      </c>
      <c r="B6074" t="s">
        <v>87</v>
      </c>
      <c r="C6074" t="s">
        <v>63</v>
      </c>
      <c r="D6074" t="s">
        <v>66</v>
      </c>
      <c r="E6074" t="s">
        <v>88</v>
      </c>
      <c r="F6074" s="19">
        <v>34</v>
      </c>
      <c r="G6074">
        <v>25</v>
      </c>
      <c r="H6074" t="s">
        <v>75</v>
      </c>
      <c r="I6074" s="15">
        <f t="shared" si="94"/>
        <v>0.73529411764705888</v>
      </c>
    </row>
    <row r="6075" spans="1:9" x14ac:dyDescent="0.3">
      <c r="A6075" s="1">
        <v>43064</v>
      </c>
      <c r="B6075" t="s">
        <v>100</v>
      </c>
      <c r="C6075" t="s">
        <v>63</v>
      </c>
      <c r="D6075" t="s">
        <v>66</v>
      </c>
      <c r="E6075" t="s">
        <v>2</v>
      </c>
      <c r="F6075" s="19">
        <v>32</v>
      </c>
      <c r="G6075">
        <v>21</v>
      </c>
      <c r="H6075" t="s">
        <v>75</v>
      </c>
      <c r="I6075" s="15">
        <f t="shared" si="94"/>
        <v>0.65625</v>
      </c>
    </row>
    <row r="6076" spans="1:9" x14ac:dyDescent="0.3">
      <c r="A6076" s="1">
        <v>43064</v>
      </c>
      <c r="B6076" t="s">
        <v>557</v>
      </c>
      <c r="C6076" t="s">
        <v>63</v>
      </c>
      <c r="D6076" t="s">
        <v>66</v>
      </c>
      <c r="E6076" t="s">
        <v>2</v>
      </c>
      <c r="F6076" s="19">
        <v>21</v>
      </c>
      <c r="G6076">
        <v>5</v>
      </c>
      <c r="H6076" t="s">
        <v>75</v>
      </c>
      <c r="I6076" s="15">
        <f t="shared" si="94"/>
        <v>0.23809523809523808</v>
      </c>
    </row>
    <row r="6077" spans="1:9" x14ac:dyDescent="0.3">
      <c r="A6077" s="1">
        <v>43064</v>
      </c>
      <c r="B6077" t="s">
        <v>119</v>
      </c>
      <c r="C6077" t="s">
        <v>63</v>
      </c>
      <c r="D6077" t="s">
        <v>66</v>
      </c>
      <c r="E6077" t="s">
        <v>101</v>
      </c>
      <c r="F6077" s="19">
        <v>24</v>
      </c>
      <c r="G6077">
        <v>8</v>
      </c>
      <c r="H6077" t="s">
        <v>110</v>
      </c>
      <c r="I6077" s="15">
        <f t="shared" si="94"/>
        <v>0.33333333333333331</v>
      </c>
    </row>
    <row r="6078" spans="1:9" x14ac:dyDescent="0.3">
      <c r="A6078" s="1">
        <v>43064</v>
      </c>
      <c r="B6078" t="s">
        <v>115</v>
      </c>
      <c r="C6078" t="s">
        <v>63</v>
      </c>
      <c r="D6078" t="s">
        <v>66</v>
      </c>
      <c r="E6078" t="s">
        <v>88</v>
      </c>
      <c r="F6078" s="19">
        <v>20</v>
      </c>
      <c r="G6078">
        <v>17</v>
      </c>
      <c r="H6078" t="s">
        <v>110</v>
      </c>
      <c r="I6078" s="15">
        <f t="shared" si="94"/>
        <v>0.85</v>
      </c>
    </row>
    <row r="6079" spans="1:9" x14ac:dyDescent="0.3">
      <c r="A6079" s="1">
        <v>43064</v>
      </c>
      <c r="B6079" t="s">
        <v>122</v>
      </c>
      <c r="C6079" t="s">
        <v>63</v>
      </c>
      <c r="D6079" t="s">
        <v>66</v>
      </c>
      <c r="E6079" t="s">
        <v>2</v>
      </c>
      <c r="F6079" s="19">
        <v>19</v>
      </c>
      <c r="G6079">
        <v>6</v>
      </c>
      <c r="H6079" t="s">
        <v>110</v>
      </c>
      <c r="I6079" s="15">
        <f t="shared" si="94"/>
        <v>0.31578947368421051</v>
      </c>
    </row>
    <row r="6080" spans="1:9" x14ac:dyDescent="0.3">
      <c r="A6080" s="1">
        <v>43064</v>
      </c>
      <c r="B6080" t="s">
        <v>554</v>
      </c>
      <c r="C6080" t="s">
        <v>63</v>
      </c>
      <c r="D6080" t="s">
        <v>66</v>
      </c>
      <c r="E6080" t="s">
        <v>95</v>
      </c>
      <c r="F6080" s="19">
        <v>13</v>
      </c>
      <c r="G6080">
        <v>0</v>
      </c>
      <c r="H6080" t="s">
        <v>110</v>
      </c>
      <c r="I6080" s="15">
        <f t="shared" si="94"/>
        <v>0</v>
      </c>
    </row>
    <row r="6081" spans="1:9" x14ac:dyDescent="0.3">
      <c r="A6081" s="1">
        <v>43064</v>
      </c>
      <c r="B6081" t="s">
        <v>125</v>
      </c>
      <c r="C6081" t="s">
        <v>63</v>
      </c>
      <c r="D6081" t="s">
        <v>66</v>
      </c>
      <c r="E6081" t="s">
        <v>88</v>
      </c>
      <c r="F6081" s="19">
        <v>4</v>
      </c>
      <c r="G6081">
        <v>0</v>
      </c>
      <c r="H6081" t="s">
        <v>110</v>
      </c>
      <c r="I6081" s="15">
        <f t="shared" si="94"/>
        <v>0</v>
      </c>
    </row>
    <row r="6082" spans="1:9" x14ac:dyDescent="0.3">
      <c r="A6082" s="1">
        <v>43064</v>
      </c>
      <c r="B6082" t="s">
        <v>374</v>
      </c>
      <c r="C6082" t="s">
        <v>326</v>
      </c>
      <c r="D6082" t="s">
        <v>83</v>
      </c>
      <c r="E6082" t="s">
        <v>145</v>
      </c>
      <c r="F6082" s="19">
        <v>36</v>
      </c>
      <c r="G6082">
        <v>16</v>
      </c>
      <c r="H6082" t="s">
        <v>75</v>
      </c>
      <c r="I6082" s="15">
        <f t="shared" ref="I6082:I6145" si="95">IFERROR(G6082/F6082,0)</f>
        <v>0.44444444444444442</v>
      </c>
    </row>
    <row r="6083" spans="1:9" x14ac:dyDescent="0.3">
      <c r="A6083" s="1">
        <v>43064</v>
      </c>
      <c r="B6083" t="s">
        <v>358</v>
      </c>
      <c r="C6083" t="s">
        <v>326</v>
      </c>
      <c r="D6083" t="s">
        <v>83</v>
      </c>
      <c r="E6083" t="s">
        <v>2</v>
      </c>
      <c r="F6083" s="19">
        <v>33</v>
      </c>
      <c r="G6083">
        <v>11</v>
      </c>
      <c r="H6083" t="s">
        <v>75</v>
      </c>
      <c r="I6083" s="15">
        <f t="shared" si="95"/>
        <v>0.33333333333333331</v>
      </c>
    </row>
    <row r="6084" spans="1:9" x14ac:dyDescent="0.3">
      <c r="A6084" s="1">
        <v>43064</v>
      </c>
      <c r="B6084" t="s">
        <v>365</v>
      </c>
      <c r="C6084" t="s">
        <v>326</v>
      </c>
      <c r="D6084" t="s">
        <v>83</v>
      </c>
      <c r="E6084" t="s">
        <v>95</v>
      </c>
      <c r="F6084" s="19">
        <v>32</v>
      </c>
      <c r="G6084">
        <v>10</v>
      </c>
      <c r="H6084" t="s">
        <v>75</v>
      </c>
      <c r="I6084" s="15">
        <f t="shared" si="95"/>
        <v>0.3125</v>
      </c>
    </row>
    <row r="6085" spans="1:9" x14ac:dyDescent="0.3">
      <c r="A6085" s="1">
        <v>43064</v>
      </c>
      <c r="B6085" t="s">
        <v>362</v>
      </c>
      <c r="C6085" t="s">
        <v>326</v>
      </c>
      <c r="D6085" t="s">
        <v>83</v>
      </c>
      <c r="E6085" t="s">
        <v>88</v>
      </c>
      <c r="F6085" s="19">
        <v>31</v>
      </c>
      <c r="G6085">
        <v>11</v>
      </c>
      <c r="H6085" t="s">
        <v>75</v>
      </c>
      <c r="I6085" s="15">
        <f t="shared" si="95"/>
        <v>0.35483870967741937</v>
      </c>
    </row>
    <row r="6086" spans="1:9" x14ac:dyDescent="0.3">
      <c r="A6086" s="1">
        <v>43064</v>
      </c>
      <c r="B6086" t="s">
        <v>355</v>
      </c>
      <c r="C6086" t="s">
        <v>326</v>
      </c>
      <c r="D6086" t="s">
        <v>83</v>
      </c>
      <c r="E6086" t="s">
        <v>101</v>
      </c>
      <c r="F6086" s="19">
        <v>31</v>
      </c>
      <c r="G6086">
        <v>19</v>
      </c>
      <c r="H6086" t="s">
        <v>75</v>
      </c>
      <c r="I6086" s="15">
        <f t="shared" si="95"/>
        <v>0.61290322580645162</v>
      </c>
    </row>
    <row r="6087" spans="1:9" x14ac:dyDescent="0.3">
      <c r="A6087" s="1">
        <v>43064</v>
      </c>
      <c r="B6087" t="s">
        <v>378</v>
      </c>
      <c r="C6087" t="s">
        <v>326</v>
      </c>
      <c r="D6087" t="s">
        <v>83</v>
      </c>
      <c r="E6087" t="s">
        <v>101</v>
      </c>
      <c r="F6087" s="19">
        <v>30</v>
      </c>
      <c r="G6087">
        <v>17</v>
      </c>
      <c r="H6087" t="s">
        <v>110</v>
      </c>
      <c r="I6087" s="15">
        <f t="shared" si="95"/>
        <v>0.56666666666666665</v>
      </c>
    </row>
    <row r="6088" spans="1:9" x14ac:dyDescent="0.3">
      <c r="A6088" s="1">
        <v>43064</v>
      </c>
      <c r="B6088" t="s">
        <v>371</v>
      </c>
      <c r="C6088" t="s">
        <v>326</v>
      </c>
      <c r="D6088" t="s">
        <v>83</v>
      </c>
      <c r="E6088" t="s">
        <v>88</v>
      </c>
      <c r="F6088" s="19">
        <v>24</v>
      </c>
      <c r="G6088">
        <v>6</v>
      </c>
      <c r="H6088" t="s">
        <v>110</v>
      </c>
      <c r="I6088" s="15">
        <f t="shared" si="95"/>
        <v>0.25</v>
      </c>
    </row>
    <row r="6089" spans="1:9" x14ac:dyDescent="0.3">
      <c r="A6089" s="1">
        <v>43064</v>
      </c>
      <c r="B6089" t="s">
        <v>381</v>
      </c>
      <c r="C6089" t="s">
        <v>326</v>
      </c>
      <c r="D6089" t="s">
        <v>83</v>
      </c>
      <c r="E6089" t="s">
        <v>145</v>
      </c>
      <c r="F6089" s="19">
        <v>13</v>
      </c>
      <c r="G6089">
        <v>4</v>
      </c>
      <c r="H6089" t="s">
        <v>110</v>
      </c>
      <c r="I6089" s="15">
        <f t="shared" si="95"/>
        <v>0.30769230769230771</v>
      </c>
    </row>
    <row r="6090" spans="1:9" x14ac:dyDescent="0.3">
      <c r="A6090" s="1">
        <v>43064</v>
      </c>
      <c r="B6090" t="s">
        <v>1128</v>
      </c>
      <c r="C6090" t="s">
        <v>326</v>
      </c>
      <c r="D6090" t="s">
        <v>83</v>
      </c>
      <c r="E6090" t="s">
        <v>88</v>
      </c>
      <c r="F6090" s="19">
        <v>10</v>
      </c>
      <c r="G6090">
        <v>4</v>
      </c>
      <c r="H6090" t="s">
        <v>110</v>
      </c>
      <c r="I6090" s="15">
        <f t="shared" si="95"/>
        <v>0.4</v>
      </c>
    </row>
    <row r="6091" spans="1:9" x14ac:dyDescent="0.3">
      <c r="A6091" s="1">
        <v>43064</v>
      </c>
      <c r="B6091" t="s">
        <v>1009</v>
      </c>
      <c r="C6091" t="s">
        <v>980</v>
      </c>
      <c r="D6091" t="s">
        <v>66</v>
      </c>
      <c r="E6091" t="s">
        <v>95</v>
      </c>
      <c r="F6091" s="19">
        <v>40</v>
      </c>
      <c r="G6091">
        <v>2</v>
      </c>
      <c r="H6091" t="s">
        <v>75</v>
      </c>
      <c r="I6091" s="15">
        <f t="shared" si="95"/>
        <v>0.05</v>
      </c>
    </row>
    <row r="6092" spans="1:9" x14ac:dyDescent="0.3">
      <c r="A6092" s="1">
        <v>43064</v>
      </c>
      <c r="B6092" t="s">
        <v>1013</v>
      </c>
      <c r="C6092" t="s">
        <v>980</v>
      </c>
      <c r="D6092" t="s">
        <v>66</v>
      </c>
      <c r="E6092" t="s">
        <v>88</v>
      </c>
      <c r="F6092" s="19">
        <v>40</v>
      </c>
      <c r="G6092">
        <v>28</v>
      </c>
      <c r="H6092" t="s">
        <v>75</v>
      </c>
      <c r="I6092" s="15">
        <f t="shared" si="95"/>
        <v>0.7</v>
      </c>
    </row>
    <row r="6093" spans="1:9" x14ac:dyDescent="0.3">
      <c r="A6093" s="1">
        <v>43064</v>
      </c>
      <c r="B6093" t="s">
        <v>1011</v>
      </c>
      <c r="C6093" t="s">
        <v>980</v>
      </c>
      <c r="D6093" t="s">
        <v>66</v>
      </c>
      <c r="E6093" t="s">
        <v>2</v>
      </c>
      <c r="F6093" s="19">
        <v>27</v>
      </c>
      <c r="G6093">
        <v>16</v>
      </c>
      <c r="H6093" t="s">
        <v>75</v>
      </c>
      <c r="I6093" s="15">
        <f t="shared" si="95"/>
        <v>0.59259259259259256</v>
      </c>
    </row>
    <row r="6094" spans="1:9" x14ac:dyDescent="0.3">
      <c r="A6094" s="1">
        <v>43064</v>
      </c>
      <c r="B6094" t="s">
        <v>1016</v>
      </c>
      <c r="C6094" t="s">
        <v>980</v>
      </c>
      <c r="D6094" t="s">
        <v>66</v>
      </c>
      <c r="E6094" t="s">
        <v>101</v>
      </c>
      <c r="F6094" s="19">
        <v>27</v>
      </c>
      <c r="G6094">
        <v>6</v>
      </c>
      <c r="H6094" t="s">
        <v>75</v>
      </c>
      <c r="I6094" s="15">
        <f t="shared" si="95"/>
        <v>0.22222222222222221</v>
      </c>
    </row>
    <row r="6095" spans="1:9" x14ac:dyDescent="0.3">
      <c r="A6095" s="1">
        <v>43064</v>
      </c>
      <c r="B6095" t="s">
        <v>1019</v>
      </c>
      <c r="C6095" t="s">
        <v>980</v>
      </c>
      <c r="D6095" t="s">
        <v>66</v>
      </c>
      <c r="E6095" t="s">
        <v>145</v>
      </c>
      <c r="F6095" s="19">
        <v>16</v>
      </c>
      <c r="G6095">
        <v>0</v>
      </c>
      <c r="H6095" t="s">
        <v>75</v>
      </c>
      <c r="I6095" s="15">
        <f t="shared" si="95"/>
        <v>0</v>
      </c>
    </row>
    <row r="6096" spans="1:9" x14ac:dyDescent="0.3">
      <c r="A6096" s="1">
        <v>43064</v>
      </c>
      <c r="B6096" t="s">
        <v>1027</v>
      </c>
      <c r="C6096" t="s">
        <v>980</v>
      </c>
      <c r="D6096" t="s">
        <v>66</v>
      </c>
      <c r="E6096" t="s">
        <v>88</v>
      </c>
      <c r="F6096" s="19">
        <v>24</v>
      </c>
      <c r="G6096">
        <v>6</v>
      </c>
      <c r="H6096" t="s">
        <v>110</v>
      </c>
      <c r="I6096" s="15">
        <f t="shared" si="95"/>
        <v>0.25</v>
      </c>
    </row>
    <row r="6097" spans="1:9" x14ac:dyDescent="0.3">
      <c r="A6097" s="1">
        <v>43064</v>
      </c>
      <c r="B6097" t="s">
        <v>1030</v>
      </c>
      <c r="C6097" t="s">
        <v>980</v>
      </c>
      <c r="D6097" t="s">
        <v>66</v>
      </c>
      <c r="E6097" t="s">
        <v>145</v>
      </c>
      <c r="F6097" s="19">
        <v>21</v>
      </c>
      <c r="G6097">
        <v>7</v>
      </c>
      <c r="H6097" t="s">
        <v>110</v>
      </c>
      <c r="I6097" s="15">
        <f t="shared" si="95"/>
        <v>0.33333333333333331</v>
      </c>
    </row>
    <row r="6098" spans="1:9" x14ac:dyDescent="0.3">
      <c r="A6098" s="1">
        <v>43064</v>
      </c>
      <c r="B6098" t="s">
        <v>1024</v>
      </c>
      <c r="C6098" t="s">
        <v>980</v>
      </c>
      <c r="D6098" t="s">
        <v>66</v>
      </c>
      <c r="E6098" t="s">
        <v>95</v>
      </c>
      <c r="F6098" s="19">
        <v>20</v>
      </c>
      <c r="G6098">
        <v>9</v>
      </c>
      <c r="H6098" t="s">
        <v>110</v>
      </c>
      <c r="I6098" s="15">
        <f t="shared" si="95"/>
        <v>0.45</v>
      </c>
    </row>
    <row r="6099" spans="1:9" x14ac:dyDescent="0.3">
      <c r="A6099" s="1">
        <v>43064</v>
      </c>
      <c r="B6099" t="s">
        <v>1032</v>
      </c>
      <c r="C6099" t="s">
        <v>980</v>
      </c>
      <c r="D6099" t="s">
        <v>66</v>
      </c>
      <c r="E6099" t="s">
        <v>2</v>
      </c>
      <c r="F6099" s="19">
        <v>13</v>
      </c>
      <c r="G6099">
        <v>0</v>
      </c>
      <c r="H6099" t="s">
        <v>110</v>
      </c>
      <c r="I6099" s="15">
        <f t="shared" si="95"/>
        <v>0</v>
      </c>
    </row>
    <row r="6100" spans="1:9" x14ac:dyDescent="0.3">
      <c r="A6100" s="1">
        <v>43064</v>
      </c>
      <c r="B6100" t="s">
        <v>1346</v>
      </c>
      <c r="C6100" t="s">
        <v>980</v>
      </c>
      <c r="D6100" t="s">
        <v>66</v>
      </c>
      <c r="E6100" t="s">
        <v>2</v>
      </c>
      <c r="F6100" s="19">
        <v>8</v>
      </c>
      <c r="G6100">
        <v>4</v>
      </c>
      <c r="H6100" t="s">
        <v>110</v>
      </c>
      <c r="I6100" s="15">
        <f t="shared" si="95"/>
        <v>0.5</v>
      </c>
    </row>
    <row r="6101" spans="1:9" x14ac:dyDescent="0.3">
      <c r="A6101" s="1">
        <v>43064</v>
      </c>
      <c r="B6101" t="s">
        <v>1034</v>
      </c>
      <c r="C6101" t="s">
        <v>980</v>
      </c>
      <c r="D6101" t="s">
        <v>66</v>
      </c>
      <c r="E6101" t="s">
        <v>95</v>
      </c>
      <c r="F6101" s="19">
        <v>2</v>
      </c>
      <c r="G6101">
        <v>3</v>
      </c>
      <c r="H6101" t="s">
        <v>110</v>
      </c>
      <c r="I6101" s="15">
        <f t="shared" si="95"/>
        <v>1.5</v>
      </c>
    </row>
    <row r="6102" spans="1:9" x14ac:dyDescent="0.3">
      <c r="A6102" s="1">
        <v>43064</v>
      </c>
      <c r="B6102" t="s">
        <v>1022</v>
      </c>
      <c r="C6102" t="s">
        <v>980</v>
      </c>
      <c r="D6102" t="s">
        <v>66</v>
      </c>
      <c r="E6102" t="s">
        <v>145</v>
      </c>
      <c r="F6102" s="19">
        <v>2</v>
      </c>
      <c r="G6102">
        <v>0</v>
      </c>
      <c r="H6102" t="s">
        <v>110</v>
      </c>
      <c r="I6102" s="15">
        <f t="shared" si="95"/>
        <v>0</v>
      </c>
    </row>
    <row r="6103" spans="1:9" x14ac:dyDescent="0.3">
      <c r="A6103" s="1">
        <v>43064</v>
      </c>
      <c r="B6103" t="s">
        <v>1036</v>
      </c>
      <c r="C6103" t="s">
        <v>980</v>
      </c>
      <c r="D6103" t="s">
        <v>66</v>
      </c>
      <c r="E6103" t="s">
        <v>101</v>
      </c>
      <c r="F6103" s="19">
        <v>1</v>
      </c>
      <c r="G6103">
        <v>0</v>
      </c>
      <c r="H6103" t="s">
        <v>110</v>
      </c>
      <c r="I6103" s="15">
        <f t="shared" si="95"/>
        <v>0</v>
      </c>
    </row>
    <row r="6104" spans="1:9" x14ac:dyDescent="0.3">
      <c r="A6104" s="1">
        <v>43064</v>
      </c>
      <c r="B6104" t="s">
        <v>664</v>
      </c>
      <c r="C6104" t="s">
        <v>3</v>
      </c>
      <c r="D6104" t="s">
        <v>83</v>
      </c>
      <c r="E6104" t="s">
        <v>145</v>
      </c>
      <c r="F6104" s="19">
        <v>35</v>
      </c>
      <c r="G6104">
        <v>12</v>
      </c>
      <c r="H6104" t="s">
        <v>75</v>
      </c>
      <c r="I6104" s="15">
        <f t="shared" si="95"/>
        <v>0.34285714285714286</v>
      </c>
    </row>
    <row r="6105" spans="1:9" x14ac:dyDescent="0.3">
      <c r="A6105" s="1">
        <v>43064</v>
      </c>
      <c r="B6105" t="s">
        <v>660</v>
      </c>
      <c r="C6105" t="s">
        <v>3</v>
      </c>
      <c r="D6105" t="s">
        <v>83</v>
      </c>
      <c r="E6105" t="s">
        <v>95</v>
      </c>
      <c r="F6105" s="19">
        <v>33</v>
      </c>
      <c r="G6105">
        <v>12</v>
      </c>
      <c r="H6105" t="s">
        <v>75</v>
      </c>
      <c r="I6105" s="15">
        <f t="shared" si="95"/>
        <v>0.36363636363636365</v>
      </c>
    </row>
    <row r="6106" spans="1:9" x14ac:dyDescent="0.3">
      <c r="A6106" s="1">
        <v>43064</v>
      </c>
      <c r="B6106" t="s">
        <v>667</v>
      </c>
      <c r="C6106" t="s">
        <v>3</v>
      </c>
      <c r="D6106" t="s">
        <v>83</v>
      </c>
      <c r="E6106" t="s">
        <v>88</v>
      </c>
      <c r="F6106" s="19">
        <v>29</v>
      </c>
      <c r="G6106">
        <v>15</v>
      </c>
      <c r="H6106" t="s">
        <v>75</v>
      </c>
      <c r="I6106" s="15">
        <f t="shared" si="95"/>
        <v>0.51724137931034486</v>
      </c>
    </row>
    <row r="6107" spans="1:9" x14ac:dyDescent="0.3">
      <c r="A6107" s="1">
        <v>43064</v>
      </c>
      <c r="B6107" t="s">
        <v>670</v>
      </c>
      <c r="C6107" t="s">
        <v>3</v>
      </c>
      <c r="D6107" t="s">
        <v>83</v>
      </c>
      <c r="E6107" t="s">
        <v>2</v>
      </c>
      <c r="F6107" s="19">
        <v>22</v>
      </c>
      <c r="G6107">
        <v>19</v>
      </c>
      <c r="H6107" t="s">
        <v>75</v>
      </c>
      <c r="I6107" s="15">
        <f t="shared" si="95"/>
        <v>0.86363636363636365</v>
      </c>
    </row>
    <row r="6108" spans="1:9" x14ac:dyDescent="0.3">
      <c r="A6108" s="1">
        <v>43064</v>
      </c>
      <c r="B6108" t="s">
        <v>1229</v>
      </c>
      <c r="C6108" t="s">
        <v>3</v>
      </c>
      <c r="D6108" t="s">
        <v>83</v>
      </c>
      <c r="E6108" t="s">
        <v>2</v>
      </c>
      <c r="F6108" s="19">
        <v>21</v>
      </c>
      <c r="G6108">
        <v>7</v>
      </c>
      <c r="H6108" t="s">
        <v>75</v>
      </c>
      <c r="I6108" s="15">
        <f t="shared" si="95"/>
        <v>0.33333333333333331</v>
      </c>
    </row>
    <row r="6109" spans="1:9" x14ac:dyDescent="0.3">
      <c r="A6109" s="1">
        <v>43064</v>
      </c>
      <c r="B6109" t="s">
        <v>1189</v>
      </c>
      <c r="C6109" t="s">
        <v>3</v>
      </c>
      <c r="D6109" t="s">
        <v>83</v>
      </c>
      <c r="E6109" t="s">
        <v>101</v>
      </c>
      <c r="F6109" s="19">
        <v>24</v>
      </c>
      <c r="G6109">
        <v>6</v>
      </c>
      <c r="H6109" t="s">
        <v>110</v>
      </c>
      <c r="I6109" s="15">
        <f t="shared" si="95"/>
        <v>0.25</v>
      </c>
    </row>
    <row r="6110" spans="1:9" x14ac:dyDescent="0.3">
      <c r="A6110" s="1">
        <v>43064</v>
      </c>
      <c r="B6110" t="s">
        <v>666</v>
      </c>
      <c r="C6110" t="s">
        <v>3</v>
      </c>
      <c r="D6110" t="s">
        <v>83</v>
      </c>
      <c r="E6110" t="s">
        <v>88</v>
      </c>
      <c r="F6110" s="19">
        <v>24</v>
      </c>
      <c r="G6110">
        <v>7</v>
      </c>
      <c r="H6110" t="s">
        <v>110</v>
      </c>
      <c r="I6110" s="15">
        <f t="shared" si="95"/>
        <v>0.29166666666666669</v>
      </c>
    </row>
    <row r="6111" spans="1:9" x14ac:dyDescent="0.3">
      <c r="A6111" s="1">
        <v>43064</v>
      </c>
      <c r="B6111" t="s">
        <v>678</v>
      </c>
      <c r="C6111" t="s">
        <v>3</v>
      </c>
      <c r="D6111" t="s">
        <v>83</v>
      </c>
      <c r="E6111" t="s">
        <v>88</v>
      </c>
      <c r="F6111" s="19">
        <v>19</v>
      </c>
      <c r="G6111">
        <v>4</v>
      </c>
      <c r="H6111" t="s">
        <v>110</v>
      </c>
      <c r="I6111" s="15">
        <f t="shared" si="95"/>
        <v>0.21052631578947367</v>
      </c>
    </row>
    <row r="6112" spans="1:9" x14ac:dyDescent="0.3">
      <c r="A6112" s="1">
        <v>43064</v>
      </c>
      <c r="B6112" t="s">
        <v>676</v>
      </c>
      <c r="C6112" t="s">
        <v>3</v>
      </c>
      <c r="D6112" t="s">
        <v>83</v>
      </c>
      <c r="E6112" t="s">
        <v>88</v>
      </c>
      <c r="F6112" s="19">
        <v>17</v>
      </c>
      <c r="G6112">
        <v>4</v>
      </c>
      <c r="H6112" t="s">
        <v>110</v>
      </c>
      <c r="I6112" s="15">
        <f t="shared" si="95"/>
        <v>0.23529411764705882</v>
      </c>
    </row>
    <row r="6113" spans="1:9" x14ac:dyDescent="0.3">
      <c r="A6113" s="1">
        <v>43064</v>
      </c>
      <c r="B6113" t="s">
        <v>680</v>
      </c>
      <c r="C6113" t="s">
        <v>3</v>
      </c>
      <c r="D6113" t="s">
        <v>83</v>
      </c>
      <c r="E6113" t="s">
        <v>2</v>
      </c>
      <c r="F6113" s="19">
        <v>15</v>
      </c>
      <c r="G6113">
        <v>10</v>
      </c>
      <c r="H6113" t="s">
        <v>110</v>
      </c>
      <c r="I6113" s="15">
        <f t="shared" si="95"/>
        <v>0.66666666666666663</v>
      </c>
    </row>
    <row r="6114" spans="1:9" x14ac:dyDescent="0.3">
      <c r="A6114" s="1">
        <v>43064</v>
      </c>
      <c r="B6114" t="s">
        <v>1460</v>
      </c>
      <c r="C6114" t="s">
        <v>3</v>
      </c>
      <c r="D6114" t="s">
        <v>83</v>
      </c>
      <c r="E6114" t="s">
        <v>145</v>
      </c>
      <c r="F6114" s="19">
        <v>2</v>
      </c>
      <c r="G6114">
        <v>1</v>
      </c>
      <c r="H6114" t="s">
        <v>110</v>
      </c>
      <c r="I6114" s="15">
        <f t="shared" si="95"/>
        <v>0.5</v>
      </c>
    </row>
    <row r="6115" spans="1:9" x14ac:dyDescent="0.3">
      <c r="A6115" s="1">
        <v>43064</v>
      </c>
      <c r="B6115" t="s">
        <v>571</v>
      </c>
      <c r="C6115" t="s">
        <v>558</v>
      </c>
      <c r="D6115" t="s">
        <v>66</v>
      </c>
      <c r="E6115" t="s">
        <v>88</v>
      </c>
      <c r="F6115" s="19">
        <v>40</v>
      </c>
      <c r="G6115">
        <v>24</v>
      </c>
      <c r="H6115" t="s">
        <v>75</v>
      </c>
      <c r="I6115" s="15">
        <f t="shared" si="95"/>
        <v>0.6</v>
      </c>
    </row>
    <row r="6116" spans="1:9" x14ac:dyDescent="0.3">
      <c r="A6116" s="1">
        <v>43064</v>
      </c>
      <c r="B6116" t="s">
        <v>564</v>
      </c>
      <c r="C6116" t="s">
        <v>558</v>
      </c>
      <c r="D6116" t="s">
        <v>66</v>
      </c>
      <c r="E6116" t="s">
        <v>2</v>
      </c>
      <c r="F6116" s="19">
        <v>39</v>
      </c>
      <c r="G6116">
        <v>30</v>
      </c>
      <c r="H6116" t="s">
        <v>75</v>
      </c>
      <c r="I6116" s="15">
        <f t="shared" si="95"/>
        <v>0.76923076923076927</v>
      </c>
    </row>
    <row r="6117" spans="1:9" x14ac:dyDescent="0.3">
      <c r="A6117" s="1">
        <v>43064</v>
      </c>
      <c r="B6117" t="s">
        <v>575</v>
      </c>
      <c r="C6117" t="s">
        <v>558</v>
      </c>
      <c r="D6117" t="s">
        <v>66</v>
      </c>
      <c r="E6117" t="s">
        <v>101</v>
      </c>
      <c r="F6117" s="19">
        <v>31</v>
      </c>
      <c r="G6117">
        <v>15</v>
      </c>
      <c r="H6117" t="s">
        <v>75</v>
      </c>
      <c r="I6117" s="15">
        <f t="shared" si="95"/>
        <v>0.4838709677419355</v>
      </c>
    </row>
    <row r="6118" spans="1:9" x14ac:dyDescent="0.3">
      <c r="A6118" s="1">
        <v>43064</v>
      </c>
      <c r="B6118" t="s">
        <v>578</v>
      </c>
      <c r="C6118" t="s">
        <v>558</v>
      </c>
      <c r="D6118" t="s">
        <v>66</v>
      </c>
      <c r="E6118" t="s">
        <v>145</v>
      </c>
      <c r="F6118" s="19">
        <v>29</v>
      </c>
      <c r="G6118">
        <v>16</v>
      </c>
      <c r="H6118" t="s">
        <v>75</v>
      </c>
      <c r="I6118" s="15">
        <f t="shared" si="95"/>
        <v>0.55172413793103448</v>
      </c>
    </row>
    <row r="6119" spans="1:9" x14ac:dyDescent="0.3">
      <c r="A6119" s="1">
        <v>43064</v>
      </c>
      <c r="B6119" t="s">
        <v>1442</v>
      </c>
      <c r="C6119" t="s">
        <v>558</v>
      </c>
      <c r="D6119" t="s">
        <v>66</v>
      </c>
      <c r="E6119" t="s">
        <v>88</v>
      </c>
      <c r="F6119" s="19">
        <v>27</v>
      </c>
      <c r="G6119">
        <v>0</v>
      </c>
      <c r="H6119" t="s">
        <v>75</v>
      </c>
      <c r="I6119" s="15">
        <f t="shared" si="95"/>
        <v>0</v>
      </c>
    </row>
    <row r="6120" spans="1:9" x14ac:dyDescent="0.3">
      <c r="A6120" s="1">
        <v>43064</v>
      </c>
      <c r="B6120" t="s">
        <v>586</v>
      </c>
      <c r="C6120" t="s">
        <v>558</v>
      </c>
      <c r="D6120" t="s">
        <v>66</v>
      </c>
      <c r="E6120" t="s">
        <v>95</v>
      </c>
      <c r="F6120" s="19">
        <v>22</v>
      </c>
      <c r="G6120">
        <v>6</v>
      </c>
      <c r="H6120" t="s">
        <v>110</v>
      </c>
      <c r="I6120" s="15">
        <f t="shared" si="95"/>
        <v>0.27272727272727271</v>
      </c>
    </row>
    <row r="6121" spans="1:9" x14ac:dyDescent="0.3">
      <c r="A6121" s="1">
        <v>43064</v>
      </c>
      <c r="B6121" t="s">
        <v>1290</v>
      </c>
      <c r="C6121" t="s">
        <v>558</v>
      </c>
      <c r="D6121" t="s">
        <v>66</v>
      </c>
      <c r="E6121" t="s">
        <v>88</v>
      </c>
      <c r="F6121" s="19">
        <v>21</v>
      </c>
      <c r="G6121">
        <v>0</v>
      </c>
      <c r="H6121" t="s">
        <v>110</v>
      </c>
      <c r="I6121" s="15">
        <f t="shared" si="95"/>
        <v>0</v>
      </c>
    </row>
    <row r="6122" spans="1:9" x14ac:dyDescent="0.3">
      <c r="A6122" s="1">
        <v>43064</v>
      </c>
      <c r="B6122" t="s">
        <v>581</v>
      </c>
      <c r="C6122" t="s">
        <v>558</v>
      </c>
      <c r="D6122" t="s">
        <v>66</v>
      </c>
      <c r="E6122" t="s">
        <v>95</v>
      </c>
      <c r="F6122" s="19">
        <v>12</v>
      </c>
      <c r="G6122">
        <v>0</v>
      </c>
      <c r="H6122" t="s">
        <v>110</v>
      </c>
      <c r="I6122" s="15">
        <f t="shared" si="95"/>
        <v>0</v>
      </c>
    </row>
    <row r="6123" spans="1:9" x14ac:dyDescent="0.3">
      <c r="A6123" s="1">
        <v>43064</v>
      </c>
      <c r="B6123" t="s">
        <v>589</v>
      </c>
      <c r="C6123" t="s">
        <v>558</v>
      </c>
      <c r="D6123" t="s">
        <v>66</v>
      </c>
      <c r="E6123" t="s">
        <v>145</v>
      </c>
      <c r="F6123" s="19">
        <v>10</v>
      </c>
      <c r="G6123">
        <v>4</v>
      </c>
      <c r="H6123" t="s">
        <v>110</v>
      </c>
      <c r="I6123" s="15">
        <f t="shared" si="95"/>
        <v>0.4</v>
      </c>
    </row>
    <row r="6124" spans="1:9" x14ac:dyDescent="0.3">
      <c r="A6124" s="1">
        <v>43064</v>
      </c>
      <c r="B6124" t="s">
        <v>583</v>
      </c>
      <c r="C6124" t="s">
        <v>558</v>
      </c>
      <c r="D6124" t="s">
        <v>66</v>
      </c>
      <c r="E6124" t="s">
        <v>145</v>
      </c>
      <c r="F6124" s="19">
        <v>8</v>
      </c>
      <c r="G6124">
        <v>0</v>
      </c>
      <c r="H6124" t="s">
        <v>110</v>
      </c>
      <c r="I6124" s="15">
        <f t="shared" si="95"/>
        <v>0</v>
      </c>
    </row>
    <row r="6125" spans="1:9" x14ac:dyDescent="0.3">
      <c r="A6125" s="1">
        <v>43064</v>
      </c>
      <c r="B6125" t="s">
        <v>592</v>
      </c>
      <c r="C6125" t="s">
        <v>558</v>
      </c>
      <c r="D6125" t="s">
        <v>66</v>
      </c>
      <c r="E6125" t="s">
        <v>2</v>
      </c>
      <c r="F6125" s="19">
        <v>1</v>
      </c>
      <c r="G6125">
        <v>0</v>
      </c>
      <c r="H6125" t="s">
        <v>110</v>
      </c>
      <c r="I6125" s="15">
        <f t="shared" si="95"/>
        <v>0</v>
      </c>
    </row>
    <row r="6126" spans="1:9" x14ac:dyDescent="0.3">
      <c r="A6126" s="1">
        <v>43064</v>
      </c>
      <c r="B6126" t="s">
        <v>206</v>
      </c>
      <c r="C6126" t="s">
        <v>181</v>
      </c>
      <c r="D6126" t="s">
        <v>83</v>
      </c>
      <c r="E6126" t="s">
        <v>145</v>
      </c>
      <c r="F6126" s="19">
        <v>36</v>
      </c>
      <c r="G6126">
        <v>24</v>
      </c>
      <c r="H6126" t="s">
        <v>75</v>
      </c>
      <c r="I6126" s="15">
        <f t="shared" si="95"/>
        <v>0.66666666666666663</v>
      </c>
    </row>
    <row r="6127" spans="1:9" x14ac:dyDescent="0.3">
      <c r="A6127" s="1">
        <v>43064</v>
      </c>
      <c r="B6127" t="s">
        <v>213</v>
      </c>
      <c r="C6127" t="s">
        <v>181</v>
      </c>
      <c r="D6127" t="s">
        <v>83</v>
      </c>
      <c r="E6127" t="s">
        <v>88</v>
      </c>
      <c r="F6127" s="19">
        <v>36</v>
      </c>
      <c r="G6127">
        <v>27</v>
      </c>
      <c r="H6127" t="s">
        <v>75</v>
      </c>
      <c r="I6127" s="15">
        <f t="shared" si="95"/>
        <v>0.75</v>
      </c>
    </row>
    <row r="6128" spans="1:9" x14ac:dyDescent="0.3">
      <c r="A6128" s="1">
        <v>43064</v>
      </c>
      <c r="B6128" t="s">
        <v>216</v>
      </c>
      <c r="C6128" t="s">
        <v>181</v>
      </c>
      <c r="D6128" t="s">
        <v>83</v>
      </c>
      <c r="E6128" t="s">
        <v>2</v>
      </c>
      <c r="F6128" s="19">
        <v>26</v>
      </c>
      <c r="G6128">
        <v>6</v>
      </c>
      <c r="H6128" t="s">
        <v>75</v>
      </c>
      <c r="I6128" s="15">
        <f t="shared" si="95"/>
        <v>0.23076923076923078</v>
      </c>
    </row>
    <row r="6129" spans="1:9" x14ac:dyDescent="0.3">
      <c r="A6129" s="1">
        <v>43064</v>
      </c>
      <c r="B6129" t="s">
        <v>241</v>
      </c>
      <c r="C6129" t="s">
        <v>181</v>
      </c>
      <c r="D6129" t="s">
        <v>83</v>
      </c>
      <c r="E6129" t="s">
        <v>95</v>
      </c>
      <c r="F6129" s="19">
        <v>25</v>
      </c>
      <c r="G6129">
        <v>9</v>
      </c>
      <c r="H6129" t="s">
        <v>75</v>
      </c>
      <c r="I6129" s="15">
        <f t="shared" si="95"/>
        <v>0.36</v>
      </c>
    </row>
    <row r="6130" spans="1:9" x14ac:dyDescent="0.3">
      <c r="A6130" s="1">
        <v>43064</v>
      </c>
      <c r="B6130" t="s">
        <v>219</v>
      </c>
      <c r="C6130" t="s">
        <v>181</v>
      </c>
      <c r="D6130" t="s">
        <v>83</v>
      </c>
      <c r="E6130" t="s">
        <v>101</v>
      </c>
      <c r="F6130" s="19">
        <v>20</v>
      </c>
      <c r="G6130">
        <v>10</v>
      </c>
      <c r="H6130" t="s">
        <v>75</v>
      </c>
      <c r="I6130" s="15">
        <f t="shared" si="95"/>
        <v>0.5</v>
      </c>
    </row>
    <row r="6131" spans="1:9" x14ac:dyDescent="0.3">
      <c r="A6131" s="1">
        <v>43064</v>
      </c>
      <c r="B6131" t="s">
        <v>1194</v>
      </c>
      <c r="C6131" t="s">
        <v>181</v>
      </c>
      <c r="D6131" t="s">
        <v>83</v>
      </c>
      <c r="E6131" t="s">
        <v>95</v>
      </c>
      <c r="F6131" s="19">
        <v>31</v>
      </c>
      <c r="G6131">
        <v>14</v>
      </c>
      <c r="H6131" t="s">
        <v>110</v>
      </c>
      <c r="I6131" s="15">
        <f t="shared" si="95"/>
        <v>0.45161290322580644</v>
      </c>
    </row>
    <row r="6132" spans="1:9" x14ac:dyDescent="0.3">
      <c r="A6132" s="1">
        <v>43064</v>
      </c>
      <c r="B6132" t="s">
        <v>230</v>
      </c>
      <c r="C6132" t="s">
        <v>181</v>
      </c>
      <c r="D6132" t="s">
        <v>83</v>
      </c>
      <c r="E6132" t="s">
        <v>88</v>
      </c>
      <c r="F6132" s="19">
        <v>14</v>
      </c>
      <c r="G6132">
        <v>7</v>
      </c>
      <c r="H6132" t="s">
        <v>110</v>
      </c>
      <c r="I6132" s="15">
        <f t="shared" si="95"/>
        <v>0.5</v>
      </c>
    </row>
    <row r="6133" spans="1:9" x14ac:dyDescent="0.3">
      <c r="A6133" s="1">
        <v>43064</v>
      </c>
      <c r="B6133" t="s">
        <v>235</v>
      </c>
      <c r="C6133" t="s">
        <v>181</v>
      </c>
      <c r="D6133" t="s">
        <v>83</v>
      </c>
      <c r="E6133" t="s">
        <v>2</v>
      </c>
      <c r="F6133" s="19">
        <v>12</v>
      </c>
      <c r="G6133">
        <v>6</v>
      </c>
      <c r="H6133" t="s">
        <v>110</v>
      </c>
      <c r="I6133" s="15">
        <f t="shared" si="95"/>
        <v>0.5</v>
      </c>
    </row>
    <row r="6134" spans="1:9" x14ac:dyDescent="0.3">
      <c r="A6134" s="1">
        <v>43064</v>
      </c>
      <c r="B6134" t="s">
        <v>222</v>
      </c>
      <c r="C6134" t="s">
        <v>181</v>
      </c>
      <c r="D6134" t="s">
        <v>83</v>
      </c>
      <c r="E6134" t="s">
        <v>145</v>
      </c>
      <c r="F6134" s="19">
        <v>10</v>
      </c>
      <c r="G6134">
        <v>2</v>
      </c>
      <c r="H6134" t="s">
        <v>110</v>
      </c>
      <c r="I6134" s="15">
        <f t="shared" si="95"/>
        <v>0.2</v>
      </c>
    </row>
    <row r="6135" spans="1:9" x14ac:dyDescent="0.3">
      <c r="A6135" s="1">
        <v>43064</v>
      </c>
      <c r="B6135" t="s">
        <v>238</v>
      </c>
      <c r="C6135" t="s">
        <v>181</v>
      </c>
      <c r="D6135" t="s">
        <v>83</v>
      </c>
      <c r="E6135" t="s">
        <v>95</v>
      </c>
      <c r="F6135" s="19">
        <v>9</v>
      </c>
      <c r="G6135">
        <v>3</v>
      </c>
      <c r="H6135" t="s">
        <v>110</v>
      </c>
      <c r="I6135" s="15">
        <f t="shared" si="95"/>
        <v>0.33333333333333331</v>
      </c>
    </row>
    <row r="6136" spans="1:9" x14ac:dyDescent="0.3">
      <c r="A6136" s="1">
        <v>43064</v>
      </c>
      <c r="B6136" t="s">
        <v>226</v>
      </c>
      <c r="C6136" t="s">
        <v>181</v>
      </c>
      <c r="D6136" t="s">
        <v>83</v>
      </c>
      <c r="E6136" t="s">
        <v>145</v>
      </c>
      <c r="F6136" s="19">
        <v>8</v>
      </c>
      <c r="G6136">
        <v>2</v>
      </c>
      <c r="H6136" t="s">
        <v>110</v>
      </c>
      <c r="I6136" s="15">
        <f t="shared" si="95"/>
        <v>0.25</v>
      </c>
    </row>
    <row r="6137" spans="1:9" x14ac:dyDescent="0.3">
      <c r="A6137" s="1">
        <v>43064</v>
      </c>
      <c r="B6137" t="s">
        <v>233</v>
      </c>
      <c r="C6137" t="s">
        <v>181</v>
      </c>
      <c r="D6137" t="s">
        <v>83</v>
      </c>
      <c r="E6137" t="s">
        <v>2</v>
      </c>
      <c r="F6137" s="19">
        <v>7</v>
      </c>
      <c r="G6137">
        <v>0</v>
      </c>
      <c r="H6137" t="s">
        <v>110</v>
      </c>
      <c r="I6137" s="15">
        <f t="shared" si="95"/>
        <v>0</v>
      </c>
    </row>
    <row r="6138" spans="1:9" x14ac:dyDescent="0.3">
      <c r="A6138" s="1">
        <v>43064</v>
      </c>
      <c r="B6138" t="s">
        <v>1197</v>
      </c>
      <c r="C6138" t="s">
        <v>181</v>
      </c>
      <c r="D6138" t="s">
        <v>83</v>
      </c>
      <c r="E6138" t="s">
        <v>101</v>
      </c>
      <c r="F6138" s="19">
        <v>5</v>
      </c>
      <c r="G6138">
        <v>0</v>
      </c>
      <c r="H6138" t="s">
        <v>110</v>
      </c>
      <c r="I6138" s="15">
        <f t="shared" si="95"/>
        <v>0</v>
      </c>
    </row>
    <row r="6139" spans="1:9" x14ac:dyDescent="0.3">
      <c r="A6139" s="1">
        <v>43064</v>
      </c>
      <c r="B6139" t="s">
        <v>528</v>
      </c>
      <c r="C6139" t="s">
        <v>5</v>
      </c>
      <c r="D6139" t="s">
        <v>66</v>
      </c>
      <c r="E6139" t="s">
        <v>2</v>
      </c>
      <c r="F6139" s="19">
        <v>39</v>
      </c>
      <c r="G6139">
        <v>27</v>
      </c>
      <c r="H6139" t="s">
        <v>75</v>
      </c>
      <c r="I6139" s="15">
        <f t="shared" si="95"/>
        <v>0.69230769230769229</v>
      </c>
    </row>
    <row r="6140" spans="1:9" x14ac:dyDescent="0.3">
      <c r="A6140" s="1">
        <v>43064</v>
      </c>
      <c r="B6140" t="s">
        <v>522</v>
      </c>
      <c r="C6140" t="s">
        <v>5</v>
      </c>
      <c r="D6140" t="s">
        <v>66</v>
      </c>
      <c r="E6140" t="s">
        <v>95</v>
      </c>
      <c r="F6140" s="19">
        <v>34</v>
      </c>
      <c r="G6140">
        <v>9</v>
      </c>
      <c r="H6140" t="s">
        <v>75</v>
      </c>
      <c r="I6140" s="15">
        <f t="shared" si="95"/>
        <v>0.26470588235294118</v>
      </c>
    </row>
    <row r="6141" spans="1:9" x14ac:dyDescent="0.3">
      <c r="A6141" s="1">
        <v>43064</v>
      </c>
      <c r="B6141" t="s">
        <v>843</v>
      </c>
      <c r="C6141" t="s">
        <v>5</v>
      </c>
      <c r="D6141" t="s">
        <v>66</v>
      </c>
      <c r="E6141" t="s">
        <v>88</v>
      </c>
      <c r="F6141" s="19">
        <v>31</v>
      </c>
      <c r="G6141">
        <v>18</v>
      </c>
      <c r="H6141" t="s">
        <v>75</v>
      </c>
      <c r="I6141" s="15">
        <f t="shared" si="95"/>
        <v>0.58064516129032262</v>
      </c>
    </row>
    <row r="6142" spans="1:9" x14ac:dyDescent="0.3">
      <c r="A6142" s="1">
        <v>43064</v>
      </c>
      <c r="B6142" t="s">
        <v>540</v>
      </c>
      <c r="C6142" t="s">
        <v>5</v>
      </c>
      <c r="D6142" t="s">
        <v>66</v>
      </c>
      <c r="E6142" t="s">
        <v>2</v>
      </c>
      <c r="F6142" s="19">
        <v>25</v>
      </c>
      <c r="G6142">
        <v>11</v>
      </c>
      <c r="H6142" t="s">
        <v>75</v>
      </c>
      <c r="I6142" s="15">
        <f t="shared" si="95"/>
        <v>0.44</v>
      </c>
    </row>
    <row r="6143" spans="1:9" x14ac:dyDescent="0.3">
      <c r="A6143" s="1">
        <v>43064</v>
      </c>
      <c r="B6143" t="s">
        <v>1295</v>
      </c>
      <c r="C6143" t="s">
        <v>5</v>
      </c>
      <c r="D6143" t="s">
        <v>66</v>
      </c>
      <c r="E6143" t="s">
        <v>88</v>
      </c>
      <c r="F6143" s="19">
        <v>7</v>
      </c>
      <c r="G6143">
        <v>0</v>
      </c>
      <c r="H6143" t="s">
        <v>75</v>
      </c>
      <c r="I6143" s="15">
        <f t="shared" si="95"/>
        <v>0</v>
      </c>
    </row>
    <row r="6144" spans="1:9" x14ac:dyDescent="0.3">
      <c r="A6144" s="1">
        <v>43064</v>
      </c>
      <c r="B6144" t="s">
        <v>532</v>
      </c>
      <c r="C6144" t="s">
        <v>5</v>
      </c>
      <c r="D6144" t="s">
        <v>66</v>
      </c>
      <c r="E6144" t="s">
        <v>145</v>
      </c>
      <c r="F6144" s="19">
        <v>38</v>
      </c>
      <c r="G6144">
        <v>18</v>
      </c>
      <c r="H6144" t="s">
        <v>110</v>
      </c>
      <c r="I6144" s="15">
        <f t="shared" si="95"/>
        <v>0.47368421052631576</v>
      </c>
    </row>
    <row r="6145" spans="1:9" x14ac:dyDescent="0.3">
      <c r="A6145" s="1">
        <v>43064</v>
      </c>
      <c r="B6145" t="s">
        <v>525</v>
      </c>
      <c r="C6145" t="s">
        <v>5</v>
      </c>
      <c r="D6145" t="s">
        <v>66</v>
      </c>
      <c r="E6145" t="s">
        <v>88</v>
      </c>
      <c r="F6145" s="19">
        <v>27</v>
      </c>
      <c r="G6145">
        <v>19</v>
      </c>
      <c r="H6145" t="s">
        <v>110</v>
      </c>
      <c r="I6145" s="15">
        <f t="shared" si="95"/>
        <v>0.70370370370370372</v>
      </c>
    </row>
    <row r="6146" spans="1:9" x14ac:dyDescent="0.3">
      <c r="A6146" s="1">
        <v>43064</v>
      </c>
      <c r="B6146" t="s">
        <v>535</v>
      </c>
      <c r="C6146" t="s">
        <v>5</v>
      </c>
      <c r="D6146" t="s">
        <v>66</v>
      </c>
      <c r="E6146" t="s">
        <v>101</v>
      </c>
      <c r="F6146" s="19">
        <v>16</v>
      </c>
      <c r="G6146">
        <v>2</v>
      </c>
      <c r="H6146" t="s">
        <v>110</v>
      </c>
      <c r="I6146" s="15">
        <f t="shared" ref="I6146:I6209" si="96">IFERROR(G6146/F6146,0)</f>
        <v>0.125</v>
      </c>
    </row>
    <row r="6147" spans="1:9" x14ac:dyDescent="0.3">
      <c r="A6147" s="1">
        <v>43064</v>
      </c>
      <c r="B6147" t="s">
        <v>1264</v>
      </c>
      <c r="C6147" t="s">
        <v>5</v>
      </c>
      <c r="D6147" t="s">
        <v>66</v>
      </c>
      <c r="E6147" t="s">
        <v>145</v>
      </c>
      <c r="F6147" s="19">
        <v>8</v>
      </c>
      <c r="G6147">
        <v>0</v>
      </c>
      <c r="H6147" t="s">
        <v>110</v>
      </c>
      <c r="I6147" s="15">
        <f t="shared" si="96"/>
        <v>0</v>
      </c>
    </row>
    <row r="6148" spans="1:9" x14ac:dyDescent="0.3">
      <c r="A6148" s="1">
        <v>43064</v>
      </c>
      <c r="B6148" t="s">
        <v>1144</v>
      </c>
      <c r="C6148" t="s">
        <v>5</v>
      </c>
      <c r="D6148" t="s">
        <v>66</v>
      </c>
      <c r="E6148" t="s">
        <v>145</v>
      </c>
      <c r="F6148" s="19">
        <v>7</v>
      </c>
      <c r="G6148">
        <v>2</v>
      </c>
      <c r="H6148" t="s">
        <v>110</v>
      </c>
      <c r="I6148" s="15">
        <f t="shared" si="96"/>
        <v>0.2857142857142857</v>
      </c>
    </row>
    <row r="6149" spans="1:9" x14ac:dyDescent="0.3">
      <c r="A6149" s="1">
        <v>43064</v>
      </c>
      <c r="B6149" t="s">
        <v>549</v>
      </c>
      <c r="C6149" t="s">
        <v>5</v>
      </c>
      <c r="D6149" t="s">
        <v>66</v>
      </c>
      <c r="E6149" t="s">
        <v>145</v>
      </c>
      <c r="F6149" s="19">
        <v>5</v>
      </c>
      <c r="G6149">
        <v>0</v>
      </c>
      <c r="H6149" t="s">
        <v>110</v>
      </c>
      <c r="I6149" s="15">
        <f t="shared" si="96"/>
        <v>0</v>
      </c>
    </row>
    <row r="6150" spans="1:9" x14ac:dyDescent="0.3">
      <c r="A6150" s="1">
        <v>43064</v>
      </c>
      <c r="B6150" t="s">
        <v>1463</v>
      </c>
      <c r="C6150" t="s">
        <v>5</v>
      </c>
      <c r="D6150" t="s">
        <v>66</v>
      </c>
      <c r="E6150" t="s">
        <v>2</v>
      </c>
      <c r="F6150" s="19">
        <v>2</v>
      </c>
      <c r="G6150">
        <v>2</v>
      </c>
      <c r="H6150" t="s">
        <v>110</v>
      </c>
      <c r="I6150" s="15">
        <f t="shared" si="96"/>
        <v>1</v>
      </c>
    </row>
    <row r="6151" spans="1:9" x14ac:dyDescent="0.3">
      <c r="A6151" s="1">
        <v>43064</v>
      </c>
      <c r="B6151" t="s">
        <v>723</v>
      </c>
      <c r="C6151" t="s">
        <v>690</v>
      </c>
      <c r="D6151" t="s">
        <v>83</v>
      </c>
      <c r="E6151" t="s">
        <v>95</v>
      </c>
      <c r="F6151" s="19">
        <v>33</v>
      </c>
      <c r="G6151">
        <v>15</v>
      </c>
      <c r="H6151" t="s">
        <v>75</v>
      </c>
      <c r="I6151" s="15">
        <f t="shared" si="96"/>
        <v>0.45454545454545453</v>
      </c>
    </row>
    <row r="6152" spans="1:9" x14ac:dyDescent="0.3">
      <c r="A6152" s="1">
        <v>43064</v>
      </c>
      <c r="B6152" t="s">
        <v>731</v>
      </c>
      <c r="C6152" t="s">
        <v>690</v>
      </c>
      <c r="D6152" t="s">
        <v>83</v>
      </c>
      <c r="E6152" t="s">
        <v>145</v>
      </c>
      <c r="F6152" s="19">
        <v>29</v>
      </c>
      <c r="G6152">
        <v>24</v>
      </c>
      <c r="H6152" t="s">
        <v>75</v>
      </c>
      <c r="I6152" s="15">
        <f t="shared" si="96"/>
        <v>0.82758620689655171</v>
      </c>
    </row>
    <row r="6153" spans="1:9" x14ac:dyDescent="0.3">
      <c r="A6153" s="1">
        <v>43064</v>
      </c>
      <c r="B6153" t="s">
        <v>728</v>
      </c>
      <c r="C6153" t="s">
        <v>690</v>
      </c>
      <c r="D6153" t="s">
        <v>83</v>
      </c>
      <c r="E6153" t="s">
        <v>2</v>
      </c>
      <c r="F6153" s="19">
        <v>29</v>
      </c>
      <c r="G6153">
        <v>16</v>
      </c>
      <c r="H6153" t="s">
        <v>75</v>
      </c>
      <c r="I6153" s="15">
        <f t="shared" si="96"/>
        <v>0.55172413793103448</v>
      </c>
    </row>
    <row r="6154" spans="1:9" x14ac:dyDescent="0.3">
      <c r="A6154" s="1">
        <v>43064</v>
      </c>
      <c r="B6154" t="s">
        <v>726</v>
      </c>
      <c r="C6154" t="s">
        <v>690</v>
      </c>
      <c r="D6154" t="s">
        <v>83</v>
      </c>
      <c r="E6154" t="s">
        <v>88</v>
      </c>
      <c r="F6154" s="19">
        <v>22</v>
      </c>
      <c r="G6154">
        <v>11</v>
      </c>
      <c r="H6154" t="s">
        <v>75</v>
      </c>
      <c r="I6154" s="15">
        <f t="shared" si="96"/>
        <v>0.5</v>
      </c>
    </row>
    <row r="6155" spans="1:9" x14ac:dyDescent="0.3">
      <c r="A6155" s="1">
        <v>43064</v>
      </c>
      <c r="B6155" t="s">
        <v>1319</v>
      </c>
      <c r="C6155" t="s">
        <v>690</v>
      </c>
      <c r="D6155" t="s">
        <v>83</v>
      </c>
      <c r="E6155" t="s">
        <v>2</v>
      </c>
      <c r="F6155" s="19">
        <v>14</v>
      </c>
      <c r="G6155">
        <v>2</v>
      </c>
      <c r="H6155" t="s">
        <v>75</v>
      </c>
      <c r="I6155" s="15">
        <f t="shared" si="96"/>
        <v>0.14285714285714285</v>
      </c>
    </row>
    <row r="6156" spans="1:9" x14ac:dyDescent="0.3">
      <c r="A6156" s="1">
        <v>43064</v>
      </c>
      <c r="B6156" t="s">
        <v>738</v>
      </c>
      <c r="C6156" t="s">
        <v>690</v>
      </c>
      <c r="D6156" t="s">
        <v>83</v>
      </c>
      <c r="E6156" t="s">
        <v>145</v>
      </c>
      <c r="F6156" s="19">
        <v>29</v>
      </c>
      <c r="G6156">
        <v>21</v>
      </c>
      <c r="H6156" t="s">
        <v>110</v>
      </c>
      <c r="I6156" s="15">
        <f t="shared" si="96"/>
        <v>0.72413793103448276</v>
      </c>
    </row>
    <row r="6157" spans="1:9" x14ac:dyDescent="0.3">
      <c r="A6157" s="1">
        <v>43064</v>
      </c>
      <c r="B6157" t="s">
        <v>741</v>
      </c>
      <c r="C6157" t="s">
        <v>690</v>
      </c>
      <c r="D6157" t="s">
        <v>83</v>
      </c>
      <c r="E6157" t="s">
        <v>145</v>
      </c>
      <c r="F6157" s="19">
        <v>23</v>
      </c>
      <c r="G6157">
        <v>9</v>
      </c>
      <c r="H6157" t="s">
        <v>110</v>
      </c>
      <c r="I6157" s="15">
        <f t="shared" si="96"/>
        <v>0.39130434782608697</v>
      </c>
    </row>
    <row r="6158" spans="1:9" x14ac:dyDescent="0.3">
      <c r="A6158" s="1">
        <v>43064</v>
      </c>
      <c r="B6158" t="s">
        <v>734</v>
      </c>
      <c r="C6158" t="s">
        <v>690</v>
      </c>
      <c r="D6158" t="s">
        <v>83</v>
      </c>
      <c r="E6158" t="s">
        <v>95</v>
      </c>
      <c r="F6158" s="19">
        <v>20</v>
      </c>
      <c r="G6158">
        <v>11</v>
      </c>
      <c r="H6158" t="s">
        <v>110</v>
      </c>
      <c r="I6158" s="15">
        <f t="shared" si="96"/>
        <v>0.55000000000000004</v>
      </c>
    </row>
    <row r="6159" spans="1:9" x14ac:dyDescent="0.3">
      <c r="A6159" s="1">
        <v>43064</v>
      </c>
      <c r="B6159" t="s">
        <v>1274</v>
      </c>
      <c r="C6159" t="s">
        <v>690</v>
      </c>
      <c r="D6159" t="s">
        <v>83</v>
      </c>
      <c r="E6159" t="s">
        <v>88</v>
      </c>
      <c r="F6159" s="19">
        <v>19</v>
      </c>
      <c r="G6159">
        <v>4</v>
      </c>
      <c r="H6159" t="s">
        <v>110</v>
      </c>
      <c r="I6159" s="15">
        <f t="shared" si="96"/>
        <v>0.21052631578947367</v>
      </c>
    </row>
    <row r="6160" spans="1:9" x14ac:dyDescent="0.3">
      <c r="A6160" s="1">
        <v>43064</v>
      </c>
      <c r="B6160" t="s">
        <v>744</v>
      </c>
      <c r="C6160" t="s">
        <v>690</v>
      </c>
      <c r="D6160" t="s">
        <v>83</v>
      </c>
      <c r="E6160" t="s">
        <v>101</v>
      </c>
      <c r="F6160" s="19">
        <v>17</v>
      </c>
      <c r="G6160">
        <v>7</v>
      </c>
      <c r="H6160" t="s">
        <v>110</v>
      </c>
      <c r="I6160" s="15">
        <f t="shared" si="96"/>
        <v>0.41176470588235292</v>
      </c>
    </row>
    <row r="6161" spans="1:9" x14ac:dyDescent="0.3">
      <c r="A6161" s="1">
        <v>43064</v>
      </c>
      <c r="B6161" t="s">
        <v>1277</v>
      </c>
      <c r="C6161" t="s">
        <v>690</v>
      </c>
      <c r="D6161" t="s">
        <v>83</v>
      </c>
      <c r="E6161" t="s">
        <v>95</v>
      </c>
      <c r="F6161" s="19">
        <v>2</v>
      </c>
      <c r="G6161">
        <v>1</v>
      </c>
      <c r="H6161" t="s">
        <v>110</v>
      </c>
      <c r="I6161" s="15">
        <f t="shared" si="96"/>
        <v>0.5</v>
      </c>
    </row>
    <row r="6162" spans="1:9" x14ac:dyDescent="0.3">
      <c r="A6162" s="1">
        <v>43064</v>
      </c>
      <c r="B6162" t="s">
        <v>1404</v>
      </c>
      <c r="C6162" t="s">
        <v>690</v>
      </c>
      <c r="D6162" t="s">
        <v>83</v>
      </c>
      <c r="E6162" t="s">
        <v>101</v>
      </c>
      <c r="F6162" s="19">
        <v>2</v>
      </c>
      <c r="G6162">
        <v>0</v>
      </c>
      <c r="H6162" t="s">
        <v>110</v>
      </c>
      <c r="I6162" s="15">
        <f t="shared" si="96"/>
        <v>0</v>
      </c>
    </row>
    <row r="6163" spans="1:9" x14ac:dyDescent="0.3">
      <c r="A6163" s="1">
        <v>43064</v>
      </c>
      <c r="B6163" t="s">
        <v>1061</v>
      </c>
      <c r="C6163" t="s">
        <v>1039</v>
      </c>
      <c r="D6163" t="s">
        <v>66</v>
      </c>
      <c r="E6163" t="s">
        <v>95</v>
      </c>
      <c r="F6163" s="19">
        <v>40</v>
      </c>
      <c r="G6163">
        <v>8</v>
      </c>
      <c r="H6163" t="s">
        <v>75</v>
      </c>
      <c r="I6163" s="15">
        <f t="shared" si="96"/>
        <v>0.2</v>
      </c>
    </row>
    <row r="6164" spans="1:9" x14ac:dyDescent="0.3">
      <c r="A6164" s="1">
        <v>43064</v>
      </c>
      <c r="B6164" t="s">
        <v>1042</v>
      </c>
      <c r="C6164" t="s">
        <v>1039</v>
      </c>
      <c r="D6164" t="s">
        <v>66</v>
      </c>
      <c r="E6164" t="s">
        <v>2</v>
      </c>
      <c r="F6164" s="19">
        <v>38</v>
      </c>
      <c r="G6164">
        <v>33</v>
      </c>
      <c r="H6164" t="s">
        <v>75</v>
      </c>
      <c r="I6164" s="15">
        <f t="shared" si="96"/>
        <v>0.86842105263157898</v>
      </c>
    </row>
    <row r="6165" spans="1:9" x14ac:dyDescent="0.3">
      <c r="A6165" s="1">
        <v>43064</v>
      </c>
      <c r="B6165" t="s">
        <v>1056</v>
      </c>
      <c r="C6165" t="s">
        <v>1039</v>
      </c>
      <c r="D6165" t="s">
        <v>66</v>
      </c>
      <c r="E6165" t="s">
        <v>88</v>
      </c>
      <c r="F6165" s="19">
        <v>37</v>
      </c>
      <c r="G6165">
        <v>14</v>
      </c>
      <c r="H6165" t="s">
        <v>75</v>
      </c>
      <c r="I6165" s="15">
        <f t="shared" si="96"/>
        <v>0.3783783783783784</v>
      </c>
    </row>
    <row r="6166" spans="1:9" x14ac:dyDescent="0.3">
      <c r="A6166" s="1">
        <v>43064</v>
      </c>
      <c r="B6166" t="s">
        <v>1060</v>
      </c>
      <c r="C6166" t="s">
        <v>1039</v>
      </c>
      <c r="D6166" t="s">
        <v>66</v>
      </c>
      <c r="E6166" t="s">
        <v>145</v>
      </c>
      <c r="F6166" s="19">
        <v>36</v>
      </c>
      <c r="G6166">
        <v>18</v>
      </c>
      <c r="H6166" t="s">
        <v>75</v>
      </c>
      <c r="I6166" s="15">
        <f t="shared" si="96"/>
        <v>0.5</v>
      </c>
    </row>
    <row r="6167" spans="1:9" x14ac:dyDescent="0.3">
      <c r="A6167" s="1">
        <v>43064</v>
      </c>
      <c r="B6167" t="s">
        <v>1048</v>
      </c>
      <c r="C6167" t="s">
        <v>1039</v>
      </c>
      <c r="D6167" t="s">
        <v>66</v>
      </c>
      <c r="E6167" t="s">
        <v>101</v>
      </c>
      <c r="F6167" s="19">
        <v>28</v>
      </c>
      <c r="G6167">
        <v>5</v>
      </c>
      <c r="H6167" t="s">
        <v>75</v>
      </c>
      <c r="I6167" s="15">
        <f t="shared" si="96"/>
        <v>0.17857142857142858</v>
      </c>
    </row>
    <row r="6168" spans="1:9" x14ac:dyDescent="0.3">
      <c r="A6168" s="1">
        <v>43064</v>
      </c>
      <c r="B6168" t="s">
        <v>1072</v>
      </c>
      <c r="C6168" t="s">
        <v>1039</v>
      </c>
      <c r="D6168" t="s">
        <v>66</v>
      </c>
      <c r="E6168" t="s">
        <v>145</v>
      </c>
      <c r="F6168" s="19">
        <v>20</v>
      </c>
      <c r="G6168">
        <v>2</v>
      </c>
      <c r="H6168" t="s">
        <v>110</v>
      </c>
      <c r="I6168" s="15">
        <f t="shared" si="96"/>
        <v>0.1</v>
      </c>
    </row>
    <row r="6169" spans="1:9" x14ac:dyDescent="0.3">
      <c r="A6169" s="1">
        <v>43064</v>
      </c>
      <c r="B6169" t="s">
        <v>1069</v>
      </c>
      <c r="C6169" t="s">
        <v>1039</v>
      </c>
      <c r="D6169" t="s">
        <v>66</v>
      </c>
      <c r="E6169" t="s">
        <v>2</v>
      </c>
      <c r="F6169" s="19">
        <v>16</v>
      </c>
      <c r="G6169">
        <v>8</v>
      </c>
      <c r="H6169" t="s">
        <v>110</v>
      </c>
      <c r="I6169" s="15">
        <f t="shared" si="96"/>
        <v>0.5</v>
      </c>
    </row>
    <row r="6170" spans="1:9" x14ac:dyDescent="0.3">
      <c r="A6170" s="1">
        <v>43064</v>
      </c>
      <c r="B6170" t="s">
        <v>1066</v>
      </c>
      <c r="C6170" t="s">
        <v>1039</v>
      </c>
      <c r="D6170" t="s">
        <v>66</v>
      </c>
      <c r="E6170" t="s">
        <v>95</v>
      </c>
      <c r="F6170" s="19">
        <v>9</v>
      </c>
      <c r="G6170">
        <v>4</v>
      </c>
      <c r="H6170" t="s">
        <v>110</v>
      </c>
      <c r="I6170" s="15">
        <f t="shared" si="96"/>
        <v>0.44444444444444442</v>
      </c>
    </row>
    <row r="6171" spans="1:9" x14ac:dyDescent="0.3">
      <c r="A6171" s="1">
        <v>43064</v>
      </c>
      <c r="B6171" t="s">
        <v>1063</v>
      </c>
      <c r="C6171" t="s">
        <v>1039</v>
      </c>
      <c r="D6171" t="s">
        <v>66</v>
      </c>
      <c r="E6171" t="s">
        <v>101</v>
      </c>
      <c r="F6171" s="19">
        <v>5</v>
      </c>
      <c r="G6171">
        <v>2</v>
      </c>
      <c r="H6171" t="s">
        <v>110</v>
      </c>
      <c r="I6171" s="15">
        <f t="shared" si="96"/>
        <v>0.4</v>
      </c>
    </row>
    <row r="6172" spans="1:9" x14ac:dyDescent="0.3">
      <c r="A6172" s="1">
        <v>43064</v>
      </c>
      <c r="B6172" t="s">
        <v>1381</v>
      </c>
      <c r="C6172" t="s">
        <v>1039</v>
      </c>
      <c r="D6172" t="s">
        <v>66</v>
      </c>
      <c r="E6172" t="s">
        <v>88</v>
      </c>
      <c r="F6172" s="19">
        <v>5</v>
      </c>
      <c r="G6172">
        <v>3</v>
      </c>
      <c r="H6172" t="s">
        <v>110</v>
      </c>
      <c r="I6172" s="15">
        <f t="shared" si="96"/>
        <v>0.6</v>
      </c>
    </row>
    <row r="6173" spans="1:9" x14ac:dyDescent="0.3">
      <c r="A6173" s="1">
        <v>43064</v>
      </c>
      <c r="B6173" t="s">
        <v>1425</v>
      </c>
      <c r="C6173" t="s">
        <v>1039</v>
      </c>
      <c r="D6173" t="s">
        <v>66</v>
      </c>
      <c r="E6173" t="s">
        <v>145</v>
      </c>
      <c r="F6173" s="19">
        <v>5</v>
      </c>
      <c r="G6173">
        <v>0</v>
      </c>
      <c r="H6173" t="s">
        <v>110</v>
      </c>
      <c r="I6173" s="15">
        <f t="shared" si="96"/>
        <v>0</v>
      </c>
    </row>
    <row r="6174" spans="1:9" x14ac:dyDescent="0.3">
      <c r="A6174" s="1">
        <v>43064</v>
      </c>
      <c r="B6174" t="s">
        <v>889</v>
      </c>
      <c r="C6174" t="s">
        <v>867</v>
      </c>
      <c r="D6174" t="s">
        <v>83</v>
      </c>
      <c r="E6174" t="s">
        <v>145</v>
      </c>
      <c r="F6174" s="19">
        <v>33</v>
      </c>
      <c r="G6174">
        <v>4</v>
      </c>
      <c r="H6174" t="s">
        <v>75</v>
      </c>
      <c r="I6174" s="15">
        <f t="shared" si="96"/>
        <v>0.12121212121212122</v>
      </c>
    </row>
    <row r="6175" spans="1:9" x14ac:dyDescent="0.3">
      <c r="A6175" s="1">
        <v>43064</v>
      </c>
      <c r="B6175" t="s">
        <v>1186</v>
      </c>
      <c r="C6175" t="s">
        <v>867</v>
      </c>
      <c r="D6175" t="s">
        <v>83</v>
      </c>
      <c r="E6175" t="s">
        <v>2</v>
      </c>
      <c r="F6175" s="19">
        <v>31</v>
      </c>
      <c r="G6175">
        <v>17</v>
      </c>
      <c r="H6175" t="s">
        <v>75</v>
      </c>
      <c r="I6175" s="15">
        <f t="shared" si="96"/>
        <v>0.54838709677419351</v>
      </c>
    </row>
    <row r="6176" spans="1:9" x14ac:dyDescent="0.3">
      <c r="A6176" s="1">
        <v>43064</v>
      </c>
      <c r="B6176" t="s">
        <v>893</v>
      </c>
      <c r="C6176" t="s">
        <v>867</v>
      </c>
      <c r="D6176" t="s">
        <v>83</v>
      </c>
      <c r="E6176" t="s">
        <v>88</v>
      </c>
      <c r="F6176" s="19">
        <v>29</v>
      </c>
      <c r="G6176">
        <v>4</v>
      </c>
      <c r="H6176" t="s">
        <v>75</v>
      </c>
      <c r="I6176" s="15">
        <f t="shared" si="96"/>
        <v>0.13793103448275862</v>
      </c>
    </row>
    <row r="6177" spans="1:9" x14ac:dyDescent="0.3">
      <c r="A6177" s="1">
        <v>43064</v>
      </c>
      <c r="B6177" t="s">
        <v>881</v>
      </c>
      <c r="C6177" t="s">
        <v>867</v>
      </c>
      <c r="D6177" t="s">
        <v>83</v>
      </c>
      <c r="E6177" t="s">
        <v>88</v>
      </c>
      <c r="F6177" s="19">
        <v>23</v>
      </c>
      <c r="G6177">
        <v>10</v>
      </c>
      <c r="H6177" t="s">
        <v>75</v>
      </c>
      <c r="I6177" s="15">
        <f t="shared" si="96"/>
        <v>0.43478260869565216</v>
      </c>
    </row>
    <row r="6178" spans="1:9" x14ac:dyDescent="0.3">
      <c r="A6178" s="1">
        <v>43064</v>
      </c>
      <c r="B6178" t="s">
        <v>875</v>
      </c>
      <c r="C6178" t="s">
        <v>867</v>
      </c>
      <c r="D6178" t="s">
        <v>83</v>
      </c>
      <c r="E6178" t="s">
        <v>2</v>
      </c>
      <c r="F6178" s="19">
        <v>13</v>
      </c>
      <c r="G6178">
        <v>9</v>
      </c>
      <c r="H6178" t="s">
        <v>75</v>
      </c>
      <c r="I6178" s="15">
        <f t="shared" si="96"/>
        <v>0.69230769230769229</v>
      </c>
    </row>
    <row r="6179" spans="1:9" x14ac:dyDescent="0.3">
      <c r="A6179" s="1">
        <v>43064</v>
      </c>
      <c r="B6179" t="s">
        <v>884</v>
      </c>
      <c r="C6179" t="s">
        <v>867</v>
      </c>
      <c r="D6179" t="s">
        <v>83</v>
      </c>
      <c r="E6179" t="s">
        <v>101</v>
      </c>
      <c r="F6179" s="19">
        <v>30</v>
      </c>
      <c r="G6179">
        <v>9</v>
      </c>
      <c r="H6179" t="s">
        <v>110</v>
      </c>
      <c r="I6179" s="15">
        <f t="shared" si="96"/>
        <v>0.3</v>
      </c>
    </row>
    <row r="6180" spans="1:9" x14ac:dyDescent="0.3">
      <c r="A6180" s="1">
        <v>43064</v>
      </c>
      <c r="B6180" t="s">
        <v>878</v>
      </c>
      <c r="C6180" t="s">
        <v>867</v>
      </c>
      <c r="D6180" t="s">
        <v>83</v>
      </c>
      <c r="E6180" t="s">
        <v>145</v>
      </c>
      <c r="F6180" s="19">
        <v>26</v>
      </c>
      <c r="G6180">
        <v>27</v>
      </c>
      <c r="H6180" t="s">
        <v>110</v>
      </c>
      <c r="I6180" s="15">
        <f t="shared" si="96"/>
        <v>1.0384615384615385</v>
      </c>
    </row>
    <row r="6181" spans="1:9" x14ac:dyDescent="0.3">
      <c r="A6181" s="1">
        <v>43064</v>
      </c>
      <c r="B6181" t="s">
        <v>1303</v>
      </c>
      <c r="C6181" t="s">
        <v>867</v>
      </c>
      <c r="D6181" t="s">
        <v>83</v>
      </c>
      <c r="E6181" t="s">
        <v>145</v>
      </c>
      <c r="F6181" s="19">
        <v>23</v>
      </c>
      <c r="G6181">
        <v>10</v>
      </c>
      <c r="H6181" t="s">
        <v>110</v>
      </c>
      <c r="I6181" s="15">
        <f t="shared" si="96"/>
        <v>0.43478260869565216</v>
      </c>
    </row>
    <row r="6182" spans="1:9" x14ac:dyDescent="0.3">
      <c r="A6182" s="1">
        <v>43064</v>
      </c>
      <c r="B6182" t="s">
        <v>896</v>
      </c>
      <c r="C6182" t="s">
        <v>867</v>
      </c>
      <c r="D6182" t="s">
        <v>83</v>
      </c>
      <c r="E6182" t="s">
        <v>101</v>
      </c>
      <c r="F6182" s="19">
        <v>23</v>
      </c>
      <c r="G6182">
        <v>0</v>
      </c>
      <c r="H6182" t="s">
        <v>110</v>
      </c>
      <c r="I6182" s="15">
        <f t="shared" si="96"/>
        <v>0</v>
      </c>
    </row>
    <row r="6183" spans="1:9" x14ac:dyDescent="0.3">
      <c r="A6183" s="1">
        <v>43064</v>
      </c>
      <c r="B6183" t="s">
        <v>1268</v>
      </c>
      <c r="C6183" t="s">
        <v>867</v>
      </c>
      <c r="D6183" t="s">
        <v>83</v>
      </c>
      <c r="E6183" t="s">
        <v>88</v>
      </c>
      <c r="F6183" s="19">
        <v>10</v>
      </c>
      <c r="G6183">
        <v>5</v>
      </c>
      <c r="H6183" t="s">
        <v>110</v>
      </c>
      <c r="I6183" s="15">
        <f t="shared" si="96"/>
        <v>0.5</v>
      </c>
    </row>
    <row r="6184" spans="1:9" x14ac:dyDescent="0.3">
      <c r="A6184" s="1">
        <v>43065</v>
      </c>
      <c r="B6184" t="s">
        <v>406</v>
      </c>
      <c r="C6184" t="s">
        <v>387</v>
      </c>
      <c r="D6184" t="s">
        <v>66</v>
      </c>
      <c r="E6184" t="s">
        <v>88</v>
      </c>
      <c r="F6184" s="19">
        <v>34</v>
      </c>
      <c r="G6184">
        <v>24</v>
      </c>
      <c r="H6184" t="s">
        <v>75</v>
      </c>
      <c r="I6184" s="15">
        <f t="shared" si="96"/>
        <v>0.70588235294117652</v>
      </c>
    </row>
    <row r="6185" spans="1:9" x14ac:dyDescent="0.3">
      <c r="A6185" s="1">
        <v>43065</v>
      </c>
      <c r="B6185" t="s">
        <v>394</v>
      </c>
      <c r="C6185" t="s">
        <v>387</v>
      </c>
      <c r="D6185" t="s">
        <v>66</v>
      </c>
      <c r="E6185" t="s">
        <v>145</v>
      </c>
      <c r="F6185" s="19">
        <v>26</v>
      </c>
      <c r="G6185">
        <v>7</v>
      </c>
      <c r="H6185" t="s">
        <v>75</v>
      </c>
      <c r="I6185" s="15">
        <f t="shared" si="96"/>
        <v>0.26923076923076922</v>
      </c>
    </row>
    <row r="6186" spans="1:9" x14ac:dyDescent="0.3">
      <c r="A6186" s="1">
        <v>43065</v>
      </c>
      <c r="B6186" t="s">
        <v>403</v>
      </c>
      <c r="C6186" t="s">
        <v>387</v>
      </c>
      <c r="D6186" t="s">
        <v>66</v>
      </c>
      <c r="E6186" t="s">
        <v>95</v>
      </c>
      <c r="F6186" s="19">
        <v>24</v>
      </c>
      <c r="G6186">
        <v>0</v>
      </c>
      <c r="H6186" t="s">
        <v>75</v>
      </c>
      <c r="I6186" s="15">
        <f t="shared" si="96"/>
        <v>0</v>
      </c>
    </row>
    <row r="6187" spans="1:9" x14ac:dyDescent="0.3">
      <c r="A6187" s="1">
        <v>43065</v>
      </c>
      <c r="B6187" t="s">
        <v>399</v>
      </c>
      <c r="C6187" t="s">
        <v>387</v>
      </c>
      <c r="D6187" t="s">
        <v>66</v>
      </c>
      <c r="E6187" t="s">
        <v>101</v>
      </c>
      <c r="F6187" s="19">
        <v>21</v>
      </c>
      <c r="G6187">
        <v>11</v>
      </c>
      <c r="H6187" t="s">
        <v>75</v>
      </c>
      <c r="I6187" s="15">
        <f t="shared" si="96"/>
        <v>0.52380952380952384</v>
      </c>
    </row>
    <row r="6188" spans="1:9" x14ac:dyDescent="0.3">
      <c r="A6188" s="1">
        <v>43065</v>
      </c>
      <c r="B6188" t="s">
        <v>412</v>
      </c>
      <c r="C6188" t="s">
        <v>387</v>
      </c>
      <c r="D6188" t="s">
        <v>66</v>
      </c>
      <c r="E6188" t="s">
        <v>95</v>
      </c>
      <c r="F6188" s="19">
        <v>20</v>
      </c>
      <c r="G6188">
        <v>4</v>
      </c>
      <c r="H6188" t="s">
        <v>75</v>
      </c>
      <c r="I6188" s="15">
        <f t="shared" si="96"/>
        <v>0.2</v>
      </c>
    </row>
    <row r="6189" spans="1:9" x14ac:dyDescent="0.3">
      <c r="A6189" s="1">
        <v>43065</v>
      </c>
      <c r="B6189" t="s">
        <v>418</v>
      </c>
      <c r="C6189" t="s">
        <v>387</v>
      </c>
      <c r="D6189" t="s">
        <v>66</v>
      </c>
      <c r="E6189" t="s">
        <v>145</v>
      </c>
      <c r="F6189" s="19">
        <v>30</v>
      </c>
      <c r="G6189">
        <v>19</v>
      </c>
      <c r="H6189" t="s">
        <v>110</v>
      </c>
      <c r="I6189" s="15">
        <f t="shared" si="96"/>
        <v>0.6333333333333333</v>
      </c>
    </row>
    <row r="6190" spans="1:9" x14ac:dyDescent="0.3">
      <c r="A6190" s="1">
        <v>43065</v>
      </c>
      <c r="B6190" t="s">
        <v>414</v>
      </c>
      <c r="C6190" t="s">
        <v>387</v>
      </c>
      <c r="D6190" t="s">
        <v>66</v>
      </c>
      <c r="E6190" t="s">
        <v>145</v>
      </c>
      <c r="F6190" s="19">
        <v>30</v>
      </c>
      <c r="G6190">
        <v>10</v>
      </c>
      <c r="H6190" t="s">
        <v>110</v>
      </c>
      <c r="I6190" s="15">
        <f t="shared" si="96"/>
        <v>0.33333333333333331</v>
      </c>
    </row>
    <row r="6191" spans="1:9" x14ac:dyDescent="0.3">
      <c r="A6191" s="1">
        <v>43065</v>
      </c>
      <c r="B6191" t="s">
        <v>415</v>
      </c>
      <c r="C6191" t="s">
        <v>387</v>
      </c>
      <c r="D6191" t="s">
        <v>66</v>
      </c>
      <c r="E6191" t="s">
        <v>2</v>
      </c>
      <c r="F6191" s="19">
        <v>28</v>
      </c>
      <c r="G6191">
        <v>15</v>
      </c>
      <c r="H6191" t="s">
        <v>110</v>
      </c>
      <c r="I6191" s="15">
        <f t="shared" si="96"/>
        <v>0.5357142857142857</v>
      </c>
    </row>
    <row r="6192" spans="1:9" x14ac:dyDescent="0.3">
      <c r="A6192" s="1">
        <v>43065</v>
      </c>
      <c r="B6192" t="s">
        <v>409</v>
      </c>
      <c r="C6192" t="s">
        <v>387</v>
      </c>
      <c r="D6192" t="s">
        <v>66</v>
      </c>
      <c r="E6192" t="s">
        <v>101</v>
      </c>
      <c r="F6192" s="19">
        <v>27</v>
      </c>
      <c r="G6192">
        <v>10</v>
      </c>
      <c r="H6192" t="s">
        <v>110</v>
      </c>
      <c r="I6192" s="15">
        <f t="shared" si="96"/>
        <v>0.37037037037037035</v>
      </c>
    </row>
    <row r="6193" spans="1:9" x14ac:dyDescent="0.3">
      <c r="A6193" s="1">
        <v>43065</v>
      </c>
      <c r="B6193" t="s">
        <v>922</v>
      </c>
      <c r="C6193" t="s">
        <v>902</v>
      </c>
      <c r="D6193" t="s">
        <v>83</v>
      </c>
      <c r="E6193" t="s">
        <v>95</v>
      </c>
      <c r="F6193" s="19">
        <v>40</v>
      </c>
      <c r="G6193">
        <v>14</v>
      </c>
      <c r="H6193" t="s">
        <v>75</v>
      </c>
      <c r="I6193" s="15">
        <f t="shared" si="96"/>
        <v>0.35</v>
      </c>
    </row>
    <row r="6194" spans="1:9" x14ac:dyDescent="0.3">
      <c r="A6194" s="1">
        <v>43065</v>
      </c>
      <c r="B6194" t="s">
        <v>907</v>
      </c>
      <c r="C6194" t="s">
        <v>902</v>
      </c>
      <c r="D6194" t="s">
        <v>83</v>
      </c>
      <c r="E6194" t="s">
        <v>145</v>
      </c>
      <c r="F6194" s="19">
        <v>37</v>
      </c>
      <c r="G6194">
        <v>15</v>
      </c>
      <c r="H6194" t="s">
        <v>75</v>
      </c>
      <c r="I6194" s="15">
        <f t="shared" si="96"/>
        <v>0.40540540540540543</v>
      </c>
    </row>
    <row r="6195" spans="1:9" x14ac:dyDescent="0.3">
      <c r="A6195" s="1">
        <v>43065</v>
      </c>
      <c r="B6195" t="s">
        <v>911</v>
      </c>
      <c r="C6195" t="s">
        <v>902</v>
      </c>
      <c r="D6195" t="s">
        <v>83</v>
      </c>
      <c r="E6195" t="s">
        <v>2</v>
      </c>
      <c r="F6195" s="19">
        <v>32</v>
      </c>
      <c r="G6195">
        <v>11</v>
      </c>
      <c r="H6195" t="s">
        <v>75</v>
      </c>
      <c r="I6195" s="15">
        <f t="shared" si="96"/>
        <v>0.34375</v>
      </c>
    </row>
    <row r="6196" spans="1:9" x14ac:dyDescent="0.3">
      <c r="A6196" s="1">
        <v>43065</v>
      </c>
      <c r="B6196" t="s">
        <v>914</v>
      </c>
      <c r="C6196" t="s">
        <v>902</v>
      </c>
      <c r="D6196" t="s">
        <v>83</v>
      </c>
      <c r="E6196" t="s">
        <v>101</v>
      </c>
      <c r="F6196" s="19">
        <v>28</v>
      </c>
      <c r="G6196">
        <v>10</v>
      </c>
      <c r="H6196" t="s">
        <v>75</v>
      </c>
      <c r="I6196" s="15">
        <f t="shared" si="96"/>
        <v>0.35714285714285715</v>
      </c>
    </row>
    <row r="6197" spans="1:9" x14ac:dyDescent="0.3">
      <c r="A6197" s="1">
        <v>43065</v>
      </c>
      <c r="B6197" t="s">
        <v>1349</v>
      </c>
      <c r="C6197" t="s">
        <v>902</v>
      </c>
      <c r="D6197" t="s">
        <v>83</v>
      </c>
      <c r="E6197" t="s">
        <v>88</v>
      </c>
      <c r="F6197" s="19">
        <v>24</v>
      </c>
      <c r="G6197">
        <v>2</v>
      </c>
      <c r="H6197" t="s">
        <v>75</v>
      </c>
      <c r="I6197" s="15">
        <f t="shared" si="96"/>
        <v>8.3333333333333329E-2</v>
      </c>
    </row>
    <row r="6198" spans="1:9" x14ac:dyDescent="0.3">
      <c r="A6198" s="1">
        <v>43065</v>
      </c>
      <c r="B6198" t="s">
        <v>917</v>
      </c>
      <c r="C6198" t="s">
        <v>902</v>
      </c>
      <c r="D6198" t="s">
        <v>83</v>
      </c>
      <c r="E6198" t="s">
        <v>88</v>
      </c>
      <c r="F6198" s="19">
        <v>30</v>
      </c>
      <c r="G6198">
        <v>24</v>
      </c>
      <c r="H6198" t="s">
        <v>110</v>
      </c>
      <c r="I6198" s="15">
        <f t="shared" si="96"/>
        <v>0.8</v>
      </c>
    </row>
    <row r="6199" spans="1:9" x14ac:dyDescent="0.3">
      <c r="A6199" s="1">
        <v>43065</v>
      </c>
      <c r="B6199" t="s">
        <v>1416</v>
      </c>
      <c r="C6199" t="s">
        <v>902</v>
      </c>
      <c r="D6199" t="s">
        <v>83</v>
      </c>
      <c r="E6199" t="s">
        <v>2</v>
      </c>
      <c r="F6199" s="19">
        <v>24</v>
      </c>
      <c r="G6199">
        <v>11</v>
      </c>
      <c r="H6199" t="s">
        <v>110</v>
      </c>
      <c r="I6199" s="15">
        <f t="shared" si="96"/>
        <v>0.45833333333333331</v>
      </c>
    </row>
    <row r="6200" spans="1:9" x14ac:dyDescent="0.3">
      <c r="A6200" s="1">
        <v>43065</v>
      </c>
      <c r="B6200" t="s">
        <v>937</v>
      </c>
      <c r="C6200" t="s">
        <v>902</v>
      </c>
      <c r="D6200" t="s">
        <v>83</v>
      </c>
      <c r="E6200" t="s">
        <v>145</v>
      </c>
      <c r="F6200" s="19">
        <v>14</v>
      </c>
      <c r="G6200">
        <v>3</v>
      </c>
      <c r="H6200" t="s">
        <v>110</v>
      </c>
      <c r="I6200" s="15">
        <f t="shared" si="96"/>
        <v>0.21428571428571427</v>
      </c>
    </row>
    <row r="6201" spans="1:9" x14ac:dyDescent="0.3">
      <c r="A6201" s="1">
        <v>43065</v>
      </c>
      <c r="B6201" t="s">
        <v>919</v>
      </c>
      <c r="C6201" t="s">
        <v>902</v>
      </c>
      <c r="D6201" t="s">
        <v>83</v>
      </c>
      <c r="E6201" t="s">
        <v>95</v>
      </c>
      <c r="F6201" s="19">
        <v>13</v>
      </c>
      <c r="G6201">
        <v>3</v>
      </c>
      <c r="H6201" t="s">
        <v>110</v>
      </c>
      <c r="I6201" s="15">
        <f t="shared" si="96"/>
        <v>0.23076923076923078</v>
      </c>
    </row>
    <row r="6202" spans="1:9" x14ac:dyDescent="0.3">
      <c r="A6202" s="1">
        <v>43065</v>
      </c>
      <c r="B6202" t="s">
        <v>845</v>
      </c>
      <c r="C6202" t="s">
        <v>814</v>
      </c>
      <c r="D6202" t="s">
        <v>66</v>
      </c>
      <c r="E6202" t="s">
        <v>95</v>
      </c>
      <c r="F6202" s="19">
        <v>38</v>
      </c>
      <c r="G6202">
        <v>18</v>
      </c>
      <c r="H6202" t="s">
        <v>75</v>
      </c>
      <c r="I6202" s="15">
        <f t="shared" si="96"/>
        <v>0.47368421052631576</v>
      </c>
    </row>
    <row r="6203" spans="1:9" x14ac:dyDescent="0.3">
      <c r="A6203" s="1">
        <v>43065</v>
      </c>
      <c r="B6203" t="s">
        <v>848</v>
      </c>
      <c r="C6203" t="s">
        <v>814</v>
      </c>
      <c r="D6203" t="s">
        <v>66</v>
      </c>
      <c r="E6203" t="s">
        <v>101</v>
      </c>
      <c r="F6203" s="19">
        <v>25</v>
      </c>
      <c r="G6203">
        <v>12</v>
      </c>
      <c r="H6203" t="s">
        <v>75</v>
      </c>
      <c r="I6203" s="15">
        <f t="shared" si="96"/>
        <v>0.48</v>
      </c>
    </row>
    <row r="6204" spans="1:9" x14ac:dyDescent="0.3">
      <c r="A6204" s="1">
        <v>43065</v>
      </c>
      <c r="B6204" t="s">
        <v>841</v>
      </c>
      <c r="C6204" t="s">
        <v>814</v>
      </c>
      <c r="D6204" t="s">
        <v>66</v>
      </c>
      <c r="E6204" t="s">
        <v>95</v>
      </c>
      <c r="F6204" s="19">
        <v>23</v>
      </c>
      <c r="G6204">
        <v>5</v>
      </c>
      <c r="H6204" t="s">
        <v>75</v>
      </c>
      <c r="I6204" s="15">
        <f t="shared" si="96"/>
        <v>0.21739130434782608</v>
      </c>
    </row>
    <row r="6205" spans="1:9" x14ac:dyDescent="0.3">
      <c r="A6205" s="1">
        <v>43065</v>
      </c>
      <c r="B6205" t="s">
        <v>856</v>
      </c>
      <c r="C6205" t="s">
        <v>814</v>
      </c>
      <c r="D6205" t="s">
        <v>66</v>
      </c>
      <c r="E6205" t="s">
        <v>88</v>
      </c>
      <c r="F6205" s="19">
        <v>20</v>
      </c>
      <c r="G6205">
        <v>4</v>
      </c>
      <c r="H6205" t="s">
        <v>75</v>
      </c>
      <c r="I6205" s="15">
        <f t="shared" si="96"/>
        <v>0.2</v>
      </c>
    </row>
    <row r="6206" spans="1:9" x14ac:dyDescent="0.3">
      <c r="A6206" s="1">
        <v>43065</v>
      </c>
      <c r="B6206" t="s">
        <v>543</v>
      </c>
      <c r="C6206" t="s">
        <v>814</v>
      </c>
      <c r="D6206" t="s">
        <v>66</v>
      </c>
      <c r="E6206" t="s">
        <v>101</v>
      </c>
      <c r="F6206" s="19">
        <v>17</v>
      </c>
      <c r="G6206">
        <v>8</v>
      </c>
      <c r="H6206" t="s">
        <v>75</v>
      </c>
      <c r="I6206" s="15">
        <f t="shared" si="96"/>
        <v>0.47058823529411764</v>
      </c>
    </row>
    <row r="6207" spans="1:9" x14ac:dyDescent="0.3">
      <c r="A6207" s="1">
        <v>43065</v>
      </c>
      <c r="B6207" t="s">
        <v>851</v>
      </c>
      <c r="C6207" t="s">
        <v>814</v>
      </c>
      <c r="D6207" t="s">
        <v>66</v>
      </c>
      <c r="E6207" t="s">
        <v>145</v>
      </c>
      <c r="F6207" s="19">
        <v>31</v>
      </c>
      <c r="G6207">
        <v>13</v>
      </c>
      <c r="H6207" t="s">
        <v>110</v>
      </c>
      <c r="I6207" s="15">
        <f t="shared" si="96"/>
        <v>0.41935483870967744</v>
      </c>
    </row>
    <row r="6208" spans="1:9" x14ac:dyDescent="0.3">
      <c r="A6208" s="1">
        <v>43065</v>
      </c>
      <c r="B6208" t="s">
        <v>863</v>
      </c>
      <c r="C6208" t="s">
        <v>814</v>
      </c>
      <c r="D6208" t="s">
        <v>66</v>
      </c>
      <c r="E6208" t="s">
        <v>88</v>
      </c>
      <c r="F6208" s="19">
        <v>30</v>
      </c>
      <c r="G6208">
        <v>26</v>
      </c>
      <c r="H6208" t="s">
        <v>110</v>
      </c>
      <c r="I6208" s="15">
        <f t="shared" si="96"/>
        <v>0.8666666666666667</v>
      </c>
    </row>
    <row r="6209" spans="1:9" x14ac:dyDescent="0.3">
      <c r="A6209" s="1">
        <v>43065</v>
      </c>
      <c r="B6209" t="s">
        <v>854</v>
      </c>
      <c r="C6209" t="s">
        <v>814</v>
      </c>
      <c r="D6209" t="s">
        <v>66</v>
      </c>
      <c r="E6209" t="s">
        <v>2</v>
      </c>
      <c r="F6209" s="19">
        <v>21</v>
      </c>
      <c r="G6209">
        <v>9</v>
      </c>
      <c r="H6209" t="s">
        <v>110</v>
      </c>
      <c r="I6209" s="15">
        <f t="shared" si="96"/>
        <v>0.42857142857142855</v>
      </c>
    </row>
    <row r="6210" spans="1:9" x14ac:dyDescent="0.3">
      <c r="A6210" s="1">
        <v>43065</v>
      </c>
      <c r="B6210" t="s">
        <v>1306</v>
      </c>
      <c r="C6210" t="s">
        <v>814</v>
      </c>
      <c r="D6210" t="s">
        <v>66</v>
      </c>
      <c r="E6210" t="s">
        <v>95</v>
      </c>
      <c r="F6210" s="19">
        <v>18</v>
      </c>
      <c r="G6210">
        <v>6</v>
      </c>
      <c r="H6210" t="s">
        <v>110</v>
      </c>
      <c r="I6210" s="15">
        <f t="shared" ref="I6210:I6273" si="97">IFERROR(G6210/F6210,0)</f>
        <v>0.33333333333333331</v>
      </c>
    </row>
    <row r="6211" spans="1:9" x14ac:dyDescent="0.3">
      <c r="A6211" s="1">
        <v>43065</v>
      </c>
      <c r="B6211" t="s">
        <v>859</v>
      </c>
      <c r="C6211" t="s">
        <v>814</v>
      </c>
      <c r="D6211" t="s">
        <v>66</v>
      </c>
      <c r="E6211" t="s">
        <v>2</v>
      </c>
      <c r="F6211" s="19">
        <v>16</v>
      </c>
      <c r="G6211">
        <v>7</v>
      </c>
      <c r="H6211" t="s">
        <v>110</v>
      </c>
      <c r="I6211" s="15">
        <f t="shared" si="97"/>
        <v>0.4375</v>
      </c>
    </row>
    <row r="6212" spans="1:9" x14ac:dyDescent="0.3">
      <c r="A6212" s="1">
        <v>43065</v>
      </c>
      <c r="B6212" t="s">
        <v>757</v>
      </c>
      <c r="C6212" t="s">
        <v>0</v>
      </c>
      <c r="D6212" t="s">
        <v>83</v>
      </c>
      <c r="E6212" t="s">
        <v>95</v>
      </c>
      <c r="F6212" s="19">
        <v>41</v>
      </c>
      <c r="G6212">
        <v>21</v>
      </c>
      <c r="H6212" t="s">
        <v>75</v>
      </c>
      <c r="I6212" s="15">
        <f t="shared" si="97"/>
        <v>0.51219512195121952</v>
      </c>
    </row>
    <row r="6213" spans="1:9" x14ac:dyDescent="0.3">
      <c r="A6213" s="1">
        <v>43065</v>
      </c>
      <c r="B6213" t="s">
        <v>766</v>
      </c>
      <c r="C6213" t="s">
        <v>0</v>
      </c>
      <c r="D6213" t="s">
        <v>83</v>
      </c>
      <c r="E6213" t="s">
        <v>88</v>
      </c>
      <c r="F6213" s="19">
        <v>39</v>
      </c>
      <c r="G6213">
        <v>9</v>
      </c>
      <c r="H6213" t="s">
        <v>75</v>
      </c>
      <c r="I6213" s="15">
        <f t="shared" si="97"/>
        <v>0.23076923076923078</v>
      </c>
    </row>
    <row r="6214" spans="1:9" x14ac:dyDescent="0.3">
      <c r="A6214" s="1">
        <v>43065</v>
      </c>
      <c r="B6214" t="s">
        <v>754</v>
      </c>
      <c r="C6214" t="s">
        <v>0</v>
      </c>
      <c r="D6214" t="s">
        <v>83</v>
      </c>
      <c r="E6214" t="s">
        <v>101</v>
      </c>
      <c r="F6214" s="19">
        <v>39</v>
      </c>
      <c r="G6214">
        <v>32</v>
      </c>
      <c r="H6214" t="s">
        <v>75</v>
      </c>
      <c r="I6214" s="15">
        <f t="shared" si="97"/>
        <v>0.82051282051282048</v>
      </c>
    </row>
    <row r="6215" spans="1:9" x14ac:dyDescent="0.3">
      <c r="A6215" s="1">
        <v>43065</v>
      </c>
      <c r="B6215" t="s">
        <v>760</v>
      </c>
      <c r="C6215" t="s">
        <v>0</v>
      </c>
      <c r="D6215" t="s">
        <v>83</v>
      </c>
      <c r="E6215" t="s">
        <v>2</v>
      </c>
      <c r="F6215" s="19">
        <v>37</v>
      </c>
      <c r="G6215">
        <v>16</v>
      </c>
      <c r="H6215" t="s">
        <v>75</v>
      </c>
      <c r="I6215" s="15">
        <f t="shared" si="97"/>
        <v>0.43243243243243246</v>
      </c>
    </row>
    <row r="6216" spans="1:9" x14ac:dyDescent="0.3">
      <c r="A6216" s="1">
        <v>43065</v>
      </c>
      <c r="B6216" t="s">
        <v>750</v>
      </c>
      <c r="C6216" t="s">
        <v>0</v>
      </c>
      <c r="D6216" t="s">
        <v>83</v>
      </c>
      <c r="E6216" t="s">
        <v>145</v>
      </c>
      <c r="F6216" s="19">
        <v>36</v>
      </c>
      <c r="G6216">
        <v>25</v>
      </c>
      <c r="H6216" t="s">
        <v>75</v>
      </c>
      <c r="I6216" s="15">
        <f t="shared" si="97"/>
        <v>0.69444444444444442</v>
      </c>
    </row>
    <row r="6217" spans="1:9" x14ac:dyDescent="0.3">
      <c r="A6217" s="1">
        <v>43065</v>
      </c>
      <c r="B6217" t="s">
        <v>772</v>
      </c>
      <c r="C6217" t="s">
        <v>0</v>
      </c>
      <c r="D6217" t="s">
        <v>83</v>
      </c>
      <c r="E6217" t="s">
        <v>101</v>
      </c>
      <c r="F6217" s="19">
        <v>20</v>
      </c>
      <c r="G6217">
        <v>11</v>
      </c>
      <c r="H6217" t="s">
        <v>110</v>
      </c>
      <c r="I6217" s="15">
        <f t="shared" si="97"/>
        <v>0.55000000000000004</v>
      </c>
    </row>
    <row r="6218" spans="1:9" x14ac:dyDescent="0.3">
      <c r="A6218" s="1">
        <v>43065</v>
      </c>
      <c r="B6218" t="s">
        <v>763</v>
      </c>
      <c r="C6218" t="s">
        <v>0</v>
      </c>
      <c r="D6218" t="s">
        <v>83</v>
      </c>
      <c r="E6218" t="s">
        <v>145</v>
      </c>
      <c r="F6218" s="19">
        <v>12</v>
      </c>
      <c r="G6218">
        <v>0</v>
      </c>
      <c r="H6218" t="s">
        <v>110</v>
      </c>
      <c r="I6218" s="15">
        <f t="shared" si="97"/>
        <v>0</v>
      </c>
    </row>
    <row r="6219" spans="1:9" x14ac:dyDescent="0.3">
      <c r="A6219" s="1">
        <v>43065</v>
      </c>
      <c r="B6219" t="s">
        <v>1315</v>
      </c>
      <c r="C6219" t="s">
        <v>0</v>
      </c>
      <c r="D6219" t="s">
        <v>83</v>
      </c>
      <c r="E6219" t="s">
        <v>88</v>
      </c>
      <c r="F6219" s="19">
        <v>9</v>
      </c>
      <c r="G6219">
        <v>5</v>
      </c>
      <c r="H6219" t="s">
        <v>110</v>
      </c>
      <c r="I6219" s="15">
        <f t="shared" si="97"/>
        <v>0.55555555555555558</v>
      </c>
    </row>
    <row r="6220" spans="1:9" x14ac:dyDescent="0.3">
      <c r="A6220" s="1">
        <v>43065</v>
      </c>
      <c r="B6220" t="s">
        <v>769</v>
      </c>
      <c r="C6220" t="s">
        <v>0</v>
      </c>
      <c r="D6220" t="s">
        <v>83</v>
      </c>
      <c r="E6220" t="s">
        <v>145</v>
      </c>
      <c r="F6220" s="19">
        <v>7</v>
      </c>
      <c r="G6220">
        <v>0</v>
      </c>
      <c r="H6220" t="s">
        <v>110</v>
      </c>
      <c r="I6220" s="15">
        <f t="shared" si="97"/>
        <v>0</v>
      </c>
    </row>
    <row r="6221" spans="1:9" x14ac:dyDescent="0.3">
      <c r="A6221" s="1">
        <v>43065</v>
      </c>
      <c r="B6221" t="s">
        <v>1179</v>
      </c>
      <c r="C6221" t="s">
        <v>320</v>
      </c>
      <c r="D6221" t="s">
        <v>66</v>
      </c>
      <c r="E6221" t="s">
        <v>145</v>
      </c>
      <c r="F6221" s="19">
        <v>37</v>
      </c>
      <c r="G6221">
        <v>13</v>
      </c>
      <c r="H6221" t="s">
        <v>75</v>
      </c>
      <c r="I6221" s="15">
        <f t="shared" si="97"/>
        <v>0.35135135135135137</v>
      </c>
    </row>
    <row r="6222" spans="1:9" x14ac:dyDescent="0.3">
      <c r="A6222" s="1">
        <v>43065</v>
      </c>
      <c r="B6222" t="s">
        <v>329</v>
      </c>
      <c r="C6222" t="s">
        <v>320</v>
      </c>
      <c r="D6222" t="s">
        <v>66</v>
      </c>
      <c r="E6222" t="s">
        <v>95</v>
      </c>
      <c r="F6222" s="19">
        <v>35</v>
      </c>
      <c r="G6222">
        <v>24</v>
      </c>
      <c r="H6222" t="s">
        <v>75</v>
      </c>
      <c r="I6222" s="15">
        <f t="shared" si="97"/>
        <v>0.68571428571428572</v>
      </c>
    </row>
    <row r="6223" spans="1:9" x14ac:dyDescent="0.3">
      <c r="A6223" s="1">
        <v>43065</v>
      </c>
      <c r="B6223" t="s">
        <v>349</v>
      </c>
      <c r="C6223" t="s">
        <v>320</v>
      </c>
      <c r="D6223" t="s">
        <v>66</v>
      </c>
      <c r="E6223" t="s">
        <v>88</v>
      </c>
      <c r="F6223" s="19">
        <v>33</v>
      </c>
      <c r="G6223">
        <v>9</v>
      </c>
      <c r="H6223" t="s">
        <v>75</v>
      </c>
      <c r="I6223" s="15">
        <f t="shared" si="97"/>
        <v>0.27272727272727271</v>
      </c>
    </row>
    <row r="6224" spans="1:9" x14ac:dyDescent="0.3">
      <c r="A6224" s="1">
        <v>43065</v>
      </c>
      <c r="B6224" t="s">
        <v>1339</v>
      </c>
      <c r="C6224" t="s">
        <v>320</v>
      </c>
      <c r="D6224" t="s">
        <v>66</v>
      </c>
      <c r="E6224" t="s">
        <v>101</v>
      </c>
      <c r="F6224" s="19">
        <v>20</v>
      </c>
      <c r="G6224">
        <v>7</v>
      </c>
      <c r="H6224" t="s">
        <v>75</v>
      </c>
      <c r="I6224" s="15">
        <f t="shared" si="97"/>
        <v>0.35</v>
      </c>
    </row>
    <row r="6225" spans="1:9" x14ac:dyDescent="0.3">
      <c r="A6225" s="1">
        <v>43065</v>
      </c>
      <c r="B6225" t="s">
        <v>332</v>
      </c>
      <c r="C6225" t="s">
        <v>320</v>
      </c>
      <c r="D6225" t="s">
        <v>66</v>
      </c>
      <c r="E6225" t="s">
        <v>95</v>
      </c>
      <c r="F6225" s="19">
        <v>9</v>
      </c>
      <c r="G6225">
        <v>6</v>
      </c>
      <c r="H6225" t="s">
        <v>75</v>
      </c>
      <c r="I6225" s="15">
        <f t="shared" si="97"/>
        <v>0.66666666666666663</v>
      </c>
    </row>
    <row r="6226" spans="1:9" x14ac:dyDescent="0.3">
      <c r="A6226" s="1">
        <v>43065</v>
      </c>
      <c r="B6226" t="s">
        <v>339</v>
      </c>
      <c r="C6226" t="s">
        <v>320</v>
      </c>
      <c r="D6226" t="s">
        <v>66</v>
      </c>
      <c r="E6226" t="s">
        <v>2</v>
      </c>
      <c r="F6226" s="19">
        <v>31</v>
      </c>
      <c r="G6226">
        <v>16</v>
      </c>
      <c r="H6226" t="s">
        <v>110</v>
      </c>
      <c r="I6226" s="15">
        <f t="shared" si="97"/>
        <v>0.5161290322580645</v>
      </c>
    </row>
    <row r="6227" spans="1:9" x14ac:dyDescent="0.3">
      <c r="A6227" s="1">
        <v>43065</v>
      </c>
      <c r="B6227" t="s">
        <v>343</v>
      </c>
      <c r="C6227" t="s">
        <v>320</v>
      </c>
      <c r="D6227" t="s">
        <v>66</v>
      </c>
      <c r="E6227" t="s">
        <v>145</v>
      </c>
      <c r="F6227" s="19">
        <v>29</v>
      </c>
      <c r="G6227">
        <v>9</v>
      </c>
      <c r="H6227" t="s">
        <v>110</v>
      </c>
      <c r="I6227" s="15">
        <f t="shared" si="97"/>
        <v>0.31034482758620691</v>
      </c>
    </row>
    <row r="6228" spans="1:9" x14ac:dyDescent="0.3">
      <c r="A6228" s="1">
        <v>43065</v>
      </c>
      <c r="B6228" t="s">
        <v>1331</v>
      </c>
      <c r="C6228" t="s">
        <v>320</v>
      </c>
      <c r="D6228" t="s">
        <v>66</v>
      </c>
      <c r="E6228" t="s">
        <v>145</v>
      </c>
      <c r="F6228" s="19">
        <v>21</v>
      </c>
      <c r="G6228">
        <v>8</v>
      </c>
      <c r="H6228" t="s">
        <v>110</v>
      </c>
      <c r="I6228" s="15">
        <f t="shared" si="97"/>
        <v>0.38095238095238093</v>
      </c>
    </row>
    <row r="6229" spans="1:9" x14ac:dyDescent="0.3">
      <c r="A6229" s="1">
        <v>43065</v>
      </c>
      <c r="B6229" t="s">
        <v>337</v>
      </c>
      <c r="C6229" t="s">
        <v>320</v>
      </c>
      <c r="D6229" t="s">
        <v>66</v>
      </c>
      <c r="E6229" t="s">
        <v>101</v>
      </c>
      <c r="F6229" s="19">
        <v>13</v>
      </c>
      <c r="G6229">
        <v>4</v>
      </c>
      <c r="H6229" t="s">
        <v>110</v>
      </c>
      <c r="I6229" s="15">
        <f t="shared" si="97"/>
        <v>0.30769230769230771</v>
      </c>
    </row>
    <row r="6230" spans="1:9" x14ac:dyDescent="0.3">
      <c r="A6230" s="1">
        <v>43065</v>
      </c>
      <c r="B6230" t="s">
        <v>1181</v>
      </c>
      <c r="C6230" t="s">
        <v>320</v>
      </c>
      <c r="D6230" t="s">
        <v>66</v>
      </c>
      <c r="E6230" t="s">
        <v>101</v>
      </c>
      <c r="F6230" s="19">
        <v>11</v>
      </c>
      <c r="G6230">
        <v>2</v>
      </c>
      <c r="H6230" t="s">
        <v>110</v>
      </c>
      <c r="I6230" s="15">
        <f t="shared" si="97"/>
        <v>0.18181818181818182</v>
      </c>
    </row>
    <row r="6231" spans="1:9" x14ac:dyDescent="0.3">
      <c r="A6231" s="1">
        <v>43065</v>
      </c>
      <c r="B6231" t="s">
        <v>603</v>
      </c>
      <c r="C6231" t="s">
        <v>568</v>
      </c>
      <c r="D6231" t="s">
        <v>83</v>
      </c>
      <c r="E6231" t="s">
        <v>2</v>
      </c>
      <c r="F6231" s="19">
        <v>32</v>
      </c>
      <c r="G6231">
        <v>11</v>
      </c>
      <c r="H6231" t="s">
        <v>75</v>
      </c>
      <c r="I6231" s="15">
        <f t="shared" si="97"/>
        <v>0.34375</v>
      </c>
    </row>
    <row r="6232" spans="1:9" x14ac:dyDescent="0.3">
      <c r="A6232" s="1">
        <v>43065</v>
      </c>
      <c r="B6232" t="s">
        <v>596</v>
      </c>
      <c r="C6232" t="s">
        <v>568</v>
      </c>
      <c r="D6232" t="s">
        <v>83</v>
      </c>
      <c r="E6232" t="s">
        <v>101</v>
      </c>
      <c r="F6232" s="19">
        <v>28</v>
      </c>
      <c r="G6232">
        <v>18</v>
      </c>
      <c r="H6232" t="s">
        <v>75</v>
      </c>
      <c r="I6232" s="15">
        <f t="shared" si="97"/>
        <v>0.6428571428571429</v>
      </c>
    </row>
    <row r="6233" spans="1:9" x14ac:dyDescent="0.3">
      <c r="A6233" s="1">
        <v>43065</v>
      </c>
      <c r="B6233" t="s">
        <v>606</v>
      </c>
      <c r="C6233" t="s">
        <v>568</v>
      </c>
      <c r="D6233" t="s">
        <v>83</v>
      </c>
      <c r="E6233" t="s">
        <v>95</v>
      </c>
      <c r="F6233" s="19">
        <v>23</v>
      </c>
      <c r="G6233">
        <v>2</v>
      </c>
      <c r="H6233" t="s">
        <v>75</v>
      </c>
      <c r="I6233" s="15">
        <f t="shared" si="97"/>
        <v>8.6956521739130432E-2</v>
      </c>
    </row>
    <row r="6234" spans="1:9" x14ac:dyDescent="0.3">
      <c r="A6234" s="1">
        <v>43065</v>
      </c>
      <c r="B6234" t="s">
        <v>613</v>
      </c>
      <c r="C6234" t="s">
        <v>568</v>
      </c>
      <c r="D6234" t="s">
        <v>83</v>
      </c>
      <c r="E6234" t="s">
        <v>88</v>
      </c>
      <c r="F6234" s="19">
        <v>19</v>
      </c>
      <c r="G6234">
        <v>3</v>
      </c>
      <c r="H6234" t="s">
        <v>75</v>
      </c>
      <c r="I6234" s="15">
        <f t="shared" si="97"/>
        <v>0.15789473684210525</v>
      </c>
    </row>
    <row r="6235" spans="1:9" x14ac:dyDescent="0.3">
      <c r="A6235" s="1">
        <v>43065</v>
      </c>
      <c r="B6235" t="s">
        <v>622</v>
      </c>
      <c r="C6235" t="s">
        <v>568</v>
      </c>
      <c r="D6235" t="s">
        <v>83</v>
      </c>
      <c r="E6235" t="s">
        <v>95</v>
      </c>
      <c r="F6235" s="19">
        <v>12</v>
      </c>
      <c r="G6235">
        <v>12</v>
      </c>
      <c r="H6235" t="s">
        <v>75</v>
      </c>
      <c r="I6235" s="15">
        <f t="shared" si="97"/>
        <v>1</v>
      </c>
    </row>
    <row r="6236" spans="1:9" x14ac:dyDescent="0.3">
      <c r="A6236" s="1">
        <v>43065</v>
      </c>
      <c r="B6236" t="s">
        <v>616</v>
      </c>
      <c r="C6236" t="s">
        <v>568</v>
      </c>
      <c r="D6236" t="s">
        <v>83</v>
      </c>
      <c r="E6236" t="s">
        <v>145</v>
      </c>
      <c r="F6236" s="19">
        <v>32</v>
      </c>
      <c r="G6236">
        <v>18</v>
      </c>
      <c r="H6236" t="s">
        <v>110</v>
      </c>
      <c r="I6236" s="15">
        <f t="shared" si="97"/>
        <v>0.5625</v>
      </c>
    </row>
    <row r="6237" spans="1:9" x14ac:dyDescent="0.3">
      <c r="A6237" s="1">
        <v>43065</v>
      </c>
      <c r="B6237" t="s">
        <v>1428</v>
      </c>
      <c r="C6237" t="s">
        <v>568</v>
      </c>
      <c r="D6237" t="s">
        <v>83</v>
      </c>
      <c r="E6237" t="s">
        <v>145</v>
      </c>
      <c r="F6237" s="19">
        <v>26</v>
      </c>
      <c r="G6237">
        <v>8</v>
      </c>
      <c r="H6237" t="s">
        <v>110</v>
      </c>
      <c r="I6237" s="15">
        <f t="shared" si="97"/>
        <v>0.30769230769230771</v>
      </c>
    </row>
    <row r="6238" spans="1:9" x14ac:dyDescent="0.3">
      <c r="A6238" s="1">
        <v>43065</v>
      </c>
      <c r="B6238" t="s">
        <v>601</v>
      </c>
      <c r="C6238" t="s">
        <v>568</v>
      </c>
      <c r="D6238" t="s">
        <v>83</v>
      </c>
      <c r="E6238" t="s">
        <v>145</v>
      </c>
      <c r="F6238" s="19">
        <v>20</v>
      </c>
      <c r="G6238">
        <v>7</v>
      </c>
      <c r="H6238" t="s">
        <v>110</v>
      </c>
      <c r="I6238" s="15">
        <f t="shared" si="97"/>
        <v>0.35</v>
      </c>
    </row>
    <row r="6239" spans="1:9" x14ac:dyDescent="0.3">
      <c r="A6239" s="1">
        <v>43065</v>
      </c>
      <c r="B6239" t="s">
        <v>1351</v>
      </c>
      <c r="C6239" t="s">
        <v>568</v>
      </c>
      <c r="D6239" t="s">
        <v>83</v>
      </c>
      <c r="E6239" t="s">
        <v>101</v>
      </c>
      <c r="F6239" s="19">
        <v>20</v>
      </c>
      <c r="G6239">
        <v>4</v>
      </c>
      <c r="H6239" t="s">
        <v>110</v>
      </c>
      <c r="I6239" s="15">
        <f t="shared" si="97"/>
        <v>0.2</v>
      </c>
    </row>
    <row r="6240" spans="1:9" x14ac:dyDescent="0.3">
      <c r="A6240" s="1">
        <v>43065</v>
      </c>
      <c r="B6240" t="s">
        <v>598</v>
      </c>
      <c r="C6240" t="s">
        <v>568</v>
      </c>
      <c r="D6240" t="s">
        <v>83</v>
      </c>
      <c r="E6240" t="s">
        <v>95</v>
      </c>
      <c r="F6240" s="19">
        <v>18</v>
      </c>
      <c r="G6240">
        <v>2</v>
      </c>
      <c r="H6240" t="s">
        <v>110</v>
      </c>
      <c r="I6240" s="15">
        <f t="shared" si="97"/>
        <v>0.1111111111111111</v>
      </c>
    </row>
    <row r="6241" spans="1:9" x14ac:dyDescent="0.3">
      <c r="A6241" s="1">
        <v>43065</v>
      </c>
      <c r="B6241" t="s">
        <v>619</v>
      </c>
      <c r="C6241" t="s">
        <v>568</v>
      </c>
      <c r="D6241" t="s">
        <v>83</v>
      </c>
      <c r="E6241" t="s">
        <v>2</v>
      </c>
      <c r="F6241" s="19">
        <v>11</v>
      </c>
      <c r="G6241">
        <v>3</v>
      </c>
      <c r="H6241" t="s">
        <v>110</v>
      </c>
      <c r="I6241" s="15">
        <f t="shared" si="97"/>
        <v>0.27272727272727271</v>
      </c>
    </row>
    <row r="6242" spans="1:9" x14ac:dyDescent="0.3">
      <c r="A6242" s="1">
        <v>43066</v>
      </c>
      <c r="B6242" t="s">
        <v>7</v>
      </c>
      <c r="C6242" t="s">
        <v>396</v>
      </c>
      <c r="D6242" t="s">
        <v>66</v>
      </c>
      <c r="E6242" t="s">
        <v>2</v>
      </c>
      <c r="F6242" s="19">
        <v>39</v>
      </c>
      <c r="G6242">
        <v>16</v>
      </c>
      <c r="H6242" t="s">
        <v>75</v>
      </c>
      <c r="I6242" s="15">
        <f t="shared" si="97"/>
        <v>0.41025641025641024</v>
      </c>
    </row>
    <row r="6243" spans="1:9" x14ac:dyDescent="0.3">
      <c r="A6243" s="1">
        <v>43066</v>
      </c>
      <c r="B6243" t="s">
        <v>432</v>
      </c>
      <c r="C6243" t="s">
        <v>396</v>
      </c>
      <c r="D6243" t="s">
        <v>66</v>
      </c>
      <c r="E6243" t="s">
        <v>101</v>
      </c>
      <c r="F6243" s="19">
        <v>37</v>
      </c>
      <c r="G6243">
        <v>16</v>
      </c>
      <c r="H6243" t="s">
        <v>75</v>
      </c>
      <c r="I6243" s="15">
        <f t="shared" si="97"/>
        <v>0.43243243243243246</v>
      </c>
    </row>
    <row r="6244" spans="1:9" x14ac:dyDescent="0.3">
      <c r="A6244" s="1">
        <v>43066</v>
      </c>
      <c r="B6244" t="s">
        <v>424</v>
      </c>
      <c r="C6244" t="s">
        <v>396</v>
      </c>
      <c r="D6244" t="s">
        <v>66</v>
      </c>
      <c r="E6244" t="s">
        <v>95</v>
      </c>
      <c r="F6244" s="19">
        <v>36</v>
      </c>
      <c r="G6244">
        <v>12</v>
      </c>
      <c r="H6244" t="s">
        <v>75</v>
      </c>
      <c r="I6244" s="15">
        <f t="shared" si="97"/>
        <v>0.33333333333333331</v>
      </c>
    </row>
    <row r="6245" spans="1:9" x14ac:dyDescent="0.3">
      <c r="A6245" s="1">
        <v>43066</v>
      </c>
      <c r="B6245" t="s">
        <v>442</v>
      </c>
      <c r="C6245" t="s">
        <v>396</v>
      </c>
      <c r="D6245" t="s">
        <v>66</v>
      </c>
      <c r="E6245" t="s">
        <v>95</v>
      </c>
      <c r="F6245" s="19">
        <v>34</v>
      </c>
      <c r="G6245">
        <v>21</v>
      </c>
      <c r="H6245" t="s">
        <v>75</v>
      </c>
      <c r="I6245" s="15">
        <f t="shared" si="97"/>
        <v>0.61764705882352944</v>
      </c>
    </row>
    <row r="6246" spans="1:9" x14ac:dyDescent="0.3">
      <c r="A6246" s="1">
        <v>43066</v>
      </c>
      <c r="B6246" t="s">
        <v>435</v>
      </c>
      <c r="C6246" t="s">
        <v>396</v>
      </c>
      <c r="D6246" t="s">
        <v>66</v>
      </c>
      <c r="E6246" t="s">
        <v>88</v>
      </c>
      <c r="F6246" s="19">
        <v>26</v>
      </c>
      <c r="G6246">
        <v>15</v>
      </c>
      <c r="H6246" t="s">
        <v>75</v>
      </c>
      <c r="I6246" s="15">
        <f t="shared" si="97"/>
        <v>0.57692307692307687</v>
      </c>
    </row>
    <row r="6247" spans="1:9" x14ac:dyDescent="0.3">
      <c r="A6247" s="1">
        <v>43066</v>
      </c>
      <c r="B6247" t="s">
        <v>439</v>
      </c>
      <c r="C6247" t="s">
        <v>396</v>
      </c>
      <c r="D6247" t="s">
        <v>66</v>
      </c>
      <c r="E6247" t="s">
        <v>145</v>
      </c>
      <c r="F6247" s="19">
        <v>25</v>
      </c>
      <c r="G6247">
        <v>7</v>
      </c>
      <c r="H6247" t="s">
        <v>110</v>
      </c>
      <c r="I6247" s="15">
        <f t="shared" si="97"/>
        <v>0.28000000000000003</v>
      </c>
    </row>
    <row r="6248" spans="1:9" x14ac:dyDescent="0.3">
      <c r="A6248" s="1">
        <v>43066</v>
      </c>
      <c r="B6248" t="s">
        <v>448</v>
      </c>
      <c r="C6248" t="s">
        <v>396</v>
      </c>
      <c r="D6248" t="s">
        <v>66</v>
      </c>
      <c r="E6248" t="s">
        <v>88</v>
      </c>
      <c r="F6248" s="19">
        <v>22</v>
      </c>
      <c r="G6248">
        <v>11</v>
      </c>
      <c r="H6248" t="s">
        <v>110</v>
      </c>
      <c r="I6248" s="15">
        <f t="shared" si="97"/>
        <v>0.5</v>
      </c>
    </row>
    <row r="6249" spans="1:9" x14ac:dyDescent="0.3">
      <c r="A6249" s="1">
        <v>43066</v>
      </c>
      <c r="B6249" t="s">
        <v>1178</v>
      </c>
      <c r="C6249" t="s">
        <v>396</v>
      </c>
      <c r="D6249" t="s">
        <v>66</v>
      </c>
      <c r="E6249" t="s">
        <v>2</v>
      </c>
      <c r="F6249" s="19">
        <v>12</v>
      </c>
      <c r="G6249">
        <v>9</v>
      </c>
      <c r="H6249" t="s">
        <v>110</v>
      </c>
      <c r="I6249" s="15">
        <f t="shared" si="97"/>
        <v>0.75</v>
      </c>
    </row>
    <row r="6250" spans="1:9" x14ac:dyDescent="0.3">
      <c r="A6250" s="1">
        <v>43066</v>
      </c>
      <c r="B6250" t="s">
        <v>451</v>
      </c>
      <c r="C6250" t="s">
        <v>396</v>
      </c>
      <c r="D6250" t="s">
        <v>66</v>
      </c>
      <c r="E6250" t="s">
        <v>101</v>
      </c>
      <c r="F6250" s="19">
        <v>8</v>
      </c>
      <c r="G6250">
        <v>2</v>
      </c>
      <c r="H6250" t="s">
        <v>110</v>
      </c>
      <c r="I6250" s="15">
        <f t="shared" si="97"/>
        <v>0.25</v>
      </c>
    </row>
    <row r="6251" spans="1:9" x14ac:dyDescent="0.3">
      <c r="A6251" s="1">
        <v>43066</v>
      </c>
      <c r="B6251" t="s">
        <v>365</v>
      </c>
      <c r="C6251" t="s">
        <v>326</v>
      </c>
      <c r="D6251" t="s">
        <v>83</v>
      </c>
      <c r="E6251" t="s">
        <v>95</v>
      </c>
      <c r="F6251" s="19">
        <v>37</v>
      </c>
      <c r="G6251">
        <v>22</v>
      </c>
      <c r="H6251" t="s">
        <v>75</v>
      </c>
      <c r="I6251" s="15">
        <f t="shared" si="97"/>
        <v>0.59459459459459463</v>
      </c>
    </row>
    <row r="6252" spans="1:9" x14ac:dyDescent="0.3">
      <c r="A6252" s="1">
        <v>43066</v>
      </c>
      <c r="B6252" t="s">
        <v>368</v>
      </c>
      <c r="C6252" t="s">
        <v>326</v>
      </c>
      <c r="D6252" t="s">
        <v>83</v>
      </c>
      <c r="E6252" t="s">
        <v>145</v>
      </c>
      <c r="F6252" s="19">
        <v>33</v>
      </c>
      <c r="G6252">
        <v>26</v>
      </c>
      <c r="H6252" t="s">
        <v>75</v>
      </c>
      <c r="I6252" s="15">
        <f t="shared" si="97"/>
        <v>0.78787878787878785</v>
      </c>
    </row>
    <row r="6253" spans="1:9" x14ac:dyDescent="0.3">
      <c r="A6253" s="1">
        <v>43066</v>
      </c>
      <c r="B6253" t="s">
        <v>355</v>
      </c>
      <c r="C6253" t="s">
        <v>326</v>
      </c>
      <c r="D6253" t="s">
        <v>83</v>
      </c>
      <c r="E6253" t="s">
        <v>101</v>
      </c>
      <c r="F6253" s="19">
        <v>30</v>
      </c>
      <c r="G6253">
        <v>18</v>
      </c>
      <c r="H6253" t="s">
        <v>75</v>
      </c>
      <c r="I6253" s="15">
        <f t="shared" si="97"/>
        <v>0.6</v>
      </c>
    </row>
    <row r="6254" spans="1:9" x14ac:dyDescent="0.3">
      <c r="A6254" s="1">
        <v>43066</v>
      </c>
      <c r="B6254" t="s">
        <v>358</v>
      </c>
      <c r="C6254" t="s">
        <v>326</v>
      </c>
      <c r="D6254" t="s">
        <v>83</v>
      </c>
      <c r="E6254" t="s">
        <v>2</v>
      </c>
      <c r="F6254" s="19">
        <v>30</v>
      </c>
      <c r="G6254">
        <v>2</v>
      </c>
      <c r="H6254" t="s">
        <v>75</v>
      </c>
      <c r="I6254" s="15">
        <f t="shared" si="97"/>
        <v>6.6666666666666666E-2</v>
      </c>
    </row>
    <row r="6255" spans="1:9" x14ac:dyDescent="0.3">
      <c r="A6255" s="1">
        <v>43066</v>
      </c>
      <c r="B6255" t="s">
        <v>362</v>
      </c>
      <c r="C6255" t="s">
        <v>326</v>
      </c>
      <c r="D6255" t="s">
        <v>83</v>
      </c>
      <c r="E6255" t="s">
        <v>88</v>
      </c>
      <c r="F6255" s="19">
        <v>28</v>
      </c>
      <c r="G6255">
        <v>7</v>
      </c>
      <c r="H6255" t="s">
        <v>75</v>
      </c>
      <c r="I6255" s="15">
        <f t="shared" si="97"/>
        <v>0.25</v>
      </c>
    </row>
    <row r="6256" spans="1:9" x14ac:dyDescent="0.3">
      <c r="A6256" s="1">
        <v>43066</v>
      </c>
      <c r="B6256" t="s">
        <v>371</v>
      </c>
      <c r="C6256" t="s">
        <v>326</v>
      </c>
      <c r="D6256" t="s">
        <v>83</v>
      </c>
      <c r="E6256" t="s">
        <v>88</v>
      </c>
      <c r="F6256" s="19">
        <v>31</v>
      </c>
      <c r="G6256">
        <v>9</v>
      </c>
      <c r="H6256" t="s">
        <v>110</v>
      </c>
      <c r="I6256" s="15">
        <f t="shared" si="97"/>
        <v>0.29032258064516131</v>
      </c>
    </row>
    <row r="6257" spans="1:9" x14ac:dyDescent="0.3">
      <c r="A6257" s="1">
        <v>43066</v>
      </c>
      <c r="B6257" t="s">
        <v>378</v>
      </c>
      <c r="C6257" t="s">
        <v>326</v>
      </c>
      <c r="D6257" t="s">
        <v>83</v>
      </c>
      <c r="E6257" t="s">
        <v>101</v>
      </c>
      <c r="F6257" s="19">
        <v>27</v>
      </c>
      <c r="G6257">
        <v>19</v>
      </c>
      <c r="H6257" t="s">
        <v>110</v>
      </c>
      <c r="I6257" s="15">
        <f t="shared" si="97"/>
        <v>0.70370370370370372</v>
      </c>
    </row>
    <row r="6258" spans="1:9" x14ac:dyDescent="0.3">
      <c r="A6258" s="1">
        <v>43066</v>
      </c>
      <c r="B6258" t="s">
        <v>374</v>
      </c>
      <c r="C6258" t="s">
        <v>326</v>
      </c>
      <c r="D6258" t="s">
        <v>83</v>
      </c>
      <c r="E6258" t="s">
        <v>145</v>
      </c>
      <c r="F6258" s="19">
        <v>24</v>
      </c>
      <c r="G6258">
        <v>18</v>
      </c>
      <c r="H6258" t="s">
        <v>110</v>
      </c>
      <c r="I6258" s="15">
        <f t="shared" si="97"/>
        <v>0.75</v>
      </c>
    </row>
    <row r="6259" spans="1:9" x14ac:dyDescent="0.3">
      <c r="A6259" s="1">
        <v>43066</v>
      </c>
      <c r="B6259" t="s">
        <v>128</v>
      </c>
      <c r="C6259" t="s">
        <v>81</v>
      </c>
      <c r="D6259" t="s">
        <v>66</v>
      </c>
      <c r="E6259" t="s">
        <v>95</v>
      </c>
      <c r="F6259" s="19">
        <v>31</v>
      </c>
      <c r="G6259">
        <v>30</v>
      </c>
      <c r="H6259" t="s">
        <v>75</v>
      </c>
      <c r="I6259" s="15">
        <f t="shared" si="97"/>
        <v>0.967741935483871</v>
      </c>
    </row>
    <row r="6260" spans="1:9" x14ac:dyDescent="0.3">
      <c r="A6260" s="1">
        <v>43066</v>
      </c>
      <c r="B6260" t="s">
        <v>153</v>
      </c>
      <c r="C6260" t="s">
        <v>81</v>
      </c>
      <c r="D6260" t="s">
        <v>66</v>
      </c>
      <c r="E6260" t="s">
        <v>145</v>
      </c>
      <c r="F6260" s="19">
        <v>28</v>
      </c>
      <c r="G6260">
        <v>11</v>
      </c>
      <c r="H6260" t="s">
        <v>75</v>
      </c>
      <c r="I6260" s="15">
        <f t="shared" si="97"/>
        <v>0.39285714285714285</v>
      </c>
    </row>
    <row r="6261" spans="1:9" x14ac:dyDescent="0.3">
      <c r="A6261" s="1">
        <v>43066</v>
      </c>
      <c r="B6261" t="s">
        <v>148</v>
      </c>
      <c r="C6261" t="s">
        <v>81</v>
      </c>
      <c r="D6261" t="s">
        <v>66</v>
      </c>
      <c r="E6261" t="s">
        <v>2</v>
      </c>
      <c r="F6261" s="19">
        <v>25</v>
      </c>
      <c r="G6261">
        <v>13</v>
      </c>
      <c r="H6261" t="s">
        <v>75</v>
      </c>
      <c r="I6261" s="15">
        <f t="shared" si="97"/>
        <v>0.52</v>
      </c>
    </row>
    <row r="6262" spans="1:9" x14ac:dyDescent="0.3">
      <c r="A6262" s="1">
        <v>43066</v>
      </c>
      <c r="B6262" t="s">
        <v>1141</v>
      </c>
      <c r="C6262" t="s">
        <v>81</v>
      </c>
      <c r="D6262" t="s">
        <v>66</v>
      </c>
      <c r="E6262" t="s">
        <v>88</v>
      </c>
      <c r="F6262" s="19">
        <v>23</v>
      </c>
      <c r="G6262">
        <v>0</v>
      </c>
      <c r="H6262" t="s">
        <v>75</v>
      </c>
      <c r="I6262" s="15">
        <f t="shared" si="97"/>
        <v>0</v>
      </c>
    </row>
    <row r="6263" spans="1:9" x14ac:dyDescent="0.3">
      <c r="A6263" s="1">
        <v>43066</v>
      </c>
      <c r="B6263" t="s">
        <v>134</v>
      </c>
      <c r="C6263" t="s">
        <v>81</v>
      </c>
      <c r="D6263" t="s">
        <v>66</v>
      </c>
      <c r="E6263" t="s">
        <v>2</v>
      </c>
      <c r="F6263" s="19">
        <v>21</v>
      </c>
      <c r="G6263">
        <v>2</v>
      </c>
      <c r="H6263" t="s">
        <v>75</v>
      </c>
      <c r="I6263" s="15">
        <f t="shared" si="97"/>
        <v>9.5238095238095233E-2</v>
      </c>
    </row>
    <row r="6264" spans="1:9" x14ac:dyDescent="0.3">
      <c r="A6264" s="1">
        <v>43066</v>
      </c>
      <c r="B6264" t="s">
        <v>160</v>
      </c>
      <c r="C6264" t="s">
        <v>81</v>
      </c>
      <c r="D6264" t="s">
        <v>66</v>
      </c>
      <c r="E6264" t="s">
        <v>95</v>
      </c>
      <c r="F6264" s="19">
        <v>27</v>
      </c>
      <c r="G6264">
        <v>14</v>
      </c>
      <c r="H6264" t="s">
        <v>110</v>
      </c>
      <c r="I6264" s="15">
        <f t="shared" si="97"/>
        <v>0.51851851851851849</v>
      </c>
    </row>
    <row r="6265" spans="1:9" x14ac:dyDescent="0.3">
      <c r="A6265" s="1">
        <v>43066</v>
      </c>
      <c r="B6265" t="s">
        <v>144</v>
      </c>
      <c r="C6265" t="s">
        <v>81</v>
      </c>
      <c r="D6265" t="s">
        <v>66</v>
      </c>
      <c r="E6265" t="s">
        <v>145</v>
      </c>
      <c r="F6265" s="19">
        <v>25</v>
      </c>
      <c r="G6265">
        <v>15</v>
      </c>
      <c r="H6265" t="s">
        <v>110</v>
      </c>
      <c r="I6265" s="15">
        <f t="shared" si="97"/>
        <v>0.6</v>
      </c>
    </row>
    <row r="6266" spans="1:9" x14ac:dyDescent="0.3">
      <c r="A6266" s="1">
        <v>43066</v>
      </c>
      <c r="B6266" t="s">
        <v>168</v>
      </c>
      <c r="C6266" t="s">
        <v>81</v>
      </c>
      <c r="D6266" t="s">
        <v>66</v>
      </c>
      <c r="E6266" t="s">
        <v>145</v>
      </c>
      <c r="F6266" s="19">
        <v>21</v>
      </c>
      <c r="G6266">
        <v>9</v>
      </c>
      <c r="H6266" t="s">
        <v>110</v>
      </c>
      <c r="I6266" s="15">
        <f t="shared" si="97"/>
        <v>0.42857142857142855</v>
      </c>
    </row>
    <row r="6267" spans="1:9" x14ac:dyDescent="0.3">
      <c r="A6267" s="1">
        <v>43066</v>
      </c>
      <c r="B6267" t="s">
        <v>1136</v>
      </c>
      <c r="C6267" t="s">
        <v>81</v>
      </c>
      <c r="D6267" t="s">
        <v>66</v>
      </c>
      <c r="E6267" t="s">
        <v>2</v>
      </c>
      <c r="F6267" s="19">
        <v>19</v>
      </c>
      <c r="G6267">
        <v>12</v>
      </c>
      <c r="H6267" t="s">
        <v>110</v>
      </c>
      <c r="I6267" s="15">
        <f t="shared" si="97"/>
        <v>0.63157894736842102</v>
      </c>
    </row>
    <row r="6268" spans="1:9" x14ac:dyDescent="0.3">
      <c r="A6268" s="1">
        <v>43066</v>
      </c>
      <c r="B6268" t="s">
        <v>165</v>
      </c>
      <c r="C6268" t="s">
        <v>81</v>
      </c>
      <c r="D6268" t="s">
        <v>66</v>
      </c>
      <c r="E6268" t="s">
        <v>145</v>
      </c>
      <c r="F6268" s="19">
        <v>7</v>
      </c>
      <c r="G6268">
        <v>0</v>
      </c>
      <c r="H6268" t="s">
        <v>110</v>
      </c>
      <c r="I6268" s="15">
        <f t="shared" si="97"/>
        <v>0</v>
      </c>
    </row>
    <row r="6269" spans="1:9" x14ac:dyDescent="0.3">
      <c r="A6269" s="1">
        <v>43066</v>
      </c>
      <c r="B6269" t="s">
        <v>1226</v>
      </c>
      <c r="C6269" t="s">
        <v>81</v>
      </c>
      <c r="D6269" t="s">
        <v>66</v>
      </c>
      <c r="E6269" t="s">
        <v>2</v>
      </c>
      <c r="F6269" s="19">
        <v>5</v>
      </c>
      <c r="G6269">
        <v>2</v>
      </c>
      <c r="H6269" t="s">
        <v>110</v>
      </c>
      <c r="I6269" s="15">
        <f t="shared" si="97"/>
        <v>0.4</v>
      </c>
    </row>
    <row r="6270" spans="1:9" x14ac:dyDescent="0.3">
      <c r="A6270" s="1">
        <v>43066</v>
      </c>
      <c r="B6270" t="s">
        <v>1139</v>
      </c>
      <c r="C6270" t="s">
        <v>81</v>
      </c>
      <c r="D6270" t="s">
        <v>66</v>
      </c>
      <c r="E6270" t="s">
        <v>95</v>
      </c>
      <c r="F6270" s="19">
        <v>5</v>
      </c>
      <c r="G6270">
        <v>2</v>
      </c>
      <c r="H6270" t="s">
        <v>110</v>
      </c>
      <c r="I6270" s="15">
        <f t="shared" si="97"/>
        <v>0.4</v>
      </c>
    </row>
    <row r="6271" spans="1:9" x14ac:dyDescent="0.3">
      <c r="A6271" s="1">
        <v>43066</v>
      </c>
      <c r="B6271" t="s">
        <v>1471</v>
      </c>
      <c r="C6271" t="s">
        <v>81</v>
      </c>
      <c r="D6271" t="s">
        <v>66</v>
      </c>
      <c r="E6271" t="s">
        <v>145</v>
      </c>
      <c r="F6271" s="19">
        <v>5</v>
      </c>
      <c r="G6271">
        <v>3</v>
      </c>
      <c r="H6271" t="s">
        <v>110</v>
      </c>
      <c r="I6271" s="15">
        <f t="shared" si="97"/>
        <v>0.6</v>
      </c>
    </row>
    <row r="6272" spans="1:9" x14ac:dyDescent="0.3">
      <c r="A6272" s="1">
        <v>43066</v>
      </c>
      <c r="B6272" t="s">
        <v>462</v>
      </c>
      <c r="C6272" t="s">
        <v>453</v>
      </c>
      <c r="D6272" t="s">
        <v>83</v>
      </c>
      <c r="E6272" t="s">
        <v>95</v>
      </c>
      <c r="F6272" s="19">
        <v>36</v>
      </c>
      <c r="G6272">
        <v>11</v>
      </c>
      <c r="H6272" t="s">
        <v>75</v>
      </c>
      <c r="I6272" s="15">
        <f t="shared" si="97"/>
        <v>0.30555555555555558</v>
      </c>
    </row>
    <row r="6273" spans="1:9" x14ac:dyDescent="0.3">
      <c r="A6273" s="1">
        <v>43066</v>
      </c>
      <c r="B6273" t="s">
        <v>459</v>
      </c>
      <c r="C6273" t="s">
        <v>453</v>
      </c>
      <c r="D6273" t="s">
        <v>83</v>
      </c>
      <c r="E6273" t="s">
        <v>88</v>
      </c>
      <c r="F6273" s="19">
        <v>35</v>
      </c>
      <c r="G6273">
        <v>10</v>
      </c>
      <c r="H6273" t="s">
        <v>75</v>
      </c>
      <c r="I6273" s="15">
        <f t="shared" si="97"/>
        <v>0.2857142857142857</v>
      </c>
    </row>
    <row r="6274" spans="1:9" x14ac:dyDescent="0.3">
      <c r="A6274" s="1">
        <v>43066</v>
      </c>
      <c r="B6274" t="s">
        <v>471</v>
      </c>
      <c r="C6274" t="s">
        <v>453</v>
      </c>
      <c r="D6274" t="s">
        <v>83</v>
      </c>
      <c r="E6274" t="s">
        <v>101</v>
      </c>
      <c r="F6274" s="19">
        <v>33</v>
      </c>
      <c r="G6274">
        <v>30</v>
      </c>
      <c r="H6274" t="s">
        <v>75</v>
      </c>
      <c r="I6274" s="15">
        <f t="shared" ref="I6274:I6337" si="98">IFERROR(G6274/F6274,0)</f>
        <v>0.90909090909090906</v>
      </c>
    </row>
    <row r="6275" spans="1:9" x14ac:dyDescent="0.3">
      <c r="A6275" s="1">
        <v>43066</v>
      </c>
      <c r="B6275" t="s">
        <v>474</v>
      </c>
      <c r="C6275" t="s">
        <v>453</v>
      </c>
      <c r="D6275" t="s">
        <v>83</v>
      </c>
      <c r="E6275" t="s">
        <v>2</v>
      </c>
      <c r="F6275" s="19">
        <v>30</v>
      </c>
      <c r="G6275">
        <v>8</v>
      </c>
      <c r="H6275" t="s">
        <v>75</v>
      </c>
      <c r="I6275" s="15">
        <f t="shared" si="98"/>
        <v>0.26666666666666666</v>
      </c>
    </row>
    <row r="6276" spans="1:9" x14ac:dyDescent="0.3">
      <c r="A6276" s="1">
        <v>43066</v>
      </c>
      <c r="B6276" t="s">
        <v>465</v>
      </c>
      <c r="C6276" t="s">
        <v>453</v>
      </c>
      <c r="D6276" t="s">
        <v>83</v>
      </c>
      <c r="E6276" t="s">
        <v>95</v>
      </c>
      <c r="F6276" s="19">
        <v>27</v>
      </c>
      <c r="G6276">
        <v>2</v>
      </c>
      <c r="H6276" t="s">
        <v>75</v>
      </c>
      <c r="I6276" s="15">
        <f t="shared" si="98"/>
        <v>7.407407407407407E-2</v>
      </c>
    </row>
    <row r="6277" spans="1:9" x14ac:dyDescent="0.3">
      <c r="A6277" s="1">
        <v>43066</v>
      </c>
      <c r="B6277" t="s">
        <v>483</v>
      </c>
      <c r="C6277" t="s">
        <v>453</v>
      </c>
      <c r="D6277" t="s">
        <v>83</v>
      </c>
      <c r="E6277" t="s">
        <v>88</v>
      </c>
      <c r="F6277" s="19">
        <v>28</v>
      </c>
      <c r="G6277">
        <v>11</v>
      </c>
      <c r="H6277" t="s">
        <v>110</v>
      </c>
      <c r="I6277" s="15">
        <f t="shared" si="98"/>
        <v>0.39285714285714285</v>
      </c>
    </row>
    <row r="6278" spans="1:9" x14ac:dyDescent="0.3">
      <c r="A6278" s="1">
        <v>43066</v>
      </c>
      <c r="B6278" t="s">
        <v>468</v>
      </c>
      <c r="C6278" t="s">
        <v>453</v>
      </c>
      <c r="D6278" t="s">
        <v>83</v>
      </c>
      <c r="E6278" t="s">
        <v>88</v>
      </c>
      <c r="F6278" s="19">
        <v>21</v>
      </c>
      <c r="G6278">
        <v>4</v>
      </c>
      <c r="H6278" t="s">
        <v>110</v>
      </c>
      <c r="I6278" s="15">
        <f t="shared" si="98"/>
        <v>0.19047619047619047</v>
      </c>
    </row>
    <row r="6279" spans="1:9" x14ac:dyDescent="0.3">
      <c r="A6279" s="1">
        <v>43066</v>
      </c>
      <c r="B6279" t="s">
        <v>477</v>
      </c>
      <c r="C6279" t="s">
        <v>453</v>
      </c>
      <c r="D6279" t="s">
        <v>83</v>
      </c>
      <c r="E6279" t="s">
        <v>145</v>
      </c>
      <c r="F6279" s="19">
        <v>11</v>
      </c>
      <c r="G6279">
        <v>12</v>
      </c>
      <c r="H6279" t="s">
        <v>110</v>
      </c>
      <c r="I6279" s="15">
        <f t="shared" si="98"/>
        <v>1.0909090909090908</v>
      </c>
    </row>
    <row r="6280" spans="1:9" x14ac:dyDescent="0.3">
      <c r="A6280" s="1">
        <v>43066</v>
      </c>
      <c r="B6280" t="s">
        <v>485</v>
      </c>
      <c r="C6280" t="s">
        <v>453</v>
      </c>
      <c r="D6280" t="s">
        <v>83</v>
      </c>
      <c r="E6280" t="s">
        <v>2</v>
      </c>
      <c r="F6280" s="19">
        <v>8</v>
      </c>
      <c r="G6280">
        <v>3</v>
      </c>
      <c r="H6280" t="s">
        <v>110</v>
      </c>
      <c r="I6280" s="15">
        <f t="shared" si="98"/>
        <v>0.375</v>
      </c>
    </row>
    <row r="6281" spans="1:9" x14ac:dyDescent="0.3">
      <c r="A6281" s="1">
        <v>43066</v>
      </c>
      <c r="B6281" t="s">
        <v>1393</v>
      </c>
      <c r="C6281" t="s">
        <v>453</v>
      </c>
      <c r="D6281" t="s">
        <v>83</v>
      </c>
      <c r="E6281" t="s">
        <v>2</v>
      </c>
      <c r="F6281" s="19">
        <v>5</v>
      </c>
      <c r="G6281">
        <v>0</v>
      </c>
      <c r="H6281" t="s">
        <v>110</v>
      </c>
      <c r="I6281" s="15">
        <f t="shared" si="98"/>
        <v>0</v>
      </c>
    </row>
    <row r="6282" spans="1:9" x14ac:dyDescent="0.3">
      <c r="A6282" s="1">
        <v>43066</v>
      </c>
      <c r="B6282" t="s">
        <v>1435</v>
      </c>
      <c r="C6282" t="s">
        <v>453</v>
      </c>
      <c r="D6282" t="s">
        <v>83</v>
      </c>
      <c r="E6282" t="s">
        <v>145</v>
      </c>
      <c r="F6282" s="19">
        <v>5</v>
      </c>
      <c r="G6282">
        <v>0</v>
      </c>
      <c r="H6282" t="s">
        <v>110</v>
      </c>
      <c r="I6282" s="15">
        <f t="shared" si="98"/>
        <v>0</v>
      </c>
    </row>
    <row r="6283" spans="1:9" x14ac:dyDescent="0.3">
      <c r="A6283" s="1">
        <v>43066</v>
      </c>
      <c r="B6283" t="s">
        <v>303</v>
      </c>
      <c r="C6283" t="s">
        <v>255</v>
      </c>
      <c r="D6283" t="s">
        <v>66</v>
      </c>
      <c r="E6283" t="s">
        <v>101</v>
      </c>
      <c r="F6283" s="19">
        <v>40</v>
      </c>
      <c r="G6283">
        <v>26</v>
      </c>
      <c r="H6283" t="s">
        <v>75</v>
      </c>
      <c r="I6283" s="15">
        <f t="shared" si="98"/>
        <v>0.65</v>
      </c>
    </row>
    <row r="6284" spans="1:9" x14ac:dyDescent="0.3">
      <c r="A6284" s="1">
        <v>43066</v>
      </c>
      <c r="B6284" t="s">
        <v>299</v>
      </c>
      <c r="C6284" t="s">
        <v>255</v>
      </c>
      <c r="D6284" t="s">
        <v>66</v>
      </c>
      <c r="E6284" t="s">
        <v>145</v>
      </c>
      <c r="F6284" s="19">
        <v>38</v>
      </c>
      <c r="G6284">
        <v>13</v>
      </c>
      <c r="H6284" t="s">
        <v>75</v>
      </c>
      <c r="I6284" s="15">
        <f t="shared" si="98"/>
        <v>0.34210526315789475</v>
      </c>
    </row>
    <row r="6285" spans="1:9" x14ac:dyDescent="0.3">
      <c r="A6285" s="1">
        <v>43066</v>
      </c>
      <c r="B6285" t="s">
        <v>291</v>
      </c>
      <c r="C6285" t="s">
        <v>255</v>
      </c>
      <c r="D6285" t="s">
        <v>66</v>
      </c>
      <c r="E6285" t="s">
        <v>95</v>
      </c>
      <c r="F6285" s="19">
        <v>35</v>
      </c>
      <c r="G6285">
        <v>31</v>
      </c>
      <c r="H6285" t="s">
        <v>75</v>
      </c>
      <c r="I6285" s="15">
        <f t="shared" si="98"/>
        <v>0.88571428571428568</v>
      </c>
    </row>
    <row r="6286" spans="1:9" x14ac:dyDescent="0.3">
      <c r="A6286" s="1">
        <v>43066</v>
      </c>
      <c r="B6286" t="s">
        <v>288</v>
      </c>
      <c r="C6286" t="s">
        <v>255</v>
      </c>
      <c r="D6286" t="s">
        <v>66</v>
      </c>
      <c r="E6286" t="s">
        <v>95</v>
      </c>
      <c r="F6286" s="19">
        <v>35</v>
      </c>
      <c r="G6286">
        <v>7</v>
      </c>
      <c r="H6286" t="s">
        <v>75</v>
      </c>
      <c r="I6286" s="15">
        <f t="shared" si="98"/>
        <v>0.2</v>
      </c>
    </row>
    <row r="6287" spans="1:9" x14ac:dyDescent="0.3">
      <c r="A6287" s="1">
        <v>43066</v>
      </c>
      <c r="B6287" t="s">
        <v>296</v>
      </c>
      <c r="C6287" t="s">
        <v>255</v>
      </c>
      <c r="D6287" t="s">
        <v>66</v>
      </c>
      <c r="E6287" t="s">
        <v>88</v>
      </c>
      <c r="F6287" s="19">
        <v>28</v>
      </c>
      <c r="G6287">
        <v>20</v>
      </c>
      <c r="H6287" t="s">
        <v>75</v>
      </c>
      <c r="I6287" s="15">
        <f t="shared" si="98"/>
        <v>0.7142857142857143</v>
      </c>
    </row>
    <row r="6288" spans="1:9" x14ac:dyDescent="0.3">
      <c r="A6288" s="1">
        <v>43066</v>
      </c>
      <c r="B6288" t="s">
        <v>309</v>
      </c>
      <c r="C6288" t="s">
        <v>255</v>
      </c>
      <c r="D6288" t="s">
        <v>66</v>
      </c>
      <c r="E6288" t="s">
        <v>88</v>
      </c>
      <c r="F6288" s="19">
        <v>20</v>
      </c>
      <c r="G6288">
        <v>8</v>
      </c>
      <c r="H6288" t="s">
        <v>110</v>
      </c>
      <c r="I6288" s="15">
        <f t="shared" si="98"/>
        <v>0.4</v>
      </c>
    </row>
    <row r="6289" spans="1:9" x14ac:dyDescent="0.3">
      <c r="A6289" s="1">
        <v>43066</v>
      </c>
      <c r="B6289" t="s">
        <v>1161</v>
      </c>
      <c r="C6289" t="s">
        <v>255</v>
      </c>
      <c r="D6289" t="s">
        <v>66</v>
      </c>
      <c r="E6289" t="s">
        <v>145</v>
      </c>
      <c r="F6289" s="19">
        <v>17</v>
      </c>
      <c r="G6289">
        <v>7</v>
      </c>
      <c r="H6289" t="s">
        <v>110</v>
      </c>
      <c r="I6289" s="15">
        <f t="shared" si="98"/>
        <v>0.41176470588235292</v>
      </c>
    </row>
    <row r="6290" spans="1:9" x14ac:dyDescent="0.3">
      <c r="A6290" s="1">
        <v>43066</v>
      </c>
      <c r="B6290" t="s">
        <v>1253</v>
      </c>
      <c r="C6290" t="s">
        <v>255</v>
      </c>
      <c r="D6290" t="s">
        <v>66</v>
      </c>
      <c r="E6290" t="s">
        <v>2</v>
      </c>
      <c r="F6290" s="19">
        <v>15</v>
      </c>
      <c r="G6290">
        <v>4</v>
      </c>
      <c r="H6290" t="s">
        <v>110</v>
      </c>
      <c r="I6290" s="15">
        <f t="shared" si="98"/>
        <v>0.26666666666666666</v>
      </c>
    </row>
    <row r="6291" spans="1:9" x14ac:dyDescent="0.3">
      <c r="A6291" s="1">
        <v>43066</v>
      </c>
      <c r="B6291" t="s">
        <v>317</v>
      </c>
      <c r="C6291" t="s">
        <v>255</v>
      </c>
      <c r="D6291" t="s">
        <v>66</v>
      </c>
      <c r="E6291" t="s">
        <v>2</v>
      </c>
      <c r="F6291" s="19">
        <v>8</v>
      </c>
      <c r="G6291">
        <v>0</v>
      </c>
      <c r="H6291" t="s">
        <v>110</v>
      </c>
      <c r="I6291" s="15">
        <f t="shared" si="98"/>
        <v>0</v>
      </c>
    </row>
    <row r="6292" spans="1:9" x14ac:dyDescent="0.3">
      <c r="A6292" s="1">
        <v>43066</v>
      </c>
      <c r="B6292" t="s">
        <v>306</v>
      </c>
      <c r="C6292" t="s">
        <v>255</v>
      </c>
      <c r="D6292" t="s">
        <v>66</v>
      </c>
      <c r="E6292" t="s">
        <v>145</v>
      </c>
      <c r="F6292" s="19">
        <v>5</v>
      </c>
      <c r="G6292">
        <v>2</v>
      </c>
      <c r="H6292" t="s">
        <v>110</v>
      </c>
      <c r="I6292" s="15">
        <f t="shared" si="98"/>
        <v>0.4</v>
      </c>
    </row>
    <row r="6293" spans="1:9" x14ac:dyDescent="0.3">
      <c r="A6293" s="1">
        <v>43066</v>
      </c>
      <c r="B6293" t="s">
        <v>87</v>
      </c>
      <c r="C6293" t="s">
        <v>63</v>
      </c>
      <c r="D6293" t="s">
        <v>83</v>
      </c>
      <c r="E6293" t="s">
        <v>88</v>
      </c>
      <c r="F6293" s="19">
        <v>36</v>
      </c>
      <c r="G6293">
        <v>18</v>
      </c>
      <c r="H6293" t="s">
        <v>75</v>
      </c>
      <c r="I6293" s="15">
        <f t="shared" si="98"/>
        <v>0.5</v>
      </c>
    </row>
    <row r="6294" spans="1:9" x14ac:dyDescent="0.3">
      <c r="A6294" s="1">
        <v>43066</v>
      </c>
      <c r="B6294" t="s">
        <v>94</v>
      </c>
      <c r="C6294" t="s">
        <v>63</v>
      </c>
      <c r="D6294" t="s">
        <v>83</v>
      </c>
      <c r="E6294" t="s">
        <v>95</v>
      </c>
      <c r="F6294" s="19">
        <v>35</v>
      </c>
      <c r="G6294">
        <v>10</v>
      </c>
      <c r="H6294" t="s">
        <v>75</v>
      </c>
      <c r="I6294" s="15">
        <f t="shared" si="98"/>
        <v>0.2857142857142857</v>
      </c>
    </row>
    <row r="6295" spans="1:9" x14ac:dyDescent="0.3">
      <c r="A6295" s="1">
        <v>43066</v>
      </c>
      <c r="B6295" t="s">
        <v>100</v>
      </c>
      <c r="C6295" t="s">
        <v>63</v>
      </c>
      <c r="D6295" t="s">
        <v>83</v>
      </c>
      <c r="E6295" t="s">
        <v>2</v>
      </c>
      <c r="F6295" s="19">
        <v>34</v>
      </c>
      <c r="G6295">
        <v>11</v>
      </c>
      <c r="H6295" t="s">
        <v>75</v>
      </c>
      <c r="I6295" s="15">
        <f t="shared" si="98"/>
        <v>0.3235294117647059</v>
      </c>
    </row>
    <row r="6296" spans="1:9" x14ac:dyDescent="0.3">
      <c r="A6296" s="1">
        <v>43066</v>
      </c>
      <c r="B6296" t="s">
        <v>74</v>
      </c>
      <c r="C6296" t="s">
        <v>63</v>
      </c>
      <c r="D6296" t="s">
        <v>83</v>
      </c>
      <c r="E6296" t="s">
        <v>145</v>
      </c>
      <c r="F6296" s="19">
        <v>33</v>
      </c>
      <c r="G6296">
        <v>9</v>
      </c>
      <c r="H6296" t="s">
        <v>75</v>
      </c>
      <c r="I6296" s="15">
        <f t="shared" si="98"/>
        <v>0.27272727272727271</v>
      </c>
    </row>
    <row r="6297" spans="1:9" x14ac:dyDescent="0.3">
      <c r="A6297" s="1">
        <v>43066</v>
      </c>
      <c r="B6297" t="s">
        <v>1398</v>
      </c>
      <c r="C6297" t="s">
        <v>63</v>
      </c>
      <c r="D6297" t="s">
        <v>83</v>
      </c>
      <c r="E6297" t="s">
        <v>2</v>
      </c>
      <c r="F6297" s="19">
        <v>23</v>
      </c>
      <c r="G6297">
        <v>13</v>
      </c>
      <c r="H6297" t="s">
        <v>75</v>
      </c>
      <c r="I6297" s="15">
        <f t="shared" si="98"/>
        <v>0.56521739130434778</v>
      </c>
    </row>
    <row r="6298" spans="1:9" x14ac:dyDescent="0.3">
      <c r="A6298" s="1">
        <v>43066</v>
      </c>
      <c r="B6298" t="s">
        <v>109</v>
      </c>
      <c r="C6298" t="s">
        <v>63</v>
      </c>
      <c r="D6298" t="s">
        <v>83</v>
      </c>
      <c r="E6298" t="s">
        <v>88</v>
      </c>
      <c r="F6298" s="19">
        <v>32</v>
      </c>
      <c r="G6298">
        <v>23</v>
      </c>
      <c r="H6298" t="s">
        <v>110</v>
      </c>
      <c r="I6298" s="15">
        <f t="shared" si="98"/>
        <v>0.71875</v>
      </c>
    </row>
    <row r="6299" spans="1:9" x14ac:dyDescent="0.3">
      <c r="A6299" s="1">
        <v>43066</v>
      </c>
      <c r="B6299" t="s">
        <v>115</v>
      </c>
      <c r="C6299" t="s">
        <v>63</v>
      </c>
      <c r="D6299" t="s">
        <v>83</v>
      </c>
      <c r="E6299" t="s">
        <v>88</v>
      </c>
      <c r="F6299" s="19">
        <v>19</v>
      </c>
      <c r="G6299">
        <v>3</v>
      </c>
      <c r="H6299" t="s">
        <v>110</v>
      </c>
      <c r="I6299" s="15">
        <f t="shared" si="98"/>
        <v>0.15789473684210525</v>
      </c>
    </row>
    <row r="6300" spans="1:9" x14ac:dyDescent="0.3">
      <c r="A6300" s="1">
        <v>43066</v>
      </c>
      <c r="B6300" t="s">
        <v>119</v>
      </c>
      <c r="C6300" t="s">
        <v>63</v>
      </c>
      <c r="D6300" t="s">
        <v>83</v>
      </c>
      <c r="E6300" t="s">
        <v>101</v>
      </c>
      <c r="F6300" s="19">
        <v>13</v>
      </c>
      <c r="G6300">
        <v>6</v>
      </c>
      <c r="H6300" t="s">
        <v>110</v>
      </c>
      <c r="I6300" s="15">
        <f t="shared" si="98"/>
        <v>0.46153846153846156</v>
      </c>
    </row>
    <row r="6301" spans="1:9" x14ac:dyDescent="0.3">
      <c r="A6301" s="1">
        <v>43066</v>
      </c>
      <c r="B6301" t="s">
        <v>557</v>
      </c>
      <c r="C6301" t="s">
        <v>63</v>
      </c>
      <c r="D6301" t="s">
        <v>83</v>
      </c>
      <c r="E6301" t="s">
        <v>2</v>
      </c>
      <c r="F6301" s="19">
        <v>10</v>
      </c>
      <c r="G6301">
        <v>12</v>
      </c>
      <c r="H6301" t="s">
        <v>110</v>
      </c>
      <c r="I6301" s="15">
        <f t="shared" si="98"/>
        <v>1.2</v>
      </c>
    </row>
    <row r="6302" spans="1:9" x14ac:dyDescent="0.3">
      <c r="A6302" s="1">
        <v>43066</v>
      </c>
      <c r="B6302" t="s">
        <v>122</v>
      </c>
      <c r="C6302" t="s">
        <v>63</v>
      </c>
      <c r="D6302" t="s">
        <v>83</v>
      </c>
      <c r="E6302" t="s">
        <v>2</v>
      </c>
      <c r="F6302" s="19">
        <v>7</v>
      </c>
      <c r="G6302">
        <v>3</v>
      </c>
      <c r="H6302" t="s">
        <v>110</v>
      </c>
      <c r="I6302" s="15">
        <f t="shared" si="98"/>
        <v>0.42857142857142855</v>
      </c>
    </row>
    <row r="6303" spans="1:9" x14ac:dyDescent="0.3">
      <c r="A6303" s="1">
        <v>43066</v>
      </c>
      <c r="B6303" t="s">
        <v>1121</v>
      </c>
      <c r="C6303" t="s">
        <v>809</v>
      </c>
      <c r="D6303" t="s">
        <v>66</v>
      </c>
      <c r="E6303" t="s">
        <v>145</v>
      </c>
      <c r="F6303" s="19">
        <v>40</v>
      </c>
      <c r="G6303">
        <v>12</v>
      </c>
      <c r="H6303" t="s">
        <v>75</v>
      </c>
      <c r="I6303" s="15">
        <f t="shared" si="98"/>
        <v>0.3</v>
      </c>
    </row>
    <row r="6304" spans="1:9" x14ac:dyDescent="0.3">
      <c r="A6304" s="1">
        <v>43066</v>
      </c>
      <c r="B6304" t="s">
        <v>813</v>
      </c>
      <c r="C6304" t="s">
        <v>809</v>
      </c>
      <c r="D6304" t="s">
        <v>66</v>
      </c>
      <c r="E6304" t="s">
        <v>88</v>
      </c>
      <c r="F6304" s="19">
        <v>38</v>
      </c>
      <c r="G6304">
        <v>32</v>
      </c>
      <c r="H6304" t="s">
        <v>75</v>
      </c>
      <c r="I6304" s="15">
        <f t="shared" si="98"/>
        <v>0.84210526315789469</v>
      </c>
    </row>
    <row r="6305" spans="1:9" x14ac:dyDescent="0.3">
      <c r="A6305" s="1">
        <v>43066</v>
      </c>
      <c r="B6305" t="s">
        <v>1390</v>
      </c>
      <c r="C6305" t="s">
        <v>809</v>
      </c>
      <c r="D6305" t="s">
        <v>66</v>
      </c>
      <c r="E6305" t="s">
        <v>2</v>
      </c>
      <c r="F6305" s="19">
        <v>31</v>
      </c>
      <c r="G6305">
        <v>8</v>
      </c>
      <c r="H6305" t="s">
        <v>75</v>
      </c>
      <c r="I6305" s="15">
        <f t="shared" si="98"/>
        <v>0.25806451612903225</v>
      </c>
    </row>
    <row r="6306" spans="1:9" x14ac:dyDescent="0.3">
      <c r="A6306" s="1">
        <v>43066</v>
      </c>
      <c r="B6306" t="s">
        <v>824</v>
      </c>
      <c r="C6306" t="s">
        <v>809</v>
      </c>
      <c r="D6306" t="s">
        <v>66</v>
      </c>
      <c r="E6306" t="s">
        <v>101</v>
      </c>
      <c r="F6306" s="19">
        <v>30</v>
      </c>
      <c r="G6306">
        <v>12</v>
      </c>
      <c r="H6306" t="s">
        <v>75</v>
      </c>
      <c r="I6306" s="15">
        <f t="shared" si="98"/>
        <v>0.4</v>
      </c>
    </row>
    <row r="6307" spans="1:9" x14ac:dyDescent="0.3">
      <c r="A6307" s="1">
        <v>43066</v>
      </c>
      <c r="B6307" t="s">
        <v>826</v>
      </c>
      <c r="C6307" t="s">
        <v>809</v>
      </c>
      <c r="D6307" t="s">
        <v>66</v>
      </c>
      <c r="E6307" t="s">
        <v>145</v>
      </c>
      <c r="F6307" s="19">
        <v>26</v>
      </c>
      <c r="G6307">
        <v>17</v>
      </c>
      <c r="H6307" t="s">
        <v>75</v>
      </c>
      <c r="I6307" s="15">
        <f t="shared" si="98"/>
        <v>0.65384615384615385</v>
      </c>
    </row>
    <row r="6308" spans="1:9" x14ac:dyDescent="0.3">
      <c r="A6308" s="1">
        <v>43066</v>
      </c>
      <c r="B6308" t="s">
        <v>821</v>
      </c>
      <c r="C6308" t="s">
        <v>809</v>
      </c>
      <c r="D6308" t="s">
        <v>66</v>
      </c>
      <c r="E6308" t="s">
        <v>145</v>
      </c>
      <c r="F6308" s="19">
        <v>20</v>
      </c>
      <c r="G6308">
        <v>10</v>
      </c>
      <c r="H6308" t="s">
        <v>110</v>
      </c>
      <c r="I6308" s="15">
        <f t="shared" si="98"/>
        <v>0.5</v>
      </c>
    </row>
    <row r="6309" spans="1:9" x14ac:dyDescent="0.3">
      <c r="A6309" s="1">
        <v>43066</v>
      </c>
      <c r="B6309" t="s">
        <v>833</v>
      </c>
      <c r="C6309" t="s">
        <v>809</v>
      </c>
      <c r="D6309" t="s">
        <v>66</v>
      </c>
      <c r="E6309" t="s">
        <v>2</v>
      </c>
      <c r="F6309" s="19">
        <v>18</v>
      </c>
      <c r="G6309">
        <v>4</v>
      </c>
      <c r="H6309" t="s">
        <v>110</v>
      </c>
      <c r="I6309" s="15">
        <f t="shared" si="98"/>
        <v>0.22222222222222221</v>
      </c>
    </row>
    <row r="6310" spans="1:9" x14ac:dyDescent="0.3">
      <c r="A6310" s="1">
        <v>43066</v>
      </c>
      <c r="B6310" t="s">
        <v>828</v>
      </c>
      <c r="C6310" t="s">
        <v>809</v>
      </c>
      <c r="D6310" t="s">
        <v>66</v>
      </c>
      <c r="E6310" t="s">
        <v>88</v>
      </c>
      <c r="F6310" s="19">
        <v>18</v>
      </c>
      <c r="G6310">
        <v>5</v>
      </c>
      <c r="H6310" t="s">
        <v>110</v>
      </c>
      <c r="I6310" s="15">
        <f t="shared" si="98"/>
        <v>0.27777777777777779</v>
      </c>
    </row>
    <row r="6311" spans="1:9" x14ac:dyDescent="0.3">
      <c r="A6311" s="1">
        <v>43066</v>
      </c>
      <c r="B6311" t="s">
        <v>820</v>
      </c>
      <c r="C6311" t="s">
        <v>809</v>
      </c>
      <c r="D6311" t="s">
        <v>66</v>
      </c>
      <c r="E6311" t="s">
        <v>95</v>
      </c>
      <c r="F6311" s="19">
        <v>15</v>
      </c>
      <c r="G6311">
        <v>3</v>
      </c>
      <c r="H6311" t="s">
        <v>110</v>
      </c>
      <c r="I6311" s="15">
        <f t="shared" si="98"/>
        <v>0.2</v>
      </c>
    </row>
    <row r="6312" spans="1:9" x14ac:dyDescent="0.3">
      <c r="A6312" s="1">
        <v>43066</v>
      </c>
      <c r="B6312" t="s">
        <v>836</v>
      </c>
      <c r="C6312" t="s">
        <v>809</v>
      </c>
      <c r="D6312" t="s">
        <v>66</v>
      </c>
      <c r="E6312" t="s">
        <v>95</v>
      </c>
      <c r="F6312" s="19">
        <v>4</v>
      </c>
      <c r="G6312">
        <v>0</v>
      </c>
      <c r="H6312" t="s">
        <v>110</v>
      </c>
      <c r="I6312" s="15">
        <f t="shared" si="98"/>
        <v>0</v>
      </c>
    </row>
    <row r="6313" spans="1:9" x14ac:dyDescent="0.3">
      <c r="A6313" s="1">
        <v>43066</v>
      </c>
      <c r="B6313" t="s">
        <v>984</v>
      </c>
      <c r="C6313" t="s">
        <v>973</v>
      </c>
      <c r="D6313" t="s">
        <v>83</v>
      </c>
      <c r="E6313" t="s">
        <v>95</v>
      </c>
      <c r="F6313" s="19">
        <v>38</v>
      </c>
      <c r="G6313">
        <v>16</v>
      </c>
      <c r="H6313" t="s">
        <v>75</v>
      </c>
      <c r="I6313" s="15">
        <f t="shared" si="98"/>
        <v>0.42105263157894735</v>
      </c>
    </row>
    <row r="6314" spans="1:9" x14ac:dyDescent="0.3">
      <c r="A6314" s="1">
        <v>43066</v>
      </c>
      <c r="B6314" t="s">
        <v>982</v>
      </c>
      <c r="C6314" t="s">
        <v>973</v>
      </c>
      <c r="D6314" t="s">
        <v>83</v>
      </c>
      <c r="E6314" t="s">
        <v>145</v>
      </c>
      <c r="F6314" s="19">
        <v>36</v>
      </c>
      <c r="G6314">
        <v>14</v>
      </c>
      <c r="H6314" t="s">
        <v>75</v>
      </c>
      <c r="I6314" s="15">
        <f t="shared" si="98"/>
        <v>0.3888888888888889</v>
      </c>
    </row>
    <row r="6315" spans="1:9" x14ac:dyDescent="0.3">
      <c r="A6315" s="1">
        <v>43066</v>
      </c>
      <c r="B6315" t="s">
        <v>977</v>
      </c>
      <c r="C6315" t="s">
        <v>973</v>
      </c>
      <c r="D6315" t="s">
        <v>83</v>
      </c>
      <c r="E6315" t="s">
        <v>2</v>
      </c>
      <c r="F6315" s="19">
        <v>33</v>
      </c>
      <c r="G6315">
        <v>22</v>
      </c>
      <c r="H6315" t="s">
        <v>75</v>
      </c>
      <c r="I6315" s="15">
        <f t="shared" si="98"/>
        <v>0.66666666666666663</v>
      </c>
    </row>
    <row r="6316" spans="1:9" x14ac:dyDescent="0.3">
      <c r="A6316" s="1">
        <v>43066</v>
      </c>
      <c r="B6316" t="s">
        <v>997</v>
      </c>
      <c r="C6316" t="s">
        <v>973</v>
      </c>
      <c r="D6316" t="s">
        <v>83</v>
      </c>
      <c r="E6316" t="s">
        <v>101</v>
      </c>
      <c r="F6316" s="19">
        <v>25</v>
      </c>
      <c r="G6316">
        <v>8</v>
      </c>
      <c r="H6316" t="s">
        <v>75</v>
      </c>
      <c r="I6316" s="15">
        <f t="shared" si="98"/>
        <v>0.32</v>
      </c>
    </row>
    <row r="6317" spans="1:9" x14ac:dyDescent="0.3">
      <c r="A6317" s="1">
        <v>43066</v>
      </c>
      <c r="B6317" t="s">
        <v>1309</v>
      </c>
      <c r="C6317" t="s">
        <v>973</v>
      </c>
      <c r="D6317" t="s">
        <v>83</v>
      </c>
      <c r="E6317" t="s">
        <v>88</v>
      </c>
      <c r="F6317" s="19">
        <v>21</v>
      </c>
      <c r="G6317">
        <v>5</v>
      </c>
      <c r="H6317" t="s">
        <v>75</v>
      </c>
      <c r="I6317" s="15">
        <f t="shared" si="98"/>
        <v>0.23809523809523808</v>
      </c>
    </row>
    <row r="6318" spans="1:9" x14ac:dyDescent="0.3">
      <c r="A6318" s="1">
        <v>43066</v>
      </c>
      <c r="B6318" t="s">
        <v>993</v>
      </c>
      <c r="C6318" t="s">
        <v>973</v>
      </c>
      <c r="D6318" t="s">
        <v>83</v>
      </c>
      <c r="E6318" t="s">
        <v>95</v>
      </c>
      <c r="F6318" s="19">
        <v>20</v>
      </c>
      <c r="G6318">
        <v>4</v>
      </c>
      <c r="H6318" t="s">
        <v>110</v>
      </c>
      <c r="I6318" s="15">
        <f t="shared" si="98"/>
        <v>0.2</v>
      </c>
    </row>
    <row r="6319" spans="1:9" x14ac:dyDescent="0.3">
      <c r="A6319" s="1">
        <v>43066</v>
      </c>
      <c r="B6319" t="s">
        <v>1002</v>
      </c>
      <c r="C6319" t="s">
        <v>973</v>
      </c>
      <c r="D6319" t="s">
        <v>83</v>
      </c>
      <c r="E6319" t="s">
        <v>88</v>
      </c>
      <c r="F6319" s="19">
        <v>20</v>
      </c>
      <c r="G6319">
        <v>6</v>
      </c>
      <c r="H6319" t="s">
        <v>110</v>
      </c>
      <c r="I6319" s="15">
        <f t="shared" si="98"/>
        <v>0.3</v>
      </c>
    </row>
    <row r="6320" spans="1:9" x14ac:dyDescent="0.3">
      <c r="A6320" s="1">
        <v>43066</v>
      </c>
      <c r="B6320" t="s">
        <v>1004</v>
      </c>
      <c r="C6320" t="s">
        <v>973</v>
      </c>
      <c r="D6320" t="s">
        <v>83</v>
      </c>
      <c r="E6320" t="s">
        <v>101</v>
      </c>
      <c r="F6320" s="19">
        <v>16</v>
      </c>
      <c r="G6320">
        <v>5</v>
      </c>
      <c r="H6320" t="s">
        <v>110</v>
      </c>
      <c r="I6320" s="15">
        <f t="shared" si="98"/>
        <v>0.3125</v>
      </c>
    </row>
    <row r="6321" spans="1:9" x14ac:dyDescent="0.3">
      <c r="A6321" s="1">
        <v>43066</v>
      </c>
      <c r="B6321" t="s">
        <v>1008</v>
      </c>
      <c r="C6321" t="s">
        <v>973</v>
      </c>
      <c r="D6321" t="s">
        <v>83</v>
      </c>
      <c r="E6321" t="s">
        <v>95</v>
      </c>
      <c r="F6321" s="19">
        <v>14</v>
      </c>
      <c r="G6321">
        <v>7</v>
      </c>
      <c r="H6321" t="s">
        <v>110</v>
      </c>
      <c r="I6321" s="15">
        <f t="shared" si="98"/>
        <v>0.5</v>
      </c>
    </row>
    <row r="6322" spans="1:9" x14ac:dyDescent="0.3">
      <c r="A6322" s="1">
        <v>43066</v>
      </c>
      <c r="B6322" t="s">
        <v>990</v>
      </c>
      <c r="C6322" t="s">
        <v>973</v>
      </c>
      <c r="D6322" t="s">
        <v>83</v>
      </c>
      <c r="E6322" t="s">
        <v>88</v>
      </c>
      <c r="F6322" s="19">
        <v>7</v>
      </c>
      <c r="G6322">
        <v>2</v>
      </c>
      <c r="H6322" t="s">
        <v>110</v>
      </c>
      <c r="I6322" s="15">
        <f t="shared" si="98"/>
        <v>0.2857142857142857</v>
      </c>
    </row>
    <row r="6323" spans="1:9" x14ac:dyDescent="0.3">
      <c r="A6323" s="1">
        <v>43066</v>
      </c>
      <c r="B6323" t="s">
        <v>999</v>
      </c>
      <c r="C6323" t="s">
        <v>973</v>
      </c>
      <c r="D6323" t="s">
        <v>83</v>
      </c>
      <c r="E6323" t="s">
        <v>95</v>
      </c>
      <c r="F6323" s="19">
        <v>5</v>
      </c>
      <c r="G6323">
        <v>0</v>
      </c>
      <c r="H6323" t="s">
        <v>110</v>
      </c>
      <c r="I6323" s="15">
        <f t="shared" si="98"/>
        <v>0</v>
      </c>
    </row>
    <row r="6324" spans="1:9" x14ac:dyDescent="0.3">
      <c r="A6324" s="1">
        <v>43066</v>
      </c>
      <c r="B6324" t="s">
        <v>1492</v>
      </c>
      <c r="C6324" t="s">
        <v>973</v>
      </c>
      <c r="D6324" t="s">
        <v>83</v>
      </c>
      <c r="E6324" t="s">
        <v>101</v>
      </c>
      <c r="F6324" s="19">
        <v>3</v>
      </c>
      <c r="G6324">
        <v>2</v>
      </c>
      <c r="H6324" t="s">
        <v>110</v>
      </c>
      <c r="I6324" s="15">
        <f t="shared" si="98"/>
        <v>0.66666666666666663</v>
      </c>
    </row>
    <row r="6325" spans="1:9" x14ac:dyDescent="0.3">
      <c r="A6325" s="1">
        <v>43066</v>
      </c>
      <c r="B6325" t="s">
        <v>1007</v>
      </c>
      <c r="C6325" t="s">
        <v>973</v>
      </c>
      <c r="D6325" t="s">
        <v>83</v>
      </c>
      <c r="E6325" t="s">
        <v>145</v>
      </c>
      <c r="F6325" s="19">
        <v>2</v>
      </c>
      <c r="G6325">
        <v>0</v>
      </c>
      <c r="H6325" t="s">
        <v>110</v>
      </c>
      <c r="I6325" s="15">
        <f t="shared" si="98"/>
        <v>0</v>
      </c>
    </row>
    <row r="6326" spans="1:9" x14ac:dyDescent="0.3">
      <c r="A6326" s="1">
        <v>43066</v>
      </c>
      <c r="B6326" t="s">
        <v>349</v>
      </c>
      <c r="C6326" t="s">
        <v>320</v>
      </c>
      <c r="D6326" t="s">
        <v>66</v>
      </c>
      <c r="E6326" t="s">
        <v>88</v>
      </c>
      <c r="F6326" s="19">
        <v>31</v>
      </c>
      <c r="G6326">
        <v>14</v>
      </c>
      <c r="H6326" t="s">
        <v>75</v>
      </c>
      <c r="I6326" s="15">
        <f t="shared" si="98"/>
        <v>0.45161290322580644</v>
      </c>
    </row>
    <row r="6327" spans="1:9" x14ac:dyDescent="0.3">
      <c r="A6327" s="1">
        <v>43066</v>
      </c>
      <c r="B6327" t="s">
        <v>343</v>
      </c>
      <c r="C6327" t="s">
        <v>320</v>
      </c>
      <c r="D6327" t="s">
        <v>66</v>
      </c>
      <c r="E6327" t="s">
        <v>145</v>
      </c>
      <c r="F6327" s="19">
        <v>29</v>
      </c>
      <c r="G6327">
        <v>13</v>
      </c>
      <c r="H6327" t="s">
        <v>75</v>
      </c>
      <c r="I6327" s="15">
        <f t="shared" si="98"/>
        <v>0.44827586206896552</v>
      </c>
    </row>
    <row r="6328" spans="1:9" x14ac:dyDescent="0.3">
      <c r="A6328" s="1">
        <v>43066</v>
      </c>
      <c r="B6328" t="s">
        <v>1179</v>
      </c>
      <c r="C6328" t="s">
        <v>320</v>
      </c>
      <c r="D6328" t="s">
        <v>66</v>
      </c>
      <c r="E6328" t="s">
        <v>145</v>
      </c>
      <c r="F6328" s="19">
        <v>28</v>
      </c>
      <c r="G6328">
        <v>10</v>
      </c>
      <c r="H6328" t="s">
        <v>75</v>
      </c>
      <c r="I6328" s="15">
        <f t="shared" si="98"/>
        <v>0.35714285714285715</v>
      </c>
    </row>
    <row r="6329" spans="1:9" x14ac:dyDescent="0.3">
      <c r="A6329" s="1">
        <v>43066</v>
      </c>
      <c r="B6329" t="s">
        <v>339</v>
      </c>
      <c r="C6329" t="s">
        <v>320</v>
      </c>
      <c r="D6329" t="s">
        <v>66</v>
      </c>
      <c r="E6329" t="s">
        <v>2</v>
      </c>
      <c r="F6329" s="19">
        <v>20</v>
      </c>
      <c r="G6329">
        <v>6</v>
      </c>
      <c r="H6329" t="s">
        <v>75</v>
      </c>
      <c r="I6329" s="15">
        <f t="shared" si="98"/>
        <v>0.3</v>
      </c>
    </row>
    <row r="6330" spans="1:9" x14ac:dyDescent="0.3">
      <c r="A6330" s="1">
        <v>43066</v>
      </c>
      <c r="B6330" t="s">
        <v>1339</v>
      </c>
      <c r="C6330" t="s">
        <v>320</v>
      </c>
      <c r="D6330" t="s">
        <v>66</v>
      </c>
      <c r="E6330" t="s">
        <v>101</v>
      </c>
      <c r="F6330" s="19">
        <v>17</v>
      </c>
      <c r="G6330">
        <v>10</v>
      </c>
      <c r="H6330" t="s">
        <v>75</v>
      </c>
      <c r="I6330" s="15">
        <f t="shared" si="98"/>
        <v>0.58823529411764708</v>
      </c>
    </row>
    <row r="6331" spans="1:9" x14ac:dyDescent="0.3">
      <c r="A6331" s="1">
        <v>43066</v>
      </c>
      <c r="B6331" t="s">
        <v>1366</v>
      </c>
      <c r="C6331" t="s">
        <v>320</v>
      </c>
      <c r="D6331" t="s">
        <v>66</v>
      </c>
      <c r="E6331" t="s">
        <v>145</v>
      </c>
      <c r="F6331" s="19">
        <v>28</v>
      </c>
      <c r="G6331">
        <v>24</v>
      </c>
      <c r="H6331" t="s">
        <v>110</v>
      </c>
      <c r="I6331" s="15">
        <f t="shared" si="98"/>
        <v>0.8571428571428571</v>
      </c>
    </row>
    <row r="6332" spans="1:9" x14ac:dyDescent="0.3">
      <c r="A6332" s="1">
        <v>43066</v>
      </c>
      <c r="B6332" t="s">
        <v>1331</v>
      </c>
      <c r="C6332" t="s">
        <v>320</v>
      </c>
      <c r="D6332" t="s">
        <v>66</v>
      </c>
      <c r="E6332" t="s">
        <v>145</v>
      </c>
      <c r="F6332" s="19">
        <v>28</v>
      </c>
      <c r="G6332">
        <v>12</v>
      </c>
      <c r="H6332" t="s">
        <v>110</v>
      </c>
      <c r="I6332" s="15">
        <f t="shared" si="98"/>
        <v>0.42857142857142855</v>
      </c>
    </row>
    <row r="6333" spans="1:9" x14ac:dyDescent="0.3">
      <c r="A6333" s="1">
        <v>43066</v>
      </c>
      <c r="B6333" t="s">
        <v>352</v>
      </c>
      <c r="C6333" t="s">
        <v>320</v>
      </c>
      <c r="D6333" t="s">
        <v>66</v>
      </c>
      <c r="E6333" t="s">
        <v>95</v>
      </c>
      <c r="F6333" s="19">
        <v>21</v>
      </c>
      <c r="G6333">
        <v>7</v>
      </c>
      <c r="H6333" t="s">
        <v>110</v>
      </c>
      <c r="I6333" s="15">
        <f t="shared" si="98"/>
        <v>0.33333333333333331</v>
      </c>
    </row>
    <row r="6334" spans="1:9" x14ac:dyDescent="0.3">
      <c r="A6334" s="1">
        <v>43066</v>
      </c>
      <c r="B6334" t="s">
        <v>1181</v>
      </c>
      <c r="C6334" t="s">
        <v>320</v>
      </c>
      <c r="D6334" t="s">
        <v>66</v>
      </c>
      <c r="E6334" t="s">
        <v>101</v>
      </c>
      <c r="F6334" s="19">
        <v>19</v>
      </c>
      <c r="G6334">
        <v>0</v>
      </c>
      <c r="H6334" t="s">
        <v>110</v>
      </c>
      <c r="I6334" s="15">
        <f t="shared" si="98"/>
        <v>0</v>
      </c>
    </row>
    <row r="6335" spans="1:9" x14ac:dyDescent="0.3">
      <c r="A6335" s="1">
        <v>43066</v>
      </c>
      <c r="B6335" t="s">
        <v>337</v>
      </c>
      <c r="C6335" t="s">
        <v>320</v>
      </c>
      <c r="D6335" t="s">
        <v>66</v>
      </c>
      <c r="E6335" t="s">
        <v>101</v>
      </c>
      <c r="F6335" s="19">
        <v>19</v>
      </c>
      <c r="G6335">
        <v>7</v>
      </c>
      <c r="H6335" t="s">
        <v>110</v>
      </c>
      <c r="I6335" s="15">
        <f t="shared" si="98"/>
        <v>0.36842105263157893</v>
      </c>
    </row>
    <row r="6336" spans="1:9" x14ac:dyDescent="0.3">
      <c r="A6336" s="1">
        <v>43066</v>
      </c>
      <c r="B6336" t="s">
        <v>184</v>
      </c>
      <c r="C6336" t="s">
        <v>171</v>
      </c>
      <c r="D6336" t="s">
        <v>83</v>
      </c>
      <c r="E6336" t="s">
        <v>88</v>
      </c>
      <c r="F6336" s="19">
        <v>36</v>
      </c>
      <c r="G6336">
        <v>37</v>
      </c>
      <c r="H6336" t="s">
        <v>75</v>
      </c>
      <c r="I6336" s="15">
        <f t="shared" si="98"/>
        <v>1.0277777777777777</v>
      </c>
    </row>
    <row r="6337" spans="1:9" x14ac:dyDescent="0.3">
      <c r="A6337" s="1">
        <v>43066</v>
      </c>
      <c r="B6337" t="s">
        <v>191</v>
      </c>
      <c r="C6337" t="s">
        <v>171</v>
      </c>
      <c r="D6337" t="s">
        <v>83</v>
      </c>
      <c r="E6337" t="s">
        <v>88</v>
      </c>
      <c r="F6337" s="19">
        <v>31</v>
      </c>
      <c r="G6337">
        <v>4</v>
      </c>
      <c r="H6337" t="s">
        <v>75</v>
      </c>
      <c r="I6337" s="15">
        <f t="shared" si="98"/>
        <v>0.12903225806451613</v>
      </c>
    </row>
    <row r="6338" spans="1:9" x14ac:dyDescent="0.3">
      <c r="A6338" s="1">
        <v>43066</v>
      </c>
      <c r="B6338" t="s">
        <v>180</v>
      </c>
      <c r="C6338" t="s">
        <v>171</v>
      </c>
      <c r="D6338" t="s">
        <v>83</v>
      </c>
      <c r="E6338" t="s">
        <v>95</v>
      </c>
      <c r="F6338" s="19">
        <v>29</v>
      </c>
      <c r="G6338">
        <v>11</v>
      </c>
      <c r="H6338" t="s">
        <v>75</v>
      </c>
      <c r="I6338" s="15">
        <f t="shared" ref="I6338:I6401" si="99">IFERROR(G6338/F6338,0)</f>
        <v>0.37931034482758619</v>
      </c>
    </row>
    <row r="6339" spans="1:9" x14ac:dyDescent="0.3">
      <c r="A6339" s="1">
        <v>43066</v>
      </c>
      <c r="B6339" t="s">
        <v>194</v>
      </c>
      <c r="C6339" t="s">
        <v>171</v>
      </c>
      <c r="D6339" t="s">
        <v>83</v>
      </c>
      <c r="E6339" t="s">
        <v>101</v>
      </c>
      <c r="F6339" s="19">
        <v>28</v>
      </c>
      <c r="G6339">
        <v>20</v>
      </c>
      <c r="H6339" t="s">
        <v>75</v>
      </c>
      <c r="I6339" s="15">
        <f t="shared" si="99"/>
        <v>0.7142857142857143</v>
      </c>
    </row>
    <row r="6340" spans="1:9" x14ac:dyDescent="0.3">
      <c r="A6340" s="1">
        <v>43066</v>
      </c>
      <c r="B6340" t="s">
        <v>188</v>
      </c>
      <c r="C6340" t="s">
        <v>171</v>
      </c>
      <c r="D6340" t="s">
        <v>83</v>
      </c>
      <c r="E6340" t="s">
        <v>2</v>
      </c>
      <c r="F6340" s="19">
        <v>26</v>
      </c>
      <c r="G6340">
        <v>13</v>
      </c>
      <c r="H6340" t="s">
        <v>75</v>
      </c>
      <c r="I6340" s="15">
        <f t="shared" si="99"/>
        <v>0.5</v>
      </c>
    </row>
    <row r="6341" spans="1:9" x14ac:dyDescent="0.3">
      <c r="A6341" s="1">
        <v>43066</v>
      </c>
      <c r="B6341" t="s">
        <v>196</v>
      </c>
      <c r="C6341" t="s">
        <v>171</v>
      </c>
      <c r="D6341" t="s">
        <v>83</v>
      </c>
      <c r="E6341" t="s">
        <v>145</v>
      </c>
      <c r="F6341" s="19">
        <v>29</v>
      </c>
      <c r="G6341">
        <v>12</v>
      </c>
      <c r="H6341" t="s">
        <v>110</v>
      </c>
      <c r="I6341" s="15">
        <f t="shared" si="99"/>
        <v>0.41379310344827586</v>
      </c>
    </row>
    <row r="6342" spans="1:9" x14ac:dyDescent="0.3">
      <c r="A6342" s="1">
        <v>43066</v>
      </c>
      <c r="B6342" t="s">
        <v>201</v>
      </c>
      <c r="C6342" t="s">
        <v>171</v>
      </c>
      <c r="D6342" t="s">
        <v>83</v>
      </c>
      <c r="E6342" t="s">
        <v>95</v>
      </c>
      <c r="F6342" s="19">
        <v>21</v>
      </c>
      <c r="G6342">
        <v>9</v>
      </c>
      <c r="H6342" t="s">
        <v>110</v>
      </c>
      <c r="I6342" s="15">
        <f t="shared" si="99"/>
        <v>0.42857142857142855</v>
      </c>
    </row>
    <row r="6343" spans="1:9" x14ac:dyDescent="0.3">
      <c r="A6343" s="1">
        <v>43066</v>
      </c>
      <c r="B6343" t="s">
        <v>204</v>
      </c>
      <c r="C6343" t="s">
        <v>171</v>
      </c>
      <c r="D6343" t="s">
        <v>83</v>
      </c>
      <c r="E6343" t="s">
        <v>2</v>
      </c>
      <c r="F6343" s="19">
        <v>20</v>
      </c>
      <c r="G6343">
        <v>6</v>
      </c>
      <c r="H6343" t="s">
        <v>110</v>
      </c>
      <c r="I6343" s="15">
        <f t="shared" si="99"/>
        <v>0.3</v>
      </c>
    </row>
    <row r="6344" spans="1:9" x14ac:dyDescent="0.3">
      <c r="A6344" s="1">
        <v>43066</v>
      </c>
      <c r="B6344" t="s">
        <v>1236</v>
      </c>
      <c r="C6344" t="s">
        <v>171</v>
      </c>
      <c r="D6344" t="s">
        <v>83</v>
      </c>
      <c r="E6344" t="s">
        <v>2</v>
      </c>
      <c r="F6344" s="19">
        <v>16</v>
      </c>
      <c r="G6344">
        <v>5</v>
      </c>
      <c r="H6344" t="s">
        <v>110</v>
      </c>
      <c r="I6344" s="15">
        <f t="shared" si="99"/>
        <v>0.3125</v>
      </c>
    </row>
    <row r="6345" spans="1:9" x14ac:dyDescent="0.3">
      <c r="A6345" s="1">
        <v>43066</v>
      </c>
      <c r="B6345" t="s">
        <v>1242</v>
      </c>
      <c r="C6345" t="s">
        <v>171</v>
      </c>
      <c r="D6345" t="s">
        <v>83</v>
      </c>
      <c r="E6345" t="s">
        <v>95</v>
      </c>
      <c r="F6345" s="19">
        <v>1</v>
      </c>
      <c r="G6345">
        <v>0</v>
      </c>
      <c r="H6345" t="s">
        <v>110</v>
      </c>
      <c r="I6345" s="15">
        <f t="shared" si="99"/>
        <v>0</v>
      </c>
    </row>
    <row r="6346" spans="1:9" x14ac:dyDescent="0.3">
      <c r="A6346" s="1">
        <v>43066</v>
      </c>
      <c r="B6346" t="s">
        <v>1482</v>
      </c>
      <c r="C6346" t="s">
        <v>171</v>
      </c>
      <c r="D6346" t="s">
        <v>83</v>
      </c>
      <c r="E6346" t="s">
        <v>88</v>
      </c>
      <c r="F6346" s="19">
        <v>1</v>
      </c>
      <c r="G6346">
        <v>0</v>
      </c>
      <c r="H6346" t="s">
        <v>110</v>
      </c>
      <c r="I6346" s="15">
        <f t="shared" si="99"/>
        <v>0</v>
      </c>
    </row>
    <row r="6347" spans="1:9" x14ac:dyDescent="0.3">
      <c r="A6347" s="1">
        <v>43066</v>
      </c>
      <c r="B6347" t="s">
        <v>1241</v>
      </c>
      <c r="C6347" t="s">
        <v>171</v>
      </c>
      <c r="D6347" t="s">
        <v>83</v>
      </c>
      <c r="E6347" t="s">
        <v>88</v>
      </c>
      <c r="F6347" s="19">
        <v>1</v>
      </c>
      <c r="G6347">
        <v>0</v>
      </c>
      <c r="H6347" t="s">
        <v>110</v>
      </c>
      <c r="I6347" s="15">
        <f t="shared" si="99"/>
        <v>0</v>
      </c>
    </row>
    <row r="6348" spans="1:9" x14ac:dyDescent="0.3">
      <c r="A6348" s="1">
        <v>43066</v>
      </c>
      <c r="B6348" t="s">
        <v>660</v>
      </c>
      <c r="C6348" t="s">
        <v>3</v>
      </c>
      <c r="D6348" t="s">
        <v>66</v>
      </c>
      <c r="E6348" t="s">
        <v>95</v>
      </c>
      <c r="F6348" s="19">
        <v>36</v>
      </c>
      <c r="G6348">
        <v>13</v>
      </c>
      <c r="H6348" t="s">
        <v>75</v>
      </c>
      <c r="I6348" s="15">
        <f t="shared" si="99"/>
        <v>0.3611111111111111</v>
      </c>
    </row>
    <row r="6349" spans="1:9" x14ac:dyDescent="0.3">
      <c r="A6349" s="1">
        <v>43066</v>
      </c>
      <c r="B6349" t="s">
        <v>664</v>
      </c>
      <c r="C6349" t="s">
        <v>3</v>
      </c>
      <c r="D6349" t="s">
        <v>66</v>
      </c>
      <c r="E6349" t="s">
        <v>145</v>
      </c>
      <c r="F6349" s="19">
        <v>33</v>
      </c>
      <c r="G6349">
        <v>19</v>
      </c>
      <c r="H6349" t="s">
        <v>75</v>
      </c>
      <c r="I6349" s="15">
        <f t="shared" si="99"/>
        <v>0.5757575757575758</v>
      </c>
    </row>
    <row r="6350" spans="1:9" x14ac:dyDescent="0.3">
      <c r="A6350" s="1">
        <v>43066</v>
      </c>
      <c r="B6350" t="s">
        <v>667</v>
      </c>
      <c r="C6350" t="s">
        <v>3</v>
      </c>
      <c r="D6350" t="s">
        <v>66</v>
      </c>
      <c r="E6350" t="s">
        <v>88</v>
      </c>
      <c r="F6350" s="19">
        <v>28</v>
      </c>
      <c r="G6350">
        <v>19</v>
      </c>
      <c r="H6350" t="s">
        <v>75</v>
      </c>
      <c r="I6350" s="15">
        <f t="shared" si="99"/>
        <v>0.6785714285714286</v>
      </c>
    </row>
    <row r="6351" spans="1:9" x14ac:dyDescent="0.3">
      <c r="A6351" s="1">
        <v>43066</v>
      </c>
      <c r="B6351" t="s">
        <v>670</v>
      </c>
      <c r="C6351" t="s">
        <v>3</v>
      </c>
      <c r="D6351" t="s">
        <v>66</v>
      </c>
      <c r="E6351" t="s">
        <v>2</v>
      </c>
      <c r="F6351" s="19">
        <v>26</v>
      </c>
      <c r="G6351">
        <v>11</v>
      </c>
      <c r="H6351" t="s">
        <v>75</v>
      </c>
      <c r="I6351" s="15">
        <f t="shared" si="99"/>
        <v>0.42307692307692307</v>
      </c>
    </row>
    <row r="6352" spans="1:9" x14ac:dyDescent="0.3">
      <c r="A6352" s="1">
        <v>43066</v>
      </c>
      <c r="B6352" t="s">
        <v>1229</v>
      </c>
      <c r="C6352" t="s">
        <v>3</v>
      </c>
      <c r="D6352" t="s">
        <v>66</v>
      </c>
      <c r="E6352" t="s">
        <v>2</v>
      </c>
      <c r="F6352" s="19">
        <v>13</v>
      </c>
      <c r="G6352">
        <v>5</v>
      </c>
      <c r="H6352" t="s">
        <v>75</v>
      </c>
      <c r="I6352" s="15">
        <f t="shared" si="99"/>
        <v>0.38461538461538464</v>
      </c>
    </row>
    <row r="6353" spans="1:9" x14ac:dyDescent="0.3">
      <c r="A6353" s="1">
        <v>43066</v>
      </c>
      <c r="B6353" t="s">
        <v>678</v>
      </c>
      <c r="C6353" t="s">
        <v>3</v>
      </c>
      <c r="D6353" t="s">
        <v>66</v>
      </c>
      <c r="E6353" t="s">
        <v>88</v>
      </c>
      <c r="F6353" s="19">
        <v>26</v>
      </c>
      <c r="G6353">
        <v>13</v>
      </c>
      <c r="H6353" t="s">
        <v>110</v>
      </c>
      <c r="I6353" s="15">
        <f t="shared" si="99"/>
        <v>0.5</v>
      </c>
    </row>
    <row r="6354" spans="1:9" x14ac:dyDescent="0.3">
      <c r="A6354" s="1">
        <v>43066</v>
      </c>
      <c r="B6354" t="s">
        <v>676</v>
      </c>
      <c r="C6354" t="s">
        <v>3</v>
      </c>
      <c r="D6354" t="s">
        <v>66</v>
      </c>
      <c r="E6354" t="s">
        <v>88</v>
      </c>
      <c r="F6354" s="19">
        <v>22</v>
      </c>
      <c r="G6354">
        <v>16</v>
      </c>
      <c r="H6354" t="s">
        <v>110</v>
      </c>
      <c r="I6354" s="15">
        <f t="shared" si="99"/>
        <v>0.72727272727272729</v>
      </c>
    </row>
    <row r="6355" spans="1:9" x14ac:dyDescent="0.3">
      <c r="A6355" s="1">
        <v>43066</v>
      </c>
      <c r="B6355" t="s">
        <v>666</v>
      </c>
      <c r="C6355" t="s">
        <v>3</v>
      </c>
      <c r="D6355" t="s">
        <v>66</v>
      </c>
      <c r="E6355" t="s">
        <v>88</v>
      </c>
      <c r="F6355" s="19">
        <v>21</v>
      </c>
      <c r="G6355">
        <v>0</v>
      </c>
      <c r="H6355" t="s">
        <v>110</v>
      </c>
      <c r="I6355" s="15">
        <f t="shared" si="99"/>
        <v>0</v>
      </c>
    </row>
    <row r="6356" spans="1:9" x14ac:dyDescent="0.3">
      <c r="A6356" s="1">
        <v>43066</v>
      </c>
      <c r="B6356" t="s">
        <v>680</v>
      </c>
      <c r="C6356" t="s">
        <v>3</v>
      </c>
      <c r="D6356" t="s">
        <v>66</v>
      </c>
      <c r="E6356" t="s">
        <v>2</v>
      </c>
      <c r="F6356" s="19">
        <v>20</v>
      </c>
      <c r="G6356">
        <v>10</v>
      </c>
      <c r="H6356" t="s">
        <v>110</v>
      </c>
      <c r="I6356" s="15">
        <f t="shared" si="99"/>
        <v>0.5</v>
      </c>
    </row>
    <row r="6357" spans="1:9" x14ac:dyDescent="0.3">
      <c r="A6357" s="1">
        <v>43066</v>
      </c>
      <c r="B6357" t="s">
        <v>1189</v>
      </c>
      <c r="C6357" t="s">
        <v>3</v>
      </c>
      <c r="D6357" t="s">
        <v>66</v>
      </c>
      <c r="E6357" t="s">
        <v>101</v>
      </c>
      <c r="F6357" s="19">
        <v>16</v>
      </c>
      <c r="G6357">
        <v>2</v>
      </c>
      <c r="H6357" t="s">
        <v>110</v>
      </c>
      <c r="I6357" s="15">
        <f t="shared" si="99"/>
        <v>0.125</v>
      </c>
    </row>
    <row r="6358" spans="1:9" x14ac:dyDescent="0.3">
      <c r="A6358" s="1">
        <v>43066</v>
      </c>
      <c r="B6358" t="s">
        <v>1460</v>
      </c>
      <c r="C6358" t="s">
        <v>3</v>
      </c>
      <c r="D6358" t="s">
        <v>66</v>
      </c>
      <c r="E6358" t="s">
        <v>145</v>
      </c>
      <c r="F6358" s="19">
        <v>0</v>
      </c>
      <c r="G6358">
        <v>0</v>
      </c>
      <c r="H6358" t="s">
        <v>110</v>
      </c>
      <c r="I6358" s="15">
        <f t="shared" si="99"/>
        <v>0</v>
      </c>
    </row>
    <row r="6359" spans="1:9" x14ac:dyDescent="0.3">
      <c r="A6359" s="1">
        <v>43066</v>
      </c>
      <c r="B6359" t="s">
        <v>778</v>
      </c>
      <c r="C6359" t="s">
        <v>751</v>
      </c>
      <c r="D6359" t="s">
        <v>83</v>
      </c>
      <c r="E6359" t="s">
        <v>2</v>
      </c>
      <c r="F6359" s="19">
        <v>38</v>
      </c>
      <c r="G6359">
        <v>33</v>
      </c>
      <c r="H6359" t="s">
        <v>75</v>
      </c>
      <c r="I6359" s="15">
        <f t="shared" si="99"/>
        <v>0.86842105263157898</v>
      </c>
    </row>
    <row r="6360" spans="1:9" x14ac:dyDescent="0.3">
      <c r="A6360" s="1">
        <v>43066</v>
      </c>
      <c r="B6360" t="s">
        <v>784</v>
      </c>
      <c r="C6360" t="s">
        <v>751</v>
      </c>
      <c r="D6360" t="s">
        <v>83</v>
      </c>
      <c r="E6360" t="s">
        <v>101</v>
      </c>
      <c r="F6360" s="19">
        <v>35</v>
      </c>
      <c r="G6360">
        <v>25</v>
      </c>
      <c r="H6360" t="s">
        <v>75</v>
      </c>
      <c r="I6360" s="15">
        <f t="shared" si="99"/>
        <v>0.7142857142857143</v>
      </c>
    </row>
    <row r="6361" spans="1:9" x14ac:dyDescent="0.3">
      <c r="A6361" s="1">
        <v>43066</v>
      </c>
      <c r="B6361" t="s">
        <v>782</v>
      </c>
      <c r="C6361" t="s">
        <v>751</v>
      </c>
      <c r="D6361" t="s">
        <v>83</v>
      </c>
      <c r="E6361" t="s">
        <v>95</v>
      </c>
      <c r="F6361" s="19">
        <v>34</v>
      </c>
      <c r="G6361">
        <v>12</v>
      </c>
      <c r="H6361" t="s">
        <v>75</v>
      </c>
      <c r="I6361" s="15">
        <f t="shared" si="99"/>
        <v>0.35294117647058826</v>
      </c>
    </row>
    <row r="6362" spans="1:9" x14ac:dyDescent="0.3">
      <c r="A6362" s="1">
        <v>43066</v>
      </c>
      <c r="B6362" t="s">
        <v>781</v>
      </c>
      <c r="C6362" t="s">
        <v>751</v>
      </c>
      <c r="D6362" t="s">
        <v>83</v>
      </c>
      <c r="E6362" t="s">
        <v>145</v>
      </c>
      <c r="F6362" s="19">
        <v>34</v>
      </c>
      <c r="G6362">
        <v>12</v>
      </c>
      <c r="H6362" t="s">
        <v>75</v>
      </c>
      <c r="I6362" s="15">
        <f t="shared" si="99"/>
        <v>0.35294117647058826</v>
      </c>
    </row>
    <row r="6363" spans="1:9" x14ac:dyDescent="0.3">
      <c r="A6363" s="1">
        <v>43066</v>
      </c>
      <c r="B6363" t="s">
        <v>1495</v>
      </c>
      <c r="C6363" t="s">
        <v>751</v>
      </c>
      <c r="D6363" t="s">
        <v>83</v>
      </c>
      <c r="E6363" t="s">
        <v>88</v>
      </c>
      <c r="F6363" s="19">
        <v>14</v>
      </c>
      <c r="G6363">
        <v>6</v>
      </c>
      <c r="H6363" t="s">
        <v>75</v>
      </c>
      <c r="I6363" s="15">
        <f t="shared" si="99"/>
        <v>0.42857142857142855</v>
      </c>
    </row>
    <row r="6364" spans="1:9" x14ac:dyDescent="0.3">
      <c r="A6364" s="1">
        <v>43066</v>
      </c>
      <c r="B6364" t="s">
        <v>790</v>
      </c>
      <c r="C6364" t="s">
        <v>751</v>
      </c>
      <c r="D6364" t="s">
        <v>83</v>
      </c>
      <c r="E6364" t="s">
        <v>88</v>
      </c>
      <c r="F6364" s="19">
        <v>28</v>
      </c>
      <c r="G6364">
        <v>12</v>
      </c>
      <c r="H6364" t="s">
        <v>110</v>
      </c>
      <c r="I6364" s="15">
        <f t="shared" si="99"/>
        <v>0.42857142857142855</v>
      </c>
    </row>
    <row r="6365" spans="1:9" x14ac:dyDescent="0.3">
      <c r="A6365" s="1">
        <v>43066</v>
      </c>
      <c r="B6365" t="s">
        <v>806</v>
      </c>
      <c r="C6365" t="s">
        <v>751</v>
      </c>
      <c r="D6365" t="s">
        <v>83</v>
      </c>
      <c r="E6365" t="s">
        <v>145</v>
      </c>
      <c r="F6365" s="19">
        <v>19</v>
      </c>
      <c r="G6365">
        <v>11</v>
      </c>
      <c r="H6365" t="s">
        <v>110</v>
      </c>
      <c r="I6365" s="15">
        <f t="shared" si="99"/>
        <v>0.57894736842105265</v>
      </c>
    </row>
    <row r="6366" spans="1:9" x14ac:dyDescent="0.3">
      <c r="A6366" s="1">
        <v>43066</v>
      </c>
      <c r="B6366" t="s">
        <v>793</v>
      </c>
      <c r="C6366" t="s">
        <v>751</v>
      </c>
      <c r="D6366" t="s">
        <v>83</v>
      </c>
      <c r="E6366" t="s">
        <v>145</v>
      </c>
      <c r="F6366" s="19">
        <v>17</v>
      </c>
      <c r="G6366">
        <v>2</v>
      </c>
      <c r="H6366" t="s">
        <v>110</v>
      </c>
      <c r="I6366" s="15">
        <f t="shared" si="99"/>
        <v>0.11764705882352941</v>
      </c>
    </row>
    <row r="6367" spans="1:9" x14ac:dyDescent="0.3">
      <c r="A6367" s="1">
        <v>43066</v>
      </c>
      <c r="B6367" t="s">
        <v>796</v>
      </c>
      <c r="C6367" t="s">
        <v>751</v>
      </c>
      <c r="D6367" t="s">
        <v>83</v>
      </c>
      <c r="E6367" t="s">
        <v>101</v>
      </c>
      <c r="F6367" s="19">
        <v>9</v>
      </c>
      <c r="G6367">
        <v>0</v>
      </c>
      <c r="H6367" t="s">
        <v>110</v>
      </c>
      <c r="I6367" s="15">
        <f t="shared" si="99"/>
        <v>0</v>
      </c>
    </row>
    <row r="6368" spans="1:9" x14ac:dyDescent="0.3">
      <c r="A6368" s="1">
        <v>43066</v>
      </c>
      <c r="B6368" t="s">
        <v>786</v>
      </c>
      <c r="C6368" t="s">
        <v>751</v>
      </c>
      <c r="D6368" t="s">
        <v>83</v>
      </c>
      <c r="E6368" t="s">
        <v>88</v>
      </c>
      <c r="F6368" s="19">
        <v>5</v>
      </c>
      <c r="G6368">
        <v>0</v>
      </c>
      <c r="H6368" t="s">
        <v>110</v>
      </c>
      <c r="I6368" s="15">
        <f t="shared" si="99"/>
        <v>0</v>
      </c>
    </row>
    <row r="6369" spans="1:9" x14ac:dyDescent="0.3">
      <c r="A6369" s="1">
        <v>43066</v>
      </c>
      <c r="B6369" t="s">
        <v>803</v>
      </c>
      <c r="C6369" t="s">
        <v>751</v>
      </c>
      <c r="D6369" t="s">
        <v>83</v>
      </c>
      <c r="E6369" t="s">
        <v>145</v>
      </c>
      <c r="F6369" s="19">
        <v>4</v>
      </c>
      <c r="G6369">
        <v>2</v>
      </c>
      <c r="H6369" t="s">
        <v>110</v>
      </c>
      <c r="I6369" s="15">
        <f t="shared" si="99"/>
        <v>0.5</v>
      </c>
    </row>
    <row r="6370" spans="1:9" x14ac:dyDescent="0.3">
      <c r="A6370" s="1">
        <v>43066</v>
      </c>
      <c r="B6370" t="s">
        <v>799</v>
      </c>
      <c r="C6370" t="s">
        <v>751</v>
      </c>
      <c r="D6370" t="s">
        <v>83</v>
      </c>
      <c r="E6370" t="s">
        <v>95</v>
      </c>
      <c r="F6370" s="19">
        <v>3</v>
      </c>
      <c r="G6370">
        <v>0</v>
      </c>
      <c r="H6370" t="s">
        <v>110</v>
      </c>
      <c r="I6370" s="15">
        <f t="shared" si="99"/>
        <v>0</v>
      </c>
    </row>
    <row r="6371" spans="1:9" x14ac:dyDescent="0.3">
      <c r="A6371" s="1">
        <v>43066</v>
      </c>
      <c r="B6371" t="s">
        <v>881</v>
      </c>
      <c r="C6371" t="s">
        <v>867</v>
      </c>
      <c r="D6371" t="s">
        <v>66</v>
      </c>
      <c r="E6371" t="s">
        <v>88</v>
      </c>
      <c r="F6371" s="19">
        <v>31</v>
      </c>
      <c r="G6371">
        <v>16</v>
      </c>
      <c r="H6371" t="s">
        <v>75</v>
      </c>
      <c r="I6371" s="15">
        <f t="shared" si="99"/>
        <v>0.5161290322580645</v>
      </c>
    </row>
    <row r="6372" spans="1:9" x14ac:dyDescent="0.3">
      <c r="A6372" s="1">
        <v>43066</v>
      </c>
      <c r="B6372" t="s">
        <v>889</v>
      </c>
      <c r="C6372" t="s">
        <v>867</v>
      </c>
      <c r="D6372" t="s">
        <v>66</v>
      </c>
      <c r="E6372" t="s">
        <v>145</v>
      </c>
      <c r="F6372" s="19">
        <v>30</v>
      </c>
      <c r="G6372">
        <v>14</v>
      </c>
      <c r="H6372" t="s">
        <v>75</v>
      </c>
      <c r="I6372" s="15">
        <f t="shared" si="99"/>
        <v>0.46666666666666667</v>
      </c>
    </row>
    <row r="6373" spans="1:9" x14ac:dyDescent="0.3">
      <c r="A6373" s="1">
        <v>43066</v>
      </c>
      <c r="B6373" t="s">
        <v>893</v>
      </c>
      <c r="C6373" t="s">
        <v>867</v>
      </c>
      <c r="D6373" t="s">
        <v>66</v>
      </c>
      <c r="E6373" t="s">
        <v>88</v>
      </c>
      <c r="F6373" s="19">
        <v>23</v>
      </c>
      <c r="G6373">
        <v>6</v>
      </c>
      <c r="H6373" t="s">
        <v>75</v>
      </c>
      <c r="I6373" s="15">
        <f t="shared" si="99"/>
        <v>0.2608695652173913</v>
      </c>
    </row>
    <row r="6374" spans="1:9" x14ac:dyDescent="0.3">
      <c r="A6374" s="1">
        <v>43066</v>
      </c>
      <c r="B6374" t="s">
        <v>1186</v>
      </c>
      <c r="C6374" t="s">
        <v>867</v>
      </c>
      <c r="D6374" t="s">
        <v>66</v>
      </c>
      <c r="E6374" t="s">
        <v>2</v>
      </c>
      <c r="F6374" s="19">
        <v>22</v>
      </c>
      <c r="G6374">
        <v>11</v>
      </c>
      <c r="H6374" t="s">
        <v>75</v>
      </c>
      <c r="I6374" s="15">
        <f t="shared" si="99"/>
        <v>0.5</v>
      </c>
    </row>
    <row r="6375" spans="1:9" x14ac:dyDescent="0.3">
      <c r="A6375" s="1">
        <v>43066</v>
      </c>
      <c r="B6375" t="s">
        <v>875</v>
      </c>
      <c r="C6375" t="s">
        <v>867</v>
      </c>
      <c r="D6375" t="s">
        <v>66</v>
      </c>
      <c r="E6375" t="s">
        <v>2</v>
      </c>
      <c r="F6375" s="19">
        <v>15</v>
      </c>
      <c r="G6375">
        <v>9</v>
      </c>
      <c r="H6375" t="s">
        <v>75</v>
      </c>
      <c r="I6375" s="15">
        <f t="shared" si="99"/>
        <v>0.6</v>
      </c>
    </row>
    <row r="6376" spans="1:9" x14ac:dyDescent="0.3">
      <c r="A6376" s="1">
        <v>43066</v>
      </c>
      <c r="B6376" t="s">
        <v>884</v>
      </c>
      <c r="C6376" t="s">
        <v>867</v>
      </c>
      <c r="D6376" t="s">
        <v>66</v>
      </c>
      <c r="E6376" t="s">
        <v>101</v>
      </c>
      <c r="F6376" s="19">
        <v>29</v>
      </c>
      <c r="G6376">
        <v>19</v>
      </c>
      <c r="H6376" t="s">
        <v>110</v>
      </c>
      <c r="I6376" s="15">
        <f t="shared" si="99"/>
        <v>0.65517241379310343</v>
      </c>
    </row>
    <row r="6377" spans="1:9" x14ac:dyDescent="0.3">
      <c r="A6377" s="1">
        <v>43066</v>
      </c>
      <c r="B6377" t="s">
        <v>1268</v>
      </c>
      <c r="C6377" t="s">
        <v>867</v>
      </c>
      <c r="D6377" t="s">
        <v>66</v>
      </c>
      <c r="E6377" t="s">
        <v>88</v>
      </c>
      <c r="F6377" s="19">
        <v>25</v>
      </c>
      <c r="G6377">
        <v>14</v>
      </c>
      <c r="H6377" t="s">
        <v>110</v>
      </c>
      <c r="I6377" s="15">
        <f t="shared" si="99"/>
        <v>0.56000000000000005</v>
      </c>
    </row>
    <row r="6378" spans="1:9" x14ac:dyDescent="0.3">
      <c r="A6378" s="1">
        <v>43066</v>
      </c>
      <c r="B6378" t="s">
        <v>1303</v>
      </c>
      <c r="C6378" t="s">
        <v>867</v>
      </c>
      <c r="D6378" t="s">
        <v>66</v>
      </c>
      <c r="E6378" t="s">
        <v>145</v>
      </c>
      <c r="F6378" s="19">
        <v>22</v>
      </c>
      <c r="G6378">
        <v>12</v>
      </c>
      <c r="H6378" t="s">
        <v>110</v>
      </c>
      <c r="I6378" s="15">
        <f t="shared" si="99"/>
        <v>0.54545454545454541</v>
      </c>
    </row>
    <row r="6379" spans="1:9" x14ac:dyDescent="0.3">
      <c r="A6379" s="1">
        <v>43066</v>
      </c>
      <c r="B6379" t="s">
        <v>899</v>
      </c>
      <c r="C6379" t="s">
        <v>867</v>
      </c>
      <c r="D6379" t="s">
        <v>66</v>
      </c>
      <c r="E6379" t="s">
        <v>145</v>
      </c>
      <c r="F6379" s="19">
        <v>18</v>
      </c>
      <c r="G6379">
        <v>4</v>
      </c>
      <c r="H6379" t="s">
        <v>110</v>
      </c>
      <c r="I6379" s="15">
        <f t="shared" si="99"/>
        <v>0.22222222222222221</v>
      </c>
    </row>
    <row r="6380" spans="1:9" x14ac:dyDescent="0.3">
      <c r="A6380" s="1">
        <v>43066</v>
      </c>
      <c r="B6380" t="s">
        <v>878</v>
      </c>
      <c r="C6380" t="s">
        <v>867</v>
      </c>
      <c r="D6380" t="s">
        <v>66</v>
      </c>
      <c r="E6380" t="s">
        <v>145</v>
      </c>
      <c r="F6380" s="19">
        <v>15</v>
      </c>
      <c r="G6380">
        <v>5</v>
      </c>
      <c r="H6380" t="s">
        <v>110</v>
      </c>
      <c r="I6380" s="15">
        <f t="shared" si="99"/>
        <v>0.33333333333333331</v>
      </c>
    </row>
    <row r="6381" spans="1:9" x14ac:dyDescent="0.3">
      <c r="A6381" s="1">
        <v>43066</v>
      </c>
      <c r="B6381" t="s">
        <v>896</v>
      </c>
      <c r="C6381" t="s">
        <v>867</v>
      </c>
      <c r="D6381" t="s">
        <v>66</v>
      </c>
      <c r="E6381" t="s">
        <v>101</v>
      </c>
      <c r="F6381" s="19">
        <v>10</v>
      </c>
      <c r="G6381">
        <v>0</v>
      </c>
      <c r="H6381" t="s">
        <v>110</v>
      </c>
      <c r="I6381" s="15">
        <f t="shared" si="99"/>
        <v>0</v>
      </c>
    </row>
    <row r="6382" spans="1:9" x14ac:dyDescent="0.3">
      <c r="A6382" s="1">
        <v>43066</v>
      </c>
      <c r="B6382" t="s">
        <v>216</v>
      </c>
      <c r="C6382" t="s">
        <v>181</v>
      </c>
      <c r="D6382" t="s">
        <v>83</v>
      </c>
      <c r="E6382" t="s">
        <v>2</v>
      </c>
      <c r="F6382" s="19">
        <v>39</v>
      </c>
      <c r="G6382">
        <v>14</v>
      </c>
      <c r="H6382" t="s">
        <v>75</v>
      </c>
      <c r="I6382" s="15">
        <f t="shared" si="99"/>
        <v>0.35897435897435898</v>
      </c>
    </row>
    <row r="6383" spans="1:9" x14ac:dyDescent="0.3">
      <c r="A6383" s="1">
        <v>43066</v>
      </c>
      <c r="B6383" t="s">
        <v>206</v>
      </c>
      <c r="C6383" t="s">
        <v>181</v>
      </c>
      <c r="D6383" t="s">
        <v>83</v>
      </c>
      <c r="E6383" t="s">
        <v>145</v>
      </c>
      <c r="F6383" s="19">
        <v>33</v>
      </c>
      <c r="G6383">
        <v>21</v>
      </c>
      <c r="H6383" t="s">
        <v>75</v>
      </c>
      <c r="I6383" s="15">
        <f t="shared" si="99"/>
        <v>0.63636363636363635</v>
      </c>
    </row>
    <row r="6384" spans="1:9" x14ac:dyDescent="0.3">
      <c r="A6384" s="1">
        <v>43066</v>
      </c>
      <c r="B6384" t="s">
        <v>226</v>
      </c>
      <c r="C6384" t="s">
        <v>181</v>
      </c>
      <c r="D6384" t="s">
        <v>83</v>
      </c>
      <c r="E6384" t="s">
        <v>145</v>
      </c>
      <c r="F6384" s="19">
        <v>33</v>
      </c>
      <c r="G6384">
        <v>16</v>
      </c>
      <c r="H6384" t="s">
        <v>75</v>
      </c>
      <c r="I6384" s="15">
        <f t="shared" si="99"/>
        <v>0.48484848484848486</v>
      </c>
    </row>
    <row r="6385" spans="1:9" x14ac:dyDescent="0.3">
      <c r="A6385" s="1">
        <v>43066</v>
      </c>
      <c r="B6385" t="s">
        <v>241</v>
      </c>
      <c r="C6385" t="s">
        <v>181</v>
      </c>
      <c r="D6385" t="s">
        <v>83</v>
      </c>
      <c r="E6385" t="s">
        <v>95</v>
      </c>
      <c r="F6385" s="19">
        <v>30</v>
      </c>
      <c r="G6385">
        <v>9</v>
      </c>
      <c r="H6385" t="s">
        <v>75</v>
      </c>
      <c r="I6385" s="15">
        <f t="shared" si="99"/>
        <v>0.3</v>
      </c>
    </row>
    <row r="6386" spans="1:9" x14ac:dyDescent="0.3">
      <c r="A6386" s="1">
        <v>43066</v>
      </c>
      <c r="B6386" t="s">
        <v>219</v>
      </c>
      <c r="C6386" t="s">
        <v>181</v>
      </c>
      <c r="D6386" t="s">
        <v>83</v>
      </c>
      <c r="E6386" t="s">
        <v>101</v>
      </c>
      <c r="F6386" s="19">
        <v>14</v>
      </c>
      <c r="G6386">
        <v>3</v>
      </c>
      <c r="H6386" t="s">
        <v>75</v>
      </c>
      <c r="I6386" s="15">
        <f t="shared" si="99"/>
        <v>0.21428571428571427</v>
      </c>
    </row>
    <row r="6387" spans="1:9" x14ac:dyDescent="0.3">
      <c r="A6387" s="1">
        <v>43066</v>
      </c>
      <c r="B6387" t="s">
        <v>1194</v>
      </c>
      <c r="C6387" t="s">
        <v>181</v>
      </c>
      <c r="D6387" t="s">
        <v>83</v>
      </c>
      <c r="E6387" t="s">
        <v>95</v>
      </c>
      <c r="F6387" s="19">
        <v>26</v>
      </c>
      <c r="G6387">
        <v>11</v>
      </c>
      <c r="H6387" t="s">
        <v>110</v>
      </c>
      <c r="I6387" s="15">
        <f t="shared" si="99"/>
        <v>0.42307692307692307</v>
      </c>
    </row>
    <row r="6388" spans="1:9" x14ac:dyDescent="0.3">
      <c r="A6388" s="1">
        <v>43066</v>
      </c>
      <c r="B6388" t="s">
        <v>230</v>
      </c>
      <c r="C6388" t="s">
        <v>181</v>
      </c>
      <c r="D6388" t="s">
        <v>83</v>
      </c>
      <c r="E6388" t="s">
        <v>88</v>
      </c>
      <c r="F6388" s="19">
        <v>18</v>
      </c>
      <c r="G6388">
        <v>10</v>
      </c>
      <c r="H6388" t="s">
        <v>110</v>
      </c>
      <c r="I6388" s="15">
        <f t="shared" si="99"/>
        <v>0.55555555555555558</v>
      </c>
    </row>
    <row r="6389" spans="1:9" x14ac:dyDescent="0.3">
      <c r="A6389" s="1">
        <v>43066</v>
      </c>
      <c r="B6389" t="s">
        <v>235</v>
      </c>
      <c r="C6389" t="s">
        <v>181</v>
      </c>
      <c r="D6389" t="s">
        <v>83</v>
      </c>
      <c r="E6389" t="s">
        <v>2</v>
      </c>
      <c r="F6389" s="19">
        <v>17</v>
      </c>
      <c r="G6389">
        <v>8</v>
      </c>
      <c r="H6389" t="s">
        <v>110</v>
      </c>
      <c r="I6389" s="15">
        <f t="shared" si="99"/>
        <v>0.47058823529411764</v>
      </c>
    </row>
    <row r="6390" spans="1:9" x14ac:dyDescent="0.3">
      <c r="A6390" s="1">
        <v>43066</v>
      </c>
      <c r="B6390" t="s">
        <v>222</v>
      </c>
      <c r="C6390" t="s">
        <v>181</v>
      </c>
      <c r="D6390" t="s">
        <v>83</v>
      </c>
      <c r="E6390" t="s">
        <v>145</v>
      </c>
      <c r="F6390" s="19">
        <v>12</v>
      </c>
      <c r="G6390">
        <v>8</v>
      </c>
      <c r="H6390" t="s">
        <v>110</v>
      </c>
      <c r="I6390" s="15">
        <f t="shared" si="99"/>
        <v>0.66666666666666663</v>
      </c>
    </row>
    <row r="6391" spans="1:9" x14ac:dyDescent="0.3">
      <c r="A6391" s="1">
        <v>43066</v>
      </c>
      <c r="B6391" t="s">
        <v>1197</v>
      </c>
      <c r="C6391" t="s">
        <v>181</v>
      </c>
      <c r="D6391" t="s">
        <v>83</v>
      </c>
      <c r="E6391" t="s">
        <v>101</v>
      </c>
      <c r="F6391" s="19">
        <v>8</v>
      </c>
      <c r="G6391">
        <v>2</v>
      </c>
      <c r="H6391" t="s">
        <v>110</v>
      </c>
      <c r="I6391" s="15">
        <f t="shared" si="99"/>
        <v>0.25</v>
      </c>
    </row>
    <row r="6392" spans="1:9" x14ac:dyDescent="0.3">
      <c r="A6392" s="1">
        <v>43066</v>
      </c>
      <c r="B6392" t="s">
        <v>233</v>
      </c>
      <c r="C6392" t="s">
        <v>181</v>
      </c>
      <c r="D6392" t="s">
        <v>83</v>
      </c>
      <c r="E6392" t="s">
        <v>2</v>
      </c>
      <c r="F6392" s="19">
        <v>6</v>
      </c>
      <c r="G6392">
        <v>4</v>
      </c>
      <c r="H6392" t="s">
        <v>110</v>
      </c>
      <c r="I6392" s="15">
        <f t="shared" si="99"/>
        <v>0.66666666666666663</v>
      </c>
    </row>
    <row r="6393" spans="1:9" x14ac:dyDescent="0.3">
      <c r="A6393" s="1">
        <v>43066</v>
      </c>
      <c r="B6393" t="s">
        <v>238</v>
      </c>
      <c r="C6393" t="s">
        <v>181</v>
      </c>
      <c r="D6393" t="s">
        <v>83</v>
      </c>
      <c r="E6393" t="s">
        <v>95</v>
      </c>
      <c r="F6393" s="19">
        <v>4</v>
      </c>
      <c r="G6393">
        <v>0</v>
      </c>
      <c r="H6393" t="s">
        <v>110</v>
      </c>
      <c r="I6393" s="15">
        <f t="shared" si="99"/>
        <v>0</v>
      </c>
    </row>
    <row r="6394" spans="1:9" x14ac:dyDescent="0.3">
      <c r="A6394" s="1">
        <v>43066</v>
      </c>
      <c r="B6394" t="s">
        <v>1293</v>
      </c>
      <c r="C6394" t="s">
        <v>1043</v>
      </c>
      <c r="D6394" t="s">
        <v>66</v>
      </c>
      <c r="E6394" t="s">
        <v>145</v>
      </c>
      <c r="F6394" s="19">
        <v>37</v>
      </c>
      <c r="G6394">
        <v>29</v>
      </c>
      <c r="H6394" t="s">
        <v>75</v>
      </c>
      <c r="I6394" s="15">
        <f t="shared" si="99"/>
        <v>0.78378378378378377</v>
      </c>
    </row>
    <row r="6395" spans="1:9" x14ac:dyDescent="0.3">
      <c r="A6395" s="1">
        <v>43066</v>
      </c>
      <c r="B6395" t="s">
        <v>1078</v>
      </c>
      <c r="C6395" t="s">
        <v>1043</v>
      </c>
      <c r="D6395" t="s">
        <v>66</v>
      </c>
      <c r="E6395" t="s">
        <v>2</v>
      </c>
      <c r="F6395" s="19">
        <v>30</v>
      </c>
      <c r="G6395">
        <v>9</v>
      </c>
      <c r="H6395" t="s">
        <v>75</v>
      </c>
      <c r="I6395" s="15">
        <f t="shared" si="99"/>
        <v>0.3</v>
      </c>
    </row>
    <row r="6396" spans="1:9" x14ac:dyDescent="0.3">
      <c r="A6396" s="1">
        <v>43066</v>
      </c>
      <c r="B6396" t="s">
        <v>1084</v>
      </c>
      <c r="C6396" t="s">
        <v>1043</v>
      </c>
      <c r="D6396" t="s">
        <v>66</v>
      </c>
      <c r="E6396" t="s">
        <v>88</v>
      </c>
      <c r="F6396" s="19">
        <v>26</v>
      </c>
      <c r="G6396">
        <v>3</v>
      </c>
      <c r="H6396" t="s">
        <v>75</v>
      </c>
      <c r="I6396" s="15">
        <f t="shared" si="99"/>
        <v>0.11538461538461539</v>
      </c>
    </row>
    <row r="6397" spans="1:9" x14ac:dyDescent="0.3">
      <c r="A6397" s="1">
        <v>43066</v>
      </c>
      <c r="B6397" t="s">
        <v>1074</v>
      </c>
      <c r="C6397" t="s">
        <v>1043</v>
      </c>
      <c r="D6397" t="s">
        <v>66</v>
      </c>
      <c r="E6397" t="s">
        <v>95</v>
      </c>
      <c r="F6397" s="19">
        <v>22</v>
      </c>
      <c r="G6397">
        <v>17</v>
      </c>
      <c r="H6397" t="s">
        <v>75</v>
      </c>
      <c r="I6397" s="15">
        <f t="shared" si="99"/>
        <v>0.77272727272727271</v>
      </c>
    </row>
    <row r="6398" spans="1:9" x14ac:dyDescent="0.3">
      <c r="A6398" s="1">
        <v>43066</v>
      </c>
      <c r="B6398" t="s">
        <v>1080</v>
      </c>
      <c r="C6398" t="s">
        <v>1043</v>
      </c>
      <c r="D6398" t="s">
        <v>66</v>
      </c>
      <c r="E6398" t="s">
        <v>101</v>
      </c>
      <c r="F6398" s="19">
        <v>16</v>
      </c>
      <c r="G6398">
        <v>5</v>
      </c>
      <c r="H6398" t="s">
        <v>75</v>
      </c>
      <c r="I6398" s="15">
        <f t="shared" si="99"/>
        <v>0.3125</v>
      </c>
    </row>
    <row r="6399" spans="1:9" x14ac:dyDescent="0.3">
      <c r="A6399" s="1">
        <v>43066</v>
      </c>
      <c r="B6399" t="s">
        <v>1089</v>
      </c>
      <c r="C6399" t="s">
        <v>1043</v>
      </c>
      <c r="D6399" t="s">
        <v>66</v>
      </c>
      <c r="E6399" t="s">
        <v>88</v>
      </c>
      <c r="F6399" s="19">
        <v>26</v>
      </c>
      <c r="G6399">
        <v>17</v>
      </c>
      <c r="H6399" t="s">
        <v>110</v>
      </c>
      <c r="I6399" s="15">
        <f t="shared" si="99"/>
        <v>0.65384615384615385</v>
      </c>
    </row>
    <row r="6400" spans="1:9" x14ac:dyDescent="0.3">
      <c r="A6400" s="1">
        <v>43066</v>
      </c>
      <c r="B6400" t="s">
        <v>1094</v>
      </c>
      <c r="C6400" t="s">
        <v>1043</v>
      </c>
      <c r="D6400" t="s">
        <v>66</v>
      </c>
      <c r="E6400" t="s">
        <v>2</v>
      </c>
      <c r="F6400" s="19">
        <v>24</v>
      </c>
      <c r="G6400">
        <v>11</v>
      </c>
      <c r="H6400" t="s">
        <v>110</v>
      </c>
      <c r="I6400" s="15">
        <f t="shared" si="99"/>
        <v>0.45833333333333331</v>
      </c>
    </row>
    <row r="6401" spans="1:9" x14ac:dyDescent="0.3">
      <c r="A6401" s="1">
        <v>43066</v>
      </c>
      <c r="B6401" t="s">
        <v>1201</v>
      </c>
      <c r="C6401" t="s">
        <v>1043</v>
      </c>
      <c r="D6401" t="s">
        <v>66</v>
      </c>
      <c r="E6401" t="s">
        <v>145</v>
      </c>
      <c r="F6401" s="19">
        <v>22</v>
      </c>
      <c r="G6401">
        <v>5</v>
      </c>
      <c r="H6401" t="s">
        <v>110</v>
      </c>
      <c r="I6401" s="15">
        <f t="shared" si="99"/>
        <v>0.22727272727272727</v>
      </c>
    </row>
    <row r="6402" spans="1:9" x14ac:dyDescent="0.3">
      <c r="A6402" s="1">
        <v>43066</v>
      </c>
      <c r="B6402" t="s">
        <v>1091</v>
      </c>
      <c r="C6402" t="s">
        <v>1043</v>
      </c>
      <c r="D6402" t="s">
        <v>66</v>
      </c>
      <c r="E6402" t="s">
        <v>2</v>
      </c>
      <c r="F6402" s="19">
        <v>20</v>
      </c>
      <c r="G6402">
        <v>15</v>
      </c>
      <c r="H6402" t="s">
        <v>110</v>
      </c>
      <c r="I6402" s="15">
        <f t="shared" ref="I6402:I6465" si="100">IFERROR(G6402/F6402,0)</f>
        <v>0.75</v>
      </c>
    </row>
    <row r="6403" spans="1:9" x14ac:dyDescent="0.3">
      <c r="A6403" s="1">
        <v>43066</v>
      </c>
      <c r="B6403" t="s">
        <v>1097</v>
      </c>
      <c r="C6403" t="s">
        <v>1043</v>
      </c>
      <c r="D6403" t="s">
        <v>66</v>
      </c>
      <c r="E6403" t="s">
        <v>95</v>
      </c>
      <c r="F6403" s="19">
        <v>11</v>
      </c>
      <c r="G6403">
        <v>4</v>
      </c>
      <c r="H6403" t="s">
        <v>110</v>
      </c>
      <c r="I6403" s="15">
        <f t="shared" si="100"/>
        <v>0.36363636363636365</v>
      </c>
    </row>
    <row r="6404" spans="1:9" x14ac:dyDescent="0.3">
      <c r="A6404" s="1">
        <v>43066</v>
      </c>
      <c r="B6404" t="s">
        <v>1102</v>
      </c>
      <c r="C6404" t="s">
        <v>1043</v>
      </c>
      <c r="D6404" t="s">
        <v>66</v>
      </c>
      <c r="E6404" t="s">
        <v>101</v>
      </c>
      <c r="F6404" s="19">
        <v>7</v>
      </c>
      <c r="G6404">
        <v>0</v>
      </c>
      <c r="H6404" t="s">
        <v>110</v>
      </c>
      <c r="I6404" s="15">
        <f t="shared" si="100"/>
        <v>0</v>
      </c>
    </row>
    <row r="6405" spans="1:9" x14ac:dyDescent="0.3">
      <c r="A6405" s="1">
        <v>43066</v>
      </c>
      <c r="B6405" t="s">
        <v>1060</v>
      </c>
      <c r="C6405" t="s">
        <v>1039</v>
      </c>
      <c r="D6405" t="s">
        <v>83</v>
      </c>
      <c r="E6405" t="s">
        <v>145</v>
      </c>
      <c r="F6405" s="19">
        <v>38</v>
      </c>
      <c r="G6405">
        <v>42</v>
      </c>
      <c r="H6405" t="s">
        <v>75</v>
      </c>
      <c r="I6405" s="15">
        <f t="shared" si="100"/>
        <v>1.1052631578947369</v>
      </c>
    </row>
    <row r="6406" spans="1:9" x14ac:dyDescent="0.3">
      <c r="A6406" s="1">
        <v>43066</v>
      </c>
      <c r="B6406" t="s">
        <v>1056</v>
      </c>
      <c r="C6406" t="s">
        <v>1039</v>
      </c>
      <c r="D6406" t="s">
        <v>83</v>
      </c>
      <c r="E6406" t="s">
        <v>88</v>
      </c>
      <c r="F6406" s="19">
        <v>38</v>
      </c>
      <c r="G6406">
        <v>19</v>
      </c>
      <c r="H6406" t="s">
        <v>75</v>
      </c>
      <c r="I6406" s="15">
        <f t="shared" si="100"/>
        <v>0.5</v>
      </c>
    </row>
    <row r="6407" spans="1:9" x14ac:dyDescent="0.3">
      <c r="A6407" s="1">
        <v>43066</v>
      </c>
      <c r="B6407" t="s">
        <v>1042</v>
      </c>
      <c r="C6407" t="s">
        <v>1039</v>
      </c>
      <c r="D6407" t="s">
        <v>83</v>
      </c>
      <c r="E6407" t="s">
        <v>2</v>
      </c>
      <c r="F6407" s="19">
        <v>36</v>
      </c>
      <c r="G6407">
        <v>26</v>
      </c>
      <c r="H6407" t="s">
        <v>75</v>
      </c>
      <c r="I6407" s="15">
        <f t="shared" si="100"/>
        <v>0.72222222222222221</v>
      </c>
    </row>
    <row r="6408" spans="1:9" x14ac:dyDescent="0.3">
      <c r="A6408" s="1">
        <v>43066</v>
      </c>
      <c r="B6408" t="s">
        <v>1048</v>
      </c>
      <c r="C6408" t="s">
        <v>1039</v>
      </c>
      <c r="D6408" t="s">
        <v>83</v>
      </c>
      <c r="E6408" t="s">
        <v>101</v>
      </c>
      <c r="F6408" s="19">
        <v>31</v>
      </c>
      <c r="G6408">
        <v>9</v>
      </c>
      <c r="H6408" t="s">
        <v>75</v>
      </c>
      <c r="I6408" s="15">
        <f t="shared" si="100"/>
        <v>0.29032258064516131</v>
      </c>
    </row>
    <row r="6409" spans="1:9" x14ac:dyDescent="0.3">
      <c r="A6409" s="1">
        <v>43066</v>
      </c>
      <c r="B6409" t="s">
        <v>1061</v>
      </c>
      <c r="C6409" t="s">
        <v>1039</v>
      </c>
      <c r="D6409" t="s">
        <v>83</v>
      </c>
      <c r="E6409" t="s">
        <v>95</v>
      </c>
      <c r="F6409" s="19">
        <v>29</v>
      </c>
      <c r="G6409">
        <v>4</v>
      </c>
      <c r="H6409" t="s">
        <v>75</v>
      </c>
      <c r="I6409" s="15">
        <f t="shared" si="100"/>
        <v>0.13793103448275862</v>
      </c>
    </row>
    <row r="6410" spans="1:9" x14ac:dyDescent="0.3">
      <c r="A6410" s="1">
        <v>43066</v>
      </c>
      <c r="B6410" t="s">
        <v>1425</v>
      </c>
      <c r="C6410" t="s">
        <v>1039</v>
      </c>
      <c r="D6410" t="s">
        <v>83</v>
      </c>
      <c r="E6410" t="s">
        <v>145</v>
      </c>
      <c r="F6410" s="19">
        <v>16</v>
      </c>
      <c r="G6410">
        <v>7</v>
      </c>
      <c r="H6410" t="s">
        <v>110</v>
      </c>
      <c r="I6410" s="15">
        <f t="shared" si="100"/>
        <v>0.4375</v>
      </c>
    </row>
    <row r="6411" spans="1:9" x14ac:dyDescent="0.3">
      <c r="A6411" s="1">
        <v>43066</v>
      </c>
      <c r="B6411" t="s">
        <v>1066</v>
      </c>
      <c r="C6411" t="s">
        <v>1039</v>
      </c>
      <c r="D6411" t="s">
        <v>83</v>
      </c>
      <c r="E6411" t="s">
        <v>95</v>
      </c>
      <c r="F6411" s="19">
        <v>15</v>
      </c>
      <c r="G6411">
        <v>6</v>
      </c>
      <c r="H6411" t="s">
        <v>110</v>
      </c>
      <c r="I6411" s="15">
        <f t="shared" si="100"/>
        <v>0.4</v>
      </c>
    </row>
    <row r="6412" spans="1:9" x14ac:dyDescent="0.3">
      <c r="A6412" s="1">
        <v>43066</v>
      </c>
      <c r="B6412" t="s">
        <v>1072</v>
      </c>
      <c r="C6412" t="s">
        <v>1039</v>
      </c>
      <c r="D6412" t="s">
        <v>83</v>
      </c>
      <c r="E6412" t="s">
        <v>145</v>
      </c>
      <c r="F6412" s="19">
        <v>12</v>
      </c>
      <c r="G6412">
        <v>3</v>
      </c>
      <c r="H6412" t="s">
        <v>110</v>
      </c>
      <c r="I6412" s="15">
        <f t="shared" si="100"/>
        <v>0.25</v>
      </c>
    </row>
    <row r="6413" spans="1:9" x14ac:dyDescent="0.3">
      <c r="A6413" s="1">
        <v>43066</v>
      </c>
      <c r="B6413" t="s">
        <v>1069</v>
      </c>
      <c r="C6413" t="s">
        <v>1039</v>
      </c>
      <c r="D6413" t="s">
        <v>83</v>
      </c>
      <c r="E6413" t="s">
        <v>2</v>
      </c>
      <c r="F6413" s="19">
        <v>10</v>
      </c>
      <c r="G6413">
        <v>0</v>
      </c>
      <c r="H6413" t="s">
        <v>110</v>
      </c>
      <c r="I6413" s="15">
        <f t="shared" si="100"/>
        <v>0</v>
      </c>
    </row>
    <row r="6414" spans="1:9" x14ac:dyDescent="0.3">
      <c r="A6414" s="1">
        <v>43066</v>
      </c>
      <c r="B6414" t="s">
        <v>1381</v>
      </c>
      <c r="C6414" t="s">
        <v>1039</v>
      </c>
      <c r="D6414" t="s">
        <v>83</v>
      </c>
      <c r="E6414" t="s">
        <v>88</v>
      </c>
      <c r="F6414" s="19">
        <v>9</v>
      </c>
      <c r="G6414">
        <v>4</v>
      </c>
      <c r="H6414" t="s">
        <v>110</v>
      </c>
      <c r="I6414" s="15">
        <f t="shared" si="100"/>
        <v>0.44444444444444442</v>
      </c>
    </row>
    <row r="6415" spans="1:9" x14ac:dyDescent="0.3">
      <c r="A6415" s="1">
        <v>43066</v>
      </c>
      <c r="B6415" t="s">
        <v>1063</v>
      </c>
      <c r="C6415" t="s">
        <v>1039</v>
      </c>
      <c r="D6415" t="s">
        <v>83</v>
      </c>
      <c r="E6415" t="s">
        <v>101</v>
      </c>
      <c r="F6415" s="19">
        <v>6</v>
      </c>
      <c r="G6415">
        <v>0</v>
      </c>
      <c r="H6415" t="s">
        <v>110</v>
      </c>
      <c r="I6415" s="15">
        <f t="shared" si="100"/>
        <v>0</v>
      </c>
    </row>
    <row r="6416" spans="1:9" x14ac:dyDescent="0.3">
      <c r="A6416" s="1">
        <v>43067</v>
      </c>
      <c r="B6416" t="s">
        <v>394</v>
      </c>
      <c r="C6416" t="s">
        <v>387</v>
      </c>
      <c r="D6416" t="s">
        <v>66</v>
      </c>
      <c r="E6416" t="s">
        <v>145</v>
      </c>
      <c r="F6416" s="19">
        <v>34</v>
      </c>
      <c r="G6416">
        <v>21</v>
      </c>
      <c r="H6416" t="s">
        <v>75</v>
      </c>
      <c r="I6416" s="15">
        <f t="shared" si="100"/>
        <v>0.61764705882352944</v>
      </c>
    </row>
    <row r="6417" spans="1:9" x14ac:dyDescent="0.3">
      <c r="A6417" s="1">
        <v>43067</v>
      </c>
      <c r="B6417" t="s">
        <v>403</v>
      </c>
      <c r="C6417" t="s">
        <v>387</v>
      </c>
      <c r="D6417" t="s">
        <v>66</v>
      </c>
      <c r="E6417" t="s">
        <v>95</v>
      </c>
      <c r="F6417" s="19">
        <v>27</v>
      </c>
      <c r="G6417">
        <v>15</v>
      </c>
      <c r="H6417" t="s">
        <v>75</v>
      </c>
      <c r="I6417" s="15">
        <f t="shared" si="100"/>
        <v>0.55555555555555558</v>
      </c>
    </row>
    <row r="6418" spans="1:9" x14ac:dyDescent="0.3">
      <c r="A6418" s="1">
        <v>43067</v>
      </c>
      <c r="B6418" t="s">
        <v>406</v>
      </c>
      <c r="C6418" t="s">
        <v>387</v>
      </c>
      <c r="D6418" t="s">
        <v>66</v>
      </c>
      <c r="E6418" t="s">
        <v>88</v>
      </c>
      <c r="F6418" s="19">
        <v>23</v>
      </c>
      <c r="G6418">
        <v>7</v>
      </c>
      <c r="H6418" t="s">
        <v>75</v>
      </c>
      <c r="I6418" s="15">
        <f t="shared" si="100"/>
        <v>0.30434782608695654</v>
      </c>
    </row>
    <row r="6419" spans="1:9" x14ac:dyDescent="0.3">
      <c r="A6419" s="1">
        <v>43067</v>
      </c>
      <c r="B6419" t="s">
        <v>412</v>
      </c>
      <c r="C6419" t="s">
        <v>387</v>
      </c>
      <c r="D6419" t="s">
        <v>66</v>
      </c>
      <c r="E6419" t="s">
        <v>95</v>
      </c>
      <c r="F6419" s="19">
        <v>19</v>
      </c>
      <c r="G6419">
        <v>5</v>
      </c>
      <c r="H6419" t="s">
        <v>75</v>
      </c>
      <c r="I6419" s="15">
        <f t="shared" si="100"/>
        <v>0.26315789473684209</v>
      </c>
    </row>
    <row r="6420" spans="1:9" x14ac:dyDescent="0.3">
      <c r="A6420" s="1">
        <v>43067</v>
      </c>
      <c r="B6420" t="s">
        <v>399</v>
      </c>
      <c r="C6420" t="s">
        <v>387</v>
      </c>
      <c r="D6420" t="s">
        <v>66</v>
      </c>
      <c r="E6420" t="s">
        <v>101</v>
      </c>
      <c r="F6420" s="19">
        <v>19</v>
      </c>
      <c r="G6420">
        <v>11</v>
      </c>
      <c r="H6420" t="s">
        <v>75</v>
      </c>
      <c r="I6420" s="15">
        <f t="shared" si="100"/>
        <v>0.57894736842105265</v>
      </c>
    </row>
    <row r="6421" spans="1:9" x14ac:dyDescent="0.3">
      <c r="A6421" s="1">
        <v>43067</v>
      </c>
      <c r="B6421" t="s">
        <v>415</v>
      </c>
      <c r="C6421" t="s">
        <v>387</v>
      </c>
      <c r="D6421" t="s">
        <v>66</v>
      </c>
      <c r="E6421" t="s">
        <v>2</v>
      </c>
      <c r="F6421" s="19">
        <v>32</v>
      </c>
      <c r="G6421">
        <v>14</v>
      </c>
      <c r="H6421" t="s">
        <v>110</v>
      </c>
      <c r="I6421" s="15">
        <f t="shared" si="100"/>
        <v>0.4375</v>
      </c>
    </row>
    <row r="6422" spans="1:9" x14ac:dyDescent="0.3">
      <c r="A6422" s="1">
        <v>43067</v>
      </c>
      <c r="B6422" t="s">
        <v>414</v>
      </c>
      <c r="C6422" t="s">
        <v>387</v>
      </c>
      <c r="D6422" t="s">
        <v>66</v>
      </c>
      <c r="E6422" t="s">
        <v>145</v>
      </c>
      <c r="F6422" s="19">
        <v>24</v>
      </c>
      <c r="G6422">
        <v>0</v>
      </c>
      <c r="H6422" t="s">
        <v>110</v>
      </c>
      <c r="I6422" s="15">
        <f t="shared" si="100"/>
        <v>0</v>
      </c>
    </row>
    <row r="6423" spans="1:9" x14ac:dyDescent="0.3">
      <c r="A6423" s="1">
        <v>43067</v>
      </c>
      <c r="B6423" t="s">
        <v>418</v>
      </c>
      <c r="C6423" t="s">
        <v>387</v>
      </c>
      <c r="D6423" t="s">
        <v>66</v>
      </c>
      <c r="E6423" t="s">
        <v>145</v>
      </c>
      <c r="F6423" s="19">
        <v>24</v>
      </c>
      <c r="G6423">
        <v>0</v>
      </c>
      <c r="H6423" t="s">
        <v>110</v>
      </c>
      <c r="I6423" s="15">
        <f t="shared" si="100"/>
        <v>0</v>
      </c>
    </row>
    <row r="6424" spans="1:9" x14ac:dyDescent="0.3">
      <c r="A6424" s="1">
        <v>43067</v>
      </c>
      <c r="B6424" t="s">
        <v>421</v>
      </c>
      <c r="C6424" t="s">
        <v>387</v>
      </c>
      <c r="D6424" t="s">
        <v>66</v>
      </c>
      <c r="E6424" t="s">
        <v>101</v>
      </c>
      <c r="F6424" s="19">
        <v>18</v>
      </c>
      <c r="G6424">
        <v>19</v>
      </c>
      <c r="H6424" t="s">
        <v>110</v>
      </c>
      <c r="I6424" s="15">
        <f t="shared" si="100"/>
        <v>1.0555555555555556</v>
      </c>
    </row>
    <row r="6425" spans="1:9" x14ac:dyDescent="0.3">
      <c r="A6425" s="1">
        <v>43067</v>
      </c>
      <c r="B6425" t="s">
        <v>409</v>
      </c>
      <c r="C6425" t="s">
        <v>387</v>
      </c>
      <c r="D6425" t="s">
        <v>66</v>
      </c>
      <c r="E6425" t="s">
        <v>101</v>
      </c>
      <c r="F6425" s="19">
        <v>11</v>
      </c>
      <c r="G6425">
        <v>5</v>
      </c>
      <c r="H6425" t="s">
        <v>110</v>
      </c>
      <c r="I6425" s="15">
        <f t="shared" si="100"/>
        <v>0.45454545454545453</v>
      </c>
    </row>
    <row r="6426" spans="1:9" x14ac:dyDescent="0.3">
      <c r="A6426" s="1">
        <v>43067</v>
      </c>
      <c r="B6426" t="s">
        <v>1468</v>
      </c>
      <c r="C6426" t="s">
        <v>387</v>
      </c>
      <c r="D6426" t="s">
        <v>66</v>
      </c>
      <c r="E6426" t="s">
        <v>2</v>
      </c>
      <c r="F6426" s="19">
        <v>5</v>
      </c>
      <c r="G6426">
        <v>0</v>
      </c>
      <c r="H6426" t="s">
        <v>110</v>
      </c>
      <c r="I6426" s="15">
        <f t="shared" si="100"/>
        <v>0</v>
      </c>
    </row>
    <row r="6427" spans="1:9" x14ac:dyDescent="0.3">
      <c r="A6427" s="1">
        <v>43067</v>
      </c>
      <c r="B6427" t="s">
        <v>1412</v>
      </c>
      <c r="C6427" t="s">
        <v>387</v>
      </c>
      <c r="D6427" t="s">
        <v>66</v>
      </c>
      <c r="E6427" t="s">
        <v>88</v>
      </c>
      <c r="F6427" s="19">
        <v>3</v>
      </c>
      <c r="G6427">
        <v>0</v>
      </c>
      <c r="H6427" t="s">
        <v>110</v>
      </c>
      <c r="I6427" s="15">
        <f t="shared" si="100"/>
        <v>0</v>
      </c>
    </row>
    <row r="6428" spans="1:9" x14ac:dyDescent="0.3">
      <c r="A6428" s="1">
        <v>43067</v>
      </c>
      <c r="B6428" t="s">
        <v>153</v>
      </c>
      <c r="C6428" t="s">
        <v>81</v>
      </c>
      <c r="D6428" t="s">
        <v>83</v>
      </c>
      <c r="E6428" t="s">
        <v>145</v>
      </c>
      <c r="F6428" s="19">
        <v>42</v>
      </c>
      <c r="G6428">
        <v>12</v>
      </c>
      <c r="H6428" t="s">
        <v>75</v>
      </c>
      <c r="I6428" s="15">
        <f t="shared" si="100"/>
        <v>0.2857142857142857</v>
      </c>
    </row>
    <row r="6429" spans="1:9" x14ac:dyDescent="0.3">
      <c r="A6429" s="1">
        <v>43067</v>
      </c>
      <c r="B6429" t="s">
        <v>128</v>
      </c>
      <c r="C6429" t="s">
        <v>81</v>
      </c>
      <c r="D6429" t="s">
        <v>83</v>
      </c>
      <c r="E6429" t="s">
        <v>95</v>
      </c>
      <c r="F6429" s="19">
        <v>28</v>
      </c>
      <c r="G6429">
        <v>21</v>
      </c>
      <c r="H6429" t="s">
        <v>75</v>
      </c>
      <c r="I6429" s="15">
        <f t="shared" si="100"/>
        <v>0.75</v>
      </c>
    </row>
    <row r="6430" spans="1:9" x14ac:dyDescent="0.3">
      <c r="A6430" s="1">
        <v>43067</v>
      </c>
      <c r="B6430" t="s">
        <v>148</v>
      </c>
      <c r="C6430" t="s">
        <v>81</v>
      </c>
      <c r="D6430" t="s">
        <v>83</v>
      </c>
      <c r="E6430" t="s">
        <v>2</v>
      </c>
      <c r="F6430" s="19">
        <v>25</v>
      </c>
      <c r="G6430">
        <v>38</v>
      </c>
      <c r="H6430" t="s">
        <v>75</v>
      </c>
      <c r="I6430" s="15">
        <f t="shared" si="100"/>
        <v>1.52</v>
      </c>
    </row>
    <row r="6431" spans="1:9" x14ac:dyDescent="0.3">
      <c r="A6431" s="1">
        <v>43067</v>
      </c>
      <c r="B6431" t="s">
        <v>134</v>
      </c>
      <c r="C6431" t="s">
        <v>81</v>
      </c>
      <c r="D6431" t="s">
        <v>83</v>
      </c>
      <c r="E6431" t="s">
        <v>95</v>
      </c>
      <c r="F6431" s="19">
        <v>20</v>
      </c>
      <c r="G6431">
        <v>0</v>
      </c>
      <c r="H6431" t="s">
        <v>75</v>
      </c>
      <c r="I6431" s="15">
        <f t="shared" si="100"/>
        <v>0</v>
      </c>
    </row>
    <row r="6432" spans="1:9" x14ac:dyDescent="0.3">
      <c r="A6432" s="1">
        <v>43067</v>
      </c>
      <c r="B6432" t="s">
        <v>1141</v>
      </c>
      <c r="C6432" t="s">
        <v>81</v>
      </c>
      <c r="D6432" t="s">
        <v>83</v>
      </c>
      <c r="E6432" t="s">
        <v>88</v>
      </c>
      <c r="F6432" s="19">
        <v>17</v>
      </c>
      <c r="G6432">
        <v>1</v>
      </c>
      <c r="H6432" t="s">
        <v>75</v>
      </c>
      <c r="I6432" s="15">
        <f t="shared" si="100"/>
        <v>5.8823529411764705E-2</v>
      </c>
    </row>
    <row r="6433" spans="1:9" x14ac:dyDescent="0.3">
      <c r="A6433" s="1">
        <v>43067</v>
      </c>
      <c r="B6433" t="s">
        <v>144</v>
      </c>
      <c r="C6433" t="s">
        <v>81</v>
      </c>
      <c r="D6433" t="s">
        <v>83</v>
      </c>
      <c r="E6433" t="s">
        <v>145</v>
      </c>
      <c r="F6433" s="19">
        <v>28</v>
      </c>
      <c r="G6433">
        <v>17</v>
      </c>
      <c r="H6433" t="s">
        <v>110</v>
      </c>
      <c r="I6433" s="15">
        <f t="shared" si="100"/>
        <v>0.6071428571428571</v>
      </c>
    </row>
    <row r="6434" spans="1:9" x14ac:dyDescent="0.3">
      <c r="A6434" s="1">
        <v>43067</v>
      </c>
      <c r="B6434" t="s">
        <v>168</v>
      </c>
      <c r="C6434" t="s">
        <v>81</v>
      </c>
      <c r="D6434" t="s">
        <v>83</v>
      </c>
      <c r="E6434" t="s">
        <v>145</v>
      </c>
      <c r="F6434" s="19">
        <v>27</v>
      </c>
      <c r="G6434">
        <v>11</v>
      </c>
      <c r="H6434" t="s">
        <v>110</v>
      </c>
      <c r="I6434" s="15">
        <f t="shared" si="100"/>
        <v>0.40740740740740738</v>
      </c>
    </row>
    <row r="6435" spans="1:9" x14ac:dyDescent="0.3">
      <c r="A6435" s="1">
        <v>43067</v>
      </c>
      <c r="B6435" t="s">
        <v>160</v>
      </c>
      <c r="C6435" t="s">
        <v>81</v>
      </c>
      <c r="D6435" t="s">
        <v>83</v>
      </c>
      <c r="E6435" t="s">
        <v>95</v>
      </c>
      <c r="F6435" s="19">
        <v>27</v>
      </c>
      <c r="G6435">
        <v>6</v>
      </c>
      <c r="H6435" t="s">
        <v>110</v>
      </c>
      <c r="I6435" s="15">
        <f t="shared" si="100"/>
        <v>0.22222222222222221</v>
      </c>
    </row>
    <row r="6436" spans="1:9" x14ac:dyDescent="0.3">
      <c r="A6436" s="1">
        <v>43067</v>
      </c>
      <c r="B6436" t="s">
        <v>1136</v>
      </c>
      <c r="C6436" t="s">
        <v>81</v>
      </c>
      <c r="D6436" t="s">
        <v>83</v>
      </c>
      <c r="E6436" t="s">
        <v>2</v>
      </c>
      <c r="F6436" s="19">
        <v>21</v>
      </c>
      <c r="G6436">
        <v>2</v>
      </c>
      <c r="H6436" t="s">
        <v>110</v>
      </c>
      <c r="I6436" s="15">
        <f t="shared" si="100"/>
        <v>9.5238095238095233E-2</v>
      </c>
    </row>
    <row r="6437" spans="1:9" x14ac:dyDescent="0.3">
      <c r="A6437" s="1">
        <v>43067</v>
      </c>
      <c r="B6437" t="s">
        <v>1226</v>
      </c>
      <c r="C6437" t="s">
        <v>81</v>
      </c>
      <c r="D6437" t="s">
        <v>83</v>
      </c>
      <c r="E6437" t="s">
        <v>2</v>
      </c>
      <c r="F6437" s="19">
        <v>2</v>
      </c>
      <c r="G6437">
        <v>0</v>
      </c>
      <c r="H6437" t="s">
        <v>110</v>
      </c>
      <c r="I6437" s="15">
        <f t="shared" si="100"/>
        <v>0</v>
      </c>
    </row>
    <row r="6438" spans="1:9" x14ac:dyDescent="0.3">
      <c r="A6438" s="1">
        <v>43067</v>
      </c>
      <c r="B6438" t="s">
        <v>1139</v>
      </c>
      <c r="C6438" t="s">
        <v>81</v>
      </c>
      <c r="D6438" t="s">
        <v>83</v>
      </c>
      <c r="E6438" t="s">
        <v>95</v>
      </c>
      <c r="F6438" s="19">
        <v>2</v>
      </c>
      <c r="G6438">
        <v>0</v>
      </c>
      <c r="H6438" t="s">
        <v>110</v>
      </c>
      <c r="I6438" s="15">
        <f t="shared" si="100"/>
        <v>0</v>
      </c>
    </row>
    <row r="6439" spans="1:9" x14ac:dyDescent="0.3">
      <c r="A6439" s="1">
        <v>43067</v>
      </c>
      <c r="B6439" t="s">
        <v>1471</v>
      </c>
      <c r="C6439" t="s">
        <v>81</v>
      </c>
      <c r="D6439" t="s">
        <v>83</v>
      </c>
      <c r="E6439" t="s">
        <v>145</v>
      </c>
      <c r="F6439" s="19">
        <v>2</v>
      </c>
      <c r="G6439">
        <v>0</v>
      </c>
      <c r="H6439" t="s">
        <v>110</v>
      </c>
      <c r="I6439" s="15">
        <f t="shared" si="100"/>
        <v>0</v>
      </c>
    </row>
    <row r="6440" spans="1:9" x14ac:dyDescent="0.3">
      <c r="A6440" s="1">
        <v>43067</v>
      </c>
      <c r="B6440" t="s">
        <v>845</v>
      </c>
      <c r="C6440" t="s">
        <v>814</v>
      </c>
      <c r="D6440" t="s">
        <v>66</v>
      </c>
      <c r="E6440" t="s">
        <v>95</v>
      </c>
      <c r="F6440" s="19">
        <v>40</v>
      </c>
      <c r="G6440">
        <v>25</v>
      </c>
      <c r="H6440" t="s">
        <v>75</v>
      </c>
      <c r="I6440" s="15">
        <f t="shared" si="100"/>
        <v>0.625</v>
      </c>
    </row>
    <row r="6441" spans="1:9" x14ac:dyDescent="0.3">
      <c r="A6441" s="1">
        <v>43067</v>
      </c>
      <c r="B6441" t="s">
        <v>846</v>
      </c>
      <c r="C6441" t="s">
        <v>814</v>
      </c>
      <c r="D6441" t="s">
        <v>66</v>
      </c>
      <c r="E6441" t="s">
        <v>145</v>
      </c>
      <c r="F6441" s="19">
        <v>33</v>
      </c>
      <c r="G6441">
        <v>33</v>
      </c>
      <c r="H6441" t="s">
        <v>75</v>
      </c>
      <c r="I6441" s="15">
        <f t="shared" si="100"/>
        <v>1</v>
      </c>
    </row>
    <row r="6442" spans="1:9" x14ac:dyDescent="0.3">
      <c r="A6442" s="1">
        <v>43067</v>
      </c>
      <c r="B6442" t="s">
        <v>856</v>
      </c>
      <c r="C6442" t="s">
        <v>814</v>
      </c>
      <c r="D6442" t="s">
        <v>66</v>
      </c>
      <c r="E6442" t="s">
        <v>88</v>
      </c>
      <c r="F6442" s="19">
        <v>31</v>
      </c>
      <c r="G6442">
        <v>14</v>
      </c>
      <c r="H6442" t="s">
        <v>75</v>
      </c>
      <c r="I6442" s="15">
        <f t="shared" si="100"/>
        <v>0.45161290322580644</v>
      </c>
    </row>
    <row r="6443" spans="1:9" x14ac:dyDescent="0.3">
      <c r="A6443" s="1">
        <v>43067</v>
      </c>
      <c r="B6443" t="s">
        <v>854</v>
      </c>
      <c r="C6443" t="s">
        <v>814</v>
      </c>
      <c r="D6443" t="s">
        <v>66</v>
      </c>
      <c r="E6443" t="s">
        <v>2</v>
      </c>
      <c r="F6443" s="19">
        <v>23</v>
      </c>
      <c r="G6443">
        <v>0</v>
      </c>
      <c r="H6443" t="s">
        <v>75</v>
      </c>
      <c r="I6443" s="15">
        <f t="shared" si="100"/>
        <v>0</v>
      </c>
    </row>
    <row r="6444" spans="1:9" x14ac:dyDescent="0.3">
      <c r="A6444" s="1">
        <v>43067</v>
      </c>
      <c r="B6444" t="s">
        <v>848</v>
      </c>
      <c r="C6444" t="s">
        <v>814</v>
      </c>
      <c r="D6444" t="s">
        <v>66</v>
      </c>
      <c r="E6444" t="s">
        <v>101</v>
      </c>
      <c r="F6444" s="19">
        <v>18</v>
      </c>
      <c r="G6444">
        <v>1</v>
      </c>
      <c r="H6444" t="s">
        <v>75</v>
      </c>
      <c r="I6444" s="15">
        <f t="shared" si="100"/>
        <v>5.5555555555555552E-2</v>
      </c>
    </row>
    <row r="6445" spans="1:9" x14ac:dyDescent="0.3">
      <c r="A6445" s="1">
        <v>43067</v>
      </c>
      <c r="B6445" t="s">
        <v>1204</v>
      </c>
      <c r="C6445" t="s">
        <v>814</v>
      </c>
      <c r="D6445" t="s">
        <v>66</v>
      </c>
      <c r="E6445" t="s">
        <v>101</v>
      </c>
      <c r="F6445" s="19">
        <v>30</v>
      </c>
      <c r="G6445">
        <v>13</v>
      </c>
      <c r="H6445" t="s">
        <v>110</v>
      </c>
      <c r="I6445" s="15">
        <f t="shared" si="100"/>
        <v>0.43333333333333335</v>
      </c>
    </row>
    <row r="6446" spans="1:9" x14ac:dyDescent="0.3">
      <c r="A6446" s="1">
        <v>43067</v>
      </c>
      <c r="B6446" t="s">
        <v>859</v>
      </c>
      <c r="C6446" t="s">
        <v>814</v>
      </c>
      <c r="D6446" t="s">
        <v>66</v>
      </c>
      <c r="E6446" t="s">
        <v>2</v>
      </c>
      <c r="F6446" s="19">
        <v>25</v>
      </c>
      <c r="G6446">
        <v>4</v>
      </c>
      <c r="H6446" t="s">
        <v>110</v>
      </c>
      <c r="I6446" s="15">
        <f t="shared" si="100"/>
        <v>0.16</v>
      </c>
    </row>
    <row r="6447" spans="1:9" x14ac:dyDescent="0.3">
      <c r="A6447" s="1">
        <v>43067</v>
      </c>
      <c r="B6447" t="s">
        <v>863</v>
      </c>
      <c r="C6447" t="s">
        <v>814</v>
      </c>
      <c r="D6447" t="s">
        <v>66</v>
      </c>
      <c r="E6447" t="s">
        <v>88</v>
      </c>
      <c r="F6447" s="19">
        <v>17</v>
      </c>
      <c r="G6447">
        <v>5</v>
      </c>
      <c r="H6447" t="s">
        <v>110</v>
      </c>
      <c r="I6447" s="15">
        <f t="shared" si="100"/>
        <v>0.29411764705882354</v>
      </c>
    </row>
    <row r="6448" spans="1:9" x14ac:dyDescent="0.3">
      <c r="A6448" s="1">
        <v>43067</v>
      </c>
      <c r="B6448" t="s">
        <v>851</v>
      </c>
      <c r="C6448" t="s">
        <v>814</v>
      </c>
      <c r="D6448" t="s">
        <v>66</v>
      </c>
      <c r="E6448" t="s">
        <v>145</v>
      </c>
      <c r="F6448" s="19">
        <v>15</v>
      </c>
      <c r="G6448">
        <v>9</v>
      </c>
      <c r="H6448" t="s">
        <v>110</v>
      </c>
      <c r="I6448" s="15">
        <f t="shared" si="100"/>
        <v>0.6</v>
      </c>
    </row>
    <row r="6449" spans="1:9" x14ac:dyDescent="0.3">
      <c r="A6449" s="1">
        <v>43067</v>
      </c>
      <c r="B6449" t="s">
        <v>841</v>
      </c>
      <c r="C6449" t="s">
        <v>814</v>
      </c>
      <c r="D6449" t="s">
        <v>66</v>
      </c>
      <c r="E6449" t="s">
        <v>95</v>
      </c>
      <c r="F6449" s="19">
        <v>8</v>
      </c>
      <c r="G6449">
        <v>0</v>
      </c>
      <c r="H6449" t="s">
        <v>110</v>
      </c>
      <c r="I6449" s="15">
        <f t="shared" si="100"/>
        <v>0</v>
      </c>
    </row>
    <row r="6450" spans="1:9" x14ac:dyDescent="0.3">
      <c r="A6450" s="1">
        <v>43067</v>
      </c>
      <c r="B6450" t="s">
        <v>922</v>
      </c>
      <c r="C6450" t="s">
        <v>902</v>
      </c>
      <c r="D6450" t="s">
        <v>83</v>
      </c>
      <c r="E6450" t="s">
        <v>95</v>
      </c>
      <c r="F6450" s="19">
        <v>39</v>
      </c>
      <c r="G6450">
        <v>5</v>
      </c>
      <c r="H6450" t="s">
        <v>75</v>
      </c>
      <c r="I6450" s="15">
        <f t="shared" si="100"/>
        <v>0.12820512820512819</v>
      </c>
    </row>
    <row r="6451" spans="1:9" x14ac:dyDescent="0.3">
      <c r="A6451" s="1">
        <v>43067</v>
      </c>
      <c r="B6451" t="s">
        <v>911</v>
      </c>
      <c r="C6451" t="s">
        <v>902</v>
      </c>
      <c r="D6451" t="s">
        <v>83</v>
      </c>
      <c r="E6451" t="s">
        <v>2</v>
      </c>
      <c r="F6451" s="19">
        <v>34</v>
      </c>
      <c r="G6451">
        <v>12</v>
      </c>
      <c r="H6451" t="s">
        <v>75</v>
      </c>
      <c r="I6451" s="15">
        <f t="shared" si="100"/>
        <v>0.35294117647058826</v>
      </c>
    </row>
    <row r="6452" spans="1:9" x14ac:dyDescent="0.3">
      <c r="A6452" s="1">
        <v>43067</v>
      </c>
      <c r="B6452" t="s">
        <v>907</v>
      </c>
      <c r="C6452" t="s">
        <v>902</v>
      </c>
      <c r="D6452" t="s">
        <v>83</v>
      </c>
      <c r="E6452" t="s">
        <v>145</v>
      </c>
      <c r="F6452" s="19">
        <v>34</v>
      </c>
      <c r="G6452">
        <v>25</v>
      </c>
      <c r="H6452" t="s">
        <v>75</v>
      </c>
      <c r="I6452" s="15">
        <f t="shared" si="100"/>
        <v>0.73529411764705888</v>
      </c>
    </row>
    <row r="6453" spans="1:9" x14ac:dyDescent="0.3">
      <c r="A6453" s="1">
        <v>43067</v>
      </c>
      <c r="B6453" t="s">
        <v>914</v>
      </c>
      <c r="C6453" t="s">
        <v>902</v>
      </c>
      <c r="D6453" t="s">
        <v>83</v>
      </c>
      <c r="E6453" t="s">
        <v>101</v>
      </c>
      <c r="F6453" s="19">
        <v>34</v>
      </c>
      <c r="G6453">
        <v>10</v>
      </c>
      <c r="H6453" t="s">
        <v>75</v>
      </c>
      <c r="I6453" s="15">
        <f t="shared" si="100"/>
        <v>0.29411764705882354</v>
      </c>
    </row>
    <row r="6454" spans="1:9" x14ac:dyDescent="0.3">
      <c r="A6454" s="1">
        <v>43067</v>
      </c>
      <c r="B6454" t="s">
        <v>1349</v>
      </c>
      <c r="C6454" t="s">
        <v>902</v>
      </c>
      <c r="D6454" t="s">
        <v>83</v>
      </c>
      <c r="E6454" t="s">
        <v>88</v>
      </c>
      <c r="F6454" s="19">
        <v>33</v>
      </c>
      <c r="G6454">
        <v>24</v>
      </c>
      <c r="H6454" t="s">
        <v>75</v>
      </c>
      <c r="I6454" s="15">
        <f t="shared" si="100"/>
        <v>0.72727272727272729</v>
      </c>
    </row>
    <row r="6455" spans="1:9" x14ac:dyDescent="0.3">
      <c r="A6455" s="1">
        <v>43067</v>
      </c>
      <c r="B6455" t="s">
        <v>917</v>
      </c>
      <c r="C6455" t="s">
        <v>902</v>
      </c>
      <c r="D6455" t="s">
        <v>83</v>
      </c>
      <c r="E6455" t="s">
        <v>88</v>
      </c>
      <c r="F6455" s="19">
        <v>21</v>
      </c>
      <c r="G6455">
        <v>6</v>
      </c>
      <c r="H6455" t="s">
        <v>110</v>
      </c>
      <c r="I6455" s="15">
        <f t="shared" si="100"/>
        <v>0.2857142857142857</v>
      </c>
    </row>
    <row r="6456" spans="1:9" x14ac:dyDescent="0.3">
      <c r="A6456" s="1">
        <v>43067</v>
      </c>
      <c r="B6456" t="s">
        <v>1416</v>
      </c>
      <c r="C6456" t="s">
        <v>902</v>
      </c>
      <c r="D6456" t="s">
        <v>83</v>
      </c>
      <c r="E6456" t="s">
        <v>2</v>
      </c>
      <c r="F6456" s="19">
        <v>18</v>
      </c>
      <c r="G6456">
        <v>9</v>
      </c>
      <c r="H6456" t="s">
        <v>110</v>
      </c>
      <c r="I6456" s="15">
        <f t="shared" si="100"/>
        <v>0.5</v>
      </c>
    </row>
    <row r="6457" spans="1:9" x14ac:dyDescent="0.3">
      <c r="A6457" s="1">
        <v>43067</v>
      </c>
      <c r="B6457" t="s">
        <v>937</v>
      </c>
      <c r="C6457" t="s">
        <v>902</v>
      </c>
      <c r="D6457" t="s">
        <v>83</v>
      </c>
      <c r="E6457" t="s">
        <v>145</v>
      </c>
      <c r="F6457" s="19">
        <v>11</v>
      </c>
      <c r="G6457">
        <v>6</v>
      </c>
      <c r="H6457" t="s">
        <v>110</v>
      </c>
      <c r="I6457" s="15">
        <f t="shared" si="100"/>
        <v>0.54545454545454541</v>
      </c>
    </row>
    <row r="6458" spans="1:9" x14ac:dyDescent="0.3">
      <c r="A6458" s="1">
        <v>43067</v>
      </c>
      <c r="B6458" t="s">
        <v>925</v>
      </c>
      <c r="C6458" t="s">
        <v>902</v>
      </c>
      <c r="D6458" t="s">
        <v>83</v>
      </c>
      <c r="E6458" t="s">
        <v>101</v>
      </c>
      <c r="F6458" s="19">
        <v>10</v>
      </c>
      <c r="G6458">
        <v>2</v>
      </c>
      <c r="H6458" t="s">
        <v>110</v>
      </c>
      <c r="I6458" s="15">
        <f t="shared" si="100"/>
        <v>0.2</v>
      </c>
    </row>
    <row r="6459" spans="1:9" x14ac:dyDescent="0.3">
      <c r="A6459" s="1">
        <v>43067</v>
      </c>
      <c r="B6459" t="s">
        <v>919</v>
      </c>
      <c r="C6459" t="s">
        <v>902</v>
      </c>
      <c r="D6459" t="s">
        <v>83</v>
      </c>
      <c r="E6459" t="s">
        <v>95</v>
      </c>
      <c r="F6459" s="19">
        <v>6</v>
      </c>
      <c r="G6459">
        <v>0</v>
      </c>
      <c r="H6459" t="s">
        <v>110</v>
      </c>
      <c r="I6459" s="15">
        <f t="shared" si="100"/>
        <v>0</v>
      </c>
    </row>
    <row r="6460" spans="1:9" x14ac:dyDescent="0.3">
      <c r="A6460" s="1">
        <v>43067</v>
      </c>
      <c r="B6460" t="s">
        <v>490</v>
      </c>
      <c r="C6460" t="s">
        <v>460</v>
      </c>
      <c r="D6460" t="s">
        <v>66</v>
      </c>
      <c r="E6460" t="s">
        <v>145</v>
      </c>
      <c r="F6460" s="19">
        <v>34</v>
      </c>
      <c r="G6460">
        <v>8</v>
      </c>
      <c r="H6460" t="s">
        <v>75</v>
      </c>
      <c r="I6460" s="15">
        <f t="shared" si="100"/>
        <v>0.23529411764705882</v>
      </c>
    </row>
    <row r="6461" spans="1:9" x14ac:dyDescent="0.3">
      <c r="A6461" s="1">
        <v>43067</v>
      </c>
      <c r="B6461" t="s">
        <v>499</v>
      </c>
      <c r="C6461" t="s">
        <v>460</v>
      </c>
      <c r="D6461" t="s">
        <v>66</v>
      </c>
      <c r="E6461" t="s">
        <v>95</v>
      </c>
      <c r="F6461" s="19">
        <v>32</v>
      </c>
      <c r="G6461">
        <v>22</v>
      </c>
      <c r="H6461" t="s">
        <v>75</v>
      </c>
      <c r="I6461" s="15">
        <f t="shared" si="100"/>
        <v>0.6875</v>
      </c>
    </row>
    <row r="6462" spans="1:9" x14ac:dyDescent="0.3">
      <c r="A6462" s="1">
        <v>43067</v>
      </c>
      <c r="B6462" t="s">
        <v>1397</v>
      </c>
      <c r="C6462" t="s">
        <v>460</v>
      </c>
      <c r="D6462" t="s">
        <v>66</v>
      </c>
      <c r="E6462" t="s">
        <v>2</v>
      </c>
      <c r="F6462" s="19">
        <v>21</v>
      </c>
      <c r="G6462">
        <v>2</v>
      </c>
      <c r="H6462" t="s">
        <v>75</v>
      </c>
      <c r="I6462" s="15">
        <f t="shared" si="100"/>
        <v>9.5238095238095233E-2</v>
      </c>
    </row>
    <row r="6463" spans="1:9" x14ac:dyDescent="0.3">
      <c r="A6463" s="1">
        <v>43067</v>
      </c>
      <c r="B6463" t="s">
        <v>495</v>
      </c>
      <c r="C6463" t="s">
        <v>460</v>
      </c>
      <c r="D6463" t="s">
        <v>66</v>
      </c>
      <c r="E6463" t="s">
        <v>101</v>
      </c>
      <c r="F6463" s="19">
        <v>20</v>
      </c>
      <c r="G6463">
        <v>9</v>
      </c>
      <c r="H6463" t="s">
        <v>75</v>
      </c>
      <c r="I6463" s="15">
        <f t="shared" si="100"/>
        <v>0.45</v>
      </c>
    </row>
    <row r="6464" spans="1:9" x14ac:dyDescent="0.3">
      <c r="A6464" s="1">
        <v>43067</v>
      </c>
      <c r="B6464" t="s">
        <v>514</v>
      </c>
      <c r="C6464" t="s">
        <v>460</v>
      </c>
      <c r="D6464" t="s">
        <v>66</v>
      </c>
      <c r="E6464" t="s">
        <v>88</v>
      </c>
      <c r="F6464" s="19">
        <v>16</v>
      </c>
      <c r="G6464">
        <v>2</v>
      </c>
      <c r="H6464" t="s">
        <v>75</v>
      </c>
      <c r="I6464" s="15">
        <f t="shared" si="100"/>
        <v>0.125</v>
      </c>
    </row>
    <row r="6465" spans="1:9" x14ac:dyDescent="0.3">
      <c r="A6465" s="1">
        <v>43067</v>
      </c>
      <c r="B6465" t="s">
        <v>504</v>
      </c>
      <c r="C6465" t="s">
        <v>460</v>
      </c>
      <c r="D6465" t="s">
        <v>66</v>
      </c>
      <c r="E6465" t="s">
        <v>95</v>
      </c>
      <c r="F6465" s="19">
        <v>31</v>
      </c>
      <c r="G6465">
        <v>16</v>
      </c>
      <c r="H6465" t="s">
        <v>110</v>
      </c>
      <c r="I6465" s="15">
        <f t="shared" si="100"/>
        <v>0.5161290322580645</v>
      </c>
    </row>
    <row r="6466" spans="1:9" x14ac:dyDescent="0.3">
      <c r="A6466" s="1">
        <v>43067</v>
      </c>
      <c r="B6466" t="s">
        <v>511</v>
      </c>
      <c r="C6466" t="s">
        <v>460</v>
      </c>
      <c r="D6466" t="s">
        <v>66</v>
      </c>
      <c r="E6466" t="s">
        <v>101</v>
      </c>
      <c r="F6466" s="19">
        <v>27</v>
      </c>
      <c r="G6466">
        <v>2</v>
      </c>
      <c r="H6466" t="s">
        <v>110</v>
      </c>
      <c r="I6466" s="15">
        <f t="shared" ref="I6466:I6529" si="101">IFERROR(G6466/F6466,0)</f>
        <v>7.407407407407407E-2</v>
      </c>
    </row>
    <row r="6467" spans="1:9" x14ac:dyDescent="0.3">
      <c r="A6467" s="1">
        <v>43067</v>
      </c>
      <c r="B6467" t="s">
        <v>1299</v>
      </c>
      <c r="C6467" t="s">
        <v>460</v>
      </c>
      <c r="D6467" t="s">
        <v>66</v>
      </c>
      <c r="E6467" t="s">
        <v>95</v>
      </c>
      <c r="F6467" s="19">
        <v>22</v>
      </c>
      <c r="G6467">
        <v>7</v>
      </c>
      <c r="H6467" t="s">
        <v>110</v>
      </c>
      <c r="I6467" s="15">
        <f t="shared" si="101"/>
        <v>0.31818181818181818</v>
      </c>
    </row>
    <row r="6468" spans="1:9" x14ac:dyDescent="0.3">
      <c r="A6468" s="1">
        <v>43067</v>
      </c>
      <c r="B6468" t="s">
        <v>508</v>
      </c>
      <c r="C6468" t="s">
        <v>460</v>
      </c>
      <c r="D6468" t="s">
        <v>66</v>
      </c>
      <c r="E6468" t="s">
        <v>2</v>
      </c>
      <c r="F6468" s="19">
        <v>20</v>
      </c>
      <c r="G6468">
        <v>12</v>
      </c>
      <c r="H6468" t="s">
        <v>110</v>
      </c>
      <c r="I6468" s="15">
        <f t="shared" si="101"/>
        <v>0.6</v>
      </c>
    </row>
    <row r="6469" spans="1:9" x14ac:dyDescent="0.3">
      <c r="A6469" s="1">
        <v>43067</v>
      </c>
      <c r="B6469" t="s">
        <v>507</v>
      </c>
      <c r="C6469" t="s">
        <v>460</v>
      </c>
      <c r="D6469" t="s">
        <v>66</v>
      </c>
      <c r="E6469" t="s">
        <v>145</v>
      </c>
      <c r="F6469" s="19">
        <v>17</v>
      </c>
      <c r="G6469">
        <v>12</v>
      </c>
      <c r="H6469" t="s">
        <v>110</v>
      </c>
      <c r="I6469" s="15">
        <f t="shared" si="101"/>
        <v>0.70588235294117652</v>
      </c>
    </row>
    <row r="6470" spans="1:9" x14ac:dyDescent="0.3">
      <c r="A6470" s="1">
        <v>43067</v>
      </c>
      <c r="B6470" t="s">
        <v>760</v>
      </c>
      <c r="C6470" t="s">
        <v>0</v>
      </c>
      <c r="D6470" t="s">
        <v>83</v>
      </c>
      <c r="E6470" t="s">
        <v>2</v>
      </c>
      <c r="F6470" s="19">
        <v>41</v>
      </c>
      <c r="G6470">
        <v>16</v>
      </c>
      <c r="H6470" t="s">
        <v>75</v>
      </c>
      <c r="I6470" s="15">
        <f t="shared" si="101"/>
        <v>0.3902439024390244</v>
      </c>
    </row>
    <row r="6471" spans="1:9" x14ac:dyDescent="0.3">
      <c r="A6471" s="1">
        <v>43067</v>
      </c>
      <c r="B6471" t="s">
        <v>766</v>
      </c>
      <c r="C6471" t="s">
        <v>0</v>
      </c>
      <c r="D6471" t="s">
        <v>83</v>
      </c>
      <c r="E6471" t="s">
        <v>88</v>
      </c>
      <c r="F6471" s="19">
        <v>40</v>
      </c>
      <c r="G6471">
        <v>12</v>
      </c>
      <c r="H6471" t="s">
        <v>75</v>
      </c>
      <c r="I6471" s="15">
        <f t="shared" si="101"/>
        <v>0.3</v>
      </c>
    </row>
    <row r="6472" spans="1:9" x14ac:dyDescent="0.3">
      <c r="A6472" s="1">
        <v>43067</v>
      </c>
      <c r="B6472" t="s">
        <v>754</v>
      </c>
      <c r="C6472" t="s">
        <v>0</v>
      </c>
      <c r="D6472" t="s">
        <v>83</v>
      </c>
      <c r="E6472" t="s">
        <v>101</v>
      </c>
      <c r="F6472" s="19">
        <v>40</v>
      </c>
      <c r="G6472">
        <v>20</v>
      </c>
      <c r="H6472" t="s">
        <v>75</v>
      </c>
      <c r="I6472" s="15">
        <f t="shared" si="101"/>
        <v>0.5</v>
      </c>
    </row>
    <row r="6473" spans="1:9" x14ac:dyDescent="0.3">
      <c r="A6473" s="1">
        <v>43067</v>
      </c>
      <c r="B6473" t="s">
        <v>750</v>
      </c>
      <c r="C6473" t="s">
        <v>0</v>
      </c>
      <c r="D6473" t="s">
        <v>83</v>
      </c>
      <c r="E6473" t="s">
        <v>145</v>
      </c>
      <c r="F6473" s="19">
        <v>38</v>
      </c>
      <c r="G6473">
        <v>17</v>
      </c>
      <c r="H6473" t="s">
        <v>75</v>
      </c>
      <c r="I6473" s="15">
        <f t="shared" si="101"/>
        <v>0.44736842105263158</v>
      </c>
    </row>
    <row r="6474" spans="1:9" x14ac:dyDescent="0.3">
      <c r="A6474" s="1">
        <v>43067</v>
      </c>
      <c r="B6474" t="s">
        <v>757</v>
      </c>
      <c r="C6474" t="s">
        <v>0</v>
      </c>
      <c r="D6474" t="s">
        <v>83</v>
      </c>
      <c r="E6474" t="s">
        <v>95</v>
      </c>
      <c r="F6474" s="19">
        <v>37</v>
      </c>
      <c r="G6474">
        <v>13</v>
      </c>
      <c r="H6474" t="s">
        <v>75</v>
      </c>
      <c r="I6474" s="15">
        <f t="shared" si="101"/>
        <v>0.35135135135135137</v>
      </c>
    </row>
    <row r="6475" spans="1:9" x14ac:dyDescent="0.3">
      <c r="A6475" s="1">
        <v>43067</v>
      </c>
      <c r="B6475" t="s">
        <v>763</v>
      </c>
      <c r="C6475" t="s">
        <v>0</v>
      </c>
      <c r="D6475" t="s">
        <v>83</v>
      </c>
      <c r="E6475" t="s">
        <v>145</v>
      </c>
      <c r="F6475" s="19">
        <v>16</v>
      </c>
      <c r="G6475">
        <v>10</v>
      </c>
      <c r="H6475" t="s">
        <v>110</v>
      </c>
      <c r="I6475" s="15">
        <f t="shared" si="101"/>
        <v>0.625</v>
      </c>
    </row>
    <row r="6476" spans="1:9" x14ac:dyDescent="0.3">
      <c r="A6476" s="1">
        <v>43067</v>
      </c>
      <c r="B6476" t="s">
        <v>772</v>
      </c>
      <c r="C6476" t="s">
        <v>0</v>
      </c>
      <c r="D6476" t="s">
        <v>83</v>
      </c>
      <c r="E6476" t="s">
        <v>101</v>
      </c>
      <c r="F6476" s="19">
        <v>15</v>
      </c>
      <c r="G6476">
        <v>1</v>
      </c>
      <c r="H6476" t="s">
        <v>110</v>
      </c>
      <c r="I6476" s="15">
        <f t="shared" si="101"/>
        <v>6.6666666666666666E-2</v>
      </c>
    </row>
    <row r="6477" spans="1:9" x14ac:dyDescent="0.3">
      <c r="A6477" s="1">
        <v>43067</v>
      </c>
      <c r="B6477" t="s">
        <v>1315</v>
      </c>
      <c r="C6477" t="s">
        <v>0</v>
      </c>
      <c r="D6477" t="s">
        <v>83</v>
      </c>
      <c r="E6477" t="s">
        <v>88</v>
      </c>
      <c r="F6477" s="19">
        <v>8</v>
      </c>
      <c r="G6477">
        <v>0</v>
      </c>
      <c r="H6477" t="s">
        <v>110</v>
      </c>
      <c r="I6477" s="15">
        <f t="shared" si="101"/>
        <v>0</v>
      </c>
    </row>
    <row r="6478" spans="1:9" x14ac:dyDescent="0.3">
      <c r="A6478" s="1">
        <v>43067</v>
      </c>
      <c r="B6478" t="s">
        <v>769</v>
      </c>
      <c r="C6478" t="s">
        <v>0</v>
      </c>
      <c r="D6478" t="s">
        <v>83</v>
      </c>
      <c r="E6478" t="s">
        <v>145</v>
      </c>
      <c r="F6478" s="19">
        <v>4</v>
      </c>
      <c r="G6478">
        <v>0</v>
      </c>
      <c r="H6478" t="s">
        <v>110</v>
      </c>
      <c r="I6478" s="15">
        <f t="shared" si="101"/>
        <v>0</v>
      </c>
    </row>
    <row r="6479" spans="1:9" x14ac:dyDescent="0.3">
      <c r="A6479" s="1">
        <v>43067</v>
      </c>
      <c r="B6479" t="s">
        <v>532</v>
      </c>
      <c r="C6479" t="s">
        <v>5</v>
      </c>
      <c r="D6479" t="s">
        <v>66</v>
      </c>
      <c r="E6479" t="s">
        <v>95</v>
      </c>
      <c r="F6479" s="19">
        <v>30</v>
      </c>
      <c r="G6479">
        <v>9</v>
      </c>
      <c r="H6479" t="s">
        <v>75</v>
      </c>
      <c r="I6479" s="15">
        <f t="shared" si="101"/>
        <v>0.3</v>
      </c>
    </row>
    <row r="6480" spans="1:9" x14ac:dyDescent="0.3">
      <c r="A6480" s="1">
        <v>43067</v>
      </c>
      <c r="B6480" t="s">
        <v>528</v>
      </c>
      <c r="C6480" t="s">
        <v>5</v>
      </c>
      <c r="D6480" t="s">
        <v>66</v>
      </c>
      <c r="E6480" t="s">
        <v>95</v>
      </c>
      <c r="F6480" s="19">
        <v>26</v>
      </c>
      <c r="G6480">
        <v>32</v>
      </c>
      <c r="H6480" t="s">
        <v>75</v>
      </c>
      <c r="I6480" s="15">
        <f t="shared" si="101"/>
        <v>1.2307692307692308</v>
      </c>
    </row>
    <row r="6481" spans="1:9" x14ac:dyDescent="0.3">
      <c r="A6481" s="1">
        <v>43067</v>
      </c>
      <c r="B6481" t="s">
        <v>540</v>
      </c>
      <c r="C6481" t="s">
        <v>5</v>
      </c>
      <c r="D6481" t="s">
        <v>66</v>
      </c>
      <c r="E6481" t="s">
        <v>2</v>
      </c>
      <c r="F6481" s="19">
        <v>24</v>
      </c>
      <c r="G6481">
        <v>9</v>
      </c>
      <c r="H6481" t="s">
        <v>75</v>
      </c>
      <c r="I6481" s="15">
        <f t="shared" si="101"/>
        <v>0.375</v>
      </c>
    </row>
    <row r="6482" spans="1:9" x14ac:dyDescent="0.3">
      <c r="A6482" s="1">
        <v>43067</v>
      </c>
      <c r="B6482" t="s">
        <v>843</v>
      </c>
      <c r="C6482" t="s">
        <v>5</v>
      </c>
      <c r="D6482" t="s">
        <v>66</v>
      </c>
      <c r="E6482" t="s">
        <v>88</v>
      </c>
      <c r="F6482" s="19">
        <v>24</v>
      </c>
      <c r="G6482">
        <v>21</v>
      </c>
      <c r="H6482" t="s">
        <v>75</v>
      </c>
      <c r="I6482" s="15">
        <f t="shared" si="101"/>
        <v>0.875</v>
      </c>
    </row>
    <row r="6483" spans="1:9" x14ac:dyDescent="0.3">
      <c r="A6483" s="1">
        <v>43067</v>
      </c>
      <c r="B6483" t="s">
        <v>522</v>
      </c>
      <c r="C6483" t="s">
        <v>5</v>
      </c>
      <c r="D6483" t="s">
        <v>66</v>
      </c>
      <c r="E6483" t="s">
        <v>95</v>
      </c>
      <c r="F6483" s="19">
        <v>24</v>
      </c>
      <c r="G6483">
        <v>12</v>
      </c>
      <c r="H6483" t="s">
        <v>75</v>
      </c>
      <c r="I6483" s="15">
        <f t="shared" si="101"/>
        <v>0.5</v>
      </c>
    </row>
    <row r="6484" spans="1:9" x14ac:dyDescent="0.3">
      <c r="A6484" s="1">
        <v>43067</v>
      </c>
      <c r="B6484" t="s">
        <v>1264</v>
      </c>
      <c r="C6484" t="s">
        <v>5</v>
      </c>
      <c r="D6484" t="s">
        <v>66</v>
      </c>
      <c r="E6484" t="s">
        <v>145</v>
      </c>
      <c r="F6484" s="19">
        <v>25</v>
      </c>
      <c r="G6484">
        <v>2</v>
      </c>
      <c r="H6484" t="s">
        <v>110</v>
      </c>
      <c r="I6484" s="15">
        <f t="shared" si="101"/>
        <v>0.08</v>
      </c>
    </row>
    <row r="6485" spans="1:9" x14ac:dyDescent="0.3">
      <c r="A6485" s="1">
        <v>43067</v>
      </c>
      <c r="B6485" t="s">
        <v>1143</v>
      </c>
      <c r="C6485" t="s">
        <v>5</v>
      </c>
      <c r="D6485" t="s">
        <v>66</v>
      </c>
      <c r="E6485" t="s">
        <v>145</v>
      </c>
      <c r="F6485" s="19">
        <v>23</v>
      </c>
      <c r="G6485">
        <v>3</v>
      </c>
      <c r="H6485" t="s">
        <v>110</v>
      </c>
      <c r="I6485" s="15">
        <f t="shared" si="101"/>
        <v>0.13043478260869565</v>
      </c>
    </row>
    <row r="6486" spans="1:9" x14ac:dyDescent="0.3">
      <c r="A6486" s="1">
        <v>43067</v>
      </c>
      <c r="B6486" t="s">
        <v>535</v>
      </c>
      <c r="C6486" t="s">
        <v>5</v>
      </c>
      <c r="D6486" t="s">
        <v>66</v>
      </c>
      <c r="E6486" t="s">
        <v>101</v>
      </c>
      <c r="F6486" s="19">
        <v>20</v>
      </c>
      <c r="G6486">
        <v>8</v>
      </c>
      <c r="H6486" t="s">
        <v>110</v>
      </c>
      <c r="I6486" s="15">
        <f t="shared" si="101"/>
        <v>0.4</v>
      </c>
    </row>
    <row r="6487" spans="1:9" x14ac:dyDescent="0.3">
      <c r="A6487" s="1">
        <v>43067</v>
      </c>
      <c r="B6487" t="s">
        <v>525</v>
      </c>
      <c r="C6487" t="s">
        <v>5</v>
      </c>
      <c r="D6487" t="s">
        <v>66</v>
      </c>
      <c r="E6487" t="s">
        <v>88</v>
      </c>
      <c r="F6487" s="19">
        <v>20</v>
      </c>
      <c r="G6487">
        <v>9</v>
      </c>
      <c r="H6487" t="s">
        <v>110</v>
      </c>
      <c r="I6487" s="15">
        <f t="shared" si="101"/>
        <v>0.45</v>
      </c>
    </row>
    <row r="6488" spans="1:9" x14ac:dyDescent="0.3">
      <c r="A6488" s="1">
        <v>43067</v>
      </c>
      <c r="B6488" t="s">
        <v>1146</v>
      </c>
      <c r="C6488" t="s">
        <v>5</v>
      </c>
      <c r="D6488" t="s">
        <v>66</v>
      </c>
      <c r="E6488" t="s">
        <v>2</v>
      </c>
      <c r="F6488" s="19">
        <v>13</v>
      </c>
      <c r="G6488">
        <v>4</v>
      </c>
      <c r="H6488" t="s">
        <v>110</v>
      </c>
      <c r="I6488" s="15">
        <f t="shared" si="101"/>
        <v>0.30769230769230771</v>
      </c>
    </row>
    <row r="6489" spans="1:9" x14ac:dyDescent="0.3">
      <c r="A6489" s="1">
        <v>43067</v>
      </c>
      <c r="B6489" t="s">
        <v>1463</v>
      </c>
      <c r="C6489" t="s">
        <v>5</v>
      </c>
      <c r="D6489" t="s">
        <v>66</v>
      </c>
      <c r="E6489" t="s">
        <v>2</v>
      </c>
      <c r="F6489" s="19">
        <v>4</v>
      </c>
      <c r="G6489">
        <v>1</v>
      </c>
      <c r="H6489" t="s">
        <v>110</v>
      </c>
      <c r="I6489" s="15">
        <f t="shared" si="101"/>
        <v>0.25</v>
      </c>
    </row>
    <row r="6490" spans="1:9" x14ac:dyDescent="0.3">
      <c r="A6490" s="1">
        <v>43067</v>
      </c>
      <c r="B6490" t="s">
        <v>1295</v>
      </c>
      <c r="C6490" t="s">
        <v>5</v>
      </c>
      <c r="D6490" t="s">
        <v>66</v>
      </c>
      <c r="E6490" t="s">
        <v>88</v>
      </c>
      <c r="F6490" s="19">
        <v>4</v>
      </c>
      <c r="G6490">
        <v>0</v>
      </c>
      <c r="H6490" t="s">
        <v>110</v>
      </c>
      <c r="I6490" s="15">
        <f t="shared" si="101"/>
        <v>0</v>
      </c>
    </row>
    <row r="6491" spans="1:9" x14ac:dyDescent="0.3">
      <c r="A6491" s="1">
        <v>43067</v>
      </c>
      <c r="B6491" t="s">
        <v>549</v>
      </c>
      <c r="C6491" t="s">
        <v>5</v>
      </c>
      <c r="D6491" t="s">
        <v>66</v>
      </c>
      <c r="E6491" t="s">
        <v>145</v>
      </c>
      <c r="F6491" s="19">
        <v>4</v>
      </c>
      <c r="G6491">
        <v>2</v>
      </c>
      <c r="H6491" t="s">
        <v>110</v>
      </c>
      <c r="I6491" s="15">
        <f t="shared" si="101"/>
        <v>0.5</v>
      </c>
    </row>
    <row r="6492" spans="1:9" x14ac:dyDescent="0.3">
      <c r="A6492" s="1">
        <v>43067</v>
      </c>
      <c r="B6492" t="s">
        <v>889</v>
      </c>
      <c r="C6492" t="s">
        <v>867</v>
      </c>
      <c r="D6492" t="s">
        <v>83</v>
      </c>
      <c r="E6492" t="s">
        <v>145</v>
      </c>
      <c r="F6492" s="19">
        <v>25</v>
      </c>
      <c r="G6492">
        <v>18</v>
      </c>
      <c r="H6492" t="s">
        <v>75</v>
      </c>
      <c r="I6492" s="15">
        <f t="shared" si="101"/>
        <v>0.72</v>
      </c>
    </row>
    <row r="6493" spans="1:9" x14ac:dyDescent="0.3">
      <c r="A6493" s="1">
        <v>43067</v>
      </c>
      <c r="B6493" t="s">
        <v>893</v>
      </c>
      <c r="C6493" t="s">
        <v>867</v>
      </c>
      <c r="D6493" t="s">
        <v>83</v>
      </c>
      <c r="E6493" t="s">
        <v>88</v>
      </c>
      <c r="F6493" s="19">
        <v>24</v>
      </c>
      <c r="G6493">
        <v>4</v>
      </c>
      <c r="H6493" t="s">
        <v>75</v>
      </c>
      <c r="I6493" s="15">
        <f t="shared" si="101"/>
        <v>0.16666666666666666</v>
      </c>
    </row>
    <row r="6494" spans="1:9" x14ac:dyDescent="0.3">
      <c r="A6494" s="1">
        <v>43067</v>
      </c>
      <c r="B6494" t="s">
        <v>875</v>
      </c>
      <c r="C6494" t="s">
        <v>867</v>
      </c>
      <c r="D6494" t="s">
        <v>83</v>
      </c>
      <c r="E6494" t="s">
        <v>2</v>
      </c>
      <c r="F6494" s="19">
        <v>24</v>
      </c>
      <c r="G6494">
        <v>11</v>
      </c>
      <c r="H6494" t="s">
        <v>75</v>
      </c>
      <c r="I6494" s="15">
        <f t="shared" si="101"/>
        <v>0.45833333333333331</v>
      </c>
    </row>
    <row r="6495" spans="1:9" x14ac:dyDescent="0.3">
      <c r="A6495" s="1">
        <v>43067</v>
      </c>
      <c r="B6495" t="s">
        <v>881</v>
      </c>
      <c r="C6495" t="s">
        <v>867</v>
      </c>
      <c r="D6495" t="s">
        <v>83</v>
      </c>
      <c r="E6495" t="s">
        <v>88</v>
      </c>
      <c r="F6495" s="19">
        <v>20</v>
      </c>
      <c r="G6495">
        <v>2</v>
      </c>
      <c r="H6495" t="s">
        <v>75</v>
      </c>
      <c r="I6495" s="15">
        <f t="shared" si="101"/>
        <v>0.1</v>
      </c>
    </row>
    <row r="6496" spans="1:9" x14ac:dyDescent="0.3">
      <c r="A6496" s="1">
        <v>43067</v>
      </c>
      <c r="B6496" t="s">
        <v>1186</v>
      </c>
      <c r="C6496" t="s">
        <v>867</v>
      </c>
      <c r="D6496" t="s">
        <v>83</v>
      </c>
      <c r="E6496" t="s">
        <v>2</v>
      </c>
      <c r="F6496" s="19">
        <v>19</v>
      </c>
      <c r="G6496">
        <v>10</v>
      </c>
      <c r="H6496" t="s">
        <v>75</v>
      </c>
      <c r="I6496" s="15">
        <f t="shared" si="101"/>
        <v>0.52631578947368418</v>
      </c>
    </row>
    <row r="6497" spans="1:9" x14ac:dyDescent="0.3">
      <c r="A6497" s="1">
        <v>43067</v>
      </c>
      <c r="B6497" t="s">
        <v>1268</v>
      </c>
      <c r="C6497" t="s">
        <v>867</v>
      </c>
      <c r="D6497" t="s">
        <v>83</v>
      </c>
      <c r="E6497" t="s">
        <v>88</v>
      </c>
      <c r="F6497" s="19">
        <v>24</v>
      </c>
      <c r="G6497">
        <v>8</v>
      </c>
      <c r="H6497" t="s">
        <v>110</v>
      </c>
      <c r="I6497" s="15">
        <f t="shared" si="101"/>
        <v>0.33333333333333331</v>
      </c>
    </row>
    <row r="6498" spans="1:9" x14ac:dyDescent="0.3">
      <c r="A6498" s="1">
        <v>43067</v>
      </c>
      <c r="B6498" t="s">
        <v>884</v>
      </c>
      <c r="C6498" t="s">
        <v>867</v>
      </c>
      <c r="D6498" t="s">
        <v>83</v>
      </c>
      <c r="E6498" t="s">
        <v>101</v>
      </c>
      <c r="F6498" s="19">
        <v>24</v>
      </c>
      <c r="G6498">
        <v>10</v>
      </c>
      <c r="H6498" t="s">
        <v>110</v>
      </c>
      <c r="I6498" s="15">
        <f t="shared" si="101"/>
        <v>0.41666666666666669</v>
      </c>
    </row>
    <row r="6499" spans="1:9" x14ac:dyDescent="0.3">
      <c r="A6499" s="1">
        <v>43067</v>
      </c>
      <c r="B6499" t="s">
        <v>878</v>
      </c>
      <c r="C6499" t="s">
        <v>867</v>
      </c>
      <c r="D6499" t="s">
        <v>83</v>
      </c>
      <c r="E6499" t="s">
        <v>145</v>
      </c>
      <c r="F6499" s="19">
        <v>21</v>
      </c>
      <c r="G6499">
        <v>13</v>
      </c>
      <c r="H6499" t="s">
        <v>110</v>
      </c>
      <c r="I6499" s="15">
        <f t="shared" si="101"/>
        <v>0.61904761904761907</v>
      </c>
    </row>
    <row r="6500" spans="1:9" x14ac:dyDescent="0.3">
      <c r="A6500" s="1">
        <v>43067</v>
      </c>
      <c r="B6500" t="s">
        <v>1303</v>
      </c>
      <c r="C6500" t="s">
        <v>867</v>
      </c>
      <c r="D6500" t="s">
        <v>83</v>
      </c>
      <c r="E6500" t="s">
        <v>145</v>
      </c>
      <c r="F6500" s="19">
        <v>20</v>
      </c>
      <c r="G6500">
        <v>7</v>
      </c>
      <c r="H6500" t="s">
        <v>110</v>
      </c>
      <c r="I6500" s="15">
        <f t="shared" si="101"/>
        <v>0.35</v>
      </c>
    </row>
    <row r="6501" spans="1:9" x14ac:dyDescent="0.3">
      <c r="A6501" s="1">
        <v>43067</v>
      </c>
      <c r="B6501" t="s">
        <v>896</v>
      </c>
      <c r="C6501" t="s">
        <v>867</v>
      </c>
      <c r="D6501" t="s">
        <v>83</v>
      </c>
      <c r="E6501" t="s">
        <v>101</v>
      </c>
      <c r="F6501" s="19">
        <v>14</v>
      </c>
      <c r="G6501">
        <v>2</v>
      </c>
      <c r="H6501" t="s">
        <v>110</v>
      </c>
      <c r="I6501" s="15">
        <f t="shared" si="101"/>
        <v>0.14285714285714285</v>
      </c>
    </row>
    <row r="6502" spans="1:9" x14ac:dyDescent="0.3">
      <c r="A6502" s="1">
        <v>43067</v>
      </c>
      <c r="B6502" t="s">
        <v>899</v>
      </c>
      <c r="C6502" t="s">
        <v>867</v>
      </c>
      <c r="D6502" t="s">
        <v>83</v>
      </c>
      <c r="E6502" t="s">
        <v>145</v>
      </c>
      <c r="F6502" s="19">
        <v>9</v>
      </c>
      <c r="G6502">
        <v>0</v>
      </c>
      <c r="H6502" t="s">
        <v>110</v>
      </c>
      <c r="I6502" s="15">
        <f t="shared" si="101"/>
        <v>0</v>
      </c>
    </row>
    <row r="6503" spans="1:9" x14ac:dyDescent="0.3">
      <c r="A6503" s="1">
        <v>43067</v>
      </c>
      <c r="B6503" t="s">
        <v>901</v>
      </c>
      <c r="C6503" t="s">
        <v>867</v>
      </c>
      <c r="D6503" t="s">
        <v>83</v>
      </c>
      <c r="E6503" t="s">
        <v>145</v>
      </c>
      <c r="F6503" s="19">
        <v>8</v>
      </c>
      <c r="G6503">
        <v>2</v>
      </c>
      <c r="H6503" t="s">
        <v>110</v>
      </c>
      <c r="I6503" s="15">
        <f t="shared" si="101"/>
        <v>0.25</v>
      </c>
    </row>
    <row r="6504" spans="1:9" x14ac:dyDescent="0.3">
      <c r="A6504" s="1">
        <v>43067</v>
      </c>
      <c r="B6504" t="s">
        <v>886</v>
      </c>
      <c r="C6504" t="s">
        <v>867</v>
      </c>
      <c r="D6504" t="s">
        <v>83</v>
      </c>
      <c r="E6504" t="s">
        <v>95</v>
      </c>
      <c r="F6504" s="19">
        <v>7</v>
      </c>
      <c r="G6504">
        <v>0</v>
      </c>
      <c r="H6504" t="s">
        <v>110</v>
      </c>
      <c r="I6504" s="15">
        <f t="shared" si="101"/>
        <v>0</v>
      </c>
    </row>
    <row r="6505" spans="1:9" x14ac:dyDescent="0.3">
      <c r="A6505" s="1">
        <v>43067</v>
      </c>
      <c r="B6505" t="s">
        <v>691</v>
      </c>
      <c r="C6505" t="s">
        <v>8</v>
      </c>
      <c r="D6505" t="s">
        <v>66</v>
      </c>
      <c r="E6505" t="s">
        <v>145</v>
      </c>
      <c r="F6505" s="19">
        <v>33</v>
      </c>
      <c r="G6505">
        <v>18</v>
      </c>
      <c r="H6505" t="s">
        <v>75</v>
      </c>
      <c r="I6505" s="15">
        <f t="shared" si="101"/>
        <v>0.54545454545454541</v>
      </c>
    </row>
    <row r="6506" spans="1:9" x14ac:dyDescent="0.3">
      <c r="A6506" s="1">
        <v>43067</v>
      </c>
      <c r="B6506" t="s">
        <v>698</v>
      </c>
      <c r="C6506" t="s">
        <v>8</v>
      </c>
      <c r="D6506" t="s">
        <v>66</v>
      </c>
      <c r="E6506" t="s">
        <v>88</v>
      </c>
      <c r="F6506" s="19">
        <v>29</v>
      </c>
      <c r="G6506">
        <v>10</v>
      </c>
      <c r="H6506" t="s">
        <v>75</v>
      </c>
      <c r="I6506" s="15">
        <f t="shared" si="101"/>
        <v>0.34482758620689657</v>
      </c>
    </row>
    <row r="6507" spans="1:9" x14ac:dyDescent="0.3">
      <c r="A6507" s="1">
        <v>43067</v>
      </c>
      <c r="B6507" t="s">
        <v>710</v>
      </c>
      <c r="C6507" t="s">
        <v>8</v>
      </c>
      <c r="D6507" t="s">
        <v>66</v>
      </c>
      <c r="E6507" t="s">
        <v>2</v>
      </c>
      <c r="F6507" s="19">
        <v>28</v>
      </c>
      <c r="G6507">
        <v>7</v>
      </c>
      <c r="H6507" t="s">
        <v>75</v>
      </c>
      <c r="I6507" s="15">
        <f t="shared" si="101"/>
        <v>0.25</v>
      </c>
    </row>
    <row r="6508" spans="1:9" x14ac:dyDescent="0.3">
      <c r="A6508" s="1">
        <v>43067</v>
      </c>
      <c r="B6508" t="s">
        <v>689</v>
      </c>
      <c r="C6508" t="s">
        <v>8</v>
      </c>
      <c r="D6508" t="s">
        <v>66</v>
      </c>
      <c r="E6508" t="s">
        <v>101</v>
      </c>
      <c r="F6508" s="19">
        <v>26</v>
      </c>
      <c r="G6508">
        <v>7</v>
      </c>
      <c r="H6508" t="s">
        <v>75</v>
      </c>
      <c r="I6508" s="15">
        <f t="shared" si="101"/>
        <v>0.26923076923076922</v>
      </c>
    </row>
    <row r="6509" spans="1:9" x14ac:dyDescent="0.3">
      <c r="A6509" s="1">
        <v>43067</v>
      </c>
      <c r="B6509" t="s">
        <v>713</v>
      </c>
      <c r="C6509" t="s">
        <v>8</v>
      </c>
      <c r="D6509" t="s">
        <v>66</v>
      </c>
      <c r="E6509" t="s">
        <v>2</v>
      </c>
      <c r="F6509" s="19">
        <v>23</v>
      </c>
      <c r="G6509">
        <v>11</v>
      </c>
      <c r="H6509" t="s">
        <v>75</v>
      </c>
      <c r="I6509" s="15">
        <f t="shared" si="101"/>
        <v>0.47826086956521741</v>
      </c>
    </row>
    <row r="6510" spans="1:9" x14ac:dyDescent="0.3">
      <c r="A6510" s="1">
        <v>43067</v>
      </c>
      <c r="B6510" t="s">
        <v>701</v>
      </c>
      <c r="C6510" t="s">
        <v>8</v>
      </c>
      <c r="D6510" t="s">
        <v>66</v>
      </c>
      <c r="E6510" t="s">
        <v>145</v>
      </c>
      <c r="F6510" s="19">
        <v>31</v>
      </c>
      <c r="G6510">
        <v>9</v>
      </c>
      <c r="H6510" t="s">
        <v>110</v>
      </c>
      <c r="I6510" s="15">
        <f t="shared" si="101"/>
        <v>0.29032258064516131</v>
      </c>
    </row>
    <row r="6511" spans="1:9" x14ac:dyDescent="0.3">
      <c r="A6511" s="1">
        <v>43067</v>
      </c>
      <c r="B6511" t="s">
        <v>704</v>
      </c>
      <c r="C6511" t="s">
        <v>8</v>
      </c>
      <c r="D6511" t="s">
        <v>66</v>
      </c>
      <c r="E6511" t="s">
        <v>88</v>
      </c>
      <c r="F6511" s="19">
        <v>19</v>
      </c>
      <c r="G6511">
        <v>6</v>
      </c>
      <c r="H6511" t="s">
        <v>110</v>
      </c>
      <c r="I6511" s="15">
        <f t="shared" si="101"/>
        <v>0.31578947368421051</v>
      </c>
    </row>
    <row r="6512" spans="1:9" x14ac:dyDescent="0.3">
      <c r="A6512" s="1">
        <v>43067</v>
      </c>
      <c r="B6512" t="s">
        <v>716</v>
      </c>
      <c r="C6512" t="s">
        <v>8</v>
      </c>
      <c r="D6512" t="s">
        <v>66</v>
      </c>
      <c r="E6512" t="s">
        <v>2</v>
      </c>
      <c r="F6512" s="19">
        <v>18</v>
      </c>
      <c r="G6512">
        <v>6</v>
      </c>
      <c r="H6512" t="s">
        <v>110</v>
      </c>
      <c r="I6512" s="15">
        <f t="shared" si="101"/>
        <v>0.33333333333333331</v>
      </c>
    </row>
    <row r="6513" spans="1:9" x14ac:dyDescent="0.3">
      <c r="A6513" s="1">
        <v>43067</v>
      </c>
      <c r="B6513" t="s">
        <v>707</v>
      </c>
      <c r="C6513" t="s">
        <v>8</v>
      </c>
      <c r="D6513" t="s">
        <v>66</v>
      </c>
      <c r="E6513" t="s">
        <v>101</v>
      </c>
      <c r="F6513" s="19">
        <v>16</v>
      </c>
      <c r="G6513">
        <v>0</v>
      </c>
      <c r="H6513" t="s">
        <v>110</v>
      </c>
      <c r="I6513" s="15">
        <f t="shared" si="101"/>
        <v>0</v>
      </c>
    </row>
    <row r="6514" spans="1:9" x14ac:dyDescent="0.3">
      <c r="A6514" s="1">
        <v>43067</v>
      </c>
      <c r="B6514" t="s">
        <v>718</v>
      </c>
      <c r="C6514" t="s">
        <v>8</v>
      </c>
      <c r="D6514" t="s">
        <v>66</v>
      </c>
      <c r="E6514" t="s">
        <v>145</v>
      </c>
      <c r="F6514" s="19">
        <v>11</v>
      </c>
      <c r="G6514">
        <v>3</v>
      </c>
      <c r="H6514" t="s">
        <v>110</v>
      </c>
      <c r="I6514" s="15">
        <f t="shared" si="101"/>
        <v>0.27272727272727271</v>
      </c>
    </row>
    <row r="6515" spans="1:9" x14ac:dyDescent="0.3">
      <c r="A6515" s="1">
        <v>43067</v>
      </c>
      <c r="B6515" t="s">
        <v>1498</v>
      </c>
      <c r="C6515" t="s">
        <v>8</v>
      </c>
      <c r="D6515" t="s">
        <v>66</v>
      </c>
      <c r="E6515" t="s">
        <v>145</v>
      </c>
      <c r="F6515" s="19">
        <v>6</v>
      </c>
      <c r="G6515">
        <v>0</v>
      </c>
      <c r="H6515" t="s">
        <v>110</v>
      </c>
      <c r="I6515" s="15">
        <f t="shared" si="101"/>
        <v>0</v>
      </c>
    </row>
    <row r="6516" spans="1:9" x14ac:dyDescent="0.3">
      <c r="A6516" s="1">
        <v>43067</v>
      </c>
      <c r="B6516" t="s">
        <v>728</v>
      </c>
      <c r="C6516" t="s">
        <v>690</v>
      </c>
      <c r="D6516" t="s">
        <v>83</v>
      </c>
      <c r="E6516" t="s">
        <v>2</v>
      </c>
      <c r="F6516" s="19">
        <v>33</v>
      </c>
      <c r="G6516">
        <v>24</v>
      </c>
      <c r="H6516" t="s">
        <v>75</v>
      </c>
      <c r="I6516" s="15">
        <f t="shared" si="101"/>
        <v>0.72727272727272729</v>
      </c>
    </row>
    <row r="6517" spans="1:9" x14ac:dyDescent="0.3">
      <c r="A6517" s="1">
        <v>43067</v>
      </c>
      <c r="B6517" t="s">
        <v>731</v>
      </c>
      <c r="C6517" t="s">
        <v>690</v>
      </c>
      <c r="D6517" t="s">
        <v>83</v>
      </c>
      <c r="E6517" t="s">
        <v>145</v>
      </c>
      <c r="F6517" s="19">
        <v>30</v>
      </c>
      <c r="G6517">
        <v>16</v>
      </c>
      <c r="H6517" t="s">
        <v>75</v>
      </c>
      <c r="I6517" s="15">
        <f t="shared" si="101"/>
        <v>0.53333333333333333</v>
      </c>
    </row>
    <row r="6518" spans="1:9" x14ac:dyDescent="0.3">
      <c r="A6518" s="1">
        <v>43067</v>
      </c>
      <c r="B6518" t="s">
        <v>723</v>
      </c>
      <c r="C6518" t="s">
        <v>690</v>
      </c>
      <c r="D6518" t="s">
        <v>83</v>
      </c>
      <c r="E6518" t="s">
        <v>95</v>
      </c>
      <c r="F6518" s="19">
        <v>30</v>
      </c>
      <c r="G6518">
        <v>5</v>
      </c>
      <c r="H6518" t="s">
        <v>75</v>
      </c>
      <c r="I6518" s="15">
        <f t="shared" si="101"/>
        <v>0.16666666666666666</v>
      </c>
    </row>
    <row r="6519" spans="1:9" x14ac:dyDescent="0.3">
      <c r="A6519" s="1">
        <v>43067</v>
      </c>
      <c r="B6519" t="s">
        <v>726</v>
      </c>
      <c r="C6519" t="s">
        <v>690</v>
      </c>
      <c r="D6519" t="s">
        <v>83</v>
      </c>
      <c r="E6519" t="s">
        <v>88</v>
      </c>
      <c r="F6519" s="19">
        <v>29</v>
      </c>
      <c r="G6519">
        <v>13</v>
      </c>
      <c r="H6519" t="s">
        <v>75</v>
      </c>
      <c r="I6519" s="15">
        <f t="shared" si="101"/>
        <v>0.44827586206896552</v>
      </c>
    </row>
    <row r="6520" spans="1:9" x14ac:dyDescent="0.3">
      <c r="A6520" s="1">
        <v>43067</v>
      </c>
      <c r="B6520" t="s">
        <v>1319</v>
      </c>
      <c r="C6520" t="s">
        <v>690</v>
      </c>
      <c r="D6520" t="s">
        <v>83</v>
      </c>
      <c r="E6520" t="s">
        <v>2</v>
      </c>
      <c r="F6520" s="19">
        <v>27</v>
      </c>
      <c r="G6520">
        <v>15</v>
      </c>
      <c r="H6520" t="s">
        <v>75</v>
      </c>
      <c r="I6520" s="15">
        <f t="shared" si="101"/>
        <v>0.55555555555555558</v>
      </c>
    </row>
    <row r="6521" spans="1:9" x14ac:dyDescent="0.3">
      <c r="A6521" s="1">
        <v>43067</v>
      </c>
      <c r="B6521" t="s">
        <v>1277</v>
      </c>
      <c r="C6521" t="s">
        <v>690</v>
      </c>
      <c r="D6521" t="s">
        <v>83</v>
      </c>
      <c r="E6521" t="s">
        <v>95</v>
      </c>
      <c r="F6521" s="19">
        <v>21</v>
      </c>
      <c r="G6521">
        <v>11</v>
      </c>
      <c r="H6521" t="s">
        <v>110</v>
      </c>
      <c r="I6521" s="15">
        <f t="shared" si="101"/>
        <v>0.52380952380952384</v>
      </c>
    </row>
    <row r="6522" spans="1:9" x14ac:dyDescent="0.3">
      <c r="A6522" s="1">
        <v>43067</v>
      </c>
      <c r="B6522" t="s">
        <v>741</v>
      </c>
      <c r="C6522" t="s">
        <v>690</v>
      </c>
      <c r="D6522" t="s">
        <v>83</v>
      </c>
      <c r="E6522" t="s">
        <v>145</v>
      </c>
      <c r="F6522" s="19">
        <v>20</v>
      </c>
      <c r="G6522">
        <v>14</v>
      </c>
      <c r="H6522" t="s">
        <v>110</v>
      </c>
      <c r="I6522" s="15">
        <f t="shared" si="101"/>
        <v>0.7</v>
      </c>
    </row>
    <row r="6523" spans="1:9" x14ac:dyDescent="0.3">
      <c r="A6523" s="1">
        <v>43067</v>
      </c>
      <c r="B6523" t="s">
        <v>1274</v>
      </c>
      <c r="C6523" t="s">
        <v>690</v>
      </c>
      <c r="D6523" t="s">
        <v>83</v>
      </c>
      <c r="E6523" t="s">
        <v>88</v>
      </c>
      <c r="F6523" s="19">
        <v>16</v>
      </c>
      <c r="G6523">
        <v>4</v>
      </c>
      <c r="H6523" t="s">
        <v>110</v>
      </c>
      <c r="I6523" s="15">
        <f t="shared" si="101"/>
        <v>0.25</v>
      </c>
    </row>
    <row r="6524" spans="1:9" x14ac:dyDescent="0.3">
      <c r="A6524" s="1">
        <v>43067</v>
      </c>
      <c r="B6524" t="s">
        <v>734</v>
      </c>
      <c r="C6524" t="s">
        <v>690</v>
      </c>
      <c r="D6524" t="s">
        <v>83</v>
      </c>
      <c r="E6524" t="s">
        <v>95</v>
      </c>
      <c r="F6524" s="19">
        <v>15</v>
      </c>
      <c r="G6524">
        <v>2</v>
      </c>
      <c r="H6524" t="s">
        <v>110</v>
      </c>
      <c r="I6524" s="15">
        <f t="shared" si="101"/>
        <v>0.13333333333333333</v>
      </c>
    </row>
    <row r="6525" spans="1:9" x14ac:dyDescent="0.3">
      <c r="A6525" s="1">
        <v>43067</v>
      </c>
      <c r="B6525" t="s">
        <v>744</v>
      </c>
      <c r="C6525" t="s">
        <v>690</v>
      </c>
      <c r="D6525" t="s">
        <v>83</v>
      </c>
      <c r="E6525" t="s">
        <v>101</v>
      </c>
      <c r="F6525" s="19">
        <v>15</v>
      </c>
      <c r="G6525">
        <v>2</v>
      </c>
      <c r="H6525" t="s">
        <v>110</v>
      </c>
      <c r="I6525" s="15">
        <f t="shared" si="101"/>
        <v>0.13333333333333333</v>
      </c>
    </row>
    <row r="6526" spans="1:9" x14ac:dyDescent="0.3">
      <c r="A6526" s="1">
        <v>43067</v>
      </c>
      <c r="B6526" t="s">
        <v>1453</v>
      </c>
      <c r="C6526" t="s">
        <v>690</v>
      </c>
      <c r="D6526" t="s">
        <v>83</v>
      </c>
      <c r="E6526" t="s">
        <v>88</v>
      </c>
      <c r="F6526" s="19">
        <v>3</v>
      </c>
      <c r="G6526">
        <v>0</v>
      </c>
      <c r="H6526" t="s">
        <v>110</v>
      </c>
      <c r="I6526" s="15">
        <f t="shared" si="101"/>
        <v>0</v>
      </c>
    </row>
    <row r="6527" spans="1:9" x14ac:dyDescent="0.3">
      <c r="A6527" s="1">
        <v>43067</v>
      </c>
      <c r="B6527" t="s">
        <v>1404</v>
      </c>
      <c r="C6527" t="s">
        <v>690</v>
      </c>
      <c r="D6527" t="s">
        <v>83</v>
      </c>
      <c r="E6527" t="s">
        <v>101</v>
      </c>
      <c r="F6527" s="19">
        <v>2</v>
      </c>
      <c r="G6527">
        <v>0</v>
      </c>
      <c r="H6527" t="s">
        <v>110</v>
      </c>
      <c r="I6527" s="15">
        <f t="shared" si="101"/>
        <v>0</v>
      </c>
    </row>
    <row r="6528" spans="1:9" x14ac:dyDescent="0.3">
      <c r="A6528" s="1">
        <v>43068</v>
      </c>
      <c r="B6528" t="s">
        <v>846</v>
      </c>
      <c r="C6528" t="s">
        <v>814</v>
      </c>
      <c r="D6528" t="s">
        <v>66</v>
      </c>
      <c r="E6528" t="s">
        <v>145</v>
      </c>
      <c r="F6528" s="19">
        <v>27</v>
      </c>
      <c r="G6528">
        <v>22</v>
      </c>
      <c r="H6528" t="s">
        <v>75</v>
      </c>
      <c r="I6528" s="15">
        <f t="shared" si="101"/>
        <v>0.81481481481481477</v>
      </c>
    </row>
    <row r="6529" spans="1:9" x14ac:dyDescent="0.3">
      <c r="A6529" s="1">
        <v>43068</v>
      </c>
      <c r="B6529" t="s">
        <v>543</v>
      </c>
      <c r="C6529" t="s">
        <v>814</v>
      </c>
      <c r="D6529" t="s">
        <v>66</v>
      </c>
      <c r="E6529" t="s">
        <v>101</v>
      </c>
      <c r="F6529" s="19">
        <v>25</v>
      </c>
      <c r="G6529">
        <v>14</v>
      </c>
      <c r="H6529" t="s">
        <v>75</v>
      </c>
      <c r="I6529" s="15">
        <f t="shared" si="101"/>
        <v>0.56000000000000005</v>
      </c>
    </row>
    <row r="6530" spans="1:9" x14ac:dyDescent="0.3">
      <c r="A6530" s="1">
        <v>43068</v>
      </c>
      <c r="B6530" t="s">
        <v>859</v>
      </c>
      <c r="C6530" t="s">
        <v>814</v>
      </c>
      <c r="D6530" t="s">
        <v>66</v>
      </c>
      <c r="E6530" t="s">
        <v>2</v>
      </c>
      <c r="F6530" s="19">
        <v>23</v>
      </c>
      <c r="G6530">
        <v>10</v>
      </c>
      <c r="H6530" t="s">
        <v>75</v>
      </c>
      <c r="I6530" s="15">
        <f t="shared" ref="I6530:I6593" si="102">IFERROR(G6530/F6530,0)</f>
        <v>0.43478260869565216</v>
      </c>
    </row>
    <row r="6531" spans="1:9" x14ac:dyDescent="0.3">
      <c r="A6531" s="1">
        <v>43068</v>
      </c>
      <c r="B6531" t="s">
        <v>856</v>
      </c>
      <c r="C6531" t="s">
        <v>814</v>
      </c>
      <c r="D6531" t="s">
        <v>66</v>
      </c>
      <c r="E6531" t="s">
        <v>88</v>
      </c>
      <c r="F6531" s="19">
        <v>23</v>
      </c>
      <c r="G6531">
        <v>13</v>
      </c>
      <c r="H6531" t="s">
        <v>75</v>
      </c>
      <c r="I6531" s="15">
        <f t="shared" si="102"/>
        <v>0.56521739130434778</v>
      </c>
    </row>
    <row r="6532" spans="1:9" x14ac:dyDescent="0.3">
      <c r="A6532" s="1">
        <v>43068</v>
      </c>
      <c r="B6532" t="s">
        <v>845</v>
      </c>
      <c r="C6532" t="s">
        <v>814</v>
      </c>
      <c r="D6532" t="s">
        <v>66</v>
      </c>
      <c r="E6532" t="s">
        <v>95</v>
      </c>
      <c r="F6532" s="19">
        <v>23</v>
      </c>
      <c r="G6532">
        <v>7</v>
      </c>
      <c r="H6532" t="s">
        <v>75</v>
      </c>
      <c r="I6532" s="15">
        <f t="shared" si="102"/>
        <v>0.30434782608695654</v>
      </c>
    </row>
    <row r="6533" spans="1:9" x14ac:dyDescent="0.3">
      <c r="A6533" s="1">
        <v>43068</v>
      </c>
      <c r="B6533" t="s">
        <v>841</v>
      </c>
      <c r="C6533" t="s">
        <v>814</v>
      </c>
      <c r="D6533" t="s">
        <v>66</v>
      </c>
      <c r="E6533" t="s">
        <v>95</v>
      </c>
      <c r="F6533" s="19">
        <v>32</v>
      </c>
      <c r="G6533">
        <v>20</v>
      </c>
      <c r="H6533" t="s">
        <v>110</v>
      </c>
      <c r="I6533" s="15">
        <f t="shared" si="102"/>
        <v>0.625</v>
      </c>
    </row>
    <row r="6534" spans="1:9" x14ac:dyDescent="0.3">
      <c r="A6534" s="1">
        <v>43068</v>
      </c>
      <c r="B6534" t="s">
        <v>1306</v>
      </c>
      <c r="C6534" t="s">
        <v>814</v>
      </c>
      <c r="D6534" t="s">
        <v>66</v>
      </c>
      <c r="E6534" t="s">
        <v>95</v>
      </c>
      <c r="F6534" s="19">
        <v>22</v>
      </c>
      <c r="G6534">
        <v>3</v>
      </c>
      <c r="H6534" t="s">
        <v>110</v>
      </c>
      <c r="I6534" s="15">
        <f t="shared" si="102"/>
        <v>0.13636363636363635</v>
      </c>
    </row>
    <row r="6535" spans="1:9" x14ac:dyDescent="0.3">
      <c r="A6535" s="1">
        <v>43068</v>
      </c>
      <c r="B6535" t="s">
        <v>1204</v>
      </c>
      <c r="C6535" t="s">
        <v>814</v>
      </c>
      <c r="D6535" t="s">
        <v>66</v>
      </c>
      <c r="E6535" t="s">
        <v>101</v>
      </c>
      <c r="F6535" s="19">
        <v>17</v>
      </c>
      <c r="G6535">
        <v>4</v>
      </c>
      <c r="H6535" t="s">
        <v>110</v>
      </c>
      <c r="I6535" s="15">
        <f t="shared" si="102"/>
        <v>0.23529411764705882</v>
      </c>
    </row>
    <row r="6536" spans="1:9" x14ac:dyDescent="0.3">
      <c r="A6536" s="1">
        <v>43068</v>
      </c>
      <c r="B6536" t="s">
        <v>854</v>
      </c>
      <c r="C6536" t="s">
        <v>814</v>
      </c>
      <c r="D6536" t="s">
        <v>66</v>
      </c>
      <c r="E6536" t="s">
        <v>2</v>
      </c>
      <c r="F6536" s="19">
        <v>17</v>
      </c>
      <c r="G6536">
        <v>3</v>
      </c>
      <c r="H6536" t="s">
        <v>110</v>
      </c>
      <c r="I6536" s="15">
        <f t="shared" si="102"/>
        <v>0.17647058823529413</v>
      </c>
    </row>
    <row r="6537" spans="1:9" x14ac:dyDescent="0.3">
      <c r="A6537" s="1">
        <v>43068</v>
      </c>
      <c r="B6537" t="s">
        <v>863</v>
      </c>
      <c r="C6537" t="s">
        <v>814</v>
      </c>
      <c r="D6537" t="s">
        <v>66</v>
      </c>
      <c r="E6537" t="s">
        <v>88</v>
      </c>
      <c r="F6537" s="19">
        <v>16</v>
      </c>
      <c r="G6537">
        <v>8</v>
      </c>
      <c r="H6537" t="s">
        <v>110</v>
      </c>
      <c r="I6537" s="15">
        <f t="shared" si="102"/>
        <v>0.5</v>
      </c>
    </row>
    <row r="6538" spans="1:9" x14ac:dyDescent="0.3">
      <c r="A6538" s="1">
        <v>43068</v>
      </c>
      <c r="B6538" t="s">
        <v>851</v>
      </c>
      <c r="C6538" t="s">
        <v>814</v>
      </c>
      <c r="D6538" t="s">
        <v>66</v>
      </c>
      <c r="E6538" t="s">
        <v>145</v>
      </c>
      <c r="F6538" s="19">
        <v>16</v>
      </c>
      <c r="G6538">
        <v>3</v>
      </c>
      <c r="H6538" t="s">
        <v>110</v>
      </c>
      <c r="I6538" s="15">
        <f t="shared" si="102"/>
        <v>0.1875</v>
      </c>
    </row>
    <row r="6539" spans="1:9" x14ac:dyDescent="0.3">
      <c r="A6539" s="1">
        <v>43068</v>
      </c>
      <c r="B6539" t="s">
        <v>299</v>
      </c>
      <c r="C6539" t="s">
        <v>255</v>
      </c>
      <c r="D6539" t="s">
        <v>83</v>
      </c>
      <c r="E6539" t="s">
        <v>145</v>
      </c>
      <c r="F6539" s="19">
        <v>28</v>
      </c>
      <c r="G6539">
        <v>20</v>
      </c>
      <c r="H6539" t="s">
        <v>75</v>
      </c>
      <c r="I6539" s="15">
        <f t="shared" si="102"/>
        <v>0.7142857142857143</v>
      </c>
    </row>
    <row r="6540" spans="1:9" x14ac:dyDescent="0.3">
      <c r="A6540" s="1">
        <v>43068</v>
      </c>
      <c r="B6540" t="s">
        <v>303</v>
      </c>
      <c r="C6540" t="s">
        <v>255</v>
      </c>
      <c r="D6540" t="s">
        <v>83</v>
      </c>
      <c r="E6540" t="s">
        <v>101</v>
      </c>
      <c r="F6540" s="19">
        <v>28</v>
      </c>
      <c r="G6540">
        <v>13</v>
      </c>
      <c r="H6540" t="s">
        <v>75</v>
      </c>
      <c r="I6540" s="15">
        <f t="shared" si="102"/>
        <v>0.4642857142857143</v>
      </c>
    </row>
    <row r="6541" spans="1:9" x14ac:dyDescent="0.3">
      <c r="A6541" s="1">
        <v>43068</v>
      </c>
      <c r="B6541" t="s">
        <v>291</v>
      </c>
      <c r="C6541" t="s">
        <v>255</v>
      </c>
      <c r="D6541" t="s">
        <v>83</v>
      </c>
      <c r="E6541" t="s">
        <v>95</v>
      </c>
      <c r="F6541" s="19">
        <v>27</v>
      </c>
      <c r="G6541">
        <v>20</v>
      </c>
      <c r="H6541" t="s">
        <v>75</v>
      </c>
      <c r="I6541" s="15">
        <f t="shared" si="102"/>
        <v>0.7407407407407407</v>
      </c>
    </row>
    <row r="6542" spans="1:9" x14ac:dyDescent="0.3">
      <c r="A6542" s="1">
        <v>43068</v>
      </c>
      <c r="B6542" t="s">
        <v>296</v>
      </c>
      <c r="C6542" t="s">
        <v>255</v>
      </c>
      <c r="D6542" t="s">
        <v>83</v>
      </c>
      <c r="E6542" t="s">
        <v>88</v>
      </c>
      <c r="F6542" s="19">
        <v>22</v>
      </c>
      <c r="G6542">
        <v>23</v>
      </c>
      <c r="H6542" t="s">
        <v>75</v>
      </c>
      <c r="I6542" s="15">
        <f t="shared" si="102"/>
        <v>1.0454545454545454</v>
      </c>
    </row>
    <row r="6543" spans="1:9" x14ac:dyDescent="0.3">
      <c r="A6543" s="1">
        <v>43068</v>
      </c>
      <c r="B6543" t="s">
        <v>288</v>
      </c>
      <c r="C6543" t="s">
        <v>255</v>
      </c>
      <c r="D6543" t="s">
        <v>83</v>
      </c>
      <c r="E6543" t="s">
        <v>95</v>
      </c>
      <c r="F6543" s="19">
        <v>22</v>
      </c>
      <c r="G6543">
        <v>4</v>
      </c>
      <c r="H6543" t="s">
        <v>75</v>
      </c>
      <c r="I6543" s="15">
        <f t="shared" si="102"/>
        <v>0.18181818181818182</v>
      </c>
    </row>
    <row r="6544" spans="1:9" x14ac:dyDescent="0.3">
      <c r="A6544" s="1">
        <v>43068</v>
      </c>
      <c r="B6544" t="s">
        <v>1161</v>
      </c>
      <c r="C6544" t="s">
        <v>255</v>
      </c>
      <c r="D6544" t="s">
        <v>83</v>
      </c>
      <c r="E6544" t="s">
        <v>145</v>
      </c>
      <c r="F6544" s="19">
        <v>26</v>
      </c>
      <c r="G6544">
        <v>12</v>
      </c>
      <c r="H6544" t="s">
        <v>110</v>
      </c>
      <c r="I6544" s="15">
        <f t="shared" si="102"/>
        <v>0.46153846153846156</v>
      </c>
    </row>
    <row r="6545" spans="1:9" x14ac:dyDescent="0.3">
      <c r="A6545" s="1">
        <v>43068</v>
      </c>
      <c r="B6545" t="s">
        <v>309</v>
      </c>
      <c r="C6545" t="s">
        <v>255</v>
      </c>
      <c r="D6545" t="s">
        <v>83</v>
      </c>
      <c r="E6545" t="s">
        <v>88</v>
      </c>
      <c r="F6545" s="19">
        <v>21</v>
      </c>
      <c r="G6545">
        <v>14</v>
      </c>
      <c r="H6545" t="s">
        <v>110</v>
      </c>
      <c r="I6545" s="15">
        <f t="shared" si="102"/>
        <v>0.66666666666666663</v>
      </c>
    </row>
    <row r="6546" spans="1:9" x14ac:dyDescent="0.3">
      <c r="A6546" s="1">
        <v>43068</v>
      </c>
      <c r="B6546" t="s">
        <v>306</v>
      </c>
      <c r="C6546" t="s">
        <v>255</v>
      </c>
      <c r="D6546" t="s">
        <v>83</v>
      </c>
      <c r="E6546" t="s">
        <v>145</v>
      </c>
      <c r="F6546" s="19">
        <v>20</v>
      </c>
      <c r="G6546">
        <v>9</v>
      </c>
      <c r="H6546" t="s">
        <v>110</v>
      </c>
      <c r="I6546" s="15">
        <f t="shared" si="102"/>
        <v>0.45</v>
      </c>
    </row>
    <row r="6547" spans="1:9" x14ac:dyDescent="0.3">
      <c r="A6547" s="1">
        <v>43068</v>
      </c>
      <c r="B6547" t="s">
        <v>1253</v>
      </c>
      <c r="C6547" t="s">
        <v>255</v>
      </c>
      <c r="D6547" t="s">
        <v>83</v>
      </c>
      <c r="E6547" t="s">
        <v>2</v>
      </c>
      <c r="F6547" s="19">
        <v>16</v>
      </c>
      <c r="G6547">
        <v>6</v>
      </c>
      <c r="H6547" t="s">
        <v>110</v>
      </c>
      <c r="I6547" s="15">
        <f t="shared" si="102"/>
        <v>0.375</v>
      </c>
    </row>
    <row r="6548" spans="1:9" x14ac:dyDescent="0.3">
      <c r="A6548" s="1">
        <v>43068</v>
      </c>
      <c r="B6548" t="s">
        <v>317</v>
      </c>
      <c r="C6548" t="s">
        <v>255</v>
      </c>
      <c r="D6548" t="s">
        <v>83</v>
      </c>
      <c r="E6548" t="s">
        <v>2</v>
      </c>
      <c r="F6548" s="19">
        <v>15</v>
      </c>
      <c r="G6548">
        <v>4</v>
      </c>
      <c r="H6548" t="s">
        <v>110</v>
      </c>
      <c r="I6548" s="15">
        <f t="shared" si="102"/>
        <v>0.26666666666666666</v>
      </c>
    </row>
    <row r="6549" spans="1:9" x14ac:dyDescent="0.3">
      <c r="A6549" s="1">
        <v>43068</v>
      </c>
      <c r="B6549" t="s">
        <v>1256</v>
      </c>
      <c r="C6549" t="s">
        <v>255</v>
      </c>
      <c r="D6549" t="s">
        <v>83</v>
      </c>
      <c r="E6549" t="s">
        <v>101</v>
      </c>
      <c r="F6549" s="19">
        <v>5</v>
      </c>
      <c r="G6549">
        <v>4</v>
      </c>
      <c r="H6549" t="s">
        <v>110</v>
      </c>
      <c r="I6549" s="15">
        <f t="shared" si="102"/>
        <v>0.8</v>
      </c>
    </row>
    <row r="6550" spans="1:9" x14ac:dyDescent="0.3">
      <c r="A6550" s="1">
        <v>43068</v>
      </c>
      <c r="B6550" t="s">
        <v>1358</v>
      </c>
      <c r="C6550" t="s">
        <v>255</v>
      </c>
      <c r="D6550" t="s">
        <v>83</v>
      </c>
      <c r="E6550" t="s">
        <v>95</v>
      </c>
      <c r="F6550" s="19">
        <v>5</v>
      </c>
      <c r="G6550">
        <v>0</v>
      </c>
      <c r="H6550" t="s">
        <v>110</v>
      </c>
      <c r="I6550" s="15">
        <f t="shared" si="102"/>
        <v>0</v>
      </c>
    </row>
    <row r="6551" spans="1:9" x14ac:dyDescent="0.3">
      <c r="A6551" s="1">
        <v>43068</v>
      </c>
      <c r="B6551" t="s">
        <v>315</v>
      </c>
      <c r="C6551" t="s">
        <v>255</v>
      </c>
      <c r="D6551" t="s">
        <v>83</v>
      </c>
      <c r="E6551" t="s">
        <v>2</v>
      </c>
      <c r="F6551" s="19">
        <v>5</v>
      </c>
      <c r="G6551">
        <v>2</v>
      </c>
      <c r="H6551" t="s">
        <v>110</v>
      </c>
      <c r="I6551" s="15">
        <f t="shared" si="102"/>
        <v>0.4</v>
      </c>
    </row>
    <row r="6552" spans="1:9" x14ac:dyDescent="0.3">
      <c r="A6552" s="1">
        <v>43068</v>
      </c>
      <c r="B6552" t="s">
        <v>1009</v>
      </c>
      <c r="C6552" t="s">
        <v>980</v>
      </c>
      <c r="D6552" t="s">
        <v>66</v>
      </c>
      <c r="E6552" t="s">
        <v>95</v>
      </c>
      <c r="F6552" s="19">
        <v>41</v>
      </c>
      <c r="G6552">
        <v>22</v>
      </c>
      <c r="H6552" t="s">
        <v>75</v>
      </c>
      <c r="I6552" s="15">
        <f t="shared" si="102"/>
        <v>0.53658536585365857</v>
      </c>
    </row>
    <row r="6553" spans="1:9" x14ac:dyDescent="0.3">
      <c r="A6553" s="1">
        <v>43068</v>
      </c>
      <c r="B6553" t="s">
        <v>1013</v>
      </c>
      <c r="C6553" t="s">
        <v>980</v>
      </c>
      <c r="D6553" t="s">
        <v>66</v>
      </c>
      <c r="E6553" t="s">
        <v>88</v>
      </c>
      <c r="F6553" s="19">
        <v>38</v>
      </c>
      <c r="G6553">
        <v>37</v>
      </c>
      <c r="H6553" t="s">
        <v>75</v>
      </c>
      <c r="I6553" s="15">
        <f t="shared" si="102"/>
        <v>0.97368421052631582</v>
      </c>
    </row>
    <row r="6554" spans="1:9" x14ac:dyDescent="0.3">
      <c r="A6554" s="1">
        <v>43068</v>
      </c>
      <c r="B6554" t="s">
        <v>1011</v>
      </c>
      <c r="C6554" t="s">
        <v>980</v>
      </c>
      <c r="D6554" t="s">
        <v>66</v>
      </c>
      <c r="E6554" t="s">
        <v>2</v>
      </c>
      <c r="F6554" s="19">
        <v>34</v>
      </c>
      <c r="G6554">
        <v>16</v>
      </c>
      <c r="H6554" t="s">
        <v>75</v>
      </c>
      <c r="I6554" s="15">
        <f t="shared" si="102"/>
        <v>0.47058823529411764</v>
      </c>
    </row>
    <row r="6555" spans="1:9" x14ac:dyDescent="0.3">
      <c r="A6555" s="1">
        <v>43068</v>
      </c>
      <c r="B6555" t="s">
        <v>1019</v>
      </c>
      <c r="C6555" t="s">
        <v>980</v>
      </c>
      <c r="D6555" t="s">
        <v>66</v>
      </c>
      <c r="E6555" t="s">
        <v>145</v>
      </c>
      <c r="F6555" s="19">
        <v>30</v>
      </c>
      <c r="G6555">
        <v>11</v>
      </c>
      <c r="H6555" t="s">
        <v>75</v>
      </c>
      <c r="I6555" s="15">
        <f t="shared" si="102"/>
        <v>0.36666666666666664</v>
      </c>
    </row>
    <row r="6556" spans="1:9" x14ac:dyDescent="0.3">
      <c r="A6556" s="1">
        <v>43068</v>
      </c>
      <c r="B6556" t="s">
        <v>1016</v>
      </c>
      <c r="C6556" t="s">
        <v>980</v>
      </c>
      <c r="D6556" t="s">
        <v>66</v>
      </c>
      <c r="E6556" t="s">
        <v>101</v>
      </c>
      <c r="F6556" s="19">
        <v>28</v>
      </c>
      <c r="G6556">
        <v>6</v>
      </c>
      <c r="H6556" t="s">
        <v>75</v>
      </c>
      <c r="I6556" s="15">
        <f t="shared" si="102"/>
        <v>0.21428571428571427</v>
      </c>
    </row>
    <row r="6557" spans="1:9" x14ac:dyDescent="0.3">
      <c r="A6557" s="1">
        <v>43068</v>
      </c>
      <c r="B6557" t="s">
        <v>1024</v>
      </c>
      <c r="C6557" t="s">
        <v>980</v>
      </c>
      <c r="D6557" t="s">
        <v>66</v>
      </c>
      <c r="E6557" t="s">
        <v>95</v>
      </c>
      <c r="F6557" s="19">
        <v>20</v>
      </c>
      <c r="G6557">
        <v>9</v>
      </c>
      <c r="H6557" t="s">
        <v>110</v>
      </c>
      <c r="I6557" s="15">
        <f t="shared" si="102"/>
        <v>0.45</v>
      </c>
    </row>
    <row r="6558" spans="1:9" x14ac:dyDescent="0.3">
      <c r="A6558" s="1">
        <v>43068</v>
      </c>
      <c r="B6558" t="s">
        <v>1030</v>
      </c>
      <c r="C6558" t="s">
        <v>980</v>
      </c>
      <c r="D6558" t="s">
        <v>66</v>
      </c>
      <c r="E6558" t="s">
        <v>145</v>
      </c>
      <c r="F6558" s="19">
        <v>20</v>
      </c>
      <c r="G6558">
        <v>0</v>
      </c>
      <c r="H6558" t="s">
        <v>110</v>
      </c>
      <c r="I6558" s="15">
        <f t="shared" si="102"/>
        <v>0</v>
      </c>
    </row>
    <row r="6559" spans="1:9" x14ac:dyDescent="0.3">
      <c r="A6559" s="1">
        <v>43068</v>
      </c>
      <c r="B6559" t="s">
        <v>1027</v>
      </c>
      <c r="C6559" t="s">
        <v>980</v>
      </c>
      <c r="D6559" t="s">
        <v>66</v>
      </c>
      <c r="E6559" t="s">
        <v>88</v>
      </c>
      <c r="F6559" s="19">
        <v>16</v>
      </c>
      <c r="G6559">
        <v>5</v>
      </c>
      <c r="H6559" t="s">
        <v>110</v>
      </c>
      <c r="I6559" s="15">
        <f t="shared" si="102"/>
        <v>0.3125</v>
      </c>
    </row>
    <row r="6560" spans="1:9" x14ac:dyDescent="0.3">
      <c r="A6560" s="1">
        <v>43068</v>
      </c>
      <c r="B6560" t="s">
        <v>1036</v>
      </c>
      <c r="C6560" t="s">
        <v>980</v>
      </c>
      <c r="D6560" t="s">
        <v>66</v>
      </c>
      <c r="E6560" t="s">
        <v>101</v>
      </c>
      <c r="F6560" s="19">
        <v>7</v>
      </c>
      <c r="G6560">
        <v>2</v>
      </c>
      <c r="H6560" t="s">
        <v>110</v>
      </c>
      <c r="I6560" s="15">
        <f t="shared" si="102"/>
        <v>0.2857142857142857</v>
      </c>
    </row>
    <row r="6561" spans="1:9" x14ac:dyDescent="0.3">
      <c r="A6561" s="1">
        <v>43068</v>
      </c>
      <c r="B6561" t="s">
        <v>1032</v>
      </c>
      <c r="C6561" t="s">
        <v>980</v>
      </c>
      <c r="D6561" t="s">
        <v>66</v>
      </c>
      <c r="E6561" t="s">
        <v>2</v>
      </c>
      <c r="F6561" s="19">
        <v>7</v>
      </c>
      <c r="G6561">
        <v>0</v>
      </c>
      <c r="H6561" t="s">
        <v>110</v>
      </c>
      <c r="I6561" s="15">
        <f t="shared" si="102"/>
        <v>0</v>
      </c>
    </row>
    <row r="6562" spans="1:9" x14ac:dyDescent="0.3">
      <c r="A6562" s="1">
        <v>43068</v>
      </c>
      <c r="B6562" t="s">
        <v>7</v>
      </c>
      <c r="C6562" t="s">
        <v>396</v>
      </c>
      <c r="D6562" t="s">
        <v>83</v>
      </c>
      <c r="E6562" t="s">
        <v>2</v>
      </c>
      <c r="F6562" s="19">
        <v>44</v>
      </c>
      <c r="G6562">
        <v>40</v>
      </c>
      <c r="H6562" t="s">
        <v>75</v>
      </c>
      <c r="I6562" s="15">
        <f t="shared" si="102"/>
        <v>0.90909090909090906</v>
      </c>
    </row>
    <row r="6563" spans="1:9" x14ac:dyDescent="0.3">
      <c r="A6563" s="1">
        <v>43068</v>
      </c>
      <c r="B6563" t="s">
        <v>442</v>
      </c>
      <c r="C6563" t="s">
        <v>396</v>
      </c>
      <c r="D6563" t="s">
        <v>83</v>
      </c>
      <c r="E6563" t="s">
        <v>95</v>
      </c>
      <c r="F6563" s="19">
        <v>33</v>
      </c>
      <c r="G6563">
        <v>6</v>
      </c>
      <c r="H6563" t="s">
        <v>75</v>
      </c>
      <c r="I6563" s="15">
        <f t="shared" si="102"/>
        <v>0.18181818181818182</v>
      </c>
    </row>
    <row r="6564" spans="1:9" x14ac:dyDescent="0.3">
      <c r="A6564" s="1">
        <v>43068</v>
      </c>
      <c r="B6564" t="s">
        <v>424</v>
      </c>
      <c r="C6564" t="s">
        <v>396</v>
      </c>
      <c r="D6564" t="s">
        <v>83</v>
      </c>
      <c r="E6564" t="s">
        <v>95</v>
      </c>
      <c r="F6564" s="19">
        <v>33</v>
      </c>
      <c r="G6564">
        <v>16</v>
      </c>
      <c r="H6564" t="s">
        <v>75</v>
      </c>
      <c r="I6564" s="15">
        <f t="shared" si="102"/>
        <v>0.48484848484848486</v>
      </c>
    </row>
    <row r="6565" spans="1:9" x14ac:dyDescent="0.3">
      <c r="A6565" s="1">
        <v>43068</v>
      </c>
      <c r="B6565" t="s">
        <v>435</v>
      </c>
      <c r="C6565" t="s">
        <v>396</v>
      </c>
      <c r="D6565" t="s">
        <v>83</v>
      </c>
      <c r="E6565" t="s">
        <v>88</v>
      </c>
      <c r="F6565" s="19">
        <v>31</v>
      </c>
      <c r="G6565">
        <v>19</v>
      </c>
      <c r="H6565" t="s">
        <v>75</v>
      </c>
      <c r="I6565" s="15">
        <f t="shared" si="102"/>
        <v>0.61290322580645162</v>
      </c>
    </row>
    <row r="6566" spans="1:9" x14ac:dyDescent="0.3">
      <c r="A6566" s="1">
        <v>43068</v>
      </c>
      <c r="B6566" t="s">
        <v>432</v>
      </c>
      <c r="C6566" t="s">
        <v>396</v>
      </c>
      <c r="D6566" t="s">
        <v>83</v>
      </c>
      <c r="E6566" t="s">
        <v>101</v>
      </c>
      <c r="F6566" s="19">
        <v>31</v>
      </c>
      <c r="G6566">
        <v>15</v>
      </c>
      <c r="H6566" t="s">
        <v>75</v>
      </c>
      <c r="I6566" s="15">
        <f t="shared" si="102"/>
        <v>0.4838709677419355</v>
      </c>
    </row>
    <row r="6567" spans="1:9" x14ac:dyDescent="0.3">
      <c r="A6567" s="1">
        <v>43068</v>
      </c>
      <c r="B6567" t="s">
        <v>448</v>
      </c>
      <c r="C6567" t="s">
        <v>396</v>
      </c>
      <c r="D6567" t="s">
        <v>83</v>
      </c>
      <c r="E6567" t="s">
        <v>88</v>
      </c>
      <c r="F6567" s="19">
        <v>17</v>
      </c>
      <c r="G6567">
        <v>11</v>
      </c>
      <c r="H6567" t="s">
        <v>110</v>
      </c>
      <c r="I6567" s="15">
        <f t="shared" si="102"/>
        <v>0.6470588235294118</v>
      </c>
    </row>
    <row r="6568" spans="1:9" x14ac:dyDescent="0.3">
      <c r="A6568" s="1">
        <v>43068</v>
      </c>
      <c r="B6568" t="s">
        <v>451</v>
      </c>
      <c r="C6568" t="s">
        <v>396</v>
      </c>
      <c r="D6568" t="s">
        <v>83</v>
      </c>
      <c r="E6568" t="s">
        <v>101</v>
      </c>
      <c r="F6568" s="19">
        <v>17</v>
      </c>
      <c r="G6568">
        <v>8</v>
      </c>
      <c r="H6568" t="s">
        <v>110</v>
      </c>
      <c r="I6568" s="15">
        <f t="shared" si="102"/>
        <v>0.47058823529411764</v>
      </c>
    </row>
    <row r="6569" spans="1:9" x14ac:dyDescent="0.3">
      <c r="A6569" s="1">
        <v>43068</v>
      </c>
      <c r="B6569" t="s">
        <v>1172</v>
      </c>
      <c r="C6569" t="s">
        <v>396</v>
      </c>
      <c r="D6569" t="s">
        <v>83</v>
      </c>
      <c r="E6569" t="s">
        <v>145</v>
      </c>
      <c r="F6569" s="19">
        <v>16</v>
      </c>
      <c r="G6569">
        <v>0</v>
      </c>
      <c r="H6569" t="s">
        <v>110</v>
      </c>
      <c r="I6569" s="15">
        <f t="shared" si="102"/>
        <v>0</v>
      </c>
    </row>
    <row r="6570" spans="1:9" x14ac:dyDescent="0.3">
      <c r="A6570" s="1">
        <v>43068</v>
      </c>
      <c r="B6570" t="s">
        <v>439</v>
      </c>
      <c r="C6570" t="s">
        <v>396</v>
      </c>
      <c r="D6570" t="s">
        <v>83</v>
      </c>
      <c r="E6570" t="s">
        <v>145</v>
      </c>
      <c r="F6570" s="19">
        <v>14</v>
      </c>
      <c r="G6570">
        <v>6</v>
      </c>
      <c r="H6570" t="s">
        <v>110</v>
      </c>
      <c r="I6570" s="15">
        <f t="shared" si="102"/>
        <v>0.42857142857142855</v>
      </c>
    </row>
    <row r="6571" spans="1:9" x14ac:dyDescent="0.3">
      <c r="A6571" s="1">
        <v>43068</v>
      </c>
      <c r="B6571" t="s">
        <v>1169</v>
      </c>
      <c r="C6571" t="s">
        <v>396</v>
      </c>
      <c r="D6571" t="s">
        <v>83</v>
      </c>
      <c r="E6571" t="s">
        <v>145</v>
      </c>
      <c r="F6571" s="19">
        <v>4</v>
      </c>
      <c r="G6571">
        <v>0</v>
      </c>
      <c r="H6571" t="s">
        <v>110</v>
      </c>
      <c r="I6571" s="15">
        <f t="shared" si="102"/>
        <v>0</v>
      </c>
    </row>
    <row r="6572" spans="1:9" x14ac:dyDescent="0.3">
      <c r="A6572" s="1">
        <v>43068</v>
      </c>
      <c r="B6572" t="s">
        <v>499</v>
      </c>
      <c r="C6572" t="s">
        <v>460</v>
      </c>
      <c r="D6572" t="s">
        <v>66</v>
      </c>
      <c r="E6572" t="s">
        <v>95</v>
      </c>
      <c r="F6572" s="19">
        <v>25</v>
      </c>
      <c r="G6572">
        <v>8</v>
      </c>
      <c r="H6572" t="s">
        <v>75</v>
      </c>
      <c r="I6572" s="15">
        <f t="shared" si="102"/>
        <v>0.32</v>
      </c>
    </row>
    <row r="6573" spans="1:9" x14ac:dyDescent="0.3">
      <c r="A6573" s="1">
        <v>43068</v>
      </c>
      <c r="B6573" t="s">
        <v>490</v>
      </c>
      <c r="C6573" t="s">
        <v>460</v>
      </c>
      <c r="D6573" t="s">
        <v>66</v>
      </c>
      <c r="E6573" t="s">
        <v>145</v>
      </c>
      <c r="F6573" s="19">
        <v>23</v>
      </c>
      <c r="G6573">
        <v>21</v>
      </c>
      <c r="H6573" t="s">
        <v>75</v>
      </c>
      <c r="I6573" s="15">
        <f t="shared" si="102"/>
        <v>0.91304347826086951</v>
      </c>
    </row>
    <row r="6574" spans="1:9" x14ac:dyDescent="0.3">
      <c r="A6574" s="1">
        <v>43068</v>
      </c>
      <c r="B6574" t="s">
        <v>495</v>
      </c>
      <c r="C6574" t="s">
        <v>460</v>
      </c>
      <c r="D6574" t="s">
        <v>66</v>
      </c>
      <c r="E6574" t="s">
        <v>101</v>
      </c>
      <c r="F6574" s="19">
        <v>21</v>
      </c>
      <c r="G6574">
        <v>6</v>
      </c>
      <c r="H6574" t="s">
        <v>75</v>
      </c>
      <c r="I6574" s="15">
        <f t="shared" si="102"/>
        <v>0.2857142857142857</v>
      </c>
    </row>
    <row r="6575" spans="1:9" x14ac:dyDescent="0.3">
      <c r="A6575" s="1">
        <v>43068</v>
      </c>
      <c r="B6575" t="s">
        <v>514</v>
      </c>
      <c r="C6575" t="s">
        <v>460</v>
      </c>
      <c r="D6575" t="s">
        <v>66</v>
      </c>
      <c r="E6575" t="s">
        <v>88</v>
      </c>
      <c r="F6575" s="19">
        <v>19</v>
      </c>
      <c r="G6575">
        <v>4</v>
      </c>
      <c r="H6575" t="s">
        <v>75</v>
      </c>
      <c r="I6575" s="15">
        <f t="shared" si="102"/>
        <v>0.21052631578947367</v>
      </c>
    </row>
    <row r="6576" spans="1:9" x14ac:dyDescent="0.3">
      <c r="A6576" s="1">
        <v>43068</v>
      </c>
      <c r="B6576" t="s">
        <v>1397</v>
      </c>
      <c r="C6576" t="s">
        <v>460</v>
      </c>
      <c r="D6576" t="s">
        <v>66</v>
      </c>
      <c r="E6576" t="s">
        <v>2</v>
      </c>
      <c r="F6576" s="19">
        <v>17</v>
      </c>
      <c r="G6576">
        <v>7</v>
      </c>
      <c r="H6576" t="s">
        <v>75</v>
      </c>
      <c r="I6576" s="15">
        <f t="shared" si="102"/>
        <v>0.41176470588235292</v>
      </c>
    </row>
    <row r="6577" spans="1:9" x14ac:dyDescent="0.3">
      <c r="A6577" s="1">
        <v>43068</v>
      </c>
      <c r="B6577" t="s">
        <v>1299</v>
      </c>
      <c r="C6577" t="s">
        <v>460</v>
      </c>
      <c r="D6577" t="s">
        <v>66</v>
      </c>
      <c r="E6577" t="s">
        <v>95</v>
      </c>
      <c r="F6577" s="19">
        <v>29</v>
      </c>
      <c r="G6577">
        <v>12</v>
      </c>
      <c r="H6577" t="s">
        <v>110</v>
      </c>
      <c r="I6577" s="15">
        <f t="shared" si="102"/>
        <v>0.41379310344827586</v>
      </c>
    </row>
    <row r="6578" spans="1:9" x14ac:dyDescent="0.3">
      <c r="A6578" s="1">
        <v>43068</v>
      </c>
      <c r="B6578" t="s">
        <v>504</v>
      </c>
      <c r="C6578" t="s">
        <v>460</v>
      </c>
      <c r="D6578" t="s">
        <v>66</v>
      </c>
      <c r="E6578" t="s">
        <v>95</v>
      </c>
      <c r="F6578" s="19">
        <v>29</v>
      </c>
      <c r="G6578">
        <v>22</v>
      </c>
      <c r="H6578" t="s">
        <v>110</v>
      </c>
      <c r="I6578" s="15">
        <f t="shared" si="102"/>
        <v>0.75862068965517238</v>
      </c>
    </row>
    <row r="6579" spans="1:9" x14ac:dyDescent="0.3">
      <c r="A6579" s="1">
        <v>43068</v>
      </c>
      <c r="B6579" t="s">
        <v>507</v>
      </c>
      <c r="C6579" t="s">
        <v>460</v>
      </c>
      <c r="D6579" t="s">
        <v>66</v>
      </c>
      <c r="E6579" t="s">
        <v>145</v>
      </c>
      <c r="F6579" s="19">
        <v>26</v>
      </c>
      <c r="G6579">
        <v>21</v>
      </c>
      <c r="H6579" t="s">
        <v>110</v>
      </c>
      <c r="I6579" s="15">
        <f t="shared" si="102"/>
        <v>0.80769230769230771</v>
      </c>
    </row>
    <row r="6580" spans="1:9" x14ac:dyDescent="0.3">
      <c r="A6580" s="1">
        <v>43068</v>
      </c>
      <c r="B6580" t="s">
        <v>511</v>
      </c>
      <c r="C6580" t="s">
        <v>460</v>
      </c>
      <c r="D6580" t="s">
        <v>66</v>
      </c>
      <c r="E6580" t="s">
        <v>101</v>
      </c>
      <c r="F6580" s="19">
        <v>25</v>
      </c>
      <c r="G6580">
        <v>8</v>
      </c>
      <c r="H6580" t="s">
        <v>110</v>
      </c>
      <c r="I6580" s="15">
        <f t="shared" si="102"/>
        <v>0.32</v>
      </c>
    </row>
    <row r="6581" spans="1:9" x14ac:dyDescent="0.3">
      <c r="A6581" s="1">
        <v>43068</v>
      </c>
      <c r="B6581" t="s">
        <v>1368</v>
      </c>
      <c r="C6581" t="s">
        <v>460</v>
      </c>
      <c r="D6581" t="s">
        <v>66</v>
      </c>
      <c r="E6581" t="s">
        <v>2</v>
      </c>
      <c r="F6581" s="19">
        <v>17</v>
      </c>
      <c r="G6581">
        <v>4</v>
      </c>
      <c r="H6581" t="s">
        <v>110</v>
      </c>
      <c r="I6581" s="15">
        <f t="shared" si="102"/>
        <v>0.23529411764705882</v>
      </c>
    </row>
    <row r="6582" spans="1:9" x14ac:dyDescent="0.3">
      <c r="A6582" s="1">
        <v>43068</v>
      </c>
      <c r="B6582" t="s">
        <v>508</v>
      </c>
      <c r="C6582" t="s">
        <v>460</v>
      </c>
      <c r="D6582" t="s">
        <v>66</v>
      </c>
      <c r="E6582" t="s">
        <v>2</v>
      </c>
      <c r="F6582" s="19">
        <v>8</v>
      </c>
      <c r="G6582">
        <v>0</v>
      </c>
      <c r="H6582" t="s">
        <v>110</v>
      </c>
      <c r="I6582" s="15">
        <f t="shared" si="102"/>
        <v>0</v>
      </c>
    </row>
    <row r="6583" spans="1:9" x14ac:dyDescent="0.3">
      <c r="A6583" s="1">
        <v>43068</v>
      </c>
      <c r="B6583" t="s">
        <v>459</v>
      </c>
      <c r="C6583" t="s">
        <v>453</v>
      </c>
      <c r="D6583" t="s">
        <v>83</v>
      </c>
      <c r="E6583" t="s">
        <v>88</v>
      </c>
      <c r="F6583" s="19">
        <v>41</v>
      </c>
      <c r="G6583">
        <v>31</v>
      </c>
      <c r="H6583" t="s">
        <v>75</v>
      </c>
      <c r="I6583" s="15">
        <f t="shared" si="102"/>
        <v>0.75609756097560976</v>
      </c>
    </row>
    <row r="6584" spans="1:9" x14ac:dyDescent="0.3">
      <c r="A6584" s="1">
        <v>43068</v>
      </c>
      <c r="B6584" t="s">
        <v>465</v>
      </c>
      <c r="C6584" t="s">
        <v>453</v>
      </c>
      <c r="D6584" t="s">
        <v>83</v>
      </c>
      <c r="E6584" t="s">
        <v>95</v>
      </c>
      <c r="F6584" s="19">
        <v>34</v>
      </c>
      <c r="G6584">
        <v>9</v>
      </c>
      <c r="H6584" t="s">
        <v>75</v>
      </c>
      <c r="I6584" s="15">
        <f t="shared" si="102"/>
        <v>0.26470588235294118</v>
      </c>
    </row>
    <row r="6585" spans="1:9" x14ac:dyDescent="0.3">
      <c r="A6585" s="1">
        <v>43068</v>
      </c>
      <c r="B6585" t="s">
        <v>471</v>
      </c>
      <c r="C6585" t="s">
        <v>453</v>
      </c>
      <c r="D6585" t="s">
        <v>83</v>
      </c>
      <c r="E6585" t="s">
        <v>101</v>
      </c>
      <c r="F6585" s="19">
        <v>32</v>
      </c>
      <c r="G6585">
        <v>25</v>
      </c>
      <c r="H6585" t="s">
        <v>75</v>
      </c>
      <c r="I6585" s="15">
        <f t="shared" si="102"/>
        <v>0.78125</v>
      </c>
    </row>
    <row r="6586" spans="1:9" x14ac:dyDescent="0.3">
      <c r="A6586" s="1">
        <v>43068</v>
      </c>
      <c r="B6586" t="s">
        <v>474</v>
      </c>
      <c r="C6586" t="s">
        <v>453</v>
      </c>
      <c r="D6586" t="s">
        <v>83</v>
      </c>
      <c r="E6586" t="s">
        <v>2</v>
      </c>
      <c r="F6586" s="19">
        <v>32</v>
      </c>
      <c r="G6586">
        <v>24</v>
      </c>
      <c r="H6586" t="s">
        <v>75</v>
      </c>
      <c r="I6586" s="15">
        <f t="shared" si="102"/>
        <v>0.75</v>
      </c>
    </row>
    <row r="6587" spans="1:9" x14ac:dyDescent="0.3">
      <c r="A6587" s="1">
        <v>43068</v>
      </c>
      <c r="B6587" t="s">
        <v>462</v>
      </c>
      <c r="C6587" t="s">
        <v>453</v>
      </c>
      <c r="D6587" t="s">
        <v>83</v>
      </c>
      <c r="E6587" t="s">
        <v>95</v>
      </c>
      <c r="F6587" s="19">
        <v>30</v>
      </c>
      <c r="G6587">
        <v>8</v>
      </c>
      <c r="H6587" t="s">
        <v>75</v>
      </c>
      <c r="I6587" s="15">
        <f t="shared" si="102"/>
        <v>0.26666666666666666</v>
      </c>
    </row>
    <row r="6588" spans="1:9" x14ac:dyDescent="0.3">
      <c r="A6588" s="1">
        <v>43068</v>
      </c>
      <c r="B6588" t="s">
        <v>468</v>
      </c>
      <c r="C6588" t="s">
        <v>453</v>
      </c>
      <c r="D6588" t="s">
        <v>83</v>
      </c>
      <c r="E6588" t="s">
        <v>88</v>
      </c>
      <c r="F6588" s="19">
        <v>26</v>
      </c>
      <c r="G6588">
        <v>14</v>
      </c>
      <c r="H6588" t="s">
        <v>110</v>
      </c>
      <c r="I6588" s="15">
        <f t="shared" si="102"/>
        <v>0.53846153846153844</v>
      </c>
    </row>
    <row r="6589" spans="1:9" x14ac:dyDescent="0.3">
      <c r="A6589" s="1">
        <v>43068</v>
      </c>
      <c r="B6589" t="s">
        <v>477</v>
      </c>
      <c r="C6589" t="s">
        <v>453</v>
      </c>
      <c r="D6589" t="s">
        <v>83</v>
      </c>
      <c r="E6589" t="s">
        <v>145</v>
      </c>
      <c r="F6589" s="19">
        <v>16</v>
      </c>
      <c r="G6589">
        <v>3</v>
      </c>
      <c r="H6589" t="s">
        <v>110</v>
      </c>
      <c r="I6589" s="15">
        <f t="shared" si="102"/>
        <v>0.1875</v>
      </c>
    </row>
    <row r="6590" spans="1:9" x14ac:dyDescent="0.3">
      <c r="A6590" s="1">
        <v>43068</v>
      </c>
      <c r="B6590" t="s">
        <v>483</v>
      </c>
      <c r="C6590" t="s">
        <v>453</v>
      </c>
      <c r="D6590" t="s">
        <v>83</v>
      </c>
      <c r="E6590" t="s">
        <v>88</v>
      </c>
      <c r="F6590" s="19">
        <v>16</v>
      </c>
      <c r="G6590">
        <v>4</v>
      </c>
      <c r="H6590" t="s">
        <v>110</v>
      </c>
      <c r="I6590" s="15">
        <f t="shared" si="102"/>
        <v>0.25</v>
      </c>
    </row>
    <row r="6591" spans="1:9" x14ac:dyDescent="0.3">
      <c r="A6591" s="1">
        <v>43068</v>
      </c>
      <c r="B6591" t="s">
        <v>485</v>
      </c>
      <c r="C6591" t="s">
        <v>453</v>
      </c>
      <c r="D6591" t="s">
        <v>83</v>
      </c>
      <c r="E6591" t="s">
        <v>2</v>
      </c>
      <c r="F6591" s="19">
        <v>13</v>
      </c>
      <c r="G6591">
        <v>0</v>
      </c>
      <c r="H6591" t="s">
        <v>110</v>
      </c>
      <c r="I6591" s="15">
        <f t="shared" si="102"/>
        <v>0</v>
      </c>
    </row>
    <row r="6592" spans="1:9" x14ac:dyDescent="0.3">
      <c r="A6592" s="1">
        <v>43068</v>
      </c>
      <c r="B6592" t="s">
        <v>421</v>
      </c>
      <c r="C6592" t="s">
        <v>387</v>
      </c>
      <c r="D6592" t="s">
        <v>66</v>
      </c>
      <c r="E6592" t="s">
        <v>101</v>
      </c>
      <c r="F6592" s="19">
        <v>31</v>
      </c>
      <c r="G6592">
        <v>9</v>
      </c>
      <c r="H6592" t="s">
        <v>75</v>
      </c>
      <c r="I6592" s="15">
        <f t="shared" si="102"/>
        <v>0.29032258064516131</v>
      </c>
    </row>
    <row r="6593" spans="1:9" x14ac:dyDescent="0.3">
      <c r="A6593" s="1">
        <v>43068</v>
      </c>
      <c r="B6593" t="s">
        <v>403</v>
      </c>
      <c r="C6593" t="s">
        <v>387</v>
      </c>
      <c r="D6593" t="s">
        <v>66</v>
      </c>
      <c r="E6593" t="s">
        <v>95</v>
      </c>
      <c r="F6593" s="19">
        <v>30</v>
      </c>
      <c r="G6593">
        <v>13</v>
      </c>
      <c r="H6593" t="s">
        <v>75</v>
      </c>
      <c r="I6593" s="15">
        <f t="shared" si="102"/>
        <v>0.43333333333333335</v>
      </c>
    </row>
    <row r="6594" spans="1:9" x14ac:dyDescent="0.3">
      <c r="A6594" s="1">
        <v>43068</v>
      </c>
      <c r="B6594" t="s">
        <v>394</v>
      </c>
      <c r="C6594" t="s">
        <v>387</v>
      </c>
      <c r="D6594" t="s">
        <v>66</v>
      </c>
      <c r="E6594" t="s">
        <v>145</v>
      </c>
      <c r="F6594" s="19">
        <v>30</v>
      </c>
      <c r="G6594">
        <v>10</v>
      </c>
      <c r="H6594" t="s">
        <v>75</v>
      </c>
      <c r="I6594" s="15">
        <f t="shared" ref="I6594:I6657" si="103">IFERROR(G6594/F6594,0)</f>
        <v>0.33333333333333331</v>
      </c>
    </row>
    <row r="6595" spans="1:9" x14ac:dyDescent="0.3">
      <c r="A6595" s="1">
        <v>43068</v>
      </c>
      <c r="B6595" t="s">
        <v>406</v>
      </c>
      <c r="C6595" t="s">
        <v>387</v>
      </c>
      <c r="D6595" t="s">
        <v>66</v>
      </c>
      <c r="E6595" t="s">
        <v>88</v>
      </c>
      <c r="F6595" s="19">
        <v>23</v>
      </c>
      <c r="G6595">
        <v>6</v>
      </c>
      <c r="H6595" t="s">
        <v>75</v>
      </c>
      <c r="I6595" s="15">
        <f t="shared" si="103"/>
        <v>0.2608695652173913</v>
      </c>
    </row>
    <row r="6596" spans="1:9" x14ac:dyDescent="0.3">
      <c r="A6596" s="1">
        <v>43068</v>
      </c>
      <c r="B6596" t="s">
        <v>412</v>
      </c>
      <c r="C6596" t="s">
        <v>387</v>
      </c>
      <c r="D6596" t="s">
        <v>66</v>
      </c>
      <c r="E6596" t="s">
        <v>95</v>
      </c>
      <c r="F6596" s="19">
        <v>17</v>
      </c>
      <c r="G6596">
        <v>5</v>
      </c>
      <c r="H6596" t="s">
        <v>75</v>
      </c>
      <c r="I6596" s="15">
        <f t="shared" si="103"/>
        <v>0.29411764705882354</v>
      </c>
    </row>
    <row r="6597" spans="1:9" x14ac:dyDescent="0.3">
      <c r="A6597" s="1">
        <v>43068</v>
      </c>
      <c r="B6597" t="s">
        <v>414</v>
      </c>
      <c r="C6597" t="s">
        <v>387</v>
      </c>
      <c r="D6597" t="s">
        <v>66</v>
      </c>
      <c r="E6597" t="s">
        <v>145</v>
      </c>
      <c r="F6597" s="19">
        <v>29</v>
      </c>
      <c r="G6597">
        <v>13</v>
      </c>
      <c r="H6597" t="s">
        <v>110</v>
      </c>
      <c r="I6597" s="15">
        <f t="shared" si="103"/>
        <v>0.44827586206896552</v>
      </c>
    </row>
    <row r="6598" spans="1:9" x14ac:dyDescent="0.3">
      <c r="A6598" s="1">
        <v>43068</v>
      </c>
      <c r="B6598" t="s">
        <v>418</v>
      </c>
      <c r="C6598" t="s">
        <v>387</v>
      </c>
      <c r="D6598" t="s">
        <v>66</v>
      </c>
      <c r="E6598" t="s">
        <v>145</v>
      </c>
      <c r="F6598" s="19">
        <v>27</v>
      </c>
      <c r="G6598">
        <v>3</v>
      </c>
      <c r="H6598" t="s">
        <v>110</v>
      </c>
      <c r="I6598" s="15">
        <f t="shared" si="103"/>
        <v>0.1111111111111111</v>
      </c>
    </row>
    <row r="6599" spans="1:9" x14ac:dyDescent="0.3">
      <c r="A6599" s="1">
        <v>43068</v>
      </c>
      <c r="B6599" t="s">
        <v>409</v>
      </c>
      <c r="C6599" t="s">
        <v>387</v>
      </c>
      <c r="D6599" t="s">
        <v>66</v>
      </c>
      <c r="E6599" t="s">
        <v>101</v>
      </c>
      <c r="F6599" s="19">
        <v>25</v>
      </c>
      <c r="G6599">
        <v>18</v>
      </c>
      <c r="H6599" t="s">
        <v>110</v>
      </c>
      <c r="I6599" s="15">
        <f t="shared" si="103"/>
        <v>0.72</v>
      </c>
    </row>
    <row r="6600" spans="1:9" x14ac:dyDescent="0.3">
      <c r="A6600" s="1">
        <v>43068</v>
      </c>
      <c r="B6600" t="s">
        <v>415</v>
      </c>
      <c r="C6600" t="s">
        <v>387</v>
      </c>
      <c r="D6600" t="s">
        <v>66</v>
      </c>
      <c r="E6600" t="s">
        <v>2</v>
      </c>
      <c r="F6600" s="19">
        <v>19</v>
      </c>
      <c r="G6600">
        <v>9</v>
      </c>
      <c r="H6600" t="s">
        <v>110</v>
      </c>
      <c r="I6600" s="15">
        <f t="shared" si="103"/>
        <v>0.47368421052631576</v>
      </c>
    </row>
    <row r="6601" spans="1:9" x14ac:dyDescent="0.3">
      <c r="A6601" s="1">
        <v>43068</v>
      </c>
      <c r="B6601" t="s">
        <v>1250</v>
      </c>
      <c r="C6601" t="s">
        <v>387</v>
      </c>
      <c r="D6601" t="s">
        <v>66</v>
      </c>
      <c r="E6601" t="s">
        <v>101</v>
      </c>
      <c r="F6601" s="19">
        <v>5</v>
      </c>
      <c r="G6601">
        <v>0</v>
      </c>
      <c r="H6601" t="s">
        <v>110</v>
      </c>
      <c r="I6601" s="15">
        <f t="shared" si="103"/>
        <v>0</v>
      </c>
    </row>
    <row r="6602" spans="1:9" x14ac:dyDescent="0.3">
      <c r="A6602" s="1">
        <v>43068</v>
      </c>
      <c r="B6602" t="s">
        <v>1412</v>
      </c>
      <c r="C6602" t="s">
        <v>387</v>
      </c>
      <c r="D6602" t="s">
        <v>66</v>
      </c>
      <c r="E6602" t="s">
        <v>88</v>
      </c>
      <c r="F6602" s="19">
        <v>4</v>
      </c>
      <c r="G6602">
        <v>0</v>
      </c>
      <c r="H6602" t="s">
        <v>110</v>
      </c>
      <c r="I6602" s="15">
        <f t="shared" si="103"/>
        <v>0</v>
      </c>
    </row>
    <row r="6603" spans="1:9" x14ac:dyDescent="0.3">
      <c r="A6603" s="1">
        <v>43068</v>
      </c>
      <c r="B6603" t="s">
        <v>984</v>
      </c>
      <c r="C6603" t="s">
        <v>973</v>
      </c>
      <c r="D6603" t="s">
        <v>83</v>
      </c>
      <c r="E6603" t="s">
        <v>95</v>
      </c>
      <c r="F6603" s="19">
        <v>29</v>
      </c>
      <c r="G6603">
        <v>12</v>
      </c>
      <c r="H6603" t="s">
        <v>75</v>
      </c>
      <c r="I6603" s="15">
        <f t="shared" si="103"/>
        <v>0.41379310344827586</v>
      </c>
    </row>
    <row r="6604" spans="1:9" x14ac:dyDescent="0.3">
      <c r="A6604" s="1">
        <v>43068</v>
      </c>
      <c r="B6604" t="s">
        <v>982</v>
      </c>
      <c r="C6604" t="s">
        <v>973</v>
      </c>
      <c r="D6604" t="s">
        <v>83</v>
      </c>
      <c r="E6604" t="s">
        <v>145</v>
      </c>
      <c r="F6604" s="19">
        <v>28</v>
      </c>
      <c r="G6604">
        <v>17</v>
      </c>
      <c r="H6604" t="s">
        <v>75</v>
      </c>
      <c r="I6604" s="15">
        <f t="shared" si="103"/>
        <v>0.6071428571428571</v>
      </c>
    </row>
    <row r="6605" spans="1:9" x14ac:dyDescent="0.3">
      <c r="A6605" s="1">
        <v>43068</v>
      </c>
      <c r="B6605" t="s">
        <v>987</v>
      </c>
      <c r="C6605" t="s">
        <v>973</v>
      </c>
      <c r="D6605" t="s">
        <v>83</v>
      </c>
      <c r="E6605" t="s">
        <v>101</v>
      </c>
      <c r="F6605" s="19">
        <v>25</v>
      </c>
      <c r="G6605">
        <v>22</v>
      </c>
      <c r="H6605" t="s">
        <v>75</v>
      </c>
      <c r="I6605" s="15">
        <f t="shared" si="103"/>
        <v>0.88</v>
      </c>
    </row>
    <row r="6606" spans="1:9" x14ac:dyDescent="0.3">
      <c r="A6606" s="1">
        <v>43068</v>
      </c>
      <c r="B6606" t="s">
        <v>1309</v>
      </c>
      <c r="C6606" t="s">
        <v>973</v>
      </c>
      <c r="D6606" t="s">
        <v>83</v>
      </c>
      <c r="E6606" t="s">
        <v>88</v>
      </c>
      <c r="F6606" s="19">
        <v>24</v>
      </c>
      <c r="G6606">
        <v>2</v>
      </c>
      <c r="H6606" t="s">
        <v>75</v>
      </c>
      <c r="I6606" s="15">
        <f t="shared" si="103"/>
        <v>8.3333333333333329E-2</v>
      </c>
    </row>
    <row r="6607" spans="1:9" x14ac:dyDescent="0.3">
      <c r="A6607" s="1">
        <v>43068</v>
      </c>
      <c r="B6607" t="s">
        <v>977</v>
      </c>
      <c r="C6607" t="s">
        <v>973</v>
      </c>
      <c r="D6607" t="s">
        <v>83</v>
      </c>
      <c r="E6607" t="s">
        <v>2</v>
      </c>
      <c r="F6607" s="19">
        <v>3</v>
      </c>
      <c r="G6607">
        <v>4</v>
      </c>
      <c r="H6607" t="s">
        <v>75</v>
      </c>
      <c r="I6607" s="15">
        <f t="shared" si="103"/>
        <v>1.3333333333333333</v>
      </c>
    </row>
    <row r="6608" spans="1:9" x14ac:dyDescent="0.3">
      <c r="A6608" s="1">
        <v>43068</v>
      </c>
      <c r="B6608" t="s">
        <v>993</v>
      </c>
      <c r="C6608" t="s">
        <v>973</v>
      </c>
      <c r="D6608" t="s">
        <v>83</v>
      </c>
      <c r="E6608" t="s">
        <v>95</v>
      </c>
      <c r="F6608" s="19">
        <v>29</v>
      </c>
      <c r="G6608">
        <v>12</v>
      </c>
      <c r="H6608" t="s">
        <v>110</v>
      </c>
      <c r="I6608" s="15">
        <f t="shared" si="103"/>
        <v>0.41379310344827586</v>
      </c>
    </row>
    <row r="6609" spans="1:9" x14ac:dyDescent="0.3">
      <c r="A6609" s="1">
        <v>43068</v>
      </c>
      <c r="B6609" t="s">
        <v>990</v>
      </c>
      <c r="C6609" t="s">
        <v>973</v>
      </c>
      <c r="D6609" t="s">
        <v>83</v>
      </c>
      <c r="E6609" t="s">
        <v>88</v>
      </c>
      <c r="F6609" s="19">
        <v>24</v>
      </c>
      <c r="G6609">
        <v>8</v>
      </c>
      <c r="H6609" t="s">
        <v>110</v>
      </c>
      <c r="I6609" s="15">
        <f t="shared" si="103"/>
        <v>0.33333333333333331</v>
      </c>
    </row>
    <row r="6610" spans="1:9" x14ac:dyDescent="0.3">
      <c r="A6610" s="1">
        <v>43068</v>
      </c>
      <c r="B6610" t="s">
        <v>999</v>
      </c>
      <c r="C6610" t="s">
        <v>973</v>
      </c>
      <c r="D6610" t="s">
        <v>83</v>
      </c>
      <c r="E6610" t="s">
        <v>95</v>
      </c>
      <c r="F6610" s="19">
        <v>21</v>
      </c>
      <c r="G6610">
        <v>8</v>
      </c>
      <c r="H6610" t="s">
        <v>110</v>
      </c>
      <c r="I6610" s="15">
        <f t="shared" si="103"/>
        <v>0.38095238095238093</v>
      </c>
    </row>
    <row r="6611" spans="1:9" x14ac:dyDescent="0.3">
      <c r="A6611" s="1">
        <v>43068</v>
      </c>
      <c r="B6611" t="s">
        <v>1008</v>
      </c>
      <c r="C6611" t="s">
        <v>973</v>
      </c>
      <c r="D6611" t="s">
        <v>83</v>
      </c>
      <c r="E6611" t="s">
        <v>95</v>
      </c>
      <c r="F6611" s="19">
        <v>19</v>
      </c>
      <c r="G6611">
        <v>6</v>
      </c>
      <c r="H6611" t="s">
        <v>110</v>
      </c>
      <c r="I6611" s="15">
        <f t="shared" si="103"/>
        <v>0.31578947368421051</v>
      </c>
    </row>
    <row r="6612" spans="1:9" x14ac:dyDescent="0.3">
      <c r="A6612" s="1">
        <v>43068</v>
      </c>
      <c r="B6612" t="s">
        <v>997</v>
      </c>
      <c r="C6612" t="s">
        <v>973</v>
      </c>
      <c r="D6612" t="s">
        <v>83</v>
      </c>
      <c r="E6612" t="s">
        <v>101</v>
      </c>
      <c r="F6612" s="19">
        <v>14</v>
      </c>
      <c r="G6612">
        <v>9</v>
      </c>
      <c r="H6612" t="s">
        <v>110</v>
      </c>
      <c r="I6612" s="15">
        <f t="shared" si="103"/>
        <v>0.6428571428571429</v>
      </c>
    </row>
    <row r="6613" spans="1:9" x14ac:dyDescent="0.3">
      <c r="A6613" s="1">
        <v>43068</v>
      </c>
      <c r="B6613" t="s">
        <v>995</v>
      </c>
      <c r="C6613" t="s">
        <v>973</v>
      </c>
      <c r="D6613" t="s">
        <v>83</v>
      </c>
      <c r="E6613" t="s">
        <v>145</v>
      </c>
      <c r="F6613" s="19">
        <v>9</v>
      </c>
      <c r="G6613">
        <v>2</v>
      </c>
      <c r="H6613" t="s">
        <v>110</v>
      </c>
      <c r="I6613" s="15">
        <f t="shared" si="103"/>
        <v>0.22222222222222221</v>
      </c>
    </row>
    <row r="6614" spans="1:9" x14ac:dyDescent="0.3">
      <c r="A6614" s="1">
        <v>43068</v>
      </c>
      <c r="B6614" t="s">
        <v>1004</v>
      </c>
      <c r="C6614" t="s">
        <v>973</v>
      </c>
      <c r="D6614" t="s">
        <v>83</v>
      </c>
      <c r="E6614" t="s">
        <v>101</v>
      </c>
      <c r="F6614" s="19">
        <v>9</v>
      </c>
      <c r="G6614">
        <v>8</v>
      </c>
      <c r="H6614" t="s">
        <v>110</v>
      </c>
      <c r="I6614" s="15">
        <f t="shared" si="103"/>
        <v>0.88888888888888884</v>
      </c>
    </row>
    <row r="6615" spans="1:9" x14ac:dyDescent="0.3">
      <c r="A6615" s="1">
        <v>43068</v>
      </c>
      <c r="B6615" t="s">
        <v>1007</v>
      </c>
      <c r="C6615" t="s">
        <v>973</v>
      </c>
      <c r="D6615" t="s">
        <v>83</v>
      </c>
      <c r="E6615" t="s">
        <v>145</v>
      </c>
      <c r="F6615" s="19">
        <v>6</v>
      </c>
      <c r="G6615">
        <v>5</v>
      </c>
      <c r="H6615" t="s">
        <v>110</v>
      </c>
      <c r="I6615" s="15">
        <f t="shared" si="103"/>
        <v>0.83333333333333337</v>
      </c>
    </row>
    <row r="6616" spans="1:9" x14ac:dyDescent="0.3">
      <c r="A6616" s="1">
        <v>43068</v>
      </c>
      <c r="B6616" t="s">
        <v>1447</v>
      </c>
      <c r="C6616" t="s">
        <v>244</v>
      </c>
      <c r="D6616" t="s">
        <v>66</v>
      </c>
      <c r="E6616" t="s">
        <v>145</v>
      </c>
      <c r="F6616" s="19">
        <v>33</v>
      </c>
      <c r="G6616">
        <v>10</v>
      </c>
      <c r="H6616" t="s">
        <v>75</v>
      </c>
      <c r="I6616" s="15">
        <f t="shared" si="103"/>
        <v>0.30303030303030304</v>
      </c>
    </row>
    <row r="6617" spans="1:9" x14ac:dyDescent="0.3">
      <c r="A6617" s="1">
        <v>43068</v>
      </c>
      <c r="B6617" t="s">
        <v>1410</v>
      </c>
      <c r="C6617" t="s">
        <v>244</v>
      </c>
      <c r="D6617" t="s">
        <v>66</v>
      </c>
      <c r="E6617" t="s">
        <v>88</v>
      </c>
      <c r="F6617" s="19">
        <v>32</v>
      </c>
      <c r="G6617">
        <v>9</v>
      </c>
      <c r="H6617" t="s">
        <v>75</v>
      </c>
      <c r="I6617" s="15">
        <f t="shared" si="103"/>
        <v>0.28125</v>
      </c>
    </row>
    <row r="6618" spans="1:9" x14ac:dyDescent="0.3">
      <c r="A6618" s="1">
        <v>43068</v>
      </c>
      <c r="B6618" t="s">
        <v>258</v>
      </c>
      <c r="C6618" t="s">
        <v>244</v>
      </c>
      <c r="D6618" t="s">
        <v>66</v>
      </c>
      <c r="E6618" t="s">
        <v>101</v>
      </c>
      <c r="F6618" s="19">
        <v>31</v>
      </c>
      <c r="G6618">
        <v>22</v>
      </c>
      <c r="H6618" t="s">
        <v>75</v>
      </c>
      <c r="I6618" s="15">
        <f t="shared" si="103"/>
        <v>0.70967741935483875</v>
      </c>
    </row>
    <row r="6619" spans="1:9" x14ac:dyDescent="0.3">
      <c r="A6619" s="1">
        <v>43068</v>
      </c>
      <c r="B6619" t="s">
        <v>1322</v>
      </c>
      <c r="C6619" t="s">
        <v>244</v>
      </c>
      <c r="D6619" t="s">
        <v>66</v>
      </c>
      <c r="E6619" t="s">
        <v>95</v>
      </c>
      <c r="F6619" s="19">
        <v>28</v>
      </c>
      <c r="G6619">
        <v>12</v>
      </c>
      <c r="H6619" t="s">
        <v>75</v>
      </c>
      <c r="I6619" s="15">
        <f t="shared" si="103"/>
        <v>0.42857142857142855</v>
      </c>
    </row>
    <row r="6620" spans="1:9" x14ac:dyDescent="0.3">
      <c r="A6620" s="1">
        <v>43068</v>
      </c>
      <c r="B6620" t="s">
        <v>265</v>
      </c>
      <c r="C6620" t="s">
        <v>244</v>
      </c>
      <c r="D6620" t="s">
        <v>66</v>
      </c>
      <c r="E6620" t="s">
        <v>2</v>
      </c>
      <c r="F6620" s="19">
        <v>20</v>
      </c>
      <c r="G6620">
        <v>5</v>
      </c>
      <c r="H6620" t="s">
        <v>75</v>
      </c>
      <c r="I6620" s="15">
        <f t="shared" si="103"/>
        <v>0.25</v>
      </c>
    </row>
    <row r="6621" spans="1:9" x14ac:dyDescent="0.3">
      <c r="A6621" s="1">
        <v>43068</v>
      </c>
      <c r="B6621" t="s">
        <v>261</v>
      </c>
      <c r="C6621" t="s">
        <v>244</v>
      </c>
      <c r="D6621" t="s">
        <v>66</v>
      </c>
      <c r="E6621" t="s">
        <v>145</v>
      </c>
      <c r="F6621" s="19">
        <v>29</v>
      </c>
      <c r="G6621">
        <v>18</v>
      </c>
      <c r="H6621" t="s">
        <v>110</v>
      </c>
      <c r="I6621" s="15">
        <f t="shared" si="103"/>
        <v>0.62068965517241381</v>
      </c>
    </row>
    <row r="6622" spans="1:9" x14ac:dyDescent="0.3">
      <c r="A6622" s="1">
        <v>43068</v>
      </c>
      <c r="B6622" t="s">
        <v>274</v>
      </c>
      <c r="C6622" t="s">
        <v>244</v>
      </c>
      <c r="D6622" t="s">
        <v>66</v>
      </c>
      <c r="E6622" t="s">
        <v>2</v>
      </c>
      <c r="F6622" s="19">
        <v>28</v>
      </c>
      <c r="G6622">
        <v>18</v>
      </c>
      <c r="H6622" t="s">
        <v>110</v>
      </c>
      <c r="I6622" s="15">
        <f t="shared" si="103"/>
        <v>0.6428571428571429</v>
      </c>
    </row>
    <row r="6623" spans="1:9" x14ac:dyDescent="0.3">
      <c r="A6623" s="1">
        <v>43068</v>
      </c>
      <c r="B6623" t="s">
        <v>278</v>
      </c>
      <c r="C6623" t="s">
        <v>244</v>
      </c>
      <c r="D6623" t="s">
        <v>66</v>
      </c>
      <c r="E6623" t="s">
        <v>145</v>
      </c>
      <c r="F6623" s="19">
        <v>16</v>
      </c>
      <c r="G6623">
        <v>9</v>
      </c>
      <c r="H6623" t="s">
        <v>110</v>
      </c>
      <c r="I6623" s="15">
        <f t="shared" si="103"/>
        <v>0.5625</v>
      </c>
    </row>
    <row r="6624" spans="1:9" x14ac:dyDescent="0.3">
      <c r="A6624" s="1">
        <v>43068</v>
      </c>
      <c r="B6624" t="s">
        <v>271</v>
      </c>
      <c r="C6624" t="s">
        <v>244</v>
      </c>
      <c r="D6624" t="s">
        <v>66</v>
      </c>
      <c r="E6624" t="s">
        <v>101</v>
      </c>
      <c r="F6624" s="19">
        <v>16</v>
      </c>
      <c r="G6624">
        <v>6</v>
      </c>
      <c r="H6624" t="s">
        <v>110</v>
      </c>
      <c r="I6624" s="15">
        <f t="shared" si="103"/>
        <v>0.375</v>
      </c>
    </row>
    <row r="6625" spans="1:9" x14ac:dyDescent="0.3">
      <c r="A6625" s="1">
        <v>43068</v>
      </c>
      <c r="B6625" t="s">
        <v>268</v>
      </c>
      <c r="C6625" t="s">
        <v>244</v>
      </c>
      <c r="D6625" t="s">
        <v>66</v>
      </c>
      <c r="E6625" t="s">
        <v>95</v>
      </c>
      <c r="F6625" s="19">
        <v>6</v>
      </c>
      <c r="G6625">
        <v>0</v>
      </c>
      <c r="H6625" t="s">
        <v>110</v>
      </c>
      <c r="I6625" s="15">
        <f t="shared" si="103"/>
        <v>0</v>
      </c>
    </row>
    <row r="6626" spans="1:9" x14ac:dyDescent="0.3">
      <c r="A6626" s="1">
        <v>43068</v>
      </c>
      <c r="B6626" t="s">
        <v>282</v>
      </c>
      <c r="C6626" t="s">
        <v>244</v>
      </c>
      <c r="D6626" t="s">
        <v>66</v>
      </c>
      <c r="E6626" t="s">
        <v>145</v>
      </c>
      <c r="F6626" s="19">
        <v>1</v>
      </c>
      <c r="G6626">
        <v>0</v>
      </c>
      <c r="H6626" t="s">
        <v>110</v>
      </c>
      <c r="I6626" s="15">
        <f t="shared" si="103"/>
        <v>0</v>
      </c>
    </row>
    <row r="6627" spans="1:9" x14ac:dyDescent="0.3">
      <c r="A6627" s="1">
        <v>43068</v>
      </c>
      <c r="B6627" t="s">
        <v>1116</v>
      </c>
      <c r="C6627" t="s">
        <v>244</v>
      </c>
      <c r="D6627" t="s">
        <v>66</v>
      </c>
      <c r="E6627" t="s">
        <v>2</v>
      </c>
      <c r="F6627" s="19">
        <v>1</v>
      </c>
      <c r="G6627">
        <v>4</v>
      </c>
      <c r="H6627" t="s">
        <v>110</v>
      </c>
      <c r="I6627" s="15">
        <f t="shared" si="103"/>
        <v>4</v>
      </c>
    </row>
    <row r="6628" spans="1:9" x14ac:dyDescent="0.3">
      <c r="A6628" s="1">
        <v>43068</v>
      </c>
      <c r="B6628" t="s">
        <v>945</v>
      </c>
      <c r="C6628" t="s">
        <v>908</v>
      </c>
      <c r="D6628" t="s">
        <v>83</v>
      </c>
      <c r="E6628" t="s">
        <v>88</v>
      </c>
      <c r="F6628" s="19">
        <v>37</v>
      </c>
      <c r="G6628">
        <v>36</v>
      </c>
      <c r="H6628" t="s">
        <v>75</v>
      </c>
      <c r="I6628" s="15">
        <f t="shared" si="103"/>
        <v>0.97297297297297303</v>
      </c>
    </row>
    <row r="6629" spans="1:9" x14ac:dyDescent="0.3">
      <c r="A6629" s="1">
        <v>43068</v>
      </c>
      <c r="B6629" t="s">
        <v>940</v>
      </c>
      <c r="C6629" t="s">
        <v>908</v>
      </c>
      <c r="D6629" t="s">
        <v>83</v>
      </c>
      <c r="E6629" t="s">
        <v>145</v>
      </c>
      <c r="F6629" s="19">
        <v>35</v>
      </c>
      <c r="G6629">
        <v>30</v>
      </c>
      <c r="H6629" t="s">
        <v>75</v>
      </c>
      <c r="I6629" s="15">
        <f t="shared" si="103"/>
        <v>0.8571428571428571</v>
      </c>
    </row>
    <row r="6630" spans="1:9" x14ac:dyDescent="0.3">
      <c r="A6630" s="1">
        <v>43068</v>
      </c>
      <c r="B6630" t="s">
        <v>950</v>
      </c>
      <c r="C6630" t="s">
        <v>908</v>
      </c>
      <c r="D6630" t="s">
        <v>83</v>
      </c>
      <c r="E6630" t="s">
        <v>2</v>
      </c>
      <c r="F6630" s="19">
        <v>30</v>
      </c>
      <c r="G6630">
        <v>8</v>
      </c>
      <c r="H6630" t="s">
        <v>75</v>
      </c>
      <c r="I6630" s="15">
        <f t="shared" si="103"/>
        <v>0.26666666666666666</v>
      </c>
    </row>
    <row r="6631" spans="1:9" x14ac:dyDescent="0.3">
      <c r="A6631" s="1">
        <v>43068</v>
      </c>
      <c r="B6631" t="s">
        <v>943</v>
      </c>
      <c r="C6631" t="s">
        <v>908</v>
      </c>
      <c r="D6631" t="s">
        <v>83</v>
      </c>
      <c r="E6631" t="s">
        <v>101</v>
      </c>
      <c r="F6631" s="19">
        <v>22</v>
      </c>
      <c r="G6631">
        <v>12</v>
      </c>
      <c r="H6631" t="s">
        <v>75</v>
      </c>
      <c r="I6631" s="15">
        <f t="shared" si="103"/>
        <v>0.54545454545454541</v>
      </c>
    </row>
    <row r="6632" spans="1:9" x14ac:dyDescent="0.3">
      <c r="A6632" s="1">
        <v>43068</v>
      </c>
      <c r="B6632" t="s">
        <v>961</v>
      </c>
      <c r="C6632" t="s">
        <v>908</v>
      </c>
      <c r="D6632" t="s">
        <v>83</v>
      </c>
      <c r="E6632" t="s">
        <v>95</v>
      </c>
      <c r="F6632" s="19">
        <v>19</v>
      </c>
      <c r="G6632">
        <v>0</v>
      </c>
      <c r="H6632" t="s">
        <v>75</v>
      </c>
      <c r="I6632" s="15">
        <f t="shared" si="103"/>
        <v>0</v>
      </c>
    </row>
    <row r="6633" spans="1:9" x14ac:dyDescent="0.3">
      <c r="A6633" s="1">
        <v>43068</v>
      </c>
      <c r="B6633" t="s">
        <v>964</v>
      </c>
      <c r="C6633" t="s">
        <v>908</v>
      </c>
      <c r="D6633" t="s">
        <v>83</v>
      </c>
      <c r="E6633" t="s">
        <v>88</v>
      </c>
      <c r="F6633" s="19">
        <v>19</v>
      </c>
      <c r="G6633">
        <v>8</v>
      </c>
      <c r="H6633" t="s">
        <v>110</v>
      </c>
      <c r="I6633" s="15">
        <f t="shared" si="103"/>
        <v>0.42105263157894735</v>
      </c>
    </row>
    <row r="6634" spans="1:9" x14ac:dyDescent="0.3">
      <c r="A6634" s="1">
        <v>43068</v>
      </c>
      <c r="B6634" t="s">
        <v>967</v>
      </c>
      <c r="C6634" t="s">
        <v>908</v>
      </c>
      <c r="D6634" t="s">
        <v>83</v>
      </c>
      <c r="E6634" t="s">
        <v>2</v>
      </c>
      <c r="F6634" s="19">
        <v>18</v>
      </c>
      <c r="G6634">
        <v>4</v>
      </c>
      <c r="H6634" t="s">
        <v>110</v>
      </c>
      <c r="I6634" s="15">
        <f t="shared" si="103"/>
        <v>0.22222222222222221</v>
      </c>
    </row>
    <row r="6635" spans="1:9" x14ac:dyDescent="0.3">
      <c r="A6635" s="1">
        <v>43068</v>
      </c>
      <c r="B6635" t="s">
        <v>955</v>
      </c>
      <c r="C6635" t="s">
        <v>908</v>
      </c>
      <c r="D6635" t="s">
        <v>83</v>
      </c>
      <c r="E6635" t="s">
        <v>95</v>
      </c>
      <c r="F6635" s="19">
        <v>17</v>
      </c>
      <c r="G6635">
        <v>7</v>
      </c>
      <c r="H6635" t="s">
        <v>110</v>
      </c>
      <c r="I6635" s="15">
        <f t="shared" si="103"/>
        <v>0.41176470588235292</v>
      </c>
    </row>
    <row r="6636" spans="1:9" x14ac:dyDescent="0.3">
      <c r="A6636" s="1">
        <v>43068</v>
      </c>
      <c r="B6636" t="s">
        <v>947</v>
      </c>
      <c r="C6636" t="s">
        <v>908</v>
      </c>
      <c r="D6636" t="s">
        <v>83</v>
      </c>
      <c r="E6636" t="s">
        <v>95</v>
      </c>
      <c r="F6636" s="19">
        <v>17</v>
      </c>
      <c r="G6636">
        <v>10</v>
      </c>
      <c r="H6636" t="s">
        <v>110</v>
      </c>
      <c r="I6636" s="15">
        <f t="shared" si="103"/>
        <v>0.58823529411764708</v>
      </c>
    </row>
    <row r="6637" spans="1:9" x14ac:dyDescent="0.3">
      <c r="A6637" s="1">
        <v>43068</v>
      </c>
      <c r="B6637" t="s">
        <v>958</v>
      </c>
      <c r="C6637" t="s">
        <v>908</v>
      </c>
      <c r="D6637" t="s">
        <v>83</v>
      </c>
      <c r="E6637" t="s">
        <v>101</v>
      </c>
      <c r="F6637" s="19">
        <v>17</v>
      </c>
      <c r="G6637">
        <v>8</v>
      </c>
      <c r="H6637" t="s">
        <v>110</v>
      </c>
      <c r="I6637" s="15">
        <f t="shared" si="103"/>
        <v>0.47058823529411764</v>
      </c>
    </row>
    <row r="6638" spans="1:9" x14ac:dyDescent="0.3">
      <c r="A6638" s="1">
        <v>43068</v>
      </c>
      <c r="B6638" t="s">
        <v>1214</v>
      </c>
      <c r="C6638" t="s">
        <v>908</v>
      </c>
      <c r="D6638" t="s">
        <v>83</v>
      </c>
      <c r="E6638" t="s">
        <v>101</v>
      </c>
      <c r="F6638" s="19">
        <v>8</v>
      </c>
      <c r="G6638">
        <v>3</v>
      </c>
      <c r="H6638" t="s">
        <v>110</v>
      </c>
      <c r="I6638" s="15">
        <f t="shared" si="103"/>
        <v>0.375</v>
      </c>
    </row>
    <row r="6639" spans="1:9" x14ac:dyDescent="0.3">
      <c r="A6639" s="1">
        <v>43068</v>
      </c>
      <c r="B6639" t="s">
        <v>368</v>
      </c>
      <c r="C6639" t="s">
        <v>326</v>
      </c>
      <c r="D6639" t="s">
        <v>66</v>
      </c>
      <c r="E6639" t="s">
        <v>145</v>
      </c>
      <c r="F6639" s="19">
        <v>34</v>
      </c>
      <c r="G6639">
        <v>19</v>
      </c>
      <c r="H6639" t="s">
        <v>75</v>
      </c>
      <c r="I6639" s="15">
        <f t="shared" si="103"/>
        <v>0.55882352941176472</v>
      </c>
    </row>
    <row r="6640" spans="1:9" x14ac:dyDescent="0.3">
      <c r="A6640" s="1">
        <v>43068</v>
      </c>
      <c r="B6640" t="s">
        <v>362</v>
      </c>
      <c r="C6640" t="s">
        <v>326</v>
      </c>
      <c r="D6640" t="s">
        <v>66</v>
      </c>
      <c r="E6640" t="s">
        <v>88</v>
      </c>
      <c r="F6640" s="19">
        <v>32</v>
      </c>
      <c r="G6640">
        <v>5</v>
      </c>
      <c r="H6640" t="s">
        <v>75</v>
      </c>
      <c r="I6640" s="15">
        <f t="shared" si="103"/>
        <v>0.15625</v>
      </c>
    </row>
    <row r="6641" spans="1:9" x14ac:dyDescent="0.3">
      <c r="A6641" s="1">
        <v>43068</v>
      </c>
      <c r="B6641" t="s">
        <v>358</v>
      </c>
      <c r="C6641" t="s">
        <v>326</v>
      </c>
      <c r="D6641" t="s">
        <v>66</v>
      </c>
      <c r="E6641" t="s">
        <v>2</v>
      </c>
      <c r="F6641" s="19">
        <v>31</v>
      </c>
      <c r="G6641">
        <v>23</v>
      </c>
      <c r="H6641" t="s">
        <v>75</v>
      </c>
      <c r="I6641" s="15">
        <f t="shared" si="103"/>
        <v>0.74193548387096775</v>
      </c>
    </row>
    <row r="6642" spans="1:9" x14ac:dyDescent="0.3">
      <c r="A6642" s="1">
        <v>43068</v>
      </c>
      <c r="B6642" t="s">
        <v>365</v>
      </c>
      <c r="C6642" t="s">
        <v>326</v>
      </c>
      <c r="D6642" t="s">
        <v>66</v>
      </c>
      <c r="E6642" t="s">
        <v>95</v>
      </c>
      <c r="F6642" s="19">
        <v>31</v>
      </c>
      <c r="G6642">
        <v>15</v>
      </c>
      <c r="H6642" t="s">
        <v>75</v>
      </c>
      <c r="I6642" s="15">
        <f t="shared" si="103"/>
        <v>0.4838709677419355</v>
      </c>
    </row>
    <row r="6643" spans="1:9" x14ac:dyDescent="0.3">
      <c r="A6643" s="1">
        <v>43068</v>
      </c>
      <c r="B6643" t="s">
        <v>355</v>
      </c>
      <c r="C6643" t="s">
        <v>326</v>
      </c>
      <c r="D6643" t="s">
        <v>66</v>
      </c>
      <c r="E6643" t="s">
        <v>101</v>
      </c>
      <c r="F6643" s="19">
        <v>31</v>
      </c>
      <c r="G6643">
        <v>15</v>
      </c>
      <c r="H6643" t="s">
        <v>75</v>
      </c>
      <c r="I6643" s="15">
        <f t="shared" si="103"/>
        <v>0.4838709677419355</v>
      </c>
    </row>
    <row r="6644" spans="1:9" x14ac:dyDescent="0.3">
      <c r="A6644" s="1">
        <v>43068</v>
      </c>
      <c r="B6644" t="s">
        <v>371</v>
      </c>
      <c r="C6644" t="s">
        <v>326</v>
      </c>
      <c r="D6644" t="s">
        <v>66</v>
      </c>
      <c r="E6644" t="s">
        <v>88</v>
      </c>
      <c r="F6644" s="19">
        <v>25</v>
      </c>
      <c r="G6644">
        <v>0</v>
      </c>
      <c r="H6644" t="s">
        <v>110</v>
      </c>
      <c r="I6644" s="15">
        <f t="shared" si="103"/>
        <v>0</v>
      </c>
    </row>
    <row r="6645" spans="1:9" x14ac:dyDescent="0.3">
      <c r="A6645" s="1">
        <v>43068</v>
      </c>
      <c r="B6645" t="s">
        <v>374</v>
      </c>
      <c r="C6645" t="s">
        <v>326</v>
      </c>
      <c r="D6645" t="s">
        <v>66</v>
      </c>
      <c r="E6645" t="s">
        <v>145</v>
      </c>
      <c r="F6645" s="19">
        <v>25</v>
      </c>
      <c r="G6645">
        <v>11</v>
      </c>
      <c r="H6645" t="s">
        <v>110</v>
      </c>
      <c r="I6645" s="15">
        <f t="shared" si="103"/>
        <v>0.44</v>
      </c>
    </row>
    <row r="6646" spans="1:9" x14ac:dyDescent="0.3">
      <c r="A6646" s="1">
        <v>43068</v>
      </c>
      <c r="B6646" t="s">
        <v>378</v>
      </c>
      <c r="C6646" t="s">
        <v>326</v>
      </c>
      <c r="D6646" t="s">
        <v>66</v>
      </c>
      <c r="E6646" t="s">
        <v>101</v>
      </c>
      <c r="F6646" s="19">
        <v>20</v>
      </c>
      <c r="G6646">
        <v>4</v>
      </c>
      <c r="H6646" t="s">
        <v>110</v>
      </c>
      <c r="I6646" s="15">
        <f t="shared" si="103"/>
        <v>0.2</v>
      </c>
    </row>
    <row r="6647" spans="1:9" x14ac:dyDescent="0.3">
      <c r="A6647" s="1">
        <v>43068</v>
      </c>
      <c r="B6647" t="s">
        <v>1128</v>
      </c>
      <c r="C6647" t="s">
        <v>326</v>
      </c>
      <c r="D6647" t="s">
        <v>66</v>
      </c>
      <c r="E6647" t="s">
        <v>88</v>
      </c>
      <c r="F6647" s="19">
        <v>4</v>
      </c>
      <c r="G6647">
        <v>5</v>
      </c>
      <c r="H6647" t="s">
        <v>110</v>
      </c>
      <c r="I6647" s="15">
        <f t="shared" si="103"/>
        <v>1.25</v>
      </c>
    </row>
    <row r="6648" spans="1:9" x14ac:dyDescent="0.3">
      <c r="A6648" s="1">
        <v>43068</v>
      </c>
      <c r="B6648" t="s">
        <v>384</v>
      </c>
      <c r="C6648" t="s">
        <v>326</v>
      </c>
      <c r="D6648" t="s">
        <v>66</v>
      </c>
      <c r="E6648" t="s">
        <v>2</v>
      </c>
      <c r="F6648" s="19">
        <v>3</v>
      </c>
      <c r="G6648">
        <v>0</v>
      </c>
      <c r="H6648" t="s">
        <v>110</v>
      </c>
      <c r="I6648" s="15">
        <f t="shared" si="103"/>
        <v>0</v>
      </c>
    </row>
    <row r="6649" spans="1:9" x14ac:dyDescent="0.3">
      <c r="A6649" s="1">
        <v>43068</v>
      </c>
      <c r="B6649" t="s">
        <v>381</v>
      </c>
      <c r="C6649" t="s">
        <v>326</v>
      </c>
      <c r="D6649" t="s">
        <v>66</v>
      </c>
      <c r="E6649" t="s">
        <v>145</v>
      </c>
      <c r="F6649" s="19">
        <v>2</v>
      </c>
      <c r="G6649">
        <v>0</v>
      </c>
      <c r="H6649" t="s">
        <v>110</v>
      </c>
      <c r="I6649" s="15">
        <f t="shared" si="103"/>
        <v>0</v>
      </c>
    </row>
    <row r="6650" spans="1:9" x14ac:dyDescent="0.3">
      <c r="A6650" s="1">
        <v>43068</v>
      </c>
      <c r="B6650" t="s">
        <v>184</v>
      </c>
      <c r="C6650" t="s">
        <v>171</v>
      </c>
      <c r="D6650" t="s">
        <v>83</v>
      </c>
      <c r="E6650" t="s">
        <v>88</v>
      </c>
      <c r="F6650" s="19">
        <v>35</v>
      </c>
      <c r="G6650">
        <v>29</v>
      </c>
      <c r="H6650" t="s">
        <v>75</v>
      </c>
      <c r="I6650" s="15">
        <f t="shared" si="103"/>
        <v>0.82857142857142863</v>
      </c>
    </row>
    <row r="6651" spans="1:9" x14ac:dyDescent="0.3">
      <c r="A6651" s="1">
        <v>43068</v>
      </c>
      <c r="B6651" t="s">
        <v>188</v>
      </c>
      <c r="C6651" t="s">
        <v>171</v>
      </c>
      <c r="D6651" t="s">
        <v>83</v>
      </c>
      <c r="E6651" t="s">
        <v>2</v>
      </c>
      <c r="F6651" s="19">
        <v>31</v>
      </c>
      <c r="G6651">
        <v>19</v>
      </c>
      <c r="H6651" t="s">
        <v>75</v>
      </c>
      <c r="I6651" s="15">
        <f t="shared" si="103"/>
        <v>0.61290322580645162</v>
      </c>
    </row>
    <row r="6652" spans="1:9" x14ac:dyDescent="0.3">
      <c r="A6652" s="1">
        <v>43068</v>
      </c>
      <c r="B6652" t="s">
        <v>191</v>
      </c>
      <c r="C6652" t="s">
        <v>171</v>
      </c>
      <c r="D6652" t="s">
        <v>83</v>
      </c>
      <c r="E6652" t="s">
        <v>88</v>
      </c>
      <c r="F6652" s="19">
        <v>30</v>
      </c>
      <c r="G6652">
        <v>13</v>
      </c>
      <c r="H6652" t="s">
        <v>75</v>
      </c>
      <c r="I6652" s="15">
        <f t="shared" si="103"/>
        <v>0.43333333333333335</v>
      </c>
    </row>
    <row r="6653" spans="1:9" x14ac:dyDescent="0.3">
      <c r="A6653" s="1">
        <v>43068</v>
      </c>
      <c r="B6653" t="s">
        <v>194</v>
      </c>
      <c r="C6653" t="s">
        <v>171</v>
      </c>
      <c r="D6653" t="s">
        <v>83</v>
      </c>
      <c r="E6653" t="s">
        <v>101</v>
      </c>
      <c r="F6653" s="19">
        <v>28</v>
      </c>
      <c r="G6653">
        <v>22</v>
      </c>
      <c r="H6653" t="s">
        <v>75</v>
      </c>
      <c r="I6653" s="15">
        <f t="shared" si="103"/>
        <v>0.7857142857142857</v>
      </c>
    </row>
    <row r="6654" spans="1:9" x14ac:dyDescent="0.3">
      <c r="A6654" s="1">
        <v>43068</v>
      </c>
      <c r="B6654" t="s">
        <v>180</v>
      </c>
      <c r="C6654" t="s">
        <v>171</v>
      </c>
      <c r="D6654" t="s">
        <v>83</v>
      </c>
      <c r="E6654" t="s">
        <v>95</v>
      </c>
      <c r="F6654" s="19">
        <v>26</v>
      </c>
      <c r="G6654">
        <v>14</v>
      </c>
      <c r="H6654" t="s">
        <v>75</v>
      </c>
      <c r="I6654" s="15">
        <f t="shared" si="103"/>
        <v>0.53846153846153844</v>
      </c>
    </row>
    <row r="6655" spans="1:9" x14ac:dyDescent="0.3">
      <c r="A6655" s="1">
        <v>43068</v>
      </c>
      <c r="B6655" t="s">
        <v>204</v>
      </c>
      <c r="C6655" t="s">
        <v>171</v>
      </c>
      <c r="D6655" t="s">
        <v>83</v>
      </c>
      <c r="E6655" t="s">
        <v>2</v>
      </c>
      <c r="F6655" s="19">
        <v>26</v>
      </c>
      <c r="G6655">
        <v>4</v>
      </c>
      <c r="H6655" t="s">
        <v>110</v>
      </c>
      <c r="I6655" s="15">
        <f t="shared" si="103"/>
        <v>0.15384615384615385</v>
      </c>
    </row>
    <row r="6656" spans="1:9" x14ac:dyDescent="0.3">
      <c r="A6656" s="1">
        <v>43068</v>
      </c>
      <c r="B6656" t="s">
        <v>196</v>
      </c>
      <c r="C6656" t="s">
        <v>171</v>
      </c>
      <c r="D6656" t="s">
        <v>83</v>
      </c>
      <c r="E6656" t="s">
        <v>145</v>
      </c>
      <c r="F6656" s="19">
        <v>26</v>
      </c>
      <c r="G6656">
        <v>10</v>
      </c>
      <c r="H6656" t="s">
        <v>110</v>
      </c>
      <c r="I6656" s="15">
        <f t="shared" si="103"/>
        <v>0.38461538461538464</v>
      </c>
    </row>
    <row r="6657" spans="1:9" x14ac:dyDescent="0.3">
      <c r="A6657" s="1">
        <v>43068</v>
      </c>
      <c r="B6657" t="s">
        <v>201</v>
      </c>
      <c r="C6657" t="s">
        <v>171</v>
      </c>
      <c r="D6657" t="s">
        <v>83</v>
      </c>
      <c r="E6657" t="s">
        <v>95</v>
      </c>
      <c r="F6657" s="19">
        <v>21</v>
      </c>
      <c r="G6657">
        <v>6</v>
      </c>
      <c r="H6657" t="s">
        <v>110</v>
      </c>
      <c r="I6657" s="15">
        <f t="shared" si="103"/>
        <v>0.2857142857142857</v>
      </c>
    </row>
    <row r="6658" spans="1:9" x14ac:dyDescent="0.3">
      <c r="A6658" s="1">
        <v>43068</v>
      </c>
      <c r="B6658" t="s">
        <v>870</v>
      </c>
      <c r="C6658" t="s">
        <v>171</v>
      </c>
      <c r="D6658" t="s">
        <v>83</v>
      </c>
      <c r="E6658" t="s">
        <v>101</v>
      </c>
      <c r="F6658" s="19">
        <v>10</v>
      </c>
      <c r="G6658">
        <v>1</v>
      </c>
      <c r="H6658" t="s">
        <v>110</v>
      </c>
      <c r="I6658" s="15">
        <f t="shared" ref="I6658:I6721" si="104">IFERROR(G6658/F6658,0)</f>
        <v>0.1</v>
      </c>
    </row>
    <row r="6659" spans="1:9" x14ac:dyDescent="0.3">
      <c r="A6659" s="1">
        <v>43068</v>
      </c>
      <c r="B6659" t="s">
        <v>1236</v>
      </c>
      <c r="C6659" t="s">
        <v>171</v>
      </c>
      <c r="D6659" t="s">
        <v>83</v>
      </c>
      <c r="E6659" t="s">
        <v>2</v>
      </c>
      <c r="F6659" s="19">
        <v>2</v>
      </c>
      <c r="G6659">
        <v>0</v>
      </c>
      <c r="H6659" t="s">
        <v>110</v>
      </c>
      <c r="I6659" s="15">
        <f t="shared" si="104"/>
        <v>0</v>
      </c>
    </row>
    <row r="6660" spans="1:9" x14ac:dyDescent="0.3">
      <c r="A6660" s="1">
        <v>43068</v>
      </c>
      <c r="B6660" t="s">
        <v>1241</v>
      </c>
      <c r="C6660" t="s">
        <v>171</v>
      </c>
      <c r="D6660" t="s">
        <v>83</v>
      </c>
      <c r="E6660" t="s">
        <v>88</v>
      </c>
      <c r="F6660" s="19">
        <v>2</v>
      </c>
      <c r="G6660">
        <v>0</v>
      </c>
      <c r="H6660" t="s">
        <v>110</v>
      </c>
      <c r="I6660" s="15">
        <f t="shared" si="104"/>
        <v>0</v>
      </c>
    </row>
    <row r="6661" spans="1:9" x14ac:dyDescent="0.3">
      <c r="A6661" s="1">
        <v>43068</v>
      </c>
      <c r="B6661" t="s">
        <v>1482</v>
      </c>
      <c r="C6661" t="s">
        <v>171</v>
      </c>
      <c r="D6661" t="s">
        <v>83</v>
      </c>
      <c r="E6661" t="s">
        <v>88</v>
      </c>
      <c r="F6661" s="19">
        <v>2</v>
      </c>
      <c r="G6661">
        <v>0</v>
      </c>
      <c r="H6661" t="s">
        <v>110</v>
      </c>
      <c r="I6661" s="15">
        <f t="shared" si="104"/>
        <v>0</v>
      </c>
    </row>
    <row r="6662" spans="1:9" x14ac:dyDescent="0.3">
      <c r="A6662" s="1">
        <v>43068</v>
      </c>
      <c r="B6662" t="s">
        <v>766</v>
      </c>
      <c r="C6662" t="s">
        <v>0</v>
      </c>
      <c r="D6662" t="s">
        <v>66</v>
      </c>
      <c r="E6662" t="s">
        <v>88</v>
      </c>
      <c r="F6662" s="19">
        <v>42</v>
      </c>
      <c r="G6662">
        <v>16</v>
      </c>
      <c r="H6662" t="s">
        <v>75</v>
      </c>
      <c r="I6662" s="15">
        <f t="shared" si="104"/>
        <v>0.38095238095238093</v>
      </c>
    </row>
    <row r="6663" spans="1:9" x14ac:dyDescent="0.3">
      <c r="A6663" s="1">
        <v>43068</v>
      </c>
      <c r="B6663" t="s">
        <v>760</v>
      </c>
      <c r="C6663" t="s">
        <v>0</v>
      </c>
      <c r="D6663" t="s">
        <v>66</v>
      </c>
      <c r="E6663" t="s">
        <v>2</v>
      </c>
      <c r="F6663" s="19">
        <v>38</v>
      </c>
      <c r="G6663">
        <v>10</v>
      </c>
      <c r="H6663" t="s">
        <v>75</v>
      </c>
      <c r="I6663" s="15">
        <f t="shared" si="104"/>
        <v>0.26315789473684209</v>
      </c>
    </row>
    <row r="6664" spans="1:9" x14ac:dyDescent="0.3">
      <c r="A6664" s="1">
        <v>43068</v>
      </c>
      <c r="B6664" t="s">
        <v>757</v>
      </c>
      <c r="C6664" t="s">
        <v>0</v>
      </c>
      <c r="D6664" t="s">
        <v>66</v>
      </c>
      <c r="E6664" t="s">
        <v>95</v>
      </c>
      <c r="F6664" s="19">
        <v>37</v>
      </c>
      <c r="G6664">
        <v>28</v>
      </c>
      <c r="H6664" t="s">
        <v>75</v>
      </c>
      <c r="I6664" s="15">
        <f t="shared" si="104"/>
        <v>0.7567567567567568</v>
      </c>
    </row>
    <row r="6665" spans="1:9" x14ac:dyDescent="0.3">
      <c r="A6665" s="1">
        <v>43068</v>
      </c>
      <c r="B6665" t="s">
        <v>750</v>
      </c>
      <c r="C6665" t="s">
        <v>0</v>
      </c>
      <c r="D6665" t="s">
        <v>66</v>
      </c>
      <c r="E6665" t="s">
        <v>145</v>
      </c>
      <c r="F6665" s="19">
        <v>33</v>
      </c>
      <c r="G6665">
        <v>19</v>
      </c>
      <c r="H6665" t="s">
        <v>75</v>
      </c>
      <c r="I6665" s="15">
        <f t="shared" si="104"/>
        <v>0.5757575757575758</v>
      </c>
    </row>
    <row r="6666" spans="1:9" x14ac:dyDescent="0.3">
      <c r="A6666" s="1">
        <v>43068</v>
      </c>
      <c r="B6666" t="s">
        <v>754</v>
      </c>
      <c r="C6666" t="s">
        <v>0</v>
      </c>
      <c r="D6666" t="s">
        <v>66</v>
      </c>
      <c r="E6666" t="s">
        <v>101</v>
      </c>
      <c r="F6666" s="19">
        <v>21</v>
      </c>
      <c r="G6666">
        <v>11</v>
      </c>
      <c r="H6666" t="s">
        <v>75</v>
      </c>
      <c r="I6666" s="15">
        <f t="shared" si="104"/>
        <v>0.52380952380952384</v>
      </c>
    </row>
    <row r="6667" spans="1:9" x14ac:dyDescent="0.3">
      <c r="A6667" s="1">
        <v>43068</v>
      </c>
      <c r="B6667" t="s">
        <v>772</v>
      </c>
      <c r="C6667" t="s">
        <v>0</v>
      </c>
      <c r="D6667" t="s">
        <v>66</v>
      </c>
      <c r="E6667" t="s">
        <v>101</v>
      </c>
      <c r="F6667" s="19">
        <v>37</v>
      </c>
      <c r="G6667">
        <v>19</v>
      </c>
      <c r="H6667" t="s">
        <v>110</v>
      </c>
      <c r="I6667" s="15">
        <f t="shared" si="104"/>
        <v>0.51351351351351349</v>
      </c>
    </row>
    <row r="6668" spans="1:9" x14ac:dyDescent="0.3">
      <c r="A6668" s="1">
        <v>43068</v>
      </c>
      <c r="B6668" t="s">
        <v>763</v>
      </c>
      <c r="C6668" t="s">
        <v>0</v>
      </c>
      <c r="D6668" t="s">
        <v>66</v>
      </c>
      <c r="E6668" t="s">
        <v>145</v>
      </c>
      <c r="F6668" s="19">
        <v>26</v>
      </c>
      <c r="G6668">
        <v>12</v>
      </c>
      <c r="H6668" t="s">
        <v>110</v>
      </c>
      <c r="I6668" s="15">
        <f t="shared" si="104"/>
        <v>0.46153846153846156</v>
      </c>
    </row>
    <row r="6669" spans="1:9" x14ac:dyDescent="0.3">
      <c r="A6669" s="1">
        <v>43068</v>
      </c>
      <c r="B6669" t="s">
        <v>1315</v>
      </c>
      <c r="C6669" t="s">
        <v>0</v>
      </c>
      <c r="D6669" t="s">
        <v>66</v>
      </c>
      <c r="E6669" t="s">
        <v>88</v>
      </c>
      <c r="F6669" s="19">
        <v>7</v>
      </c>
      <c r="G6669">
        <v>5</v>
      </c>
      <c r="H6669" t="s">
        <v>110</v>
      </c>
      <c r="I6669" s="15">
        <f t="shared" si="104"/>
        <v>0.7142857142857143</v>
      </c>
    </row>
    <row r="6670" spans="1:9" x14ac:dyDescent="0.3">
      <c r="A6670" s="1">
        <v>43068</v>
      </c>
      <c r="B6670" t="s">
        <v>1311</v>
      </c>
      <c r="C6670" t="s">
        <v>0</v>
      </c>
      <c r="D6670" t="s">
        <v>66</v>
      </c>
      <c r="E6670" t="s">
        <v>145</v>
      </c>
      <c r="F6670" s="19">
        <v>1</v>
      </c>
      <c r="G6670">
        <v>0</v>
      </c>
      <c r="H6670" t="s">
        <v>110</v>
      </c>
      <c r="I6670" s="15">
        <f t="shared" si="104"/>
        <v>0</v>
      </c>
    </row>
    <row r="6671" spans="1:9" x14ac:dyDescent="0.3">
      <c r="A6671" s="1">
        <v>43068</v>
      </c>
      <c r="B6671" t="s">
        <v>575</v>
      </c>
      <c r="C6671" t="s">
        <v>558</v>
      </c>
      <c r="D6671" t="s">
        <v>83</v>
      </c>
      <c r="E6671" t="s">
        <v>101</v>
      </c>
      <c r="F6671" s="19">
        <v>39</v>
      </c>
      <c r="G6671">
        <v>17</v>
      </c>
      <c r="H6671" t="s">
        <v>75</v>
      </c>
      <c r="I6671" s="15">
        <f t="shared" si="104"/>
        <v>0.4358974358974359</v>
      </c>
    </row>
    <row r="6672" spans="1:9" x14ac:dyDescent="0.3">
      <c r="A6672" s="1">
        <v>43068</v>
      </c>
      <c r="B6672" t="s">
        <v>571</v>
      </c>
      <c r="C6672" t="s">
        <v>558</v>
      </c>
      <c r="D6672" t="s">
        <v>83</v>
      </c>
      <c r="E6672" t="s">
        <v>88</v>
      </c>
      <c r="F6672" s="19">
        <v>38</v>
      </c>
      <c r="G6672">
        <v>27</v>
      </c>
      <c r="H6672" t="s">
        <v>75</v>
      </c>
      <c r="I6672" s="15">
        <f t="shared" si="104"/>
        <v>0.71052631578947367</v>
      </c>
    </row>
    <row r="6673" spans="1:9" x14ac:dyDescent="0.3">
      <c r="A6673" s="1">
        <v>43068</v>
      </c>
      <c r="B6673" t="s">
        <v>1442</v>
      </c>
      <c r="C6673" t="s">
        <v>558</v>
      </c>
      <c r="D6673" t="s">
        <v>83</v>
      </c>
      <c r="E6673" t="s">
        <v>88</v>
      </c>
      <c r="F6673" s="19">
        <v>27</v>
      </c>
      <c r="G6673">
        <v>3</v>
      </c>
      <c r="H6673" t="s">
        <v>75</v>
      </c>
      <c r="I6673" s="15">
        <f t="shared" si="104"/>
        <v>0.1111111111111111</v>
      </c>
    </row>
    <row r="6674" spans="1:9" x14ac:dyDescent="0.3">
      <c r="A6674" s="1">
        <v>43068</v>
      </c>
      <c r="B6674" t="s">
        <v>578</v>
      </c>
      <c r="C6674" t="s">
        <v>558</v>
      </c>
      <c r="D6674" t="s">
        <v>83</v>
      </c>
      <c r="E6674" t="s">
        <v>145</v>
      </c>
      <c r="F6674" s="19">
        <v>27</v>
      </c>
      <c r="G6674">
        <v>5</v>
      </c>
      <c r="H6674" t="s">
        <v>75</v>
      </c>
      <c r="I6674" s="15">
        <f t="shared" si="104"/>
        <v>0.18518518518518517</v>
      </c>
    </row>
    <row r="6675" spans="1:9" x14ac:dyDescent="0.3">
      <c r="A6675" s="1">
        <v>43068</v>
      </c>
      <c r="B6675" t="s">
        <v>564</v>
      </c>
      <c r="C6675" t="s">
        <v>558</v>
      </c>
      <c r="D6675" t="s">
        <v>83</v>
      </c>
      <c r="E6675" t="s">
        <v>2</v>
      </c>
      <c r="F6675" s="19">
        <v>18</v>
      </c>
      <c r="G6675">
        <v>17</v>
      </c>
      <c r="H6675" t="s">
        <v>75</v>
      </c>
      <c r="I6675" s="15">
        <f t="shared" si="104"/>
        <v>0.94444444444444442</v>
      </c>
    </row>
    <row r="6676" spans="1:9" x14ac:dyDescent="0.3">
      <c r="A6676" s="1">
        <v>43068</v>
      </c>
      <c r="B6676" t="s">
        <v>1290</v>
      </c>
      <c r="C6676" t="s">
        <v>558</v>
      </c>
      <c r="D6676" t="s">
        <v>83</v>
      </c>
      <c r="E6676" t="s">
        <v>88</v>
      </c>
      <c r="F6676" s="19">
        <v>27</v>
      </c>
      <c r="G6676">
        <v>7</v>
      </c>
      <c r="H6676" t="s">
        <v>110</v>
      </c>
      <c r="I6676" s="15">
        <f t="shared" si="104"/>
        <v>0.25925925925925924</v>
      </c>
    </row>
    <row r="6677" spans="1:9" x14ac:dyDescent="0.3">
      <c r="A6677" s="1">
        <v>43068</v>
      </c>
      <c r="B6677" t="s">
        <v>586</v>
      </c>
      <c r="C6677" t="s">
        <v>558</v>
      </c>
      <c r="D6677" t="s">
        <v>83</v>
      </c>
      <c r="E6677" t="s">
        <v>95</v>
      </c>
      <c r="F6677" s="19">
        <v>25</v>
      </c>
      <c r="G6677">
        <v>12</v>
      </c>
      <c r="H6677" t="s">
        <v>110</v>
      </c>
      <c r="I6677" s="15">
        <f t="shared" si="104"/>
        <v>0.48</v>
      </c>
    </row>
    <row r="6678" spans="1:9" x14ac:dyDescent="0.3">
      <c r="A6678" s="1">
        <v>43068</v>
      </c>
      <c r="B6678" t="s">
        <v>581</v>
      </c>
      <c r="C6678" t="s">
        <v>558</v>
      </c>
      <c r="D6678" t="s">
        <v>83</v>
      </c>
      <c r="E6678" t="s">
        <v>95</v>
      </c>
      <c r="F6678" s="19">
        <v>17</v>
      </c>
      <c r="G6678">
        <v>5</v>
      </c>
      <c r="H6678" t="s">
        <v>110</v>
      </c>
      <c r="I6678" s="15">
        <f t="shared" si="104"/>
        <v>0.29411764705882354</v>
      </c>
    </row>
    <row r="6679" spans="1:9" x14ac:dyDescent="0.3">
      <c r="A6679" s="1">
        <v>43068</v>
      </c>
      <c r="B6679" t="s">
        <v>589</v>
      </c>
      <c r="C6679" t="s">
        <v>558</v>
      </c>
      <c r="D6679" t="s">
        <v>83</v>
      </c>
      <c r="E6679" t="s">
        <v>145</v>
      </c>
      <c r="F6679" s="19">
        <v>16</v>
      </c>
      <c r="G6679">
        <v>7</v>
      </c>
      <c r="H6679" t="s">
        <v>110</v>
      </c>
      <c r="I6679" s="15">
        <f t="shared" si="104"/>
        <v>0.4375</v>
      </c>
    </row>
    <row r="6680" spans="1:9" x14ac:dyDescent="0.3">
      <c r="A6680" s="1">
        <v>43068</v>
      </c>
      <c r="B6680" t="s">
        <v>592</v>
      </c>
      <c r="C6680" t="s">
        <v>558</v>
      </c>
      <c r="D6680" t="s">
        <v>83</v>
      </c>
      <c r="E6680" t="s">
        <v>2</v>
      </c>
      <c r="F6680" s="19">
        <v>4</v>
      </c>
      <c r="G6680">
        <v>0</v>
      </c>
      <c r="H6680" t="s">
        <v>110</v>
      </c>
      <c r="I6680" s="15">
        <f t="shared" si="104"/>
        <v>0</v>
      </c>
    </row>
    <row r="6681" spans="1:9" x14ac:dyDescent="0.3">
      <c r="A6681" s="1">
        <v>43068</v>
      </c>
      <c r="B6681" t="s">
        <v>583</v>
      </c>
      <c r="C6681" t="s">
        <v>558</v>
      </c>
      <c r="D6681" t="s">
        <v>83</v>
      </c>
      <c r="E6681" t="s">
        <v>145</v>
      </c>
      <c r="F6681" s="19">
        <v>2</v>
      </c>
      <c r="G6681">
        <v>2</v>
      </c>
      <c r="H6681" t="s">
        <v>110</v>
      </c>
      <c r="I6681" s="15">
        <f t="shared" si="104"/>
        <v>1</v>
      </c>
    </row>
    <row r="6682" spans="1:9" x14ac:dyDescent="0.3">
      <c r="A6682" s="1">
        <v>43068</v>
      </c>
      <c r="B6682" t="s">
        <v>329</v>
      </c>
      <c r="C6682" t="s">
        <v>320</v>
      </c>
      <c r="D6682" t="s">
        <v>66</v>
      </c>
      <c r="E6682" t="s">
        <v>95</v>
      </c>
      <c r="F6682" s="19">
        <v>34</v>
      </c>
      <c r="G6682">
        <v>22</v>
      </c>
      <c r="H6682" t="s">
        <v>75</v>
      </c>
      <c r="I6682" s="15">
        <f t="shared" si="104"/>
        <v>0.6470588235294118</v>
      </c>
    </row>
    <row r="6683" spans="1:9" x14ac:dyDescent="0.3">
      <c r="A6683" s="1">
        <v>43068</v>
      </c>
      <c r="B6683" t="s">
        <v>349</v>
      </c>
      <c r="C6683" t="s">
        <v>320</v>
      </c>
      <c r="D6683" t="s">
        <v>66</v>
      </c>
      <c r="E6683" t="s">
        <v>88</v>
      </c>
      <c r="F6683" s="19">
        <v>33</v>
      </c>
      <c r="G6683">
        <v>19</v>
      </c>
      <c r="H6683" t="s">
        <v>75</v>
      </c>
      <c r="I6683" s="15">
        <f t="shared" si="104"/>
        <v>0.5757575757575758</v>
      </c>
    </row>
    <row r="6684" spans="1:9" x14ac:dyDescent="0.3">
      <c r="A6684" s="1">
        <v>43068</v>
      </c>
      <c r="B6684" t="s">
        <v>1179</v>
      </c>
      <c r="C6684" t="s">
        <v>320</v>
      </c>
      <c r="D6684" t="s">
        <v>66</v>
      </c>
      <c r="E6684" t="s">
        <v>145</v>
      </c>
      <c r="F6684" s="19">
        <v>30</v>
      </c>
      <c r="G6684">
        <v>11</v>
      </c>
      <c r="H6684" t="s">
        <v>75</v>
      </c>
      <c r="I6684" s="15">
        <f t="shared" si="104"/>
        <v>0.36666666666666664</v>
      </c>
    </row>
    <row r="6685" spans="1:9" x14ac:dyDescent="0.3">
      <c r="A6685" s="1">
        <v>43068</v>
      </c>
      <c r="B6685" t="s">
        <v>339</v>
      </c>
      <c r="C6685" t="s">
        <v>320</v>
      </c>
      <c r="D6685" t="s">
        <v>66</v>
      </c>
      <c r="E6685" t="s">
        <v>2</v>
      </c>
      <c r="F6685" s="19">
        <v>28</v>
      </c>
      <c r="G6685">
        <v>16</v>
      </c>
      <c r="H6685" t="s">
        <v>75</v>
      </c>
      <c r="I6685" s="15">
        <f t="shared" si="104"/>
        <v>0.5714285714285714</v>
      </c>
    </row>
    <row r="6686" spans="1:9" x14ac:dyDescent="0.3">
      <c r="A6686" s="1">
        <v>43068</v>
      </c>
      <c r="B6686" t="s">
        <v>1339</v>
      </c>
      <c r="C6686" t="s">
        <v>320</v>
      </c>
      <c r="D6686" t="s">
        <v>66</v>
      </c>
      <c r="E6686" t="s">
        <v>101</v>
      </c>
      <c r="F6686" s="19">
        <v>22</v>
      </c>
      <c r="G6686">
        <v>9</v>
      </c>
      <c r="H6686" t="s">
        <v>75</v>
      </c>
      <c r="I6686" s="15">
        <f t="shared" si="104"/>
        <v>0.40909090909090912</v>
      </c>
    </row>
    <row r="6687" spans="1:9" x14ac:dyDescent="0.3">
      <c r="A6687" s="1">
        <v>43068</v>
      </c>
      <c r="B6687" t="s">
        <v>343</v>
      </c>
      <c r="C6687" t="s">
        <v>320</v>
      </c>
      <c r="D6687" t="s">
        <v>66</v>
      </c>
      <c r="E6687" t="s">
        <v>145</v>
      </c>
      <c r="F6687" s="19">
        <v>28</v>
      </c>
      <c r="G6687">
        <v>13</v>
      </c>
      <c r="H6687" t="s">
        <v>110</v>
      </c>
      <c r="I6687" s="15">
        <f t="shared" si="104"/>
        <v>0.4642857142857143</v>
      </c>
    </row>
    <row r="6688" spans="1:9" x14ac:dyDescent="0.3">
      <c r="A6688" s="1">
        <v>43068</v>
      </c>
      <c r="B6688" t="s">
        <v>352</v>
      </c>
      <c r="C6688" t="s">
        <v>320</v>
      </c>
      <c r="D6688" t="s">
        <v>66</v>
      </c>
      <c r="E6688" t="s">
        <v>95</v>
      </c>
      <c r="F6688" s="19">
        <v>20</v>
      </c>
      <c r="G6688">
        <v>4</v>
      </c>
      <c r="H6688" t="s">
        <v>110</v>
      </c>
      <c r="I6688" s="15">
        <f t="shared" si="104"/>
        <v>0.2</v>
      </c>
    </row>
    <row r="6689" spans="1:9" x14ac:dyDescent="0.3">
      <c r="A6689" s="1">
        <v>43068</v>
      </c>
      <c r="B6689" t="s">
        <v>1331</v>
      </c>
      <c r="C6689" t="s">
        <v>320</v>
      </c>
      <c r="D6689" t="s">
        <v>66</v>
      </c>
      <c r="E6689" t="s">
        <v>145</v>
      </c>
      <c r="F6689" s="19">
        <v>17</v>
      </c>
      <c r="G6689">
        <v>3</v>
      </c>
      <c r="H6689" t="s">
        <v>110</v>
      </c>
      <c r="I6689" s="15">
        <f t="shared" si="104"/>
        <v>0.17647058823529413</v>
      </c>
    </row>
    <row r="6690" spans="1:9" x14ac:dyDescent="0.3">
      <c r="A6690" s="1">
        <v>43068</v>
      </c>
      <c r="B6690" t="s">
        <v>1181</v>
      </c>
      <c r="C6690" t="s">
        <v>320</v>
      </c>
      <c r="D6690" t="s">
        <v>66</v>
      </c>
      <c r="E6690" t="s">
        <v>101</v>
      </c>
      <c r="F6690" s="19">
        <v>16</v>
      </c>
      <c r="G6690">
        <v>6</v>
      </c>
      <c r="H6690" t="s">
        <v>110</v>
      </c>
      <c r="I6690" s="15">
        <f t="shared" si="104"/>
        <v>0.375</v>
      </c>
    </row>
    <row r="6691" spans="1:9" x14ac:dyDescent="0.3">
      <c r="A6691" s="1">
        <v>43068</v>
      </c>
      <c r="B6691" t="s">
        <v>1366</v>
      </c>
      <c r="C6691" t="s">
        <v>320</v>
      </c>
      <c r="D6691" t="s">
        <v>66</v>
      </c>
      <c r="E6691" t="s">
        <v>145</v>
      </c>
      <c r="F6691" s="19">
        <v>12</v>
      </c>
      <c r="G6691">
        <v>6</v>
      </c>
      <c r="H6691" t="s">
        <v>110</v>
      </c>
      <c r="I6691" s="15">
        <f t="shared" si="104"/>
        <v>0.5</v>
      </c>
    </row>
    <row r="6692" spans="1:9" x14ac:dyDescent="0.3">
      <c r="A6692" s="1">
        <v>43068</v>
      </c>
      <c r="B6692" t="s">
        <v>660</v>
      </c>
      <c r="C6692" t="s">
        <v>3</v>
      </c>
      <c r="D6692" t="s">
        <v>83</v>
      </c>
      <c r="E6692" t="s">
        <v>95</v>
      </c>
      <c r="F6692" s="19">
        <v>36</v>
      </c>
      <c r="G6692">
        <v>17</v>
      </c>
      <c r="H6692" t="s">
        <v>75</v>
      </c>
      <c r="I6692" s="15">
        <f t="shared" si="104"/>
        <v>0.47222222222222221</v>
      </c>
    </row>
    <row r="6693" spans="1:9" x14ac:dyDescent="0.3">
      <c r="A6693" s="1">
        <v>43068</v>
      </c>
      <c r="B6693" t="s">
        <v>664</v>
      </c>
      <c r="C6693" t="s">
        <v>3</v>
      </c>
      <c r="D6693" t="s">
        <v>83</v>
      </c>
      <c r="E6693" t="s">
        <v>145</v>
      </c>
      <c r="F6693" s="19">
        <v>36</v>
      </c>
      <c r="G6693">
        <v>8</v>
      </c>
      <c r="H6693" t="s">
        <v>75</v>
      </c>
      <c r="I6693" s="15">
        <f t="shared" si="104"/>
        <v>0.22222222222222221</v>
      </c>
    </row>
    <row r="6694" spans="1:9" x14ac:dyDescent="0.3">
      <c r="A6694" s="1">
        <v>43068</v>
      </c>
      <c r="B6694" t="s">
        <v>670</v>
      </c>
      <c r="C6694" t="s">
        <v>3</v>
      </c>
      <c r="D6694" t="s">
        <v>83</v>
      </c>
      <c r="E6694" t="s">
        <v>2</v>
      </c>
      <c r="F6694" s="19">
        <v>26</v>
      </c>
      <c r="G6694">
        <v>10</v>
      </c>
      <c r="H6694" t="s">
        <v>75</v>
      </c>
      <c r="I6694" s="15">
        <f t="shared" si="104"/>
        <v>0.38461538461538464</v>
      </c>
    </row>
    <row r="6695" spans="1:9" x14ac:dyDescent="0.3">
      <c r="A6695" s="1">
        <v>43068</v>
      </c>
      <c r="B6695" t="s">
        <v>667</v>
      </c>
      <c r="C6695" t="s">
        <v>3</v>
      </c>
      <c r="D6695" t="s">
        <v>83</v>
      </c>
      <c r="E6695" t="s">
        <v>88</v>
      </c>
      <c r="F6695" s="19">
        <v>25</v>
      </c>
      <c r="G6695">
        <v>10</v>
      </c>
      <c r="H6695" t="s">
        <v>75</v>
      </c>
      <c r="I6695" s="15">
        <f t="shared" si="104"/>
        <v>0.4</v>
      </c>
    </row>
    <row r="6696" spans="1:9" x14ac:dyDescent="0.3">
      <c r="A6696" s="1">
        <v>43068</v>
      </c>
      <c r="B6696" t="s">
        <v>1229</v>
      </c>
      <c r="C6696" t="s">
        <v>3</v>
      </c>
      <c r="D6696" t="s">
        <v>83</v>
      </c>
      <c r="E6696" t="s">
        <v>2</v>
      </c>
      <c r="F6696" s="19">
        <v>23</v>
      </c>
      <c r="G6696">
        <v>16</v>
      </c>
      <c r="H6696" t="s">
        <v>75</v>
      </c>
      <c r="I6696" s="15">
        <f t="shared" si="104"/>
        <v>0.69565217391304346</v>
      </c>
    </row>
    <row r="6697" spans="1:9" x14ac:dyDescent="0.3">
      <c r="A6697" s="1">
        <v>43068</v>
      </c>
      <c r="B6697" t="s">
        <v>678</v>
      </c>
      <c r="C6697" t="s">
        <v>3</v>
      </c>
      <c r="D6697" t="s">
        <v>83</v>
      </c>
      <c r="E6697" t="s">
        <v>88</v>
      </c>
      <c r="F6697" s="19">
        <v>23</v>
      </c>
      <c r="G6697">
        <v>11</v>
      </c>
      <c r="H6697" t="s">
        <v>110</v>
      </c>
      <c r="I6697" s="15">
        <f t="shared" si="104"/>
        <v>0.47826086956521741</v>
      </c>
    </row>
    <row r="6698" spans="1:9" x14ac:dyDescent="0.3">
      <c r="A6698" s="1">
        <v>43068</v>
      </c>
      <c r="B6698" t="s">
        <v>666</v>
      </c>
      <c r="C6698" t="s">
        <v>3</v>
      </c>
      <c r="D6698" t="s">
        <v>83</v>
      </c>
      <c r="E6698" t="s">
        <v>88</v>
      </c>
      <c r="F6698" s="19">
        <v>22</v>
      </c>
      <c r="G6698">
        <v>8</v>
      </c>
      <c r="H6698" t="s">
        <v>110</v>
      </c>
      <c r="I6698" s="15">
        <f t="shared" si="104"/>
        <v>0.36363636363636365</v>
      </c>
    </row>
    <row r="6699" spans="1:9" x14ac:dyDescent="0.3">
      <c r="A6699" s="1">
        <v>43068</v>
      </c>
      <c r="B6699" t="s">
        <v>676</v>
      </c>
      <c r="C6699" t="s">
        <v>3</v>
      </c>
      <c r="D6699" t="s">
        <v>83</v>
      </c>
      <c r="E6699" t="s">
        <v>88</v>
      </c>
      <c r="F6699" s="19">
        <v>22</v>
      </c>
      <c r="G6699">
        <v>9</v>
      </c>
      <c r="H6699" t="s">
        <v>110</v>
      </c>
      <c r="I6699" s="15">
        <f t="shared" si="104"/>
        <v>0.40909090909090912</v>
      </c>
    </row>
    <row r="6700" spans="1:9" x14ac:dyDescent="0.3">
      <c r="A6700" s="1">
        <v>43068</v>
      </c>
      <c r="B6700" t="s">
        <v>680</v>
      </c>
      <c r="C6700" t="s">
        <v>3</v>
      </c>
      <c r="D6700" t="s">
        <v>83</v>
      </c>
      <c r="E6700" t="s">
        <v>2</v>
      </c>
      <c r="F6700" s="19">
        <v>20</v>
      </c>
      <c r="G6700">
        <v>14</v>
      </c>
      <c r="H6700" t="s">
        <v>110</v>
      </c>
      <c r="I6700" s="15">
        <f t="shared" si="104"/>
        <v>0.7</v>
      </c>
    </row>
    <row r="6701" spans="1:9" x14ac:dyDescent="0.3">
      <c r="A6701" s="1">
        <v>43068</v>
      </c>
      <c r="B6701" t="s">
        <v>1189</v>
      </c>
      <c r="C6701" t="s">
        <v>3</v>
      </c>
      <c r="D6701" t="s">
        <v>83</v>
      </c>
      <c r="E6701" t="s">
        <v>101</v>
      </c>
      <c r="F6701" s="19">
        <v>7</v>
      </c>
      <c r="G6701">
        <v>1</v>
      </c>
      <c r="H6701" t="s">
        <v>110</v>
      </c>
      <c r="I6701" s="15">
        <f t="shared" si="104"/>
        <v>0.14285714285714285</v>
      </c>
    </row>
    <row r="6702" spans="1:9" x14ac:dyDescent="0.3">
      <c r="A6702" s="1">
        <v>43068</v>
      </c>
      <c r="B6702" t="s">
        <v>1232</v>
      </c>
      <c r="C6702" t="s">
        <v>3</v>
      </c>
      <c r="D6702" t="s">
        <v>83</v>
      </c>
      <c r="E6702" t="s">
        <v>101</v>
      </c>
      <c r="F6702" s="19">
        <v>0</v>
      </c>
      <c r="G6702">
        <v>0</v>
      </c>
      <c r="H6702" t="s">
        <v>110</v>
      </c>
      <c r="I6702" s="15">
        <f t="shared" si="104"/>
        <v>0</v>
      </c>
    </row>
    <row r="6703" spans="1:9" x14ac:dyDescent="0.3">
      <c r="A6703" s="1">
        <v>43068</v>
      </c>
      <c r="B6703" t="s">
        <v>596</v>
      </c>
      <c r="C6703" t="s">
        <v>568</v>
      </c>
      <c r="D6703" t="s">
        <v>66</v>
      </c>
      <c r="E6703" t="s">
        <v>101</v>
      </c>
      <c r="F6703" s="19">
        <v>36</v>
      </c>
      <c r="G6703">
        <v>10</v>
      </c>
      <c r="H6703" t="s">
        <v>75</v>
      </c>
      <c r="I6703" s="15">
        <f t="shared" si="104"/>
        <v>0.27777777777777779</v>
      </c>
    </row>
    <row r="6704" spans="1:9" x14ac:dyDescent="0.3">
      <c r="A6704" s="1">
        <v>43068</v>
      </c>
      <c r="B6704" t="s">
        <v>606</v>
      </c>
      <c r="C6704" t="s">
        <v>568</v>
      </c>
      <c r="D6704" t="s">
        <v>66</v>
      </c>
      <c r="E6704" t="s">
        <v>95</v>
      </c>
      <c r="F6704" s="19">
        <v>33</v>
      </c>
      <c r="G6704">
        <v>8</v>
      </c>
      <c r="H6704" t="s">
        <v>75</v>
      </c>
      <c r="I6704" s="15">
        <f t="shared" si="104"/>
        <v>0.24242424242424243</v>
      </c>
    </row>
    <row r="6705" spans="1:9" x14ac:dyDescent="0.3">
      <c r="A6705" s="1">
        <v>43068</v>
      </c>
      <c r="B6705" t="s">
        <v>616</v>
      </c>
      <c r="C6705" t="s">
        <v>568</v>
      </c>
      <c r="D6705" t="s">
        <v>66</v>
      </c>
      <c r="E6705" t="s">
        <v>145</v>
      </c>
      <c r="F6705" s="19">
        <v>31</v>
      </c>
      <c r="G6705">
        <v>22</v>
      </c>
      <c r="H6705" t="s">
        <v>75</v>
      </c>
      <c r="I6705" s="15">
        <f t="shared" si="104"/>
        <v>0.70967741935483875</v>
      </c>
    </row>
    <row r="6706" spans="1:9" x14ac:dyDescent="0.3">
      <c r="A6706" s="1">
        <v>43068</v>
      </c>
      <c r="B6706" t="s">
        <v>603</v>
      </c>
      <c r="C6706" t="s">
        <v>568</v>
      </c>
      <c r="D6706" t="s">
        <v>66</v>
      </c>
      <c r="E6706" t="s">
        <v>2</v>
      </c>
      <c r="F6706" s="19">
        <v>28</v>
      </c>
      <c r="G6706">
        <v>9</v>
      </c>
      <c r="H6706" t="s">
        <v>75</v>
      </c>
      <c r="I6706" s="15">
        <f t="shared" si="104"/>
        <v>0.32142857142857145</v>
      </c>
    </row>
    <row r="6707" spans="1:9" x14ac:dyDescent="0.3">
      <c r="A6707" s="1">
        <v>43068</v>
      </c>
      <c r="B6707" t="s">
        <v>1428</v>
      </c>
      <c r="C6707" t="s">
        <v>568</v>
      </c>
      <c r="D6707" t="s">
        <v>66</v>
      </c>
      <c r="E6707" t="s">
        <v>145</v>
      </c>
      <c r="F6707" s="19">
        <v>27</v>
      </c>
      <c r="G6707">
        <v>10</v>
      </c>
      <c r="H6707" t="s">
        <v>75</v>
      </c>
      <c r="I6707" s="15">
        <f t="shared" si="104"/>
        <v>0.37037037037037035</v>
      </c>
    </row>
    <row r="6708" spans="1:9" x14ac:dyDescent="0.3">
      <c r="A6708" s="1">
        <v>43068</v>
      </c>
      <c r="B6708" t="s">
        <v>601</v>
      </c>
      <c r="C6708" t="s">
        <v>568</v>
      </c>
      <c r="D6708" t="s">
        <v>66</v>
      </c>
      <c r="E6708" t="s">
        <v>145</v>
      </c>
      <c r="F6708" s="19">
        <v>24</v>
      </c>
      <c r="G6708">
        <v>13</v>
      </c>
      <c r="H6708" t="s">
        <v>110</v>
      </c>
      <c r="I6708" s="15">
        <f t="shared" si="104"/>
        <v>0.54166666666666663</v>
      </c>
    </row>
    <row r="6709" spans="1:9" x14ac:dyDescent="0.3">
      <c r="A6709" s="1">
        <v>43068</v>
      </c>
      <c r="B6709" t="s">
        <v>598</v>
      </c>
      <c r="C6709" t="s">
        <v>568</v>
      </c>
      <c r="D6709" t="s">
        <v>66</v>
      </c>
      <c r="E6709" t="s">
        <v>95</v>
      </c>
      <c r="F6709" s="19">
        <v>23</v>
      </c>
      <c r="G6709">
        <v>15</v>
      </c>
      <c r="H6709" t="s">
        <v>110</v>
      </c>
      <c r="I6709" s="15">
        <f t="shared" si="104"/>
        <v>0.65217391304347827</v>
      </c>
    </row>
    <row r="6710" spans="1:9" x14ac:dyDescent="0.3">
      <c r="A6710" s="1">
        <v>43068</v>
      </c>
      <c r="B6710" t="s">
        <v>619</v>
      </c>
      <c r="C6710" t="s">
        <v>568</v>
      </c>
      <c r="D6710" t="s">
        <v>66</v>
      </c>
      <c r="E6710" t="s">
        <v>2</v>
      </c>
      <c r="F6710" s="19">
        <v>19</v>
      </c>
      <c r="G6710">
        <v>6</v>
      </c>
      <c r="H6710" t="s">
        <v>110</v>
      </c>
      <c r="I6710" s="15">
        <f t="shared" si="104"/>
        <v>0.31578947368421051</v>
      </c>
    </row>
    <row r="6711" spans="1:9" x14ac:dyDescent="0.3">
      <c r="A6711" s="1">
        <v>43068</v>
      </c>
      <c r="B6711" t="s">
        <v>1351</v>
      </c>
      <c r="C6711" t="s">
        <v>568</v>
      </c>
      <c r="D6711" t="s">
        <v>66</v>
      </c>
      <c r="E6711" t="s">
        <v>101</v>
      </c>
      <c r="F6711" s="19">
        <v>13</v>
      </c>
      <c r="G6711">
        <v>0</v>
      </c>
      <c r="H6711" t="s">
        <v>110</v>
      </c>
      <c r="I6711" s="15">
        <f t="shared" si="104"/>
        <v>0</v>
      </c>
    </row>
    <row r="6712" spans="1:9" x14ac:dyDescent="0.3">
      <c r="A6712" s="1">
        <v>43068</v>
      </c>
      <c r="B6712" t="s">
        <v>1501</v>
      </c>
      <c r="C6712" t="s">
        <v>568</v>
      </c>
      <c r="D6712" t="s">
        <v>66</v>
      </c>
      <c r="E6712" t="s">
        <v>88</v>
      </c>
      <c r="F6712" s="19">
        <v>5</v>
      </c>
      <c r="G6712">
        <v>2</v>
      </c>
      <c r="H6712" t="s">
        <v>110</v>
      </c>
      <c r="I6712" s="15">
        <f t="shared" si="104"/>
        <v>0.4</v>
      </c>
    </row>
    <row r="6713" spans="1:9" x14ac:dyDescent="0.3">
      <c r="A6713" s="1">
        <v>43068</v>
      </c>
      <c r="B6713" t="s">
        <v>778</v>
      </c>
      <c r="C6713" t="s">
        <v>751</v>
      </c>
      <c r="D6713" t="s">
        <v>83</v>
      </c>
      <c r="E6713" t="s">
        <v>2</v>
      </c>
      <c r="F6713" s="19">
        <v>37</v>
      </c>
      <c r="G6713">
        <v>41</v>
      </c>
      <c r="H6713" t="s">
        <v>75</v>
      </c>
      <c r="I6713" s="15">
        <f t="shared" si="104"/>
        <v>1.1081081081081081</v>
      </c>
    </row>
    <row r="6714" spans="1:9" x14ac:dyDescent="0.3">
      <c r="A6714" s="1">
        <v>43068</v>
      </c>
      <c r="B6714" t="s">
        <v>782</v>
      </c>
      <c r="C6714" t="s">
        <v>751</v>
      </c>
      <c r="D6714" t="s">
        <v>83</v>
      </c>
      <c r="E6714" t="s">
        <v>95</v>
      </c>
      <c r="F6714" s="19">
        <v>29</v>
      </c>
      <c r="G6714">
        <v>10</v>
      </c>
      <c r="H6714" t="s">
        <v>75</v>
      </c>
      <c r="I6714" s="15">
        <f t="shared" si="104"/>
        <v>0.34482758620689657</v>
      </c>
    </row>
    <row r="6715" spans="1:9" x14ac:dyDescent="0.3">
      <c r="A6715" s="1">
        <v>43068</v>
      </c>
      <c r="B6715" t="s">
        <v>784</v>
      </c>
      <c r="C6715" t="s">
        <v>751</v>
      </c>
      <c r="D6715" t="s">
        <v>83</v>
      </c>
      <c r="E6715" t="s">
        <v>101</v>
      </c>
      <c r="F6715" s="19">
        <v>29</v>
      </c>
      <c r="G6715">
        <v>4</v>
      </c>
      <c r="H6715" t="s">
        <v>75</v>
      </c>
      <c r="I6715" s="15">
        <f t="shared" si="104"/>
        <v>0.13793103448275862</v>
      </c>
    </row>
    <row r="6716" spans="1:9" x14ac:dyDescent="0.3">
      <c r="A6716" s="1">
        <v>43068</v>
      </c>
      <c r="B6716" t="s">
        <v>781</v>
      </c>
      <c r="C6716" t="s">
        <v>751</v>
      </c>
      <c r="D6716" t="s">
        <v>83</v>
      </c>
      <c r="E6716" t="s">
        <v>145</v>
      </c>
      <c r="F6716" s="19">
        <v>28</v>
      </c>
      <c r="G6716">
        <v>5</v>
      </c>
      <c r="H6716" t="s">
        <v>75</v>
      </c>
      <c r="I6716" s="15">
        <f t="shared" si="104"/>
        <v>0.17857142857142858</v>
      </c>
    </row>
    <row r="6717" spans="1:9" x14ac:dyDescent="0.3">
      <c r="A6717" s="1">
        <v>43068</v>
      </c>
      <c r="B6717" t="s">
        <v>1495</v>
      </c>
      <c r="C6717" t="s">
        <v>751</v>
      </c>
      <c r="D6717" t="s">
        <v>83</v>
      </c>
      <c r="E6717" t="s">
        <v>88</v>
      </c>
      <c r="F6717" s="19">
        <v>18</v>
      </c>
      <c r="G6717">
        <v>10</v>
      </c>
      <c r="H6717" t="s">
        <v>75</v>
      </c>
      <c r="I6717" s="15">
        <f t="shared" si="104"/>
        <v>0.55555555555555558</v>
      </c>
    </row>
    <row r="6718" spans="1:9" x14ac:dyDescent="0.3">
      <c r="A6718" s="1">
        <v>43068</v>
      </c>
      <c r="B6718" t="s">
        <v>790</v>
      </c>
      <c r="C6718" t="s">
        <v>751</v>
      </c>
      <c r="D6718" t="s">
        <v>83</v>
      </c>
      <c r="E6718" t="s">
        <v>88</v>
      </c>
      <c r="F6718" s="19">
        <v>27</v>
      </c>
      <c r="G6718">
        <v>13</v>
      </c>
      <c r="H6718" t="s">
        <v>110</v>
      </c>
      <c r="I6718" s="15">
        <f t="shared" si="104"/>
        <v>0.48148148148148145</v>
      </c>
    </row>
    <row r="6719" spans="1:9" x14ac:dyDescent="0.3">
      <c r="A6719" s="1">
        <v>43068</v>
      </c>
      <c r="B6719" t="s">
        <v>793</v>
      </c>
      <c r="C6719" t="s">
        <v>751</v>
      </c>
      <c r="D6719" t="s">
        <v>83</v>
      </c>
      <c r="E6719" t="s">
        <v>145</v>
      </c>
      <c r="F6719" s="19">
        <v>24</v>
      </c>
      <c r="G6719">
        <v>4</v>
      </c>
      <c r="H6719" t="s">
        <v>110</v>
      </c>
      <c r="I6719" s="15">
        <f t="shared" si="104"/>
        <v>0.16666666666666666</v>
      </c>
    </row>
    <row r="6720" spans="1:9" x14ac:dyDescent="0.3">
      <c r="A6720" s="1">
        <v>43068</v>
      </c>
      <c r="B6720" t="s">
        <v>788</v>
      </c>
      <c r="C6720" t="s">
        <v>751</v>
      </c>
      <c r="D6720" t="s">
        <v>83</v>
      </c>
      <c r="E6720" t="s">
        <v>95</v>
      </c>
      <c r="F6720" s="19">
        <v>22</v>
      </c>
      <c r="G6720">
        <v>7</v>
      </c>
      <c r="H6720" t="s">
        <v>110</v>
      </c>
      <c r="I6720" s="15">
        <f t="shared" si="104"/>
        <v>0.31818181818181818</v>
      </c>
    </row>
    <row r="6721" spans="1:9" x14ac:dyDescent="0.3">
      <c r="A6721" s="1">
        <v>43068</v>
      </c>
      <c r="B6721" t="s">
        <v>806</v>
      </c>
      <c r="C6721" t="s">
        <v>751</v>
      </c>
      <c r="D6721" t="s">
        <v>83</v>
      </c>
      <c r="E6721" t="s">
        <v>145</v>
      </c>
      <c r="F6721" s="19">
        <v>17</v>
      </c>
      <c r="G6721">
        <v>7</v>
      </c>
      <c r="H6721" t="s">
        <v>110</v>
      </c>
      <c r="I6721" s="15">
        <f t="shared" si="104"/>
        <v>0.41176470588235292</v>
      </c>
    </row>
    <row r="6722" spans="1:9" x14ac:dyDescent="0.3">
      <c r="A6722" s="1">
        <v>43068</v>
      </c>
      <c r="B6722" t="s">
        <v>786</v>
      </c>
      <c r="C6722" t="s">
        <v>751</v>
      </c>
      <c r="D6722" t="s">
        <v>83</v>
      </c>
      <c r="E6722" t="s">
        <v>88</v>
      </c>
      <c r="F6722" s="19">
        <v>5</v>
      </c>
      <c r="G6722">
        <v>3</v>
      </c>
      <c r="H6722" t="s">
        <v>110</v>
      </c>
      <c r="I6722" s="15">
        <f t="shared" ref="I6722:I6785" si="105">IFERROR(G6722/F6722,0)</f>
        <v>0.6</v>
      </c>
    </row>
    <row r="6723" spans="1:9" x14ac:dyDescent="0.3">
      <c r="A6723" s="1">
        <v>43068</v>
      </c>
      <c r="B6723" t="s">
        <v>803</v>
      </c>
      <c r="C6723" t="s">
        <v>751</v>
      </c>
      <c r="D6723" t="s">
        <v>83</v>
      </c>
      <c r="E6723" t="s">
        <v>145</v>
      </c>
      <c r="F6723" s="19">
        <v>4</v>
      </c>
      <c r="G6723">
        <v>0</v>
      </c>
      <c r="H6723" t="s">
        <v>110</v>
      </c>
      <c r="I6723" s="15">
        <f t="shared" si="105"/>
        <v>0</v>
      </c>
    </row>
    <row r="6724" spans="1:9" x14ac:dyDescent="0.3">
      <c r="A6724" s="1">
        <v>43068</v>
      </c>
      <c r="B6724" t="s">
        <v>799</v>
      </c>
      <c r="C6724" t="s">
        <v>751</v>
      </c>
      <c r="D6724" t="s">
        <v>83</v>
      </c>
      <c r="E6724" t="s">
        <v>95</v>
      </c>
      <c r="F6724" s="19">
        <v>1</v>
      </c>
      <c r="G6724">
        <v>0</v>
      </c>
      <c r="H6724" t="s">
        <v>110</v>
      </c>
      <c r="I6724" s="15">
        <f t="shared" si="105"/>
        <v>0</v>
      </c>
    </row>
    <row r="6725" spans="1:9" x14ac:dyDescent="0.3">
      <c r="A6725" s="1">
        <v>43068</v>
      </c>
      <c r="B6725" t="s">
        <v>208</v>
      </c>
      <c r="C6725" t="s">
        <v>181</v>
      </c>
      <c r="D6725" t="s">
        <v>66</v>
      </c>
      <c r="E6725" t="s">
        <v>95</v>
      </c>
      <c r="F6725" s="19">
        <v>42</v>
      </c>
      <c r="G6725">
        <v>29</v>
      </c>
      <c r="H6725" t="s">
        <v>75</v>
      </c>
      <c r="I6725" s="15">
        <f t="shared" si="105"/>
        <v>0.69047619047619047</v>
      </c>
    </row>
    <row r="6726" spans="1:9" x14ac:dyDescent="0.3">
      <c r="A6726" s="1">
        <v>43068</v>
      </c>
      <c r="B6726" t="s">
        <v>213</v>
      </c>
      <c r="C6726" t="s">
        <v>181</v>
      </c>
      <c r="D6726" t="s">
        <v>66</v>
      </c>
      <c r="E6726" t="s">
        <v>88</v>
      </c>
      <c r="F6726" s="19">
        <v>39</v>
      </c>
      <c r="G6726">
        <v>28</v>
      </c>
      <c r="H6726" t="s">
        <v>75</v>
      </c>
      <c r="I6726" s="15">
        <f t="shared" si="105"/>
        <v>0.71794871794871795</v>
      </c>
    </row>
    <row r="6727" spans="1:9" x14ac:dyDescent="0.3">
      <c r="A6727" s="1">
        <v>43068</v>
      </c>
      <c r="B6727" t="s">
        <v>206</v>
      </c>
      <c r="C6727" t="s">
        <v>181</v>
      </c>
      <c r="D6727" t="s">
        <v>66</v>
      </c>
      <c r="E6727" t="s">
        <v>145</v>
      </c>
      <c r="F6727" s="19">
        <v>39</v>
      </c>
      <c r="G6727">
        <v>20</v>
      </c>
      <c r="H6727" t="s">
        <v>75</v>
      </c>
      <c r="I6727" s="15">
        <f t="shared" si="105"/>
        <v>0.51282051282051277</v>
      </c>
    </row>
    <row r="6728" spans="1:9" x14ac:dyDescent="0.3">
      <c r="A6728" s="1">
        <v>43068</v>
      </c>
      <c r="B6728" t="s">
        <v>216</v>
      </c>
      <c r="C6728" t="s">
        <v>181</v>
      </c>
      <c r="D6728" t="s">
        <v>66</v>
      </c>
      <c r="E6728" t="s">
        <v>2</v>
      </c>
      <c r="F6728" s="19">
        <v>38</v>
      </c>
      <c r="G6728">
        <v>15</v>
      </c>
      <c r="H6728" t="s">
        <v>75</v>
      </c>
      <c r="I6728" s="15">
        <f t="shared" si="105"/>
        <v>0.39473684210526316</v>
      </c>
    </row>
    <row r="6729" spans="1:9" x14ac:dyDescent="0.3">
      <c r="A6729" s="1">
        <v>43068</v>
      </c>
      <c r="B6729" t="s">
        <v>219</v>
      </c>
      <c r="C6729" t="s">
        <v>181</v>
      </c>
      <c r="D6729" t="s">
        <v>66</v>
      </c>
      <c r="E6729" t="s">
        <v>101</v>
      </c>
      <c r="F6729" s="19">
        <v>14</v>
      </c>
      <c r="G6729">
        <v>11</v>
      </c>
      <c r="H6729" t="s">
        <v>75</v>
      </c>
      <c r="I6729" s="15">
        <f t="shared" si="105"/>
        <v>0.7857142857142857</v>
      </c>
    </row>
    <row r="6730" spans="1:9" x14ac:dyDescent="0.3">
      <c r="A6730" s="1">
        <v>43068</v>
      </c>
      <c r="B6730" t="s">
        <v>1194</v>
      </c>
      <c r="C6730" t="s">
        <v>181</v>
      </c>
      <c r="D6730" t="s">
        <v>66</v>
      </c>
      <c r="E6730" t="s">
        <v>95</v>
      </c>
      <c r="F6730" s="19">
        <v>35</v>
      </c>
      <c r="G6730">
        <v>2</v>
      </c>
      <c r="H6730" t="s">
        <v>110</v>
      </c>
      <c r="I6730" s="15">
        <f t="shared" si="105"/>
        <v>5.7142857142857141E-2</v>
      </c>
    </row>
    <row r="6731" spans="1:9" x14ac:dyDescent="0.3">
      <c r="A6731" s="1">
        <v>43068</v>
      </c>
      <c r="B6731" t="s">
        <v>222</v>
      </c>
      <c r="C6731" t="s">
        <v>181</v>
      </c>
      <c r="D6731" t="s">
        <v>66</v>
      </c>
      <c r="E6731" t="s">
        <v>145</v>
      </c>
      <c r="F6731" s="19">
        <v>14</v>
      </c>
      <c r="G6731">
        <v>9</v>
      </c>
      <c r="H6731" t="s">
        <v>110</v>
      </c>
      <c r="I6731" s="15">
        <f t="shared" si="105"/>
        <v>0.6428571428571429</v>
      </c>
    </row>
    <row r="6732" spans="1:9" x14ac:dyDescent="0.3">
      <c r="A6732" s="1">
        <v>43068</v>
      </c>
      <c r="B6732" t="s">
        <v>238</v>
      </c>
      <c r="C6732" t="s">
        <v>181</v>
      </c>
      <c r="D6732" t="s">
        <v>66</v>
      </c>
      <c r="E6732" t="s">
        <v>95</v>
      </c>
      <c r="F6732" s="19">
        <v>13</v>
      </c>
      <c r="G6732">
        <v>2</v>
      </c>
      <c r="H6732" t="s">
        <v>110</v>
      </c>
      <c r="I6732" s="15">
        <f t="shared" si="105"/>
        <v>0.15384615384615385</v>
      </c>
    </row>
    <row r="6733" spans="1:9" x14ac:dyDescent="0.3">
      <c r="A6733" s="1">
        <v>43068</v>
      </c>
      <c r="B6733" t="s">
        <v>233</v>
      </c>
      <c r="C6733" t="s">
        <v>181</v>
      </c>
      <c r="D6733" t="s">
        <v>66</v>
      </c>
      <c r="E6733" t="s">
        <v>2</v>
      </c>
      <c r="F6733" s="19">
        <v>12</v>
      </c>
      <c r="G6733">
        <v>6</v>
      </c>
      <c r="H6733" t="s">
        <v>110</v>
      </c>
      <c r="I6733" s="15">
        <f t="shared" si="105"/>
        <v>0.5</v>
      </c>
    </row>
    <row r="6734" spans="1:9" x14ac:dyDescent="0.3">
      <c r="A6734" s="1">
        <v>43068</v>
      </c>
      <c r="B6734" t="s">
        <v>230</v>
      </c>
      <c r="C6734" t="s">
        <v>181</v>
      </c>
      <c r="D6734" t="s">
        <v>66</v>
      </c>
      <c r="E6734" t="s">
        <v>88</v>
      </c>
      <c r="F6734" s="19">
        <v>10</v>
      </c>
      <c r="G6734">
        <v>5</v>
      </c>
      <c r="H6734" t="s">
        <v>110</v>
      </c>
      <c r="I6734" s="15">
        <f t="shared" si="105"/>
        <v>0.5</v>
      </c>
    </row>
    <row r="6735" spans="1:9" x14ac:dyDescent="0.3">
      <c r="A6735" s="1">
        <v>43068</v>
      </c>
      <c r="B6735" t="s">
        <v>226</v>
      </c>
      <c r="C6735" t="s">
        <v>181</v>
      </c>
      <c r="D6735" t="s">
        <v>66</v>
      </c>
      <c r="E6735" t="s">
        <v>145</v>
      </c>
      <c r="F6735" s="19">
        <v>8</v>
      </c>
      <c r="G6735">
        <v>0</v>
      </c>
      <c r="H6735" t="s">
        <v>110</v>
      </c>
      <c r="I6735" s="15">
        <f t="shared" si="105"/>
        <v>0</v>
      </c>
    </row>
    <row r="6736" spans="1:9" x14ac:dyDescent="0.3">
      <c r="A6736" s="1">
        <v>43068</v>
      </c>
      <c r="B6736" t="s">
        <v>1074</v>
      </c>
      <c r="C6736" t="s">
        <v>1043</v>
      </c>
      <c r="D6736" t="s">
        <v>83</v>
      </c>
      <c r="E6736" t="s">
        <v>95</v>
      </c>
      <c r="F6736" s="19">
        <v>44</v>
      </c>
      <c r="G6736">
        <v>32</v>
      </c>
      <c r="H6736" t="s">
        <v>75</v>
      </c>
      <c r="I6736" s="15">
        <f t="shared" si="105"/>
        <v>0.72727272727272729</v>
      </c>
    </row>
    <row r="6737" spans="1:9" x14ac:dyDescent="0.3">
      <c r="A6737" s="1">
        <v>43068</v>
      </c>
      <c r="B6737" t="s">
        <v>1084</v>
      </c>
      <c r="C6737" t="s">
        <v>1043</v>
      </c>
      <c r="D6737" t="s">
        <v>83</v>
      </c>
      <c r="E6737" t="s">
        <v>88</v>
      </c>
      <c r="F6737" s="19">
        <v>43</v>
      </c>
      <c r="G6737">
        <v>15</v>
      </c>
      <c r="H6737" t="s">
        <v>75</v>
      </c>
      <c r="I6737" s="15">
        <f t="shared" si="105"/>
        <v>0.34883720930232559</v>
      </c>
    </row>
    <row r="6738" spans="1:9" x14ac:dyDescent="0.3">
      <c r="A6738" s="1">
        <v>43068</v>
      </c>
      <c r="B6738" t="s">
        <v>1293</v>
      </c>
      <c r="C6738" t="s">
        <v>1043</v>
      </c>
      <c r="D6738" t="s">
        <v>83</v>
      </c>
      <c r="E6738" t="s">
        <v>145</v>
      </c>
      <c r="F6738" s="19">
        <v>42</v>
      </c>
      <c r="G6738">
        <v>21</v>
      </c>
      <c r="H6738" t="s">
        <v>75</v>
      </c>
      <c r="I6738" s="15">
        <f t="shared" si="105"/>
        <v>0.5</v>
      </c>
    </row>
    <row r="6739" spans="1:9" x14ac:dyDescent="0.3">
      <c r="A6739" s="1">
        <v>43068</v>
      </c>
      <c r="B6739" t="s">
        <v>1078</v>
      </c>
      <c r="C6739" t="s">
        <v>1043</v>
      </c>
      <c r="D6739" t="s">
        <v>83</v>
      </c>
      <c r="E6739" t="s">
        <v>2</v>
      </c>
      <c r="F6739" s="19">
        <v>22</v>
      </c>
      <c r="G6739">
        <v>0</v>
      </c>
      <c r="H6739" t="s">
        <v>75</v>
      </c>
      <c r="I6739" s="15">
        <f t="shared" si="105"/>
        <v>0</v>
      </c>
    </row>
    <row r="6740" spans="1:9" x14ac:dyDescent="0.3">
      <c r="A6740" s="1">
        <v>43068</v>
      </c>
      <c r="B6740" t="s">
        <v>1080</v>
      </c>
      <c r="C6740" t="s">
        <v>1043</v>
      </c>
      <c r="D6740" t="s">
        <v>83</v>
      </c>
      <c r="E6740" t="s">
        <v>101</v>
      </c>
      <c r="F6740" s="19">
        <v>17</v>
      </c>
      <c r="G6740">
        <v>6</v>
      </c>
      <c r="H6740" t="s">
        <v>75</v>
      </c>
      <c r="I6740" s="15">
        <f t="shared" si="105"/>
        <v>0.35294117647058826</v>
      </c>
    </row>
    <row r="6741" spans="1:9" x14ac:dyDescent="0.3">
      <c r="A6741" s="1">
        <v>43068</v>
      </c>
      <c r="B6741" t="s">
        <v>1089</v>
      </c>
      <c r="C6741" t="s">
        <v>1043</v>
      </c>
      <c r="D6741" t="s">
        <v>83</v>
      </c>
      <c r="E6741" t="s">
        <v>88</v>
      </c>
      <c r="F6741" s="19">
        <v>36</v>
      </c>
      <c r="G6741">
        <v>21</v>
      </c>
      <c r="H6741" t="s">
        <v>110</v>
      </c>
      <c r="I6741" s="15">
        <f t="shared" si="105"/>
        <v>0.58333333333333337</v>
      </c>
    </row>
    <row r="6742" spans="1:9" x14ac:dyDescent="0.3">
      <c r="A6742" s="1">
        <v>43068</v>
      </c>
      <c r="B6742" t="s">
        <v>1094</v>
      </c>
      <c r="C6742" t="s">
        <v>1043</v>
      </c>
      <c r="D6742" t="s">
        <v>83</v>
      </c>
      <c r="E6742" t="s">
        <v>2</v>
      </c>
      <c r="F6742" s="19">
        <v>31</v>
      </c>
      <c r="G6742">
        <v>20</v>
      </c>
      <c r="H6742" t="s">
        <v>110</v>
      </c>
      <c r="I6742" s="15">
        <f t="shared" si="105"/>
        <v>0.64516129032258063</v>
      </c>
    </row>
    <row r="6743" spans="1:9" x14ac:dyDescent="0.3">
      <c r="A6743" s="1">
        <v>43068</v>
      </c>
      <c r="B6743" t="s">
        <v>1201</v>
      </c>
      <c r="C6743" t="s">
        <v>1043</v>
      </c>
      <c r="D6743" t="s">
        <v>83</v>
      </c>
      <c r="E6743" t="s">
        <v>145</v>
      </c>
      <c r="F6743" s="19">
        <v>13</v>
      </c>
      <c r="G6743">
        <v>6</v>
      </c>
      <c r="H6743" t="s">
        <v>110</v>
      </c>
      <c r="I6743" s="15">
        <f t="shared" si="105"/>
        <v>0.46153846153846156</v>
      </c>
    </row>
    <row r="6744" spans="1:9" x14ac:dyDescent="0.3">
      <c r="A6744" s="1">
        <v>43068</v>
      </c>
      <c r="B6744" t="s">
        <v>1097</v>
      </c>
      <c r="C6744" t="s">
        <v>1043</v>
      </c>
      <c r="D6744" t="s">
        <v>83</v>
      </c>
      <c r="E6744" t="s">
        <v>95</v>
      </c>
      <c r="F6744" s="19">
        <v>12</v>
      </c>
      <c r="G6744">
        <v>0</v>
      </c>
      <c r="H6744" t="s">
        <v>110</v>
      </c>
      <c r="I6744" s="15">
        <f t="shared" si="105"/>
        <v>0</v>
      </c>
    </row>
    <row r="6745" spans="1:9" x14ac:dyDescent="0.3">
      <c r="A6745" s="1">
        <v>43068</v>
      </c>
      <c r="B6745" t="s">
        <v>1102</v>
      </c>
      <c r="C6745" t="s">
        <v>1043</v>
      </c>
      <c r="D6745" t="s">
        <v>83</v>
      </c>
      <c r="E6745" t="s">
        <v>101</v>
      </c>
      <c r="F6745" s="19">
        <v>5</v>
      </c>
      <c r="G6745">
        <v>2</v>
      </c>
      <c r="H6745" t="s">
        <v>110</v>
      </c>
      <c r="I6745" s="15">
        <f t="shared" si="105"/>
        <v>0.4</v>
      </c>
    </row>
    <row r="6746" spans="1:9" x14ac:dyDescent="0.3">
      <c r="A6746" s="1">
        <v>43069</v>
      </c>
      <c r="B6746" t="s">
        <v>128</v>
      </c>
      <c r="C6746" t="s">
        <v>81</v>
      </c>
      <c r="D6746" t="s">
        <v>66</v>
      </c>
      <c r="E6746" t="s">
        <v>95</v>
      </c>
      <c r="F6746" s="19">
        <v>38</v>
      </c>
      <c r="G6746">
        <v>24</v>
      </c>
      <c r="H6746" t="s">
        <v>75</v>
      </c>
      <c r="I6746" s="15">
        <f t="shared" si="105"/>
        <v>0.63157894736842102</v>
      </c>
    </row>
    <row r="6747" spans="1:9" x14ac:dyDescent="0.3">
      <c r="A6747" s="1">
        <v>43069</v>
      </c>
      <c r="B6747" t="s">
        <v>153</v>
      </c>
      <c r="C6747" t="s">
        <v>81</v>
      </c>
      <c r="D6747" t="s">
        <v>66</v>
      </c>
      <c r="E6747" t="s">
        <v>145</v>
      </c>
      <c r="F6747" s="19">
        <v>35</v>
      </c>
      <c r="G6747">
        <v>8</v>
      </c>
      <c r="H6747" t="s">
        <v>75</v>
      </c>
      <c r="I6747" s="15">
        <f t="shared" si="105"/>
        <v>0.22857142857142856</v>
      </c>
    </row>
    <row r="6748" spans="1:9" x14ac:dyDescent="0.3">
      <c r="A6748" s="1">
        <v>43069</v>
      </c>
      <c r="B6748" t="s">
        <v>148</v>
      </c>
      <c r="C6748" t="s">
        <v>81</v>
      </c>
      <c r="D6748" t="s">
        <v>66</v>
      </c>
      <c r="E6748" t="s">
        <v>2</v>
      </c>
      <c r="F6748" s="19">
        <v>33</v>
      </c>
      <c r="G6748">
        <v>25</v>
      </c>
      <c r="H6748" t="s">
        <v>75</v>
      </c>
      <c r="I6748" s="15">
        <f t="shared" si="105"/>
        <v>0.75757575757575757</v>
      </c>
    </row>
    <row r="6749" spans="1:9" x14ac:dyDescent="0.3">
      <c r="A6749" s="1">
        <v>43069</v>
      </c>
      <c r="B6749" t="s">
        <v>134</v>
      </c>
      <c r="C6749" t="s">
        <v>81</v>
      </c>
      <c r="D6749" t="s">
        <v>66</v>
      </c>
      <c r="E6749" t="s">
        <v>2</v>
      </c>
      <c r="F6749" s="19">
        <v>29</v>
      </c>
      <c r="G6749">
        <v>15</v>
      </c>
      <c r="H6749" t="s">
        <v>75</v>
      </c>
      <c r="I6749" s="15">
        <f t="shared" si="105"/>
        <v>0.51724137931034486</v>
      </c>
    </row>
    <row r="6750" spans="1:9" x14ac:dyDescent="0.3">
      <c r="A6750" s="1">
        <v>43069</v>
      </c>
      <c r="B6750" t="s">
        <v>1141</v>
      </c>
      <c r="C6750" t="s">
        <v>81</v>
      </c>
      <c r="D6750" t="s">
        <v>66</v>
      </c>
      <c r="E6750" t="s">
        <v>88</v>
      </c>
      <c r="F6750" s="19">
        <v>18</v>
      </c>
      <c r="G6750">
        <v>3</v>
      </c>
      <c r="H6750" t="s">
        <v>75</v>
      </c>
      <c r="I6750" s="15">
        <f t="shared" si="105"/>
        <v>0.16666666666666666</v>
      </c>
    </row>
    <row r="6751" spans="1:9" x14ac:dyDescent="0.3">
      <c r="A6751" s="1">
        <v>43069</v>
      </c>
      <c r="B6751" t="s">
        <v>144</v>
      </c>
      <c r="C6751" t="s">
        <v>81</v>
      </c>
      <c r="D6751" t="s">
        <v>66</v>
      </c>
      <c r="E6751" t="s">
        <v>145</v>
      </c>
      <c r="F6751" s="19">
        <v>23</v>
      </c>
      <c r="G6751">
        <v>19</v>
      </c>
      <c r="H6751" t="s">
        <v>110</v>
      </c>
      <c r="I6751" s="15">
        <f t="shared" si="105"/>
        <v>0.82608695652173914</v>
      </c>
    </row>
    <row r="6752" spans="1:9" x14ac:dyDescent="0.3">
      <c r="A6752" s="1">
        <v>43069</v>
      </c>
      <c r="B6752" t="s">
        <v>168</v>
      </c>
      <c r="C6752" t="s">
        <v>81</v>
      </c>
      <c r="D6752" t="s">
        <v>66</v>
      </c>
      <c r="E6752" t="s">
        <v>145</v>
      </c>
      <c r="F6752" s="19">
        <v>21</v>
      </c>
      <c r="G6752">
        <v>6</v>
      </c>
      <c r="H6752" t="s">
        <v>110</v>
      </c>
      <c r="I6752" s="15">
        <f t="shared" si="105"/>
        <v>0.2857142857142857</v>
      </c>
    </row>
    <row r="6753" spans="1:9" x14ac:dyDescent="0.3">
      <c r="A6753" s="1">
        <v>43069</v>
      </c>
      <c r="B6753" t="s">
        <v>160</v>
      </c>
      <c r="C6753" t="s">
        <v>81</v>
      </c>
      <c r="D6753" t="s">
        <v>66</v>
      </c>
      <c r="E6753" t="s">
        <v>95</v>
      </c>
      <c r="F6753" s="19">
        <v>19</v>
      </c>
      <c r="G6753">
        <v>12</v>
      </c>
      <c r="H6753" t="s">
        <v>110</v>
      </c>
      <c r="I6753" s="15">
        <f t="shared" si="105"/>
        <v>0.63157894736842102</v>
      </c>
    </row>
    <row r="6754" spans="1:9" x14ac:dyDescent="0.3">
      <c r="A6754" s="1">
        <v>43069</v>
      </c>
      <c r="B6754" t="s">
        <v>1136</v>
      </c>
      <c r="C6754" t="s">
        <v>81</v>
      </c>
      <c r="D6754" t="s">
        <v>66</v>
      </c>
      <c r="E6754" t="s">
        <v>2</v>
      </c>
      <c r="F6754" s="19">
        <v>13</v>
      </c>
      <c r="G6754">
        <v>4</v>
      </c>
      <c r="H6754" t="s">
        <v>110</v>
      </c>
      <c r="I6754" s="15">
        <f t="shared" si="105"/>
        <v>0.30769230769230771</v>
      </c>
    </row>
    <row r="6755" spans="1:9" x14ac:dyDescent="0.3">
      <c r="A6755" s="1">
        <v>43069</v>
      </c>
      <c r="B6755" t="s">
        <v>1139</v>
      </c>
      <c r="C6755" t="s">
        <v>81</v>
      </c>
      <c r="D6755" t="s">
        <v>66</v>
      </c>
      <c r="E6755" t="s">
        <v>95</v>
      </c>
      <c r="F6755" s="19">
        <v>11</v>
      </c>
      <c r="G6755">
        <v>5</v>
      </c>
      <c r="H6755" t="s">
        <v>110</v>
      </c>
      <c r="I6755" s="15">
        <f t="shared" si="105"/>
        <v>0.45454545454545453</v>
      </c>
    </row>
    <row r="6756" spans="1:9" x14ac:dyDescent="0.3">
      <c r="A6756" s="1">
        <v>43069</v>
      </c>
      <c r="B6756" t="s">
        <v>629</v>
      </c>
      <c r="C6756" t="s">
        <v>6</v>
      </c>
      <c r="D6756" t="s">
        <v>83</v>
      </c>
      <c r="E6756" t="s">
        <v>88</v>
      </c>
      <c r="F6756" s="19">
        <v>33</v>
      </c>
      <c r="G6756">
        <v>27</v>
      </c>
      <c r="H6756" t="s">
        <v>75</v>
      </c>
      <c r="I6756" s="15">
        <f t="shared" si="105"/>
        <v>0.81818181818181823</v>
      </c>
    </row>
    <row r="6757" spans="1:9" x14ac:dyDescent="0.3">
      <c r="A6757" s="1">
        <v>43069</v>
      </c>
      <c r="B6757" t="s">
        <v>633</v>
      </c>
      <c r="C6757" t="s">
        <v>6</v>
      </c>
      <c r="D6757" t="s">
        <v>83</v>
      </c>
      <c r="E6757" t="s">
        <v>145</v>
      </c>
      <c r="F6757" s="19">
        <v>32</v>
      </c>
      <c r="G6757">
        <v>7</v>
      </c>
      <c r="H6757" t="s">
        <v>75</v>
      </c>
      <c r="I6757" s="15">
        <f t="shared" si="105"/>
        <v>0.21875</v>
      </c>
    </row>
    <row r="6758" spans="1:9" x14ac:dyDescent="0.3">
      <c r="A6758" s="1">
        <v>43069</v>
      </c>
      <c r="B6758" t="s">
        <v>636</v>
      </c>
      <c r="C6758" t="s">
        <v>6</v>
      </c>
      <c r="D6758" t="s">
        <v>83</v>
      </c>
      <c r="E6758" t="s">
        <v>95</v>
      </c>
      <c r="F6758" s="19">
        <v>28</v>
      </c>
      <c r="G6758">
        <v>12</v>
      </c>
      <c r="H6758" t="s">
        <v>75</v>
      </c>
      <c r="I6758" s="15">
        <f t="shared" si="105"/>
        <v>0.42857142857142855</v>
      </c>
    </row>
    <row r="6759" spans="1:9" x14ac:dyDescent="0.3">
      <c r="A6759" s="1">
        <v>43069</v>
      </c>
      <c r="B6759" t="s">
        <v>646</v>
      </c>
      <c r="C6759" t="s">
        <v>6</v>
      </c>
      <c r="D6759" t="s">
        <v>83</v>
      </c>
      <c r="E6759" t="s">
        <v>2</v>
      </c>
      <c r="F6759" s="19">
        <v>26</v>
      </c>
      <c r="G6759">
        <v>13</v>
      </c>
      <c r="H6759" t="s">
        <v>75</v>
      </c>
      <c r="I6759" s="15">
        <f t="shared" si="105"/>
        <v>0.5</v>
      </c>
    </row>
    <row r="6760" spans="1:9" x14ac:dyDescent="0.3">
      <c r="A6760" s="1">
        <v>43069</v>
      </c>
      <c r="B6760" t="s">
        <v>656</v>
      </c>
      <c r="C6760" t="s">
        <v>6</v>
      </c>
      <c r="D6760" t="s">
        <v>83</v>
      </c>
      <c r="E6760" t="s">
        <v>95</v>
      </c>
      <c r="F6760" s="19">
        <v>18</v>
      </c>
      <c r="G6760">
        <v>8</v>
      </c>
      <c r="H6760" t="s">
        <v>75</v>
      </c>
      <c r="I6760" s="15">
        <f t="shared" si="105"/>
        <v>0.44444444444444442</v>
      </c>
    </row>
    <row r="6761" spans="1:9" x14ac:dyDescent="0.3">
      <c r="A6761" s="1">
        <v>43069</v>
      </c>
      <c r="B6761" t="s">
        <v>642</v>
      </c>
      <c r="C6761" t="s">
        <v>6</v>
      </c>
      <c r="D6761" t="s">
        <v>83</v>
      </c>
      <c r="E6761" t="s">
        <v>2</v>
      </c>
      <c r="F6761" s="19">
        <v>30</v>
      </c>
      <c r="G6761">
        <v>22</v>
      </c>
      <c r="H6761" t="s">
        <v>110</v>
      </c>
      <c r="I6761" s="15">
        <f t="shared" si="105"/>
        <v>0.73333333333333328</v>
      </c>
    </row>
    <row r="6762" spans="1:9" x14ac:dyDescent="0.3">
      <c r="A6762" s="1">
        <v>43069</v>
      </c>
      <c r="B6762" t="s">
        <v>645</v>
      </c>
      <c r="C6762" t="s">
        <v>6</v>
      </c>
      <c r="D6762" t="s">
        <v>83</v>
      </c>
      <c r="E6762" t="s">
        <v>145</v>
      </c>
      <c r="F6762" s="19">
        <v>28</v>
      </c>
      <c r="G6762">
        <v>18</v>
      </c>
      <c r="H6762" t="s">
        <v>110</v>
      </c>
      <c r="I6762" s="15">
        <f t="shared" si="105"/>
        <v>0.6428571428571429</v>
      </c>
    </row>
    <row r="6763" spans="1:9" x14ac:dyDescent="0.3">
      <c r="A6763" s="1">
        <v>43069</v>
      </c>
      <c r="B6763" t="s">
        <v>649</v>
      </c>
      <c r="C6763" t="s">
        <v>6</v>
      </c>
      <c r="D6763" t="s">
        <v>83</v>
      </c>
      <c r="E6763" t="s">
        <v>95</v>
      </c>
      <c r="F6763" s="19">
        <v>21</v>
      </c>
      <c r="G6763">
        <v>7</v>
      </c>
      <c r="H6763" t="s">
        <v>110</v>
      </c>
      <c r="I6763" s="15">
        <f t="shared" si="105"/>
        <v>0.33333333333333331</v>
      </c>
    </row>
    <row r="6764" spans="1:9" x14ac:dyDescent="0.3">
      <c r="A6764" s="1">
        <v>43069</v>
      </c>
      <c r="B6764" t="s">
        <v>1286</v>
      </c>
      <c r="C6764" t="s">
        <v>6</v>
      </c>
      <c r="D6764" t="s">
        <v>83</v>
      </c>
      <c r="E6764" t="s">
        <v>88</v>
      </c>
      <c r="F6764" s="19">
        <v>15</v>
      </c>
      <c r="G6764">
        <v>0</v>
      </c>
      <c r="H6764" t="s">
        <v>110</v>
      </c>
      <c r="I6764" s="15">
        <f t="shared" si="105"/>
        <v>0</v>
      </c>
    </row>
    <row r="6765" spans="1:9" x14ac:dyDescent="0.3">
      <c r="A6765" s="1">
        <v>43069</v>
      </c>
      <c r="B6765" t="s">
        <v>1403</v>
      </c>
      <c r="C6765" t="s">
        <v>6</v>
      </c>
      <c r="D6765" t="s">
        <v>83</v>
      </c>
      <c r="E6765" t="s">
        <v>2</v>
      </c>
      <c r="F6765" s="19">
        <v>5</v>
      </c>
      <c r="G6765">
        <v>0</v>
      </c>
      <c r="H6765" t="s">
        <v>110</v>
      </c>
      <c r="I6765" s="15">
        <f t="shared" si="105"/>
        <v>0</v>
      </c>
    </row>
    <row r="6766" spans="1:9" x14ac:dyDescent="0.3">
      <c r="A6766" s="1">
        <v>43069</v>
      </c>
      <c r="B6766" t="s">
        <v>1488</v>
      </c>
      <c r="C6766" t="s">
        <v>6</v>
      </c>
      <c r="D6766" t="s">
        <v>83</v>
      </c>
      <c r="E6766" t="s">
        <v>101</v>
      </c>
      <c r="F6766" s="19">
        <v>4</v>
      </c>
      <c r="G6766">
        <v>0</v>
      </c>
      <c r="H6766" t="s">
        <v>110</v>
      </c>
      <c r="I6766" s="15">
        <f t="shared" si="105"/>
        <v>0</v>
      </c>
    </row>
    <row r="6767" spans="1:9" x14ac:dyDescent="0.3">
      <c r="A6767" s="1">
        <v>43069</v>
      </c>
      <c r="B6767" t="s">
        <v>459</v>
      </c>
      <c r="C6767" t="s">
        <v>453</v>
      </c>
      <c r="D6767" t="s">
        <v>66</v>
      </c>
      <c r="E6767" t="s">
        <v>88</v>
      </c>
      <c r="F6767" s="19">
        <v>40</v>
      </c>
      <c r="G6767">
        <v>15</v>
      </c>
      <c r="H6767" t="s">
        <v>75</v>
      </c>
      <c r="I6767" s="15">
        <f t="shared" si="105"/>
        <v>0.375</v>
      </c>
    </row>
    <row r="6768" spans="1:9" x14ac:dyDescent="0.3">
      <c r="A6768" s="1">
        <v>43069</v>
      </c>
      <c r="B6768" t="s">
        <v>474</v>
      </c>
      <c r="C6768" t="s">
        <v>453</v>
      </c>
      <c r="D6768" t="s">
        <v>66</v>
      </c>
      <c r="E6768" t="s">
        <v>2</v>
      </c>
      <c r="F6768" s="19">
        <v>35</v>
      </c>
      <c r="G6768">
        <v>18</v>
      </c>
      <c r="H6768" t="s">
        <v>75</v>
      </c>
      <c r="I6768" s="15">
        <f t="shared" si="105"/>
        <v>0.51428571428571423</v>
      </c>
    </row>
    <row r="6769" spans="1:9" x14ac:dyDescent="0.3">
      <c r="A6769" s="1">
        <v>43069</v>
      </c>
      <c r="B6769" t="s">
        <v>462</v>
      </c>
      <c r="C6769" t="s">
        <v>453</v>
      </c>
      <c r="D6769" t="s">
        <v>66</v>
      </c>
      <c r="E6769" t="s">
        <v>95</v>
      </c>
      <c r="F6769" s="19">
        <v>33</v>
      </c>
      <c r="G6769">
        <v>17</v>
      </c>
      <c r="H6769" t="s">
        <v>75</v>
      </c>
      <c r="I6769" s="15">
        <f t="shared" si="105"/>
        <v>0.51515151515151514</v>
      </c>
    </row>
    <row r="6770" spans="1:9" x14ac:dyDescent="0.3">
      <c r="A6770" s="1">
        <v>43069</v>
      </c>
      <c r="B6770" t="s">
        <v>465</v>
      </c>
      <c r="C6770" t="s">
        <v>453</v>
      </c>
      <c r="D6770" t="s">
        <v>66</v>
      </c>
      <c r="E6770" t="s">
        <v>95</v>
      </c>
      <c r="F6770" s="19">
        <v>32</v>
      </c>
      <c r="G6770">
        <v>11</v>
      </c>
      <c r="H6770" t="s">
        <v>75</v>
      </c>
      <c r="I6770" s="15">
        <f t="shared" si="105"/>
        <v>0.34375</v>
      </c>
    </row>
    <row r="6771" spans="1:9" x14ac:dyDescent="0.3">
      <c r="A6771" s="1">
        <v>43069</v>
      </c>
      <c r="B6771" t="s">
        <v>485</v>
      </c>
      <c r="C6771" t="s">
        <v>453</v>
      </c>
      <c r="D6771" t="s">
        <v>66</v>
      </c>
      <c r="E6771" t="s">
        <v>2</v>
      </c>
      <c r="F6771" s="19">
        <v>22</v>
      </c>
      <c r="G6771">
        <v>6</v>
      </c>
      <c r="H6771" t="s">
        <v>75</v>
      </c>
      <c r="I6771" s="15">
        <f t="shared" si="105"/>
        <v>0.27272727272727271</v>
      </c>
    </row>
    <row r="6772" spans="1:9" x14ac:dyDescent="0.3">
      <c r="A6772" s="1">
        <v>43069</v>
      </c>
      <c r="B6772" t="s">
        <v>468</v>
      </c>
      <c r="C6772" t="s">
        <v>453</v>
      </c>
      <c r="D6772" t="s">
        <v>66</v>
      </c>
      <c r="E6772" t="s">
        <v>88</v>
      </c>
      <c r="F6772" s="19">
        <v>32</v>
      </c>
      <c r="G6772">
        <v>10</v>
      </c>
      <c r="H6772" t="s">
        <v>110</v>
      </c>
      <c r="I6772" s="15">
        <f t="shared" si="105"/>
        <v>0.3125</v>
      </c>
    </row>
    <row r="6773" spans="1:9" x14ac:dyDescent="0.3">
      <c r="A6773" s="1">
        <v>43069</v>
      </c>
      <c r="B6773" t="s">
        <v>1393</v>
      </c>
      <c r="C6773" t="s">
        <v>453</v>
      </c>
      <c r="D6773" t="s">
        <v>66</v>
      </c>
      <c r="E6773" t="s">
        <v>2</v>
      </c>
      <c r="F6773" s="19">
        <v>20</v>
      </c>
      <c r="G6773">
        <v>9</v>
      </c>
      <c r="H6773" t="s">
        <v>110</v>
      </c>
      <c r="I6773" s="15">
        <f t="shared" si="105"/>
        <v>0.45</v>
      </c>
    </row>
    <row r="6774" spans="1:9" x14ac:dyDescent="0.3">
      <c r="A6774" s="1">
        <v>43069</v>
      </c>
      <c r="B6774" t="s">
        <v>477</v>
      </c>
      <c r="C6774" t="s">
        <v>453</v>
      </c>
      <c r="D6774" t="s">
        <v>66</v>
      </c>
      <c r="E6774" t="s">
        <v>145</v>
      </c>
      <c r="F6774" s="19">
        <v>17</v>
      </c>
      <c r="G6774">
        <v>11</v>
      </c>
      <c r="H6774" t="s">
        <v>110</v>
      </c>
      <c r="I6774" s="15">
        <f t="shared" si="105"/>
        <v>0.6470588235294118</v>
      </c>
    </row>
    <row r="6775" spans="1:9" x14ac:dyDescent="0.3">
      <c r="A6775" s="1">
        <v>43069</v>
      </c>
      <c r="B6775" t="s">
        <v>1210</v>
      </c>
      <c r="C6775" t="s">
        <v>453</v>
      </c>
      <c r="D6775" t="s">
        <v>66</v>
      </c>
      <c r="E6775" t="s">
        <v>145</v>
      </c>
      <c r="F6775" s="19">
        <v>10</v>
      </c>
      <c r="G6775">
        <v>0</v>
      </c>
      <c r="H6775" t="s">
        <v>110</v>
      </c>
      <c r="I6775" s="15">
        <f t="shared" si="105"/>
        <v>0</v>
      </c>
    </row>
    <row r="6776" spans="1:9" x14ac:dyDescent="0.3">
      <c r="A6776" s="1">
        <v>43069</v>
      </c>
      <c r="B6776" t="s">
        <v>100</v>
      </c>
      <c r="C6776" t="s">
        <v>63</v>
      </c>
      <c r="D6776" t="s">
        <v>83</v>
      </c>
      <c r="E6776" t="s">
        <v>2</v>
      </c>
      <c r="F6776" s="19">
        <v>34</v>
      </c>
      <c r="G6776">
        <v>21</v>
      </c>
      <c r="H6776" t="s">
        <v>75</v>
      </c>
      <c r="I6776" s="15">
        <f t="shared" si="105"/>
        <v>0.61764705882352944</v>
      </c>
    </row>
    <row r="6777" spans="1:9" x14ac:dyDescent="0.3">
      <c r="A6777" s="1">
        <v>43069</v>
      </c>
      <c r="B6777" t="s">
        <v>87</v>
      </c>
      <c r="C6777" t="s">
        <v>63</v>
      </c>
      <c r="D6777" t="s">
        <v>83</v>
      </c>
      <c r="E6777" t="s">
        <v>88</v>
      </c>
      <c r="F6777" s="19">
        <v>33</v>
      </c>
      <c r="G6777">
        <v>36</v>
      </c>
      <c r="H6777" t="s">
        <v>75</v>
      </c>
      <c r="I6777" s="15">
        <f t="shared" si="105"/>
        <v>1.0909090909090908</v>
      </c>
    </row>
    <row r="6778" spans="1:9" x14ac:dyDescent="0.3">
      <c r="A6778" s="1">
        <v>43069</v>
      </c>
      <c r="B6778" t="s">
        <v>94</v>
      </c>
      <c r="C6778" t="s">
        <v>63</v>
      </c>
      <c r="D6778" t="s">
        <v>83</v>
      </c>
      <c r="E6778" t="s">
        <v>95</v>
      </c>
      <c r="F6778" s="19">
        <v>28</v>
      </c>
      <c r="G6778">
        <v>15</v>
      </c>
      <c r="H6778" t="s">
        <v>75</v>
      </c>
      <c r="I6778" s="15">
        <f t="shared" si="105"/>
        <v>0.5357142857142857</v>
      </c>
    </row>
    <row r="6779" spans="1:9" x14ac:dyDescent="0.3">
      <c r="A6779" s="1">
        <v>43069</v>
      </c>
      <c r="B6779" t="s">
        <v>74</v>
      </c>
      <c r="C6779" t="s">
        <v>63</v>
      </c>
      <c r="D6779" t="s">
        <v>83</v>
      </c>
      <c r="E6779" t="s">
        <v>145</v>
      </c>
      <c r="F6779" s="19">
        <v>22</v>
      </c>
      <c r="G6779">
        <v>2</v>
      </c>
      <c r="H6779" t="s">
        <v>75</v>
      </c>
      <c r="I6779" s="15">
        <f t="shared" si="105"/>
        <v>9.0909090909090912E-2</v>
      </c>
    </row>
    <row r="6780" spans="1:9" x14ac:dyDescent="0.3">
      <c r="A6780" s="1">
        <v>43069</v>
      </c>
      <c r="B6780" t="s">
        <v>119</v>
      </c>
      <c r="C6780" t="s">
        <v>63</v>
      </c>
      <c r="D6780" t="s">
        <v>83</v>
      </c>
      <c r="E6780" t="s">
        <v>101</v>
      </c>
      <c r="F6780" s="19">
        <v>14</v>
      </c>
      <c r="G6780">
        <v>2</v>
      </c>
      <c r="H6780" t="s">
        <v>75</v>
      </c>
      <c r="I6780" s="15">
        <f t="shared" si="105"/>
        <v>0.14285714285714285</v>
      </c>
    </row>
    <row r="6781" spans="1:9" x14ac:dyDescent="0.3">
      <c r="A6781" s="1">
        <v>43069</v>
      </c>
      <c r="B6781" t="s">
        <v>109</v>
      </c>
      <c r="C6781" t="s">
        <v>63</v>
      </c>
      <c r="D6781" t="s">
        <v>83</v>
      </c>
      <c r="E6781" t="s">
        <v>88</v>
      </c>
      <c r="F6781" s="19">
        <v>33</v>
      </c>
      <c r="G6781">
        <v>5</v>
      </c>
      <c r="H6781" t="s">
        <v>110</v>
      </c>
      <c r="I6781" s="15">
        <f t="shared" si="105"/>
        <v>0.15151515151515152</v>
      </c>
    </row>
    <row r="6782" spans="1:9" x14ac:dyDescent="0.3">
      <c r="A6782" s="1">
        <v>43069</v>
      </c>
      <c r="B6782" t="s">
        <v>1398</v>
      </c>
      <c r="C6782" t="s">
        <v>63</v>
      </c>
      <c r="D6782" t="s">
        <v>83</v>
      </c>
      <c r="E6782" t="s">
        <v>2</v>
      </c>
      <c r="F6782" s="19">
        <v>28</v>
      </c>
      <c r="G6782">
        <v>17</v>
      </c>
      <c r="H6782" t="s">
        <v>110</v>
      </c>
      <c r="I6782" s="15">
        <f t="shared" si="105"/>
        <v>0.6071428571428571</v>
      </c>
    </row>
    <row r="6783" spans="1:9" x14ac:dyDescent="0.3">
      <c r="A6783" s="1">
        <v>43069</v>
      </c>
      <c r="B6783" t="s">
        <v>115</v>
      </c>
      <c r="C6783" t="s">
        <v>63</v>
      </c>
      <c r="D6783" t="s">
        <v>83</v>
      </c>
      <c r="E6783" t="s">
        <v>88</v>
      </c>
      <c r="F6783" s="19">
        <v>20</v>
      </c>
      <c r="G6783">
        <v>6</v>
      </c>
      <c r="H6783" t="s">
        <v>110</v>
      </c>
      <c r="I6783" s="15">
        <f t="shared" si="105"/>
        <v>0.3</v>
      </c>
    </row>
    <row r="6784" spans="1:9" x14ac:dyDescent="0.3">
      <c r="A6784" s="1">
        <v>43069</v>
      </c>
      <c r="B6784" t="s">
        <v>122</v>
      </c>
      <c r="C6784" t="s">
        <v>63</v>
      </c>
      <c r="D6784" t="s">
        <v>83</v>
      </c>
      <c r="E6784" t="s">
        <v>2</v>
      </c>
      <c r="F6784" s="19">
        <v>16</v>
      </c>
      <c r="G6784">
        <v>0</v>
      </c>
      <c r="H6784" t="s">
        <v>110</v>
      </c>
      <c r="I6784" s="15">
        <f t="shared" si="105"/>
        <v>0</v>
      </c>
    </row>
    <row r="6785" spans="1:9" x14ac:dyDescent="0.3">
      <c r="A6785" s="1">
        <v>43069</v>
      </c>
      <c r="B6785" t="s">
        <v>557</v>
      </c>
      <c r="C6785" t="s">
        <v>63</v>
      </c>
      <c r="D6785" t="s">
        <v>83</v>
      </c>
      <c r="E6785" t="s">
        <v>2</v>
      </c>
      <c r="F6785" s="19">
        <v>14</v>
      </c>
      <c r="G6785">
        <v>4</v>
      </c>
      <c r="H6785" t="s">
        <v>110</v>
      </c>
      <c r="I6785" s="15">
        <f t="shared" si="105"/>
        <v>0.2857142857142857</v>
      </c>
    </row>
    <row r="6786" spans="1:9" x14ac:dyDescent="0.3">
      <c r="A6786" s="1">
        <v>43069</v>
      </c>
      <c r="B6786" t="s">
        <v>922</v>
      </c>
      <c r="C6786" t="s">
        <v>902</v>
      </c>
      <c r="D6786" t="s">
        <v>66</v>
      </c>
      <c r="E6786" t="s">
        <v>95</v>
      </c>
      <c r="F6786" s="19">
        <v>40</v>
      </c>
      <c r="G6786">
        <v>5</v>
      </c>
      <c r="H6786" t="s">
        <v>75</v>
      </c>
      <c r="I6786" s="15">
        <f t="shared" ref="I6786:I6849" si="106">IFERROR(G6786/F6786,0)</f>
        <v>0.125</v>
      </c>
    </row>
    <row r="6787" spans="1:9" x14ac:dyDescent="0.3">
      <c r="A6787" s="1">
        <v>43069</v>
      </c>
      <c r="B6787" t="s">
        <v>907</v>
      </c>
      <c r="C6787" t="s">
        <v>902</v>
      </c>
      <c r="D6787" t="s">
        <v>66</v>
      </c>
      <c r="E6787" t="s">
        <v>145</v>
      </c>
      <c r="F6787" s="19">
        <v>37</v>
      </c>
      <c r="G6787">
        <v>16</v>
      </c>
      <c r="H6787" t="s">
        <v>75</v>
      </c>
      <c r="I6787" s="15">
        <f t="shared" si="106"/>
        <v>0.43243243243243246</v>
      </c>
    </row>
    <row r="6788" spans="1:9" x14ac:dyDescent="0.3">
      <c r="A6788" s="1">
        <v>43069</v>
      </c>
      <c r="B6788" t="s">
        <v>914</v>
      </c>
      <c r="C6788" t="s">
        <v>902</v>
      </c>
      <c r="D6788" t="s">
        <v>66</v>
      </c>
      <c r="E6788" t="s">
        <v>101</v>
      </c>
      <c r="F6788" s="19">
        <v>34</v>
      </c>
      <c r="G6788">
        <v>20</v>
      </c>
      <c r="H6788" t="s">
        <v>75</v>
      </c>
      <c r="I6788" s="15">
        <f t="shared" si="106"/>
        <v>0.58823529411764708</v>
      </c>
    </row>
    <row r="6789" spans="1:9" x14ac:dyDescent="0.3">
      <c r="A6789" s="1">
        <v>43069</v>
      </c>
      <c r="B6789" t="s">
        <v>911</v>
      </c>
      <c r="C6789" t="s">
        <v>902</v>
      </c>
      <c r="D6789" t="s">
        <v>66</v>
      </c>
      <c r="E6789" t="s">
        <v>2</v>
      </c>
      <c r="F6789" s="19">
        <v>32</v>
      </c>
      <c r="G6789">
        <v>20</v>
      </c>
      <c r="H6789" t="s">
        <v>75</v>
      </c>
      <c r="I6789" s="15">
        <f t="shared" si="106"/>
        <v>0.625</v>
      </c>
    </row>
    <row r="6790" spans="1:9" x14ac:dyDescent="0.3">
      <c r="A6790" s="1">
        <v>43069</v>
      </c>
      <c r="B6790" t="s">
        <v>1349</v>
      </c>
      <c r="C6790" t="s">
        <v>902</v>
      </c>
      <c r="D6790" t="s">
        <v>66</v>
      </c>
      <c r="E6790" t="s">
        <v>88</v>
      </c>
      <c r="F6790" s="19">
        <v>27</v>
      </c>
      <c r="G6790">
        <v>19</v>
      </c>
      <c r="H6790" t="s">
        <v>75</v>
      </c>
      <c r="I6790" s="15">
        <f t="shared" si="106"/>
        <v>0.70370370370370372</v>
      </c>
    </row>
    <row r="6791" spans="1:9" x14ac:dyDescent="0.3">
      <c r="A6791" s="1">
        <v>43069</v>
      </c>
      <c r="B6791" t="s">
        <v>917</v>
      </c>
      <c r="C6791" t="s">
        <v>902</v>
      </c>
      <c r="D6791" t="s">
        <v>66</v>
      </c>
      <c r="E6791" t="s">
        <v>88</v>
      </c>
      <c r="F6791" s="19">
        <v>23</v>
      </c>
      <c r="G6791">
        <v>8</v>
      </c>
      <c r="H6791" t="s">
        <v>110</v>
      </c>
      <c r="I6791" s="15">
        <f t="shared" si="106"/>
        <v>0.34782608695652173</v>
      </c>
    </row>
    <row r="6792" spans="1:9" x14ac:dyDescent="0.3">
      <c r="A6792" s="1">
        <v>43069</v>
      </c>
      <c r="B6792" t="s">
        <v>1416</v>
      </c>
      <c r="C6792" t="s">
        <v>902</v>
      </c>
      <c r="D6792" t="s">
        <v>66</v>
      </c>
      <c r="E6792" t="s">
        <v>2</v>
      </c>
      <c r="F6792" s="19">
        <v>17</v>
      </c>
      <c r="G6792">
        <v>9</v>
      </c>
      <c r="H6792" t="s">
        <v>110</v>
      </c>
      <c r="I6792" s="15">
        <f t="shared" si="106"/>
        <v>0.52941176470588236</v>
      </c>
    </row>
    <row r="6793" spans="1:9" x14ac:dyDescent="0.3">
      <c r="A6793" s="1">
        <v>43069</v>
      </c>
      <c r="B6793" t="s">
        <v>919</v>
      </c>
      <c r="C6793" t="s">
        <v>902</v>
      </c>
      <c r="D6793" t="s">
        <v>66</v>
      </c>
      <c r="E6793" t="s">
        <v>95</v>
      </c>
      <c r="F6793" s="19">
        <v>17</v>
      </c>
      <c r="G6793">
        <v>11</v>
      </c>
      <c r="H6793" t="s">
        <v>110</v>
      </c>
      <c r="I6793" s="15">
        <f t="shared" si="106"/>
        <v>0.6470588235294118</v>
      </c>
    </row>
    <row r="6794" spans="1:9" x14ac:dyDescent="0.3">
      <c r="A6794" s="1">
        <v>43069</v>
      </c>
      <c r="B6794" t="s">
        <v>937</v>
      </c>
      <c r="C6794" t="s">
        <v>902</v>
      </c>
      <c r="D6794" t="s">
        <v>66</v>
      </c>
      <c r="E6794" t="s">
        <v>145</v>
      </c>
      <c r="F6794" s="19">
        <v>13</v>
      </c>
      <c r="G6794">
        <v>2</v>
      </c>
      <c r="H6794" t="s">
        <v>110</v>
      </c>
      <c r="I6794" s="15">
        <f t="shared" si="106"/>
        <v>0.15384615384615385</v>
      </c>
    </row>
    <row r="6795" spans="1:9" x14ac:dyDescent="0.3">
      <c r="A6795" s="1">
        <v>43069</v>
      </c>
      <c r="B6795" t="s">
        <v>691</v>
      </c>
      <c r="C6795" t="s">
        <v>8</v>
      </c>
      <c r="D6795" t="s">
        <v>83</v>
      </c>
      <c r="E6795" t="s">
        <v>145</v>
      </c>
      <c r="F6795" s="19">
        <v>40</v>
      </c>
      <c r="G6795">
        <v>21</v>
      </c>
      <c r="H6795" t="s">
        <v>75</v>
      </c>
      <c r="I6795" s="15">
        <f t="shared" si="106"/>
        <v>0.52500000000000002</v>
      </c>
    </row>
    <row r="6796" spans="1:9" x14ac:dyDescent="0.3">
      <c r="A6796" s="1">
        <v>43069</v>
      </c>
      <c r="B6796" t="s">
        <v>698</v>
      </c>
      <c r="C6796" t="s">
        <v>8</v>
      </c>
      <c r="D6796" t="s">
        <v>83</v>
      </c>
      <c r="E6796" t="s">
        <v>88</v>
      </c>
      <c r="F6796" s="19">
        <v>31</v>
      </c>
      <c r="G6796">
        <v>5</v>
      </c>
      <c r="H6796" t="s">
        <v>75</v>
      </c>
      <c r="I6796" s="15">
        <f t="shared" si="106"/>
        <v>0.16129032258064516</v>
      </c>
    </row>
    <row r="6797" spans="1:9" x14ac:dyDescent="0.3">
      <c r="A6797" s="1">
        <v>43069</v>
      </c>
      <c r="B6797" t="s">
        <v>710</v>
      </c>
      <c r="C6797" t="s">
        <v>8</v>
      </c>
      <c r="D6797" t="s">
        <v>83</v>
      </c>
      <c r="E6797" t="s">
        <v>2</v>
      </c>
      <c r="F6797" s="19">
        <v>23</v>
      </c>
      <c r="G6797">
        <v>1</v>
      </c>
      <c r="H6797" t="s">
        <v>75</v>
      </c>
      <c r="I6797" s="15">
        <f t="shared" si="106"/>
        <v>4.3478260869565216E-2</v>
      </c>
    </row>
    <row r="6798" spans="1:9" x14ac:dyDescent="0.3">
      <c r="A6798" s="1">
        <v>43069</v>
      </c>
      <c r="B6798" t="s">
        <v>713</v>
      </c>
      <c r="C6798" t="s">
        <v>8</v>
      </c>
      <c r="D6798" t="s">
        <v>83</v>
      </c>
      <c r="E6798" t="s">
        <v>2</v>
      </c>
      <c r="F6798" s="19">
        <v>22</v>
      </c>
      <c r="G6798">
        <v>14</v>
      </c>
      <c r="H6798" t="s">
        <v>75</v>
      </c>
      <c r="I6798" s="15">
        <f t="shared" si="106"/>
        <v>0.63636363636363635</v>
      </c>
    </row>
    <row r="6799" spans="1:9" x14ac:dyDescent="0.3">
      <c r="A6799" s="1">
        <v>43069</v>
      </c>
      <c r="B6799" t="s">
        <v>689</v>
      </c>
      <c r="C6799" t="s">
        <v>8</v>
      </c>
      <c r="D6799" t="s">
        <v>83</v>
      </c>
      <c r="E6799" t="s">
        <v>101</v>
      </c>
      <c r="F6799" s="19">
        <v>16</v>
      </c>
      <c r="G6799">
        <v>8</v>
      </c>
      <c r="H6799" t="s">
        <v>75</v>
      </c>
      <c r="I6799" s="15">
        <f t="shared" si="106"/>
        <v>0.5</v>
      </c>
    </row>
    <row r="6800" spans="1:9" x14ac:dyDescent="0.3">
      <c r="A6800" s="1">
        <v>43069</v>
      </c>
      <c r="B6800" t="s">
        <v>701</v>
      </c>
      <c r="C6800" t="s">
        <v>8</v>
      </c>
      <c r="D6800" t="s">
        <v>83</v>
      </c>
      <c r="E6800" t="s">
        <v>145</v>
      </c>
      <c r="F6800" s="19">
        <v>35</v>
      </c>
      <c r="G6800">
        <v>37</v>
      </c>
      <c r="H6800" t="s">
        <v>110</v>
      </c>
      <c r="I6800" s="15">
        <f t="shared" si="106"/>
        <v>1.0571428571428572</v>
      </c>
    </row>
    <row r="6801" spans="1:9" x14ac:dyDescent="0.3">
      <c r="A6801" s="1">
        <v>43069</v>
      </c>
      <c r="B6801" t="s">
        <v>716</v>
      </c>
      <c r="C6801" t="s">
        <v>8</v>
      </c>
      <c r="D6801" t="s">
        <v>83</v>
      </c>
      <c r="E6801" t="s">
        <v>2</v>
      </c>
      <c r="F6801" s="19">
        <v>22</v>
      </c>
      <c r="G6801">
        <v>10</v>
      </c>
      <c r="H6801" t="s">
        <v>110</v>
      </c>
      <c r="I6801" s="15">
        <f t="shared" si="106"/>
        <v>0.45454545454545453</v>
      </c>
    </row>
    <row r="6802" spans="1:9" x14ac:dyDescent="0.3">
      <c r="A6802" s="1">
        <v>43069</v>
      </c>
      <c r="B6802" t="s">
        <v>707</v>
      </c>
      <c r="C6802" t="s">
        <v>8</v>
      </c>
      <c r="D6802" t="s">
        <v>83</v>
      </c>
      <c r="E6802" t="s">
        <v>101</v>
      </c>
      <c r="F6802" s="19">
        <v>20</v>
      </c>
      <c r="G6802">
        <v>6</v>
      </c>
      <c r="H6802" t="s">
        <v>110</v>
      </c>
      <c r="I6802" s="15">
        <f t="shared" si="106"/>
        <v>0.3</v>
      </c>
    </row>
    <row r="6803" spans="1:9" x14ac:dyDescent="0.3">
      <c r="A6803" s="1">
        <v>43069</v>
      </c>
      <c r="B6803" t="s">
        <v>704</v>
      </c>
      <c r="C6803" t="s">
        <v>8</v>
      </c>
      <c r="D6803" t="s">
        <v>83</v>
      </c>
      <c r="E6803" t="s">
        <v>88</v>
      </c>
      <c r="F6803" s="19">
        <v>17</v>
      </c>
      <c r="G6803">
        <v>7</v>
      </c>
      <c r="H6803" t="s">
        <v>110</v>
      </c>
      <c r="I6803" s="15">
        <f t="shared" si="106"/>
        <v>0.41176470588235292</v>
      </c>
    </row>
    <row r="6804" spans="1:9" x14ac:dyDescent="0.3">
      <c r="A6804" s="1">
        <v>43069</v>
      </c>
      <c r="B6804" t="s">
        <v>1361</v>
      </c>
      <c r="C6804" t="s">
        <v>8</v>
      </c>
      <c r="D6804" t="s">
        <v>83</v>
      </c>
      <c r="E6804" t="s">
        <v>95</v>
      </c>
      <c r="F6804" s="19">
        <v>12</v>
      </c>
      <c r="G6804">
        <v>2</v>
      </c>
      <c r="H6804" t="s">
        <v>110</v>
      </c>
      <c r="I6804" s="15">
        <f t="shared" si="106"/>
        <v>0.16666666666666666</v>
      </c>
    </row>
    <row r="6805" spans="1:9" x14ac:dyDescent="0.3">
      <c r="A6805" s="1">
        <v>43069</v>
      </c>
      <c r="B6805" t="s">
        <v>528</v>
      </c>
      <c r="C6805" t="s">
        <v>5</v>
      </c>
      <c r="D6805" t="s">
        <v>66</v>
      </c>
      <c r="E6805" t="s">
        <v>2</v>
      </c>
      <c r="F6805" s="19">
        <v>37</v>
      </c>
      <c r="G6805">
        <v>20</v>
      </c>
      <c r="H6805" t="s">
        <v>75</v>
      </c>
      <c r="I6805" s="15">
        <f t="shared" si="106"/>
        <v>0.54054054054054057</v>
      </c>
    </row>
    <row r="6806" spans="1:9" x14ac:dyDescent="0.3">
      <c r="A6806" s="1">
        <v>43069</v>
      </c>
      <c r="B6806" t="s">
        <v>522</v>
      </c>
      <c r="C6806" t="s">
        <v>5</v>
      </c>
      <c r="D6806" t="s">
        <v>66</v>
      </c>
      <c r="E6806" t="s">
        <v>95</v>
      </c>
      <c r="F6806" s="19">
        <v>35</v>
      </c>
      <c r="G6806">
        <v>26</v>
      </c>
      <c r="H6806" t="s">
        <v>75</v>
      </c>
      <c r="I6806" s="15">
        <f t="shared" si="106"/>
        <v>0.74285714285714288</v>
      </c>
    </row>
    <row r="6807" spans="1:9" x14ac:dyDescent="0.3">
      <c r="A6807" s="1">
        <v>43069</v>
      </c>
      <c r="B6807" t="s">
        <v>540</v>
      </c>
      <c r="C6807" t="s">
        <v>5</v>
      </c>
      <c r="D6807" t="s">
        <v>66</v>
      </c>
      <c r="E6807" t="s">
        <v>2</v>
      </c>
      <c r="F6807" s="19">
        <v>30</v>
      </c>
      <c r="G6807">
        <v>13</v>
      </c>
      <c r="H6807" t="s">
        <v>75</v>
      </c>
      <c r="I6807" s="15">
        <f t="shared" si="106"/>
        <v>0.43333333333333335</v>
      </c>
    </row>
    <row r="6808" spans="1:9" x14ac:dyDescent="0.3">
      <c r="A6808" s="1">
        <v>43069</v>
      </c>
      <c r="B6808" t="s">
        <v>843</v>
      </c>
      <c r="C6808" t="s">
        <v>5</v>
      </c>
      <c r="D6808" t="s">
        <v>66</v>
      </c>
      <c r="E6808" t="s">
        <v>88</v>
      </c>
      <c r="F6808" s="19">
        <v>28</v>
      </c>
      <c r="G6808">
        <v>25</v>
      </c>
      <c r="H6808" t="s">
        <v>75</v>
      </c>
      <c r="I6808" s="15">
        <f t="shared" si="106"/>
        <v>0.8928571428571429</v>
      </c>
    </row>
    <row r="6809" spans="1:9" x14ac:dyDescent="0.3">
      <c r="A6809" s="1">
        <v>43069</v>
      </c>
      <c r="B6809" t="s">
        <v>532</v>
      </c>
      <c r="C6809" t="s">
        <v>5</v>
      </c>
      <c r="D6809" t="s">
        <v>66</v>
      </c>
      <c r="E6809" t="s">
        <v>145</v>
      </c>
      <c r="F6809" s="19">
        <v>28</v>
      </c>
      <c r="G6809">
        <v>2</v>
      </c>
      <c r="H6809" t="s">
        <v>75</v>
      </c>
      <c r="I6809" s="15">
        <f t="shared" si="106"/>
        <v>7.1428571428571425E-2</v>
      </c>
    </row>
    <row r="6810" spans="1:9" x14ac:dyDescent="0.3">
      <c r="A6810" s="1">
        <v>43069</v>
      </c>
      <c r="B6810" t="s">
        <v>525</v>
      </c>
      <c r="C6810" t="s">
        <v>5</v>
      </c>
      <c r="D6810" t="s">
        <v>66</v>
      </c>
      <c r="E6810" t="s">
        <v>88</v>
      </c>
      <c r="F6810" s="19">
        <v>22</v>
      </c>
      <c r="G6810">
        <v>10</v>
      </c>
      <c r="H6810" t="s">
        <v>110</v>
      </c>
      <c r="I6810" s="15">
        <f t="shared" si="106"/>
        <v>0.45454545454545453</v>
      </c>
    </row>
    <row r="6811" spans="1:9" x14ac:dyDescent="0.3">
      <c r="A6811" s="1">
        <v>43069</v>
      </c>
      <c r="B6811" t="s">
        <v>1264</v>
      </c>
      <c r="C6811" t="s">
        <v>5</v>
      </c>
      <c r="D6811" t="s">
        <v>66</v>
      </c>
      <c r="E6811" t="s">
        <v>145</v>
      </c>
      <c r="F6811" s="19">
        <v>21</v>
      </c>
      <c r="G6811">
        <v>3</v>
      </c>
      <c r="H6811" t="s">
        <v>110</v>
      </c>
      <c r="I6811" s="15">
        <f t="shared" si="106"/>
        <v>0.14285714285714285</v>
      </c>
    </row>
    <row r="6812" spans="1:9" x14ac:dyDescent="0.3">
      <c r="A6812" s="1">
        <v>43069</v>
      </c>
      <c r="B6812" t="s">
        <v>1143</v>
      </c>
      <c r="C6812" t="s">
        <v>5</v>
      </c>
      <c r="D6812" t="s">
        <v>66</v>
      </c>
      <c r="E6812" t="s">
        <v>145</v>
      </c>
      <c r="F6812" s="19">
        <v>18</v>
      </c>
      <c r="G6812">
        <v>4</v>
      </c>
      <c r="H6812" t="s">
        <v>110</v>
      </c>
      <c r="I6812" s="15">
        <f t="shared" si="106"/>
        <v>0.22222222222222221</v>
      </c>
    </row>
    <row r="6813" spans="1:9" x14ac:dyDescent="0.3">
      <c r="A6813" s="1">
        <v>43069</v>
      </c>
      <c r="B6813" t="s">
        <v>535</v>
      </c>
      <c r="C6813" t="s">
        <v>5</v>
      </c>
      <c r="D6813" t="s">
        <v>66</v>
      </c>
      <c r="E6813" t="s">
        <v>101</v>
      </c>
      <c r="F6813" s="19">
        <v>17</v>
      </c>
      <c r="G6813">
        <v>0</v>
      </c>
      <c r="H6813" t="s">
        <v>110</v>
      </c>
      <c r="I6813" s="15">
        <f t="shared" si="106"/>
        <v>0</v>
      </c>
    </row>
    <row r="6814" spans="1:9" x14ac:dyDescent="0.3">
      <c r="A6814" s="1">
        <v>43069</v>
      </c>
      <c r="B6814" t="s">
        <v>1463</v>
      </c>
      <c r="C6814" t="s">
        <v>5</v>
      </c>
      <c r="D6814" t="s">
        <v>66</v>
      </c>
      <c r="E6814" t="s">
        <v>2</v>
      </c>
      <c r="F6814" s="19">
        <v>1</v>
      </c>
      <c r="G6814">
        <v>0</v>
      </c>
      <c r="H6814" t="s">
        <v>110</v>
      </c>
      <c r="I6814" s="15">
        <f t="shared" si="106"/>
        <v>0</v>
      </c>
    </row>
    <row r="6815" spans="1:9" x14ac:dyDescent="0.3">
      <c r="A6815" s="1">
        <v>43069</v>
      </c>
      <c r="B6815" t="s">
        <v>1295</v>
      </c>
      <c r="C6815" t="s">
        <v>5</v>
      </c>
      <c r="D6815" t="s">
        <v>66</v>
      </c>
      <c r="E6815" t="s">
        <v>88</v>
      </c>
      <c r="F6815" s="19">
        <v>1</v>
      </c>
      <c r="G6815">
        <v>0</v>
      </c>
      <c r="H6815" t="s">
        <v>110</v>
      </c>
      <c r="I6815" s="15">
        <f t="shared" si="106"/>
        <v>0</v>
      </c>
    </row>
    <row r="6816" spans="1:9" x14ac:dyDescent="0.3">
      <c r="A6816" s="1">
        <v>43069</v>
      </c>
      <c r="B6816" t="s">
        <v>549</v>
      </c>
      <c r="C6816" t="s">
        <v>5</v>
      </c>
      <c r="D6816" t="s">
        <v>66</v>
      </c>
      <c r="E6816" t="s">
        <v>145</v>
      </c>
      <c r="F6816" s="19">
        <v>1</v>
      </c>
      <c r="G6816">
        <v>0</v>
      </c>
      <c r="H6816" t="s">
        <v>110</v>
      </c>
      <c r="I6816" s="15">
        <f t="shared" si="106"/>
        <v>0</v>
      </c>
    </row>
    <row r="6817" spans="1:9" x14ac:dyDescent="0.3">
      <c r="A6817" s="1">
        <v>43069</v>
      </c>
      <c r="B6817" t="s">
        <v>1146</v>
      </c>
      <c r="C6817" t="s">
        <v>5</v>
      </c>
      <c r="D6817" t="s">
        <v>66</v>
      </c>
      <c r="E6817" t="s">
        <v>2</v>
      </c>
      <c r="F6817" s="19">
        <v>1</v>
      </c>
      <c r="G6817">
        <v>0</v>
      </c>
      <c r="H6817" t="s">
        <v>110</v>
      </c>
      <c r="I6817" s="15">
        <f t="shared" si="106"/>
        <v>0</v>
      </c>
    </row>
    <row r="6818" spans="1:9" x14ac:dyDescent="0.3">
      <c r="A6818" s="1">
        <v>43069</v>
      </c>
      <c r="B6818" t="s">
        <v>1121</v>
      </c>
      <c r="C6818" t="s">
        <v>809</v>
      </c>
      <c r="D6818" t="s">
        <v>83</v>
      </c>
      <c r="E6818" t="s">
        <v>145</v>
      </c>
      <c r="F6818" s="19">
        <v>41</v>
      </c>
      <c r="G6818">
        <v>15</v>
      </c>
      <c r="H6818" t="s">
        <v>75</v>
      </c>
      <c r="I6818" s="15">
        <f t="shared" si="106"/>
        <v>0.36585365853658536</v>
      </c>
    </row>
    <row r="6819" spans="1:9" x14ac:dyDescent="0.3">
      <c r="A6819" s="1">
        <v>43069</v>
      </c>
      <c r="B6819" t="s">
        <v>813</v>
      </c>
      <c r="C6819" t="s">
        <v>809</v>
      </c>
      <c r="D6819" t="s">
        <v>83</v>
      </c>
      <c r="E6819" t="s">
        <v>88</v>
      </c>
      <c r="F6819" s="19">
        <v>40</v>
      </c>
      <c r="G6819">
        <v>18</v>
      </c>
      <c r="H6819" t="s">
        <v>75</v>
      </c>
      <c r="I6819" s="15">
        <f t="shared" si="106"/>
        <v>0.45</v>
      </c>
    </row>
    <row r="6820" spans="1:9" x14ac:dyDescent="0.3">
      <c r="A6820" s="1">
        <v>43069</v>
      </c>
      <c r="B6820" t="s">
        <v>824</v>
      </c>
      <c r="C6820" t="s">
        <v>809</v>
      </c>
      <c r="D6820" t="s">
        <v>83</v>
      </c>
      <c r="E6820" t="s">
        <v>101</v>
      </c>
      <c r="F6820" s="19">
        <v>32</v>
      </c>
      <c r="G6820">
        <v>25</v>
      </c>
      <c r="H6820" t="s">
        <v>75</v>
      </c>
      <c r="I6820" s="15">
        <f t="shared" si="106"/>
        <v>0.78125</v>
      </c>
    </row>
    <row r="6821" spans="1:9" x14ac:dyDescent="0.3">
      <c r="A6821" s="1">
        <v>43069</v>
      </c>
      <c r="B6821" t="s">
        <v>1390</v>
      </c>
      <c r="C6821" t="s">
        <v>809</v>
      </c>
      <c r="D6821" t="s">
        <v>83</v>
      </c>
      <c r="E6821" t="s">
        <v>2</v>
      </c>
      <c r="F6821" s="19">
        <v>23</v>
      </c>
      <c r="G6821">
        <v>4</v>
      </c>
      <c r="H6821" t="s">
        <v>75</v>
      </c>
      <c r="I6821" s="15">
        <f t="shared" si="106"/>
        <v>0.17391304347826086</v>
      </c>
    </row>
    <row r="6822" spans="1:9" x14ac:dyDescent="0.3">
      <c r="A6822" s="1">
        <v>43069</v>
      </c>
      <c r="B6822" t="s">
        <v>826</v>
      </c>
      <c r="C6822" t="s">
        <v>809</v>
      </c>
      <c r="D6822" t="s">
        <v>83</v>
      </c>
      <c r="E6822" t="s">
        <v>145</v>
      </c>
      <c r="F6822" s="19">
        <v>16</v>
      </c>
      <c r="G6822">
        <v>4</v>
      </c>
      <c r="H6822" t="s">
        <v>75</v>
      </c>
      <c r="I6822" s="15">
        <f t="shared" si="106"/>
        <v>0.25</v>
      </c>
    </row>
    <row r="6823" spans="1:9" x14ac:dyDescent="0.3">
      <c r="A6823" s="1">
        <v>43069</v>
      </c>
      <c r="B6823" t="s">
        <v>821</v>
      </c>
      <c r="C6823" t="s">
        <v>809</v>
      </c>
      <c r="D6823" t="s">
        <v>83</v>
      </c>
      <c r="E6823" t="s">
        <v>145</v>
      </c>
      <c r="F6823" s="19">
        <v>27</v>
      </c>
      <c r="G6823">
        <v>8</v>
      </c>
      <c r="H6823" t="s">
        <v>110</v>
      </c>
      <c r="I6823" s="15">
        <f t="shared" si="106"/>
        <v>0.29629629629629628</v>
      </c>
    </row>
    <row r="6824" spans="1:9" x14ac:dyDescent="0.3">
      <c r="A6824" s="1">
        <v>43069</v>
      </c>
      <c r="B6824" t="s">
        <v>817</v>
      </c>
      <c r="C6824" t="s">
        <v>809</v>
      </c>
      <c r="D6824" t="s">
        <v>83</v>
      </c>
      <c r="E6824" t="s">
        <v>2</v>
      </c>
      <c r="F6824" s="19">
        <v>22</v>
      </c>
      <c r="G6824">
        <v>6</v>
      </c>
      <c r="H6824" t="s">
        <v>110</v>
      </c>
      <c r="I6824" s="15">
        <f t="shared" si="106"/>
        <v>0.27272727272727271</v>
      </c>
    </row>
    <row r="6825" spans="1:9" x14ac:dyDescent="0.3">
      <c r="A6825" s="1">
        <v>43069</v>
      </c>
      <c r="B6825" t="s">
        <v>828</v>
      </c>
      <c r="C6825" t="s">
        <v>809</v>
      </c>
      <c r="D6825" t="s">
        <v>83</v>
      </c>
      <c r="E6825" t="s">
        <v>88</v>
      </c>
      <c r="F6825" s="19">
        <v>16</v>
      </c>
      <c r="G6825">
        <v>2</v>
      </c>
      <c r="H6825" t="s">
        <v>110</v>
      </c>
      <c r="I6825" s="15">
        <f t="shared" si="106"/>
        <v>0.125</v>
      </c>
    </row>
    <row r="6826" spans="1:9" x14ac:dyDescent="0.3">
      <c r="A6826" s="1">
        <v>43069</v>
      </c>
      <c r="B6826" t="s">
        <v>839</v>
      </c>
      <c r="C6826" t="s">
        <v>809</v>
      </c>
      <c r="D6826" t="s">
        <v>83</v>
      </c>
      <c r="E6826" t="s">
        <v>101</v>
      </c>
      <c r="F6826" s="19">
        <v>8</v>
      </c>
      <c r="G6826">
        <v>2</v>
      </c>
      <c r="H6826" t="s">
        <v>110</v>
      </c>
      <c r="I6826" s="15">
        <f t="shared" si="106"/>
        <v>0.25</v>
      </c>
    </row>
    <row r="6827" spans="1:9" x14ac:dyDescent="0.3">
      <c r="A6827" s="1">
        <v>43069</v>
      </c>
      <c r="B6827" t="s">
        <v>833</v>
      </c>
      <c r="C6827" t="s">
        <v>809</v>
      </c>
      <c r="D6827" t="s">
        <v>83</v>
      </c>
      <c r="E6827" t="s">
        <v>2</v>
      </c>
      <c r="F6827" s="19">
        <v>8</v>
      </c>
      <c r="G6827">
        <v>2</v>
      </c>
      <c r="H6827" t="s">
        <v>110</v>
      </c>
      <c r="I6827" s="15">
        <f t="shared" si="106"/>
        <v>0.25</v>
      </c>
    </row>
    <row r="6828" spans="1:9" x14ac:dyDescent="0.3">
      <c r="A6828" s="1">
        <v>43069</v>
      </c>
      <c r="B6828" t="s">
        <v>820</v>
      </c>
      <c r="C6828" t="s">
        <v>809</v>
      </c>
      <c r="D6828" t="s">
        <v>83</v>
      </c>
      <c r="E6828" t="s">
        <v>95</v>
      </c>
      <c r="F6828" s="19">
        <v>6</v>
      </c>
      <c r="G6828">
        <v>3</v>
      </c>
      <c r="H6828" t="s">
        <v>110</v>
      </c>
      <c r="I6828" s="15">
        <f t="shared" si="106"/>
        <v>0.5</v>
      </c>
    </row>
    <row r="6829" spans="1:9" x14ac:dyDescent="0.3">
      <c r="A6829" s="1">
        <v>43069</v>
      </c>
      <c r="B6829" t="s">
        <v>1122</v>
      </c>
      <c r="C6829" t="s">
        <v>809</v>
      </c>
      <c r="D6829" t="s">
        <v>83</v>
      </c>
      <c r="E6829" t="s">
        <v>101</v>
      </c>
      <c r="F6829" s="19">
        <v>1</v>
      </c>
      <c r="G6829">
        <v>0</v>
      </c>
      <c r="H6829" t="s">
        <v>110</v>
      </c>
      <c r="I6829" s="15">
        <f t="shared" si="106"/>
        <v>0</v>
      </c>
    </row>
    <row r="6830" spans="1:9" x14ac:dyDescent="0.3">
      <c r="A6830" s="1">
        <v>43069</v>
      </c>
      <c r="B6830" t="s">
        <v>836</v>
      </c>
      <c r="C6830" t="s">
        <v>809</v>
      </c>
      <c r="D6830" t="s">
        <v>83</v>
      </c>
      <c r="E6830" t="s">
        <v>95</v>
      </c>
      <c r="F6830" s="19">
        <v>1</v>
      </c>
      <c r="G6830">
        <v>2</v>
      </c>
      <c r="H6830" t="s">
        <v>110</v>
      </c>
      <c r="I6830" s="15">
        <f t="shared" si="106"/>
        <v>2</v>
      </c>
    </row>
    <row r="6831" spans="1:9" x14ac:dyDescent="0.3">
      <c r="A6831" s="1">
        <v>43069</v>
      </c>
      <c r="B6831" t="s">
        <v>731</v>
      </c>
      <c r="C6831" t="s">
        <v>690</v>
      </c>
      <c r="D6831" t="s">
        <v>66</v>
      </c>
      <c r="E6831" t="s">
        <v>145</v>
      </c>
      <c r="F6831" s="19">
        <v>36</v>
      </c>
      <c r="G6831">
        <v>24</v>
      </c>
      <c r="H6831" t="s">
        <v>75</v>
      </c>
      <c r="I6831" s="15">
        <f t="shared" si="106"/>
        <v>0.66666666666666663</v>
      </c>
    </row>
    <row r="6832" spans="1:9" x14ac:dyDescent="0.3">
      <c r="A6832" s="1">
        <v>43069</v>
      </c>
      <c r="B6832" t="s">
        <v>728</v>
      </c>
      <c r="C6832" t="s">
        <v>690</v>
      </c>
      <c r="D6832" t="s">
        <v>66</v>
      </c>
      <c r="E6832" t="s">
        <v>2</v>
      </c>
      <c r="F6832" s="19">
        <v>28</v>
      </c>
      <c r="G6832">
        <v>12</v>
      </c>
      <c r="H6832" t="s">
        <v>75</v>
      </c>
      <c r="I6832" s="15">
        <f t="shared" si="106"/>
        <v>0.42857142857142855</v>
      </c>
    </row>
    <row r="6833" spans="1:9" x14ac:dyDescent="0.3">
      <c r="A6833" s="1">
        <v>43069</v>
      </c>
      <c r="B6833" t="s">
        <v>723</v>
      </c>
      <c r="C6833" t="s">
        <v>690</v>
      </c>
      <c r="D6833" t="s">
        <v>66</v>
      </c>
      <c r="E6833" t="s">
        <v>95</v>
      </c>
      <c r="F6833" s="19">
        <v>27</v>
      </c>
      <c r="G6833">
        <v>12</v>
      </c>
      <c r="H6833" t="s">
        <v>75</v>
      </c>
      <c r="I6833" s="15">
        <f t="shared" si="106"/>
        <v>0.44444444444444442</v>
      </c>
    </row>
    <row r="6834" spans="1:9" x14ac:dyDescent="0.3">
      <c r="A6834" s="1">
        <v>43069</v>
      </c>
      <c r="B6834" t="s">
        <v>726</v>
      </c>
      <c r="C6834" t="s">
        <v>690</v>
      </c>
      <c r="D6834" t="s">
        <v>66</v>
      </c>
      <c r="E6834" t="s">
        <v>88</v>
      </c>
      <c r="F6834" s="19">
        <v>27</v>
      </c>
      <c r="G6834">
        <v>15</v>
      </c>
      <c r="H6834" t="s">
        <v>75</v>
      </c>
      <c r="I6834" s="15">
        <f t="shared" si="106"/>
        <v>0.55555555555555558</v>
      </c>
    </row>
    <row r="6835" spans="1:9" x14ac:dyDescent="0.3">
      <c r="A6835" s="1">
        <v>43069</v>
      </c>
      <c r="B6835" t="s">
        <v>1319</v>
      </c>
      <c r="C6835" t="s">
        <v>690</v>
      </c>
      <c r="D6835" t="s">
        <v>66</v>
      </c>
      <c r="E6835" t="s">
        <v>2</v>
      </c>
      <c r="F6835" s="19">
        <v>25</v>
      </c>
      <c r="G6835">
        <v>14</v>
      </c>
      <c r="H6835" t="s">
        <v>75</v>
      </c>
      <c r="I6835" s="15">
        <f t="shared" si="106"/>
        <v>0.56000000000000005</v>
      </c>
    </row>
    <row r="6836" spans="1:9" x14ac:dyDescent="0.3">
      <c r="A6836" s="1">
        <v>43069</v>
      </c>
      <c r="B6836" t="s">
        <v>741</v>
      </c>
      <c r="C6836" t="s">
        <v>690</v>
      </c>
      <c r="D6836" t="s">
        <v>66</v>
      </c>
      <c r="E6836" t="s">
        <v>145</v>
      </c>
      <c r="F6836" s="19">
        <v>29</v>
      </c>
      <c r="G6836">
        <v>28</v>
      </c>
      <c r="H6836" t="s">
        <v>110</v>
      </c>
      <c r="I6836" s="15">
        <f t="shared" si="106"/>
        <v>0.96551724137931039</v>
      </c>
    </row>
    <row r="6837" spans="1:9" x14ac:dyDescent="0.3">
      <c r="A6837" s="1">
        <v>43069</v>
      </c>
      <c r="B6837" t="s">
        <v>734</v>
      </c>
      <c r="C6837" t="s">
        <v>690</v>
      </c>
      <c r="D6837" t="s">
        <v>66</v>
      </c>
      <c r="E6837" t="s">
        <v>95</v>
      </c>
      <c r="F6837" s="19">
        <v>23</v>
      </c>
      <c r="G6837">
        <v>15</v>
      </c>
      <c r="H6837" t="s">
        <v>110</v>
      </c>
      <c r="I6837" s="15">
        <f t="shared" si="106"/>
        <v>0.65217391304347827</v>
      </c>
    </row>
    <row r="6838" spans="1:9" x14ac:dyDescent="0.3">
      <c r="A6838" s="1">
        <v>43069</v>
      </c>
      <c r="B6838" t="s">
        <v>1277</v>
      </c>
      <c r="C6838" t="s">
        <v>690</v>
      </c>
      <c r="D6838" t="s">
        <v>66</v>
      </c>
      <c r="E6838" t="s">
        <v>95</v>
      </c>
      <c r="F6838" s="19">
        <v>21</v>
      </c>
      <c r="G6838">
        <v>2</v>
      </c>
      <c r="H6838" t="s">
        <v>110</v>
      </c>
      <c r="I6838" s="15">
        <f t="shared" si="106"/>
        <v>9.5238095238095233E-2</v>
      </c>
    </row>
    <row r="6839" spans="1:9" x14ac:dyDescent="0.3">
      <c r="A6839" s="1">
        <v>43069</v>
      </c>
      <c r="B6839" t="s">
        <v>744</v>
      </c>
      <c r="C6839" t="s">
        <v>690</v>
      </c>
      <c r="D6839" t="s">
        <v>66</v>
      </c>
      <c r="E6839" t="s">
        <v>101</v>
      </c>
      <c r="F6839" s="19">
        <v>20</v>
      </c>
      <c r="G6839">
        <v>4</v>
      </c>
      <c r="H6839" t="s">
        <v>110</v>
      </c>
      <c r="I6839" s="15">
        <f t="shared" si="106"/>
        <v>0.2</v>
      </c>
    </row>
    <row r="6840" spans="1:9" x14ac:dyDescent="0.3">
      <c r="A6840" s="1">
        <v>43069</v>
      </c>
      <c r="B6840" t="s">
        <v>1404</v>
      </c>
      <c r="C6840" t="s">
        <v>690</v>
      </c>
      <c r="D6840" t="s">
        <v>66</v>
      </c>
      <c r="E6840" t="s">
        <v>101</v>
      </c>
      <c r="F6840" s="19">
        <v>1</v>
      </c>
      <c r="G6840">
        <v>0</v>
      </c>
      <c r="H6840" t="s">
        <v>110</v>
      </c>
      <c r="I6840" s="15">
        <f t="shared" si="106"/>
        <v>0</v>
      </c>
    </row>
    <row r="6841" spans="1:9" x14ac:dyDescent="0.3">
      <c r="A6841" s="1">
        <v>43069</v>
      </c>
      <c r="B6841" t="s">
        <v>1453</v>
      </c>
      <c r="C6841" t="s">
        <v>690</v>
      </c>
      <c r="D6841" t="s">
        <v>66</v>
      </c>
      <c r="E6841" t="s">
        <v>88</v>
      </c>
      <c r="F6841" s="19">
        <v>1</v>
      </c>
      <c r="G6841">
        <v>0</v>
      </c>
      <c r="H6841" t="s">
        <v>110</v>
      </c>
      <c r="I6841" s="15">
        <f t="shared" si="106"/>
        <v>0</v>
      </c>
    </row>
    <row r="6842" spans="1:9" x14ac:dyDescent="0.3">
      <c r="A6842" s="1">
        <v>43069</v>
      </c>
      <c r="B6842" t="s">
        <v>1060</v>
      </c>
      <c r="C6842" t="s">
        <v>1039</v>
      </c>
      <c r="D6842" t="s">
        <v>83</v>
      </c>
      <c r="E6842" t="s">
        <v>145</v>
      </c>
      <c r="F6842" s="19">
        <v>37</v>
      </c>
      <c r="G6842">
        <v>20</v>
      </c>
      <c r="H6842" t="s">
        <v>75</v>
      </c>
      <c r="I6842" s="15">
        <f t="shared" si="106"/>
        <v>0.54054054054054057</v>
      </c>
    </row>
    <row r="6843" spans="1:9" x14ac:dyDescent="0.3">
      <c r="A6843" s="1">
        <v>43069</v>
      </c>
      <c r="B6843" t="s">
        <v>1056</v>
      </c>
      <c r="C6843" t="s">
        <v>1039</v>
      </c>
      <c r="D6843" t="s">
        <v>83</v>
      </c>
      <c r="E6843" t="s">
        <v>88</v>
      </c>
      <c r="F6843" s="19">
        <v>36</v>
      </c>
      <c r="G6843">
        <v>25</v>
      </c>
      <c r="H6843" t="s">
        <v>75</v>
      </c>
      <c r="I6843" s="15">
        <f t="shared" si="106"/>
        <v>0.69444444444444442</v>
      </c>
    </row>
    <row r="6844" spans="1:9" x14ac:dyDescent="0.3">
      <c r="A6844" s="1">
        <v>43069</v>
      </c>
      <c r="B6844" t="s">
        <v>1061</v>
      </c>
      <c r="C6844" t="s">
        <v>1039</v>
      </c>
      <c r="D6844" t="s">
        <v>83</v>
      </c>
      <c r="E6844" t="s">
        <v>95</v>
      </c>
      <c r="F6844" s="19">
        <v>33</v>
      </c>
      <c r="G6844">
        <v>11</v>
      </c>
      <c r="H6844" t="s">
        <v>75</v>
      </c>
      <c r="I6844" s="15">
        <f t="shared" si="106"/>
        <v>0.33333333333333331</v>
      </c>
    </row>
    <row r="6845" spans="1:9" x14ac:dyDescent="0.3">
      <c r="A6845" s="1">
        <v>43069</v>
      </c>
      <c r="B6845" t="s">
        <v>1048</v>
      </c>
      <c r="C6845" t="s">
        <v>1039</v>
      </c>
      <c r="D6845" t="s">
        <v>83</v>
      </c>
      <c r="E6845" t="s">
        <v>101</v>
      </c>
      <c r="F6845" s="19">
        <v>31</v>
      </c>
      <c r="G6845">
        <v>8</v>
      </c>
      <c r="H6845" t="s">
        <v>75</v>
      </c>
      <c r="I6845" s="15">
        <f t="shared" si="106"/>
        <v>0.25806451612903225</v>
      </c>
    </row>
    <row r="6846" spans="1:9" x14ac:dyDescent="0.3">
      <c r="A6846" s="1">
        <v>43069</v>
      </c>
      <c r="B6846" t="s">
        <v>1069</v>
      </c>
      <c r="C6846" t="s">
        <v>1039</v>
      </c>
      <c r="D6846" t="s">
        <v>83</v>
      </c>
      <c r="E6846" t="s">
        <v>2</v>
      </c>
      <c r="F6846" s="19">
        <v>21</v>
      </c>
      <c r="G6846">
        <v>13</v>
      </c>
      <c r="H6846" t="s">
        <v>75</v>
      </c>
      <c r="I6846" s="15">
        <f t="shared" si="106"/>
        <v>0.61904761904761907</v>
      </c>
    </row>
    <row r="6847" spans="1:9" x14ac:dyDescent="0.3">
      <c r="A6847" s="1">
        <v>43069</v>
      </c>
      <c r="B6847" t="s">
        <v>1066</v>
      </c>
      <c r="C6847" t="s">
        <v>1039</v>
      </c>
      <c r="D6847" t="s">
        <v>83</v>
      </c>
      <c r="E6847" t="s">
        <v>95</v>
      </c>
      <c r="F6847" s="19">
        <v>20</v>
      </c>
      <c r="G6847">
        <v>7</v>
      </c>
      <c r="H6847" t="s">
        <v>110</v>
      </c>
      <c r="I6847" s="15">
        <f t="shared" si="106"/>
        <v>0.35</v>
      </c>
    </row>
    <row r="6848" spans="1:9" x14ac:dyDescent="0.3">
      <c r="A6848" s="1">
        <v>43069</v>
      </c>
      <c r="B6848" t="s">
        <v>1425</v>
      </c>
      <c r="C6848" t="s">
        <v>1039</v>
      </c>
      <c r="D6848" t="s">
        <v>83</v>
      </c>
      <c r="E6848" t="s">
        <v>145</v>
      </c>
      <c r="F6848" s="19">
        <v>18</v>
      </c>
      <c r="G6848">
        <v>5</v>
      </c>
      <c r="H6848" t="s">
        <v>110</v>
      </c>
      <c r="I6848" s="15">
        <f t="shared" si="106"/>
        <v>0.27777777777777779</v>
      </c>
    </row>
    <row r="6849" spans="1:9" x14ac:dyDescent="0.3">
      <c r="A6849" s="1">
        <v>43069</v>
      </c>
      <c r="B6849" t="s">
        <v>1063</v>
      </c>
      <c r="C6849" t="s">
        <v>1039</v>
      </c>
      <c r="D6849" t="s">
        <v>83</v>
      </c>
      <c r="E6849" t="s">
        <v>101</v>
      </c>
      <c r="F6849" s="19">
        <v>14</v>
      </c>
      <c r="G6849">
        <v>5</v>
      </c>
      <c r="H6849" t="s">
        <v>110</v>
      </c>
      <c r="I6849" s="15">
        <f t="shared" si="106"/>
        <v>0.35714285714285715</v>
      </c>
    </row>
    <row r="6850" spans="1:9" x14ac:dyDescent="0.3">
      <c r="A6850" s="1">
        <v>43069</v>
      </c>
      <c r="B6850" t="s">
        <v>1381</v>
      </c>
      <c r="C6850" t="s">
        <v>1039</v>
      </c>
      <c r="D6850" t="s">
        <v>83</v>
      </c>
      <c r="E6850" t="s">
        <v>88</v>
      </c>
      <c r="F6850" s="19">
        <v>12</v>
      </c>
      <c r="G6850">
        <v>4</v>
      </c>
      <c r="H6850" t="s">
        <v>110</v>
      </c>
      <c r="I6850" s="15">
        <f t="shared" ref="I6850:I6913" si="107">IFERROR(G6850/F6850,0)</f>
        <v>0.33333333333333331</v>
      </c>
    </row>
    <row r="6851" spans="1:9" x14ac:dyDescent="0.3">
      <c r="A6851" s="1">
        <v>43069</v>
      </c>
      <c r="B6851" t="s">
        <v>1072</v>
      </c>
      <c r="C6851" t="s">
        <v>1039</v>
      </c>
      <c r="D6851" t="s">
        <v>83</v>
      </c>
      <c r="E6851" t="s">
        <v>145</v>
      </c>
      <c r="F6851" s="19">
        <v>11</v>
      </c>
      <c r="G6851">
        <v>3</v>
      </c>
      <c r="H6851" t="s">
        <v>110</v>
      </c>
      <c r="I6851" s="15">
        <f t="shared" si="107"/>
        <v>0.27272727272727271</v>
      </c>
    </row>
    <row r="6852" spans="1:9" x14ac:dyDescent="0.3">
      <c r="A6852" s="1">
        <v>43069</v>
      </c>
      <c r="B6852" t="s">
        <v>1475</v>
      </c>
      <c r="C6852" t="s">
        <v>1039</v>
      </c>
      <c r="D6852" t="s">
        <v>83</v>
      </c>
      <c r="E6852" t="s">
        <v>95</v>
      </c>
      <c r="F6852" s="19">
        <v>5</v>
      </c>
      <c r="G6852">
        <v>6</v>
      </c>
      <c r="H6852" t="s">
        <v>110</v>
      </c>
      <c r="I6852" s="15">
        <f t="shared" si="107"/>
        <v>1.2</v>
      </c>
    </row>
    <row r="6853" spans="1:9" x14ac:dyDescent="0.3">
      <c r="A6853" s="1">
        <v>43069</v>
      </c>
      <c r="B6853" t="s">
        <v>1281</v>
      </c>
      <c r="C6853" t="s">
        <v>1039</v>
      </c>
      <c r="D6853" t="s">
        <v>83</v>
      </c>
      <c r="E6853" t="s">
        <v>2</v>
      </c>
      <c r="F6853" s="19">
        <v>3</v>
      </c>
      <c r="G6853">
        <v>0</v>
      </c>
      <c r="H6853" t="s">
        <v>110</v>
      </c>
      <c r="I6853" s="15">
        <f t="shared" si="107"/>
        <v>0</v>
      </c>
    </row>
    <row r="6854" spans="1:9" x14ac:dyDescent="0.3">
      <c r="A6854" s="1">
        <v>43070</v>
      </c>
      <c r="B6854" t="s">
        <v>206</v>
      </c>
      <c r="C6854" t="s">
        <v>181</v>
      </c>
      <c r="D6854" t="s">
        <v>66</v>
      </c>
      <c r="E6854" t="s">
        <v>145</v>
      </c>
      <c r="F6854" s="19">
        <v>35</v>
      </c>
      <c r="G6854">
        <v>27</v>
      </c>
      <c r="H6854" t="s">
        <v>75</v>
      </c>
      <c r="I6854" s="15">
        <f t="shared" si="107"/>
        <v>0.77142857142857146</v>
      </c>
    </row>
    <row r="6855" spans="1:9" x14ac:dyDescent="0.3">
      <c r="A6855" s="1">
        <v>43070</v>
      </c>
      <c r="B6855" t="s">
        <v>216</v>
      </c>
      <c r="C6855" t="s">
        <v>181</v>
      </c>
      <c r="D6855" t="s">
        <v>66</v>
      </c>
      <c r="E6855" t="s">
        <v>2</v>
      </c>
      <c r="F6855" s="19">
        <v>34</v>
      </c>
      <c r="G6855">
        <v>12</v>
      </c>
      <c r="H6855" t="s">
        <v>75</v>
      </c>
      <c r="I6855" s="15">
        <f t="shared" si="107"/>
        <v>0.35294117647058826</v>
      </c>
    </row>
    <row r="6856" spans="1:9" x14ac:dyDescent="0.3">
      <c r="A6856" s="1">
        <v>43070</v>
      </c>
      <c r="B6856" t="s">
        <v>213</v>
      </c>
      <c r="C6856" t="s">
        <v>181</v>
      </c>
      <c r="D6856" t="s">
        <v>66</v>
      </c>
      <c r="E6856" t="s">
        <v>88</v>
      </c>
      <c r="F6856" s="19">
        <v>33</v>
      </c>
      <c r="G6856">
        <v>23</v>
      </c>
      <c r="H6856" t="s">
        <v>75</v>
      </c>
      <c r="I6856" s="15">
        <f t="shared" si="107"/>
        <v>0.69696969696969702</v>
      </c>
    </row>
    <row r="6857" spans="1:9" x14ac:dyDescent="0.3">
      <c r="A6857" s="1">
        <v>43070</v>
      </c>
      <c r="B6857" t="s">
        <v>208</v>
      </c>
      <c r="C6857" t="s">
        <v>181</v>
      </c>
      <c r="D6857" t="s">
        <v>66</v>
      </c>
      <c r="E6857" t="s">
        <v>95</v>
      </c>
      <c r="F6857" s="19">
        <v>30</v>
      </c>
      <c r="G6857">
        <v>25</v>
      </c>
      <c r="H6857" t="s">
        <v>75</v>
      </c>
      <c r="I6857" s="15">
        <f t="shared" si="107"/>
        <v>0.83333333333333337</v>
      </c>
    </row>
    <row r="6858" spans="1:9" x14ac:dyDescent="0.3">
      <c r="A6858" s="1">
        <v>43070</v>
      </c>
      <c r="B6858" t="s">
        <v>219</v>
      </c>
      <c r="C6858" t="s">
        <v>181</v>
      </c>
      <c r="D6858" t="s">
        <v>66</v>
      </c>
      <c r="E6858" t="s">
        <v>101</v>
      </c>
      <c r="F6858" s="19">
        <v>15</v>
      </c>
      <c r="G6858">
        <v>6</v>
      </c>
      <c r="H6858" t="s">
        <v>75</v>
      </c>
      <c r="I6858" s="15">
        <f t="shared" si="107"/>
        <v>0.4</v>
      </c>
    </row>
    <row r="6859" spans="1:9" x14ac:dyDescent="0.3">
      <c r="A6859" s="1">
        <v>43070</v>
      </c>
      <c r="B6859" t="s">
        <v>226</v>
      </c>
      <c r="C6859" t="s">
        <v>181</v>
      </c>
      <c r="D6859" t="s">
        <v>66</v>
      </c>
      <c r="E6859" t="s">
        <v>145</v>
      </c>
      <c r="F6859" s="19">
        <v>22</v>
      </c>
      <c r="G6859">
        <v>8</v>
      </c>
      <c r="H6859" t="s">
        <v>110</v>
      </c>
      <c r="I6859" s="15">
        <f t="shared" si="107"/>
        <v>0.36363636363636365</v>
      </c>
    </row>
    <row r="6860" spans="1:9" x14ac:dyDescent="0.3">
      <c r="A6860" s="1">
        <v>43070</v>
      </c>
      <c r="B6860" t="s">
        <v>241</v>
      </c>
      <c r="C6860" t="s">
        <v>181</v>
      </c>
      <c r="D6860" t="s">
        <v>66</v>
      </c>
      <c r="E6860" t="s">
        <v>95</v>
      </c>
      <c r="F6860" s="19">
        <v>20</v>
      </c>
      <c r="G6860">
        <v>11</v>
      </c>
      <c r="H6860" t="s">
        <v>110</v>
      </c>
      <c r="I6860" s="15">
        <f t="shared" si="107"/>
        <v>0.55000000000000004</v>
      </c>
    </row>
    <row r="6861" spans="1:9" x14ac:dyDescent="0.3">
      <c r="A6861" s="1">
        <v>43070</v>
      </c>
      <c r="B6861" t="s">
        <v>233</v>
      </c>
      <c r="C6861" t="s">
        <v>181</v>
      </c>
      <c r="D6861" t="s">
        <v>66</v>
      </c>
      <c r="E6861" t="s">
        <v>2</v>
      </c>
      <c r="F6861" s="19">
        <v>16</v>
      </c>
      <c r="G6861">
        <v>16</v>
      </c>
      <c r="H6861" t="s">
        <v>110</v>
      </c>
      <c r="I6861" s="15">
        <f t="shared" si="107"/>
        <v>1</v>
      </c>
    </row>
    <row r="6862" spans="1:9" x14ac:dyDescent="0.3">
      <c r="A6862" s="1">
        <v>43070</v>
      </c>
      <c r="B6862" t="s">
        <v>230</v>
      </c>
      <c r="C6862" t="s">
        <v>181</v>
      </c>
      <c r="D6862" t="s">
        <v>66</v>
      </c>
      <c r="E6862" t="s">
        <v>88</v>
      </c>
      <c r="F6862" s="19">
        <v>16</v>
      </c>
      <c r="G6862">
        <v>0</v>
      </c>
      <c r="H6862" t="s">
        <v>110</v>
      </c>
      <c r="I6862" s="15">
        <f t="shared" si="107"/>
        <v>0</v>
      </c>
    </row>
    <row r="6863" spans="1:9" x14ac:dyDescent="0.3">
      <c r="A6863" s="1">
        <v>43070</v>
      </c>
      <c r="B6863" t="s">
        <v>235</v>
      </c>
      <c r="C6863" t="s">
        <v>181</v>
      </c>
      <c r="D6863" t="s">
        <v>66</v>
      </c>
      <c r="E6863" t="s">
        <v>2</v>
      </c>
      <c r="F6863" s="19">
        <v>11</v>
      </c>
      <c r="G6863">
        <v>2</v>
      </c>
      <c r="H6863" t="s">
        <v>110</v>
      </c>
      <c r="I6863" s="15">
        <f t="shared" si="107"/>
        <v>0.18181818181818182</v>
      </c>
    </row>
    <row r="6864" spans="1:9" x14ac:dyDescent="0.3">
      <c r="A6864" s="1">
        <v>43070</v>
      </c>
      <c r="B6864" t="s">
        <v>222</v>
      </c>
      <c r="C6864" t="s">
        <v>181</v>
      </c>
      <c r="D6864" t="s">
        <v>66</v>
      </c>
      <c r="E6864" t="s">
        <v>145</v>
      </c>
      <c r="F6864" s="19">
        <v>2</v>
      </c>
      <c r="G6864">
        <v>3</v>
      </c>
      <c r="H6864" t="s">
        <v>110</v>
      </c>
      <c r="I6864" s="15">
        <f t="shared" si="107"/>
        <v>1.5</v>
      </c>
    </row>
    <row r="6865" spans="1:9" x14ac:dyDescent="0.3">
      <c r="A6865" s="1">
        <v>43070</v>
      </c>
      <c r="B6865" t="s">
        <v>238</v>
      </c>
      <c r="C6865" t="s">
        <v>181</v>
      </c>
      <c r="D6865" t="s">
        <v>66</v>
      </c>
      <c r="E6865" t="s">
        <v>95</v>
      </c>
      <c r="F6865" s="19">
        <v>2</v>
      </c>
      <c r="G6865">
        <v>0</v>
      </c>
      <c r="H6865" t="s">
        <v>110</v>
      </c>
      <c r="I6865" s="15">
        <f t="shared" si="107"/>
        <v>0</v>
      </c>
    </row>
    <row r="6866" spans="1:9" x14ac:dyDescent="0.3">
      <c r="A6866" s="1">
        <v>43070</v>
      </c>
      <c r="B6866" t="s">
        <v>1197</v>
      </c>
      <c r="C6866" t="s">
        <v>181</v>
      </c>
      <c r="D6866" t="s">
        <v>66</v>
      </c>
      <c r="E6866" t="s">
        <v>101</v>
      </c>
      <c r="F6866" s="19">
        <v>2</v>
      </c>
      <c r="G6866">
        <v>0</v>
      </c>
      <c r="H6866" t="s">
        <v>110</v>
      </c>
      <c r="I6866" s="15">
        <f t="shared" si="107"/>
        <v>0</v>
      </c>
    </row>
    <row r="6867" spans="1:9" x14ac:dyDescent="0.3">
      <c r="A6867" s="1">
        <v>43070</v>
      </c>
      <c r="B6867" t="s">
        <v>442</v>
      </c>
      <c r="C6867" t="s">
        <v>396</v>
      </c>
      <c r="D6867" t="s">
        <v>83</v>
      </c>
      <c r="E6867" t="s">
        <v>95</v>
      </c>
      <c r="F6867" s="19">
        <v>39</v>
      </c>
      <c r="G6867">
        <v>18</v>
      </c>
      <c r="H6867" t="s">
        <v>75</v>
      </c>
      <c r="I6867" s="15">
        <f t="shared" si="107"/>
        <v>0.46153846153846156</v>
      </c>
    </row>
    <row r="6868" spans="1:9" x14ac:dyDescent="0.3">
      <c r="A6868" s="1">
        <v>43070</v>
      </c>
      <c r="B6868" t="s">
        <v>7</v>
      </c>
      <c r="C6868" t="s">
        <v>396</v>
      </c>
      <c r="D6868" t="s">
        <v>83</v>
      </c>
      <c r="E6868" t="s">
        <v>2</v>
      </c>
      <c r="F6868" s="19">
        <v>37</v>
      </c>
      <c r="G6868">
        <v>29</v>
      </c>
      <c r="H6868" t="s">
        <v>75</v>
      </c>
      <c r="I6868" s="15">
        <f t="shared" si="107"/>
        <v>0.78378378378378377</v>
      </c>
    </row>
    <row r="6869" spans="1:9" x14ac:dyDescent="0.3">
      <c r="A6869" s="1">
        <v>43070</v>
      </c>
      <c r="B6869" t="s">
        <v>424</v>
      </c>
      <c r="C6869" t="s">
        <v>396</v>
      </c>
      <c r="D6869" t="s">
        <v>83</v>
      </c>
      <c r="E6869" t="s">
        <v>95</v>
      </c>
      <c r="F6869" s="19">
        <v>33</v>
      </c>
      <c r="G6869">
        <v>22</v>
      </c>
      <c r="H6869" t="s">
        <v>75</v>
      </c>
      <c r="I6869" s="15">
        <f t="shared" si="107"/>
        <v>0.66666666666666663</v>
      </c>
    </row>
    <row r="6870" spans="1:9" x14ac:dyDescent="0.3">
      <c r="A6870" s="1">
        <v>43070</v>
      </c>
      <c r="B6870" t="s">
        <v>435</v>
      </c>
      <c r="C6870" t="s">
        <v>396</v>
      </c>
      <c r="D6870" t="s">
        <v>83</v>
      </c>
      <c r="E6870" t="s">
        <v>88</v>
      </c>
      <c r="F6870" s="19">
        <v>29</v>
      </c>
      <c r="G6870">
        <v>10</v>
      </c>
      <c r="H6870" t="s">
        <v>75</v>
      </c>
      <c r="I6870" s="15">
        <f t="shared" si="107"/>
        <v>0.34482758620689657</v>
      </c>
    </row>
    <row r="6871" spans="1:9" x14ac:dyDescent="0.3">
      <c r="A6871" s="1">
        <v>43070</v>
      </c>
      <c r="B6871" t="s">
        <v>432</v>
      </c>
      <c r="C6871" t="s">
        <v>396</v>
      </c>
      <c r="D6871" t="s">
        <v>83</v>
      </c>
      <c r="E6871" t="s">
        <v>101</v>
      </c>
      <c r="F6871" s="19">
        <v>26</v>
      </c>
      <c r="G6871">
        <v>6</v>
      </c>
      <c r="H6871" t="s">
        <v>75</v>
      </c>
      <c r="I6871" s="15">
        <f t="shared" si="107"/>
        <v>0.23076923076923078</v>
      </c>
    </row>
    <row r="6872" spans="1:9" x14ac:dyDescent="0.3">
      <c r="A6872" s="1">
        <v>43070</v>
      </c>
      <c r="B6872" t="s">
        <v>1172</v>
      </c>
      <c r="C6872" t="s">
        <v>396</v>
      </c>
      <c r="D6872" t="s">
        <v>83</v>
      </c>
      <c r="E6872" t="s">
        <v>145</v>
      </c>
      <c r="F6872" s="19">
        <v>18</v>
      </c>
      <c r="G6872">
        <v>2</v>
      </c>
      <c r="H6872" t="s">
        <v>110</v>
      </c>
      <c r="I6872" s="15">
        <f t="shared" si="107"/>
        <v>0.1111111111111111</v>
      </c>
    </row>
    <row r="6873" spans="1:9" x14ac:dyDescent="0.3">
      <c r="A6873" s="1">
        <v>43070</v>
      </c>
      <c r="B6873" t="s">
        <v>448</v>
      </c>
      <c r="C6873" t="s">
        <v>396</v>
      </c>
      <c r="D6873" t="s">
        <v>83</v>
      </c>
      <c r="E6873" t="s">
        <v>88</v>
      </c>
      <c r="F6873" s="19">
        <v>18</v>
      </c>
      <c r="G6873">
        <v>12</v>
      </c>
      <c r="H6873" t="s">
        <v>110</v>
      </c>
      <c r="I6873" s="15">
        <f t="shared" si="107"/>
        <v>0.66666666666666663</v>
      </c>
    </row>
    <row r="6874" spans="1:9" x14ac:dyDescent="0.3">
      <c r="A6874" s="1">
        <v>43070</v>
      </c>
      <c r="B6874" t="s">
        <v>451</v>
      </c>
      <c r="C6874" t="s">
        <v>396</v>
      </c>
      <c r="D6874" t="s">
        <v>83</v>
      </c>
      <c r="E6874" t="s">
        <v>101</v>
      </c>
      <c r="F6874" s="19">
        <v>16</v>
      </c>
      <c r="G6874">
        <v>7</v>
      </c>
      <c r="H6874" t="s">
        <v>110</v>
      </c>
      <c r="I6874" s="15">
        <f t="shared" si="107"/>
        <v>0.4375</v>
      </c>
    </row>
    <row r="6875" spans="1:9" x14ac:dyDescent="0.3">
      <c r="A6875" s="1">
        <v>43070</v>
      </c>
      <c r="B6875" t="s">
        <v>1169</v>
      </c>
      <c r="C6875" t="s">
        <v>396</v>
      </c>
      <c r="D6875" t="s">
        <v>83</v>
      </c>
      <c r="E6875" t="s">
        <v>145</v>
      </c>
      <c r="F6875" s="19">
        <v>14</v>
      </c>
      <c r="G6875">
        <v>4</v>
      </c>
      <c r="H6875" t="s">
        <v>110</v>
      </c>
      <c r="I6875" s="15">
        <f t="shared" si="107"/>
        <v>0.2857142857142857</v>
      </c>
    </row>
    <row r="6876" spans="1:9" x14ac:dyDescent="0.3">
      <c r="A6876" s="1">
        <v>43070</v>
      </c>
      <c r="B6876" t="s">
        <v>1220</v>
      </c>
      <c r="C6876" t="s">
        <v>396</v>
      </c>
      <c r="D6876" t="s">
        <v>83</v>
      </c>
      <c r="E6876" t="s">
        <v>95</v>
      </c>
      <c r="F6876" s="19">
        <v>3</v>
      </c>
      <c r="G6876">
        <v>0</v>
      </c>
      <c r="H6876" t="s">
        <v>110</v>
      </c>
      <c r="I6876" s="15">
        <f t="shared" si="107"/>
        <v>0</v>
      </c>
    </row>
    <row r="6877" spans="1:9" x14ac:dyDescent="0.3">
      <c r="A6877" s="1">
        <v>43070</v>
      </c>
      <c r="B6877" t="s">
        <v>1223</v>
      </c>
      <c r="C6877" t="s">
        <v>396</v>
      </c>
      <c r="D6877" t="s">
        <v>83</v>
      </c>
      <c r="E6877" t="s">
        <v>101</v>
      </c>
      <c r="F6877" s="19">
        <v>3</v>
      </c>
      <c r="G6877">
        <v>2</v>
      </c>
      <c r="H6877" t="s">
        <v>110</v>
      </c>
      <c r="I6877" s="15">
        <f t="shared" si="107"/>
        <v>0.66666666666666663</v>
      </c>
    </row>
    <row r="6878" spans="1:9" x14ac:dyDescent="0.3">
      <c r="A6878" s="1">
        <v>43070</v>
      </c>
      <c r="B6878" t="s">
        <v>1175</v>
      </c>
      <c r="C6878" t="s">
        <v>396</v>
      </c>
      <c r="D6878" t="s">
        <v>83</v>
      </c>
      <c r="E6878" t="s">
        <v>88</v>
      </c>
      <c r="F6878" s="19">
        <v>3</v>
      </c>
      <c r="G6878">
        <v>0</v>
      </c>
      <c r="H6878" t="s">
        <v>110</v>
      </c>
      <c r="I6878" s="15">
        <f t="shared" si="107"/>
        <v>0</v>
      </c>
    </row>
    <row r="6879" spans="1:9" x14ac:dyDescent="0.3">
      <c r="A6879" s="1">
        <v>43070</v>
      </c>
      <c r="B6879" t="s">
        <v>303</v>
      </c>
      <c r="C6879" t="s">
        <v>255</v>
      </c>
      <c r="D6879" t="s">
        <v>66</v>
      </c>
      <c r="E6879" t="s">
        <v>101</v>
      </c>
      <c r="F6879" s="19">
        <v>37</v>
      </c>
      <c r="G6879">
        <v>14</v>
      </c>
      <c r="H6879" t="s">
        <v>75</v>
      </c>
      <c r="I6879" s="15">
        <f t="shared" si="107"/>
        <v>0.3783783783783784</v>
      </c>
    </row>
    <row r="6880" spans="1:9" x14ac:dyDescent="0.3">
      <c r="A6880" s="1">
        <v>43070</v>
      </c>
      <c r="B6880" t="s">
        <v>299</v>
      </c>
      <c r="C6880" t="s">
        <v>255</v>
      </c>
      <c r="D6880" t="s">
        <v>66</v>
      </c>
      <c r="E6880" t="s">
        <v>145</v>
      </c>
      <c r="F6880" s="19">
        <v>34</v>
      </c>
      <c r="G6880">
        <v>13</v>
      </c>
      <c r="H6880" t="s">
        <v>75</v>
      </c>
      <c r="I6880" s="15">
        <f t="shared" si="107"/>
        <v>0.38235294117647056</v>
      </c>
    </row>
    <row r="6881" spans="1:9" x14ac:dyDescent="0.3">
      <c r="A6881" s="1">
        <v>43070</v>
      </c>
      <c r="B6881" t="s">
        <v>291</v>
      </c>
      <c r="C6881" t="s">
        <v>255</v>
      </c>
      <c r="D6881" t="s">
        <v>66</v>
      </c>
      <c r="E6881" t="s">
        <v>95</v>
      </c>
      <c r="F6881" s="19">
        <v>27</v>
      </c>
      <c r="G6881">
        <v>15</v>
      </c>
      <c r="H6881" t="s">
        <v>75</v>
      </c>
      <c r="I6881" s="15">
        <f t="shared" si="107"/>
        <v>0.55555555555555558</v>
      </c>
    </row>
    <row r="6882" spans="1:9" x14ac:dyDescent="0.3">
      <c r="A6882" s="1">
        <v>43070</v>
      </c>
      <c r="B6882" t="s">
        <v>296</v>
      </c>
      <c r="C6882" t="s">
        <v>255</v>
      </c>
      <c r="D6882" t="s">
        <v>66</v>
      </c>
      <c r="E6882" t="s">
        <v>88</v>
      </c>
      <c r="F6882" s="19">
        <v>26</v>
      </c>
      <c r="G6882">
        <v>12</v>
      </c>
      <c r="H6882" t="s">
        <v>75</v>
      </c>
      <c r="I6882" s="15">
        <f t="shared" si="107"/>
        <v>0.46153846153846156</v>
      </c>
    </row>
    <row r="6883" spans="1:9" x14ac:dyDescent="0.3">
      <c r="A6883" s="1">
        <v>43070</v>
      </c>
      <c r="B6883" t="s">
        <v>288</v>
      </c>
      <c r="C6883" t="s">
        <v>255</v>
      </c>
      <c r="D6883" t="s">
        <v>66</v>
      </c>
      <c r="E6883" t="s">
        <v>95</v>
      </c>
      <c r="F6883" s="19">
        <v>24</v>
      </c>
      <c r="G6883">
        <v>5</v>
      </c>
      <c r="H6883" t="s">
        <v>75</v>
      </c>
      <c r="I6883" s="15">
        <f t="shared" si="107"/>
        <v>0.20833333333333334</v>
      </c>
    </row>
    <row r="6884" spans="1:9" x14ac:dyDescent="0.3">
      <c r="A6884" s="1">
        <v>43070</v>
      </c>
      <c r="B6884" t="s">
        <v>1253</v>
      </c>
      <c r="C6884" t="s">
        <v>255</v>
      </c>
      <c r="D6884" t="s">
        <v>66</v>
      </c>
      <c r="E6884" t="s">
        <v>2</v>
      </c>
      <c r="F6884" s="19">
        <v>25</v>
      </c>
      <c r="G6884">
        <v>9</v>
      </c>
      <c r="H6884" t="s">
        <v>110</v>
      </c>
      <c r="I6884" s="15">
        <f t="shared" si="107"/>
        <v>0.36</v>
      </c>
    </row>
    <row r="6885" spans="1:9" x14ac:dyDescent="0.3">
      <c r="A6885" s="1">
        <v>43070</v>
      </c>
      <c r="B6885" t="s">
        <v>309</v>
      </c>
      <c r="C6885" t="s">
        <v>255</v>
      </c>
      <c r="D6885" t="s">
        <v>66</v>
      </c>
      <c r="E6885" t="s">
        <v>88</v>
      </c>
      <c r="F6885" s="19">
        <v>22</v>
      </c>
      <c r="G6885">
        <v>8</v>
      </c>
      <c r="H6885" t="s">
        <v>110</v>
      </c>
      <c r="I6885" s="15">
        <f t="shared" si="107"/>
        <v>0.36363636363636365</v>
      </c>
    </row>
    <row r="6886" spans="1:9" x14ac:dyDescent="0.3">
      <c r="A6886" s="1">
        <v>43070</v>
      </c>
      <c r="B6886" t="s">
        <v>1161</v>
      </c>
      <c r="C6886" t="s">
        <v>255</v>
      </c>
      <c r="D6886" t="s">
        <v>66</v>
      </c>
      <c r="E6886" t="s">
        <v>145</v>
      </c>
      <c r="F6886" s="19">
        <v>18</v>
      </c>
      <c r="G6886">
        <v>10</v>
      </c>
      <c r="H6886" t="s">
        <v>110</v>
      </c>
      <c r="I6886" s="15">
        <f t="shared" si="107"/>
        <v>0.55555555555555558</v>
      </c>
    </row>
    <row r="6887" spans="1:9" x14ac:dyDescent="0.3">
      <c r="A6887" s="1">
        <v>43070</v>
      </c>
      <c r="B6887" t="s">
        <v>306</v>
      </c>
      <c r="C6887" t="s">
        <v>255</v>
      </c>
      <c r="D6887" t="s">
        <v>66</v>
      </c>
      <c r="E6887" t="s">
        <v>145</v>
      </c>
      <c r="F6887" s="19">
        <v>12</v>
      </c>
      <c r="G6887">
        <v>0</v>
      </c>
      <c r="H6887" t="s">
        <v>110</v>
      </c>
      <c r="I6887" s="15">
        <f t="shared" si="107"/>
        <v>0</v>
      </c>
    </row>
    <row r="6888" spans="1:9" x14ac:dyDescent="0.3">
      <c r="A6888" s="1">
        <v>43070</v>
      </c>
      <c r="B6888" t="s">
        <v>1256</v>
      </c>
      <c r="C6888" t="s">
        <v>255</v>
      </c>
      <c r="D6888" t="s">
        <v>66</v>
      </c>
      <c r="E6888" t="s">
        <v>101</v>
      </c>
      <c r="F6888" s="19">
        <v>6</v>
      </c>
      <c r="G6888">
        <v>5</v>
      </c>
      <c r="H6888" t="s">
        <v>110</v>
      </c>
      <c r="I6888" s="15">
        <f t="shared" si="107"/>
        <v>0.83333333333333337</v>
      </c>
    </row>
    <row r="6889" spans="1:9" x14ac:dyDescent="0.3">
      <c r="A6889" s="1">
        <v>43070</v>
      </c>
      <c r="B6889" t="s">
        <v>317</v>
      </c>
      <c r="C6889" t="s">
        <v>255</v>
      </c>
      <c r="D6889" t="s">
        <v>66</v>
      </c>
      <c r="E6889" t="s">
        <v>2</v>
      </c>
      <c r="F6889" s="19">
        <v>5</v>
      </c>
      <c r="G6889">
        <v>0</v>
      </c>
      <c r="H6889" t="s">
        <v>110</v>
      </c>
      <c r="I6889" s="15">
        <f t="shared" si="107"/>
        <v>0</v>
      </c>
    </row>
    <row r="6890" spans="1:9" x14ac:dyDescent="0.3">
      <c r="A6890" s="1">
        <v>43070</v>
      </c>
      <c r="B6890" t="s">
        <v>315</v>
      </c>
      <c r="C6890" t="s">
        <v>255</v>
      </c>
      <c r="D6890" t="s">
        <v>66</v>
      </c>
      <c r="E6890" t="s">
        <v>2</v>
      </c>
      <c r="F6890" s="19">
        <v>3</v>
      </c>
      <c r="G6890">
        <v>0</v>
      </c>
      <c r="H6890" t="s">
        <v>110</v>
      </c>
      <c r="I6890" s="15">
        <f t="shared" si="107"/>
        <v>0</v>
      </c>
    </row>
    <row r="6891" spans="1:9" x14ac:dyDescent="0.3">
      <c r="A6891" s="1">
        <v>43070</v>
      </c>
      <c r="B6891" t="s">
        <v>499</v>
      </c>
      <c r="C6891" t="s">
        <v>460</v>
      </c>
      <c r="D6891" t="s">
        <v>83</v>
      </c>
      <c r="E6891" t="s">
        <v>95</v>
      </c>
      <c r="F6891" s="19">
        <v>33</v>
      </c>
      <c r="G6891">
        <v>17</v>
      </c>
      <c r="H6891" t="s">
        <v>75</v>
      </c>
      <c r="I6891" s="15">
        <f t="shared" si="107"/>
        <v>0.51515151515151514</v>
      </c>
    </row>
    <row r="6892" spans="1:9" x14ac:dyDescent="0.3">
      <c r="A6892" s="1">
        <v>43070</v>
      </c>
      <c r="B6892" t="s">
        <v>490</v>
      </c>
      <c r="C6892" t="s">
        <v>460</v>
      </c>
      <c r="D6892" t="s">
        <v>83</v>
      </c>
      <c r="E6892" t="s">
        <v>145</v>
      </c>
      <c r="F6892" s="19">
        <v>33</v>
      </c>
      <c r="G6892">
        <v>10</v>
      </c>
      <c r="H6892" t="s">
        <v>75</v>
      </c>
      <c r="I6892" s="15">
        <f t="shared" si="107"/>
        <v>0.30303030303030304</v>
      </c>
    </row>
    <row r="6893" spans="1:9" x14ac:dyDescent="0.3">
      <c r="A6893" s="1">
        <v>43070</v>
      </c>
      <c r="B6893" t="s">
        <v>495</v>
      </c>
      <c r="C6893" t="s">
        <v>460</v>
      </c>
      <c r="D6893" t="s">
        <v>83</v>
      </c>
      <c r="E6893" t="s">
        <v>101</v>
      </c>
      <c r="F6893" s="19">
        <v>32</v>
      </c>
      <c r="G6893">
        <v>12</v>
      </c>
      <c r="H6893" t="s">
        <v>75</v>
      </c>
      <c r="I6893" s="15">
        <f t="shared" si="107"/>
        <v>0.375</v>
      </c>
    </row>
    <row r="6894" spans="1:9" x14ac:dyDescent="0.3">
      <c r="A6894" s="1">
        <v>43070</v>
      </c>
      <c r="B6894" t="s">
        <v>1397</v>
      </c>
      <c r="C6894" t="s">
        <v>460</v>
      </c>
      <c r="D6894" t="s">
        <v>83</v>
      </c>
      <c r="E6894" t="s">
        <v>2</v>
      </c>
      <c r="F6894" s="19">
        <v>28</v>
      </c>
      <c r="G6894">
        <v>23</v>
      </c>
      <c r="H6894" t="s">
        <v>75</v>
      </c>
      <c r="I6894" s="15">
        <f t="shared" si="107"/>
        <v>0.8214285714285714</v>
      </c>
    </row>
    <row r="6895" spans="1:9" x14ac:dyDescent="0.3">
      <c r="A6895" s="1">
        <v>43070</v>
      </c>
      <c r="B6895" t="s">
        <v>514</v>
      </c>
      <c r="C6895" t="s">
        <v>460</v>
      </c>
      <c r="D6895" t="s">
        <v>83</v>
      </c>
      <c r="E6895" t="s">
        <v>88</v>
      </c>
      <c r="F6895" s="19">
        <v>24</v>
      </c>
      <c r="G6895">
        <v>6</v>
      </c>
      <c r="H6895" t="s">
        <v>75</v>
      </c>
      <c r="I6895" s="15">
        <f t="shared" si="107"/>
        <v>0.25</v>
      </c>
    </row>
    <row r="6896" spans="1:9" x14ac:dyDescent="0.3">
      <c r="A6896" s="1">
        <v>43070</v>
      </c>
      <c r="B6896" t="s">
        <v>504</v>
      </c>
      <c r="C6896" t="s">
        <v>460</v>
      </c>
      <c r="D6896" t="s">
        <v>83</v>
      </c>
      <c r="E6896" t="s">
        <v>95</v>
      </c>
      <c r="F6896" s="19">
        <v>24</v>
      </c>
      <c r="G6896">
        <v>8</v>
      </c>
      <c r="H6896" t="s">
        <v>110</v>
      </c>
      <c r="I6896" s="15">
        <f t="shared" si="107"/>
        <v>0.33333333333333331</v>
      </c>
    </row>
    <row r="6897" spans="1:9" x14ac:dyDescent="0.3">
      <c r="A6897" s="1">
        <v>43070</v>
      </c>
      <c r="B6897" t="s">
        <v>1299</v>
      </c>
      <c r="C6897" t="s">
        <v>460</v>
      </c>
      <c r="D6897" t="s">
        <v>83</v>
      </c>
      <c r="E6897" t="s">
        <v>95</v>
      </c>
      <c r="F6897" s="19">
        <v>23</v>
      </c>
      <c r="G6897">
        <v>17</v>
      </c>
      <c r="H6897" t="s">
        <v>110</v>
      </c>
      <c r="I6897" s="15">
        <f t="shared" si="107"/>
        <v>0.73913043478260865</v>
      </c>
    </row>
    <row r="6898" spans="1:9" x14ac:dyDescent="0.3">
      <c r="A6898" s="1">
        <v>43070</v>
      </c>
      <c r="B6898" t="s">
        <v>511</v>
      </c>
      <c r="C6898" t="s">
        <v>460</v>
      </c>
      <c r="D6898" t="s">
        <v>83</v>
      </c>
      <c r="E6898" t="s">
        <v>101</v>
      </c>
      <c r="F6898" s="19">
        <v>15</v>
      </c>
      <c r="G6898">
        <v>6</v>
      </c>
      <c r="H6898" t="s">
        <v>110</v>
      </c>
      <c r="I6898" s="15">
        <f t="shared" si="107"/>
        <v>0.4</v>
      </c>
    </row>
    <row r="6899" spans="1:9" x14ac:dyDescent="0.3">
      <c r="A6899" s="1">
        <v>43070</v>
      </c>
      <c r="B6899" t="s">
        <v>507</v>
      </c>
      <c r="C6899" t="s">
        <v>460</v>
      </c>
      <c r="D6899" t="s">
        <v>83</v>
      </c>
      <c r="E6899" t="s">
        <v>145</v>
      </c>
      <c r="F6899" s="19">
        <v>14</v>
      </c>
      <c r="G6899">
        <v>6</v>
      </c>
      <c r="H6899" t="s">
        <v>110</v>
      </c>
      <c r="I6899" s="15">
        <f t="shared" si="107"/>
        <v>0.42857142857142855</v>
      </c>
    </row>
    <row r="6900" spans="1:9" x14ac:dyDescent="0.3">
      <c r="A6900" s="1">
        <v>43070</v>
      </c>
      <c r="B6900" t="s">
        <v>508</v>
      </c>
      <c r="C6900" t="s">
        <v>460</v>
      </c>
      <c r="D6900" t="s">
        <v>83</v>
      </c>
      <c r="E6900" t="s">
        <v>2</v>
      </c>
      <c r="F6900" s="19">
        <v>14</v>
      </c>
      <c r="G6900">
        <v>2</v>
      </c>
      <c r="H6900" t="s">
        <v>110</v>
      </c>
      <c r="I6900" s="15">
        <f t="shared" si="107"/>
        <v>0.14285714285714285</v>
      </c>
    </row>
    <row r="6901" spans="1:9" x14ac:dyDescent="0.3">
      <c r="A6901" s="1">
        <v>43070</v>
      </c>
      <c r="B6901" t="s">
        <v>1368</v>
      </c>
      <c r="C6901" t="s">
        <v>460</v>
      </c>
      <c r="D6901" t="s">
        <v>83</v>
      </c>
      <c r="E6901" t="s">
        <v>2</v>
      </c>
      <c r="F6901" s="19">
        <v>2</v>
      </c>
      <c r="G6901">
        <v>2</v>
      </c>
      <c r="H6901" t="s">
        <v>110</v>
      </c>
      <c r="I6901" s="15">
        <f t="shared" si="107"/>
        <v>1</v>
      </c>
    </row>
    <row r="6902" spans="1:9" x14ac:dyDescent="0.3">
      <c r="A6902" s="1">
        <v>43070</v>
      </c>
      <c r="B6902" t="s">
        <v>368</v>
      </c>
      <c r="C6902" t="s">
        <v>326</v>
      </c>
      <c r="D6902" t="s">
        <v>66</v>
      </c>
      <c r="E6902" t="s">
        <v>145</v>
      </c>
      <c r="F6902" s="19">
        <v>39</v>
      </c>
      <c r="G6902">
        <v>36</v>
      </c>
      <c r="H6902" t="s">
        <v>75</v>
      </c>
      <c r="I6902" s="15">
        <f t="shared" si="107"/>
        <v>0.92307692307692313</v>
      </c>
    </row>
    <row r="6903" spans="1:9" x14ac:dyDescent="0.3">
      <c r="A6903" s="1">
        <v>43070</v>
      </c>
      <c r="B6903" t="s">
        <v>365</v>
      </c>
      <c r="C6903" t="s">
        <v>326</v>
      </c>
      <c r="D6903" t="s">
        <v>66</v>
      </c>
      <c r="E6903" t="s">
        <v>95</v>
      </c>
      <c r="F6903" s="19">
        <v>35</v>
      </c>
      <c r="G6903">
        <v>6</v>
      </c>
      <c r="H6903" t="s">
        <v>75</v>
      </c>
      <c r="I6903" s="15">
        <f t="shared" si="107"/>
        <v>0.17142857142857143</v>
      </c>
    </row>
    <row r="6904" spans="1:9" x14ac:dyDescent="0.3">
      <c r="A6904" s="1">
        <v>43070</v>
      </c>
      <c r="B6904" t="s">
        <v>355</v>
      </c>
      <c r="C6904" t="s">
        <v>326</v>
      </c>
      <c r="D6904" t="s">
        <v>66</v>
      </c>
      <c r="E6904" t="s">
        <v>101</v>
      </c>
      <c r="F6904" s="19">
        <v>34</v>
      </c>
      <c r="G6904">
        <v>17</v>
      </c>
      <c r="H6904" t="s">
        <v>75</v>
      </c>
      <c r="I6904" s="15">
        <f t="shared" si="107"/>
        <v>0.5</v>
      </c>
    </row>
    <row r="6905" spans="1:9" x14ac:dyDescent="0.3">
      <c r="A6905" s="1">
        <v>43070</v>
      </c>
      <c r="B6905" t="s">
        <v>362</v>
      </c>
      <c r="C6905" t="s">
        <v>326</v>
      </c>
      <c r="D6905" t="s">
        <v>66</v>
      </c>
      <c r="E6905" t="s">
        <v>88</v>
      </c>
      <c r="F6905" s="19">
        <v>34</v>
      </c>
      <c r="G6905">
        <v>16</v>
      </c>
      <c r="H6905" t="s">
        <v>75</v>
      </c>
      <c r="I6905" s="15">
        <f t="shared" si="107"/>
        <v>0.47058823529411764</v>
      </c>
    </row>
    <row r="6906" spans="1:9" x14ac:dyDescent="0.3">
      <c r="A6906" s="1">
        <v>43070</v>
      </c>
      <c r="B6906" t="s">
        <v>358</v>
      </c>
      <c r="C6906" t="s">
        <v>326</v>
      </c>
      <c r="D6906" t="s">
        <v>66</v>
      </c>
      <c r="E6906" t="s">
        <v>2</v>
      </c>
      <c r="F6906" s="19">
        <v>33</v>
      </c>
      <c r="G6906">
        <v>12</v>
      </c>
      <c r="H6906" t="s">
        <v>75</v>
      </c>
      <c r="I6906" s="15">
        <f t="shared" si="107"/>
        <v>0.36363636363636365</v>
      </c>
    </row>
    <row r="6907" spans="1:9" x14ac:dyDescent="0.3">
      <c r="A6907" s="1">
        <v>43070</v>
      </c>
      <c r="B6907" t="s">
        <v>371</v>
      </c>
      <c r="C6907" t="s">
        <v>326</v>
      </c>
      <c r="D6907" t="s">
        <v>66</v>
      </c>
      <c r="E6907" t="s">
        <v>88</v>
      </c>
      <c r="F6907" s="19">
        <v>22</v>
      </c>
      <c r="G6907">
        <v>7</v>
      </c>
      <c r="H6907" t="s">
        <v>110</v>
      </c>
      <c r="I6907" s="15">
        <f t="shared" si="107"/>
        <v>0.31818181818181818</v>
      </c>
    </row>
    <row r="6908" spans="1:9" x14ac:dyDescent="0.3">
      <c r="A6908" s="1">
        <v>43070</v>
      </c>
      <c r="B6908" t="s">
        <v>378</v>
      </c>
      <c r="C6908" t="s">
        <v>326</v>
      </c>
      <c r="D6908" t="s">
        <v>66</v>
      </c>
      <c r="E6908" t="s">
        <v>101</v>
      </c>
      <c r="F6908" s="19">
        <v>20</v>
      </c>
      <c r="G6908">
        <v>6</v>
      </c>
      <c r="H6908" t="s">
        <v>110</v>
      </c>
      <c r="I6908" s="15">
        <f t="shared" si="107"/>
        <v>0.3</v>
      </c>
    </row>
    <row r="6909" spans="1:9" x14ac:dyDescent="0.3">
      <c r="A6909" s="1">
        <v>43070</v>
      </c>
      <c r="B6909" t="s">
        <v>374</v>
      </c>
      <c r="C6909" t="s">
        <v>326</v>
      </c>
      <c r="D6909" t="s">
        <v>66</v>
      </c>
      <c r="E6909" t="s">
        <v>145</v>
      </c>
      <c r="F6909" s="19">
        <v>19</v>
      </c>
      <c r="G6909">
        <v>11</v>
      </c>
      <c r="H6909" t="s">
        <v>110</v>
      </c>
      <c r="I6909" s="15">
        <f t="shared" si="107"/>
        <v>0.57894736842105265</v>
      </c>
    </row>
    <row r="6910" spans="1:9" x14ac:dyDescent="0.3">
      <c r="A6910" s="1">
        <v>43070</v>
      </c>
      <c r="B6910" t="s">
        <v>384</v>
      </c>
      <c r="C6910" t="s">
        <v>326</v>
      </c>
      <c r="D6910" t="s">
        <v>66</v>
      </c>
      <c r="E6910" t="s">
        <v>2</v>
      </c>
      <c r="F6910" s="19">
        <v>4</v>
      </c>
      <c r="G6910">
        <v>4</v>
      </c>
      <c r="H6910" t="s">
        <v>110</v>
      </c>
      <c r="I6910" s="15">
        <f t="shared" si="107"/>
        <v>1</v>
      </c>
    </row>
    <row r="6911" spans="1:9" x14ac:dyDescent="0.3">
      <c r="A6911" s="1">
        <v>43070</v>
      </c>
      <c r="B6911" t="s">
        <v>945</v>
      </c>
      <c r="C6911" t="s">
        <v>908</v>
      </c>
      <c r="D6911" t="s">
        <v>83</v>
      </c>
      <c r="E6911" t="s">
        <v>88</v>
      </c>
      <c r="F6911" s="19">
        <v>35</v>
      </c>
      <c r="G6911">
        <v>11</v>
      </c>
      <c r="H6911" t="s">
        <v>75</v>
      </c>
      <c r="I6911" s="15">
        <f t="shared" si="107"/>
        <v>0.31428571428571428</v>
      </c>
    </row>
    <row r="6912" spans="1:9" x14ac:dyDescent="0.3">
      <c r="A6912" s="1">
        <v>43070</v>
      </c>
      <c r="B6912" t="s">
        <v>940</v>
      </c>
      <c r="C6912" t="s">
        <v>908</v>
      </c>
      <c r="D6912" t="s">
        <v>83</v>
      </c>
      <c r="E6912" t="s">
        <v>145</v>
      </c>
      <c r="F6912" s="19">
        <v>34</v>
      </c>
      <c r="G6912">
        <v>26</v>
      </c>
      <c r="H6912" t="s">
        <v>75</v>
      </c>
      <c r="I6912" s="15">
        <f t="shared" si="107"/>
        <v>0.76470588235294112</v>
      </c>
    </row>
    <row r="6913" spans="1:9" x14ac:dyDescent="0.3">
      <c r="A6913" s="1">
        <v>43070</v>
      </c>
      <c r="B6913" t="s">
        <v>950</v>
      </c>
      <c r="C6913" t="s">
        <v>908</v>
      </c>
      <c r="D6913" t="s">
        <v>83</v>
      </c>
      <c r="E6913" t="s">
        <v>2</v>
      </c>
      <c r="F6913" s="19">
        <v>25</v>
      </c>
      <c r="G6913">
        <v>15</v>
      </c>
      <c r="H6913" t="s">
        <v>75</v>
      </c>
      <c r="I6913" s="15">
        <f t="shared" si="107"/>
        <v>0.6</v>
      </c>
    </row>
    <row r="6914" spans="1:9" x14ac:dyDescent="0.3">
      <c r="A6914" s="1">
        <v>43070</v>
      </c>
      <c r="B6914" t="s">
        <v>943</v>
      </c>
      <c r="C6914" t="s">
        <v>908</v>
      </c>
      <c r="D6914" t="s">
        <v>83</v>
      </c>
      <c r="E6914" t="s">
        <v>101</v>
      </c>
      <c r="F6914" s="19">
        <v>21</v>
      </c>
      <c r="G6914">
        <v>13</v>
      </c>
      <c r="H6914" t="s">
        <v>75</v>
      </c>
      <c r="I6914" s="15">
        <f t="shared" ref="I6914:I6977" si="108">IFERROR(G6914/F6914,0)</f>
        <v>0.61904761904761907</v>
      </c>
    </row>
    <row r="6915" spans="1:9" x14ac:dyDescent="0.3">
      <c r="A6915" s="1">
        <v>43070</v>
      </c>
      <c r="B6915" t="s">
        <v>961</v>
      </c>
      <c r="C6915" t="s">
        <v>908</v>
      </c>
      <c r="D6915" t="s">
        <v>83</v>
      </c>
      <c r="E6915" t="s">
        <v>95</v>
      </c>
      <c r="F6915" s="19">
        <v>20</v>
      </c>
      <c r="G6915">
        <v>5</v>
      </c>
      <c r="H6915" t="s">
        <v>75</v>
      </c>
      <c r="I6915" s="15">
        <f t="shared" si="108"/>
        <v>0.25</v>
      </c>
    </row>
    <row r="6916" spans="1:9" x14ac:dyDescent="0.3">
      <c r="A6916" s="1">
        <v>43070</v>
      </c>
      <c r="B6916" t="s">
        <v>958</v>
      </c>
      <c r="C6916" t="s">
        <v>908</v>
      </c>
      <c r="D6916" t="s">
        <v>83</v>
      </c>
      <c r="E6916" t="s">
        <v>101</v>
      </c>
      <c r="F6916" s="19">
        <v>25</v>
      </c>
      <c r="G6916">
        <v>18</v>
      </c>
      <c r="H6916" t="s">
        <v>110</v>
      </c>
      <c r="I6916" s="15">
        <f t="shared" si="108"/>
        <v>0.72</v>
      </c>
    </row>
    <row r="6917" spans="1:9" x14ac:dyDescent="0.3">
      <c r="A6917" s="1">
        <v>43070</v>
      </c>
      <c r="B6917" t="s">
        <v>967</v>
      </c>
      <c r="C6917" t="s">
        <v>908</v>
      </c>
      <c r="D6917" t="s">
        <v>83</v>
      </c>
      <c r="E6917" t="s">
        <v>2</v>
      </c>
      <c r="F6917" s="19">
        <v>24</v>
      </c>
      <c r="G6917">
        <v>4</v>
      </c>
      <c r="H6917" t="s">
        <v>110</v>
      </c>
      <c r="I6917" s="15">
        <f t="shared" si="108"/>
        <v>0.16666666666666666</v>
      </c>
    </row>
    <row r="6918" spans="1:9" x14ac:dyDescent="0.3">
      <c r="A6918" s="1">
        <v>43070</v>
      </c>
      <c r="B6918" t="s">
        <v>964</v>
      </c>
      <c r="C6918" t="s">
        <v>908</v>
      </c>
      <c r="D6918" t="s">
        <v>83</v>
      </c>
      <c r="E6918" t="s">
        <v>88</v>
      </c>
      <c r="F6918" s="19">
        <v>24</v>
      </c>
      <c r="G6918">
        <v>11</v>
      </c>
      <c r="H6918" t="s">
        <v>110</v>
      </c>
      <c r="I6918" s="15">
        <f t="shared" si="108"/>
        <v>0.45833333333333331</v>
      </c>
    </row>
    <row r="6919" spans="1:9" x14ac:dyDescent="0.3">
      <c r="A6919" s="1">
        <v>43070</v>
      </c>
      <c r="B6919" t="s">
        <v>955</v>
      </c>
      <c r="C6919" t="s">
        <v>908</v>
      </c>
      <c r="D6919" t="s">
        <v>83</v>
      </c>
      <c r="E6919" t="s">
        <v>95</v>
      </c>
      <c r="F6919" s="19">
        <v>16</v>
      </c>
      <c r="G6919">
        <v>7</v>
      </c>
      <c r="H6919" t="s">
        <v>110</v>
      </c>
      <c r="I6919" s="15">
        <f t="shared" si="108"/>
        <v>0.4375</v>
      </c>
    </row>
    <row r="6920" spans="1:9" x14ac:dyDescent="0.3">
      <c r="A6920" s="1">
        <v>43070</v>
      </c>
      <c r="B6920" t="s">
        <v>947</v>
      </c>
      <c r="C6920" t="s">
        <v>908</v>
      </c>
      <c r="D6920" t="s">
        <v>83</v>
      </c>
      <c r="E6920" t="s">
        <v>95</v>
      </c>
      <c r="F6920" s="19">
        <v>15</v>
      </c>
      <c r="G6920">
        <v>10</v>
      </c>
      <c r="H6920" t="s">
        <v>110</v>
      </c>
      <c r="I6920" s="15">
        <f t="shared" si="108"/>
        <v>0.66666666666666663</v>
      </c>
    </row>
    <row r="6921" spans="1:9" x14ac:dyDescent="0.3">
      <c r="A6921" s="1">
        <v>43070</v>
      </c>
      <c r="B6921" t="s">
        <v>889</v>
      </c>
      <c r="C6921" t="s">
        <v>867</v>
      </c>
      <c r="D6921" t="s">
        <v>66</v>
      </c>
      <c r="E6921" t="s">
        <v>145</v>
      </c>
      <c r="F6921" s="19">
        <v>37</v>
      </c>
      <c r="G6921">
        <v>13</v>
      </c>
      <c r="H6921" t="s">
        <v>75</v>
      </c>
      <c r="I6921" s="15">
        <f t="shared" si="108"/>
        <v>0.35135135135135137</v>
      </c>
    </row>
    <row r="6922" spans="1:9" x14ac:dyDescent="0.3">
      <c r="A6922" s="1">
        <v>43070</v>
      </c>
      <c r="B6922" t="s">
        <v>1186</v>
      </c>
      <c r="C6922" t="s">
        <v>867</v>
      </c>
      <c r="D6922" t="s">
        <v>66</v>
      </c>
      <c r="E6922" t="s">
        <v>2</v>
      </c>
      <c r="F6922" s="19">
        <v>32</v>
      </c>
      <c r="G6922">
        <v>25</v>
      </c>
      <c r="H6922" t="s">
        <v>75</v>
      </c>
      <c r="I6922" s="15">
        <f t="shared" si="108"/>
        <v>0.78125</v>
      </c>
    </row>
    <row r="6923" spans="1:9" x14ac:dyDescent="0.3">
      <c r="A6923" s="1">
        <v>43070</v>
      </c>
      <c r="B6923" t="s">
        <v>893</v>
      </c>
      <c r="C6923" t="s">
        <v>867</v>
      </c>
      <c r="D6923" t="s">
        <v>66</v>
      </c>
      <c r="E6923" t="s">
        <v>88</v>
      </c>
      <c r="F6923" s="19">
        <v>28</v>
      </c>
      <c r="G6923">
        <v>8</v>
      </c>
      <c r="H6923" t="s">
        <v>75</v>
      </c>
      <c r="I6923" s="15">
        <f t="shared" si="108"/>
        <v>0.2857142857142857</v>
      </c>
    </row>
    <row r="6924" spans="1:9" x14ac:dyDescent="0.3">
      <c r="A6924" s="1">
        <v>43070</v>
      </c>
      <c r="B6924" t="s">
        <v>881</v>
      </c>
      <c r="C6924" t="s">
        <v>867</v>
      </c>
      <c r="D6924" t="s">
        <v>66</v>
      </c>
      <c r="E6924" t="s">
        <v>88</v>
      </c>
      <c r="F6924" s="19">
        <v>26</v>
      </c>
      <c r="G6924">
        <v>9</v>
      </c>
      <c r="H6924" t="s">
        <v>75</v>
      </c>
      <c r="I6924" s="15">
        <f t="shared" si="108"/>
        <v>0.34615384615384615</v>
      </c>
    </row>
    <row r="6925" spans="1:9" x14ac:dyDescent="0.3">
      <c r="A6925" s="1">
        <v>43070</v>
      </c>
      <c r="B6925" t="s">
        <v>875</v>
      </c>
      <c r="C6925" t="s">
        <v>867</v>
      </c>
      <c r="D6925" t="s">
        <v>66</v>
      </c>
      <c r="E6925" t="s">
        <v>2</v>
      </c>
      <c r="F6925" s="19">
        <v>15</v>
      </c>
      <c r="G6925">
        <v>6</v>
      </c>
      <c r="H6925" t="s">
        <v>75</v>
      </c>
      <c r="I6925" s="15">
        <f t="shared" si="108"/>
        <v>0.4</v>
      </c>
    </row>
    <row r="6926" spans="1:9" x14ac:dyDescent="0.3">
      <c r="A6926" s="1">
        <v>43070</v>
      </c>
      <c r="B6926" t="s">
        <v>1303</v>
      </c>
      <c r="C6926" t="s">
        <v>867</v>
      </c>
      <c r="D6926" t="s">
        <v>66</v>
      </c>
      <c r="E6926" t="s">
        <v>145</v>
      </c>
      <c r="F6926" s="19">
        <v>30</v>
      </c>
      <c r="G6926">
        <v>19</v>
      </c>
      <c r="H6926" t="s">
        <v>110</v>
      </c>
      <c r="I6926" s="15">
        <f t="shared" si="108"/>
        <v>0.6333333333333333</v>
      </c>
    </row>
    <row r="6927" spans="1:9" x14ac:dyDescent="0.3">
      <c r="A6927" s="1">
        <v>43070</v>
      </c>
      <c r="B6927" t="s">
        <v>884</v>
      </c>
      <c r="C6927" t="s">
        <v>867</v>
      </c>
      <c r="D6927" t="s">
        <v>66</v>
      </c>
      <c r="E6927" t="s">
        <v>101</v>
      </c>
      <c r="F6927" s="19">
        <v>24</v>
      </c>
      <c r="G6927">
        <v>10</v>
      </c>
      <c r="H6927" t="s">
        <v>110</v>
      </c>
      <c r="I6927" s="15">
        <f t="shared" si="108"/>
        <v>0.41666666666666669</v>
      </c>
    </row>
    <row r="6928" spans="1:9" x14ac:dyDescent="0.3">
      <c r="A6928" s="1">
        <v>43070</v>
      </c>
      <c r="B6928" t="s">
        <v>1268</v>
      </c>
      <c r="C6928" t="s">
        <v>867</v>
      </c>
      <c r="D6928" t="s">
        <v>66</v>
      </c>
      <c r="E6928" t="s">
        <v>88</v>
      </c>
      <c r="F6928" s="19">
        <v>16</v>
      </c>
      <c r="G6928">
        <v>5</v>
      </c>
      <c r="H6928" t="s">
        <v>110</v>
      </c>
      <c r="I6928" s="15">
        <f t="shared" si="108"/>
        <v>0.3125</v>
      </c>
    </row>
    <row r="6929" spans="1:9" x14ac:dyDescent="0.3">
      <c r="A6929" s="1">
        <v>43070</v>
      </c>
      <c r="B6929" t="s">
        <v>896</v>
      </c>
      <c r="C6929" t="s">
        <v>867</v>
      </c>
      <c r="D6929" t="s">
        <v>66</v>
      </c>
      <c r="E6929" t="s">
        <v>101</v>
      </c>
      <c r="F6929" s="19">
        <v>14</v>
      </c>
      <c r="G6929">
        <v>4</v>
      </c>
      <c r="H6929" t="s">
        <v>110</v>
      </c>
      <c r="I6929" s="15">
        <f t="shared" si="108"/>
        <v>0.2857142857142857</v>
      </c>
    </row>
    <row r="6930" spans="1:9" x14ac:dyDescent="0.3">
      <c r="A6930" s="1">
        <v>43070</v>
      </c>
      <c r="B6930" t="s">
        <v>899</v>
      </c>
      <c r="C6930" t="s">
        <v>867</v>
      </c>
      <c r="D6930" t="s">
        <v>66</v>
      </c>
      <c r="E6930" t="s">
        <v>145</v>
      </c>
      <c r="F6930" s="19">
        <v>12</v>
      </c>
      <c r="G6930">
        <v>8</v>
      </c>
      <c r="H6930" t="s">
        <v>110</v>
      </c>
      <c r="I6930" s="15">
        <f t="shared" si="108"/>
        <v>0.66666666666666663</v>
      </c>
    </row>
    <row r="6931" spans="1:9" x14ac:dyDescent="0.3">
      <c r="A6931" s="1">
        <v>43070</v>
      </c>
      <c r="B6931" t="s">
        <v>878</v>
      </c>
      <c r="C6931" t="s">
        <v>867</v>
      </c>
      <c r="D6931" t="s">
        <v>66</v>
      </c>
      <c r="E6931" t="s">
        <v>145</v>
      </c>
      <c r="F6931" s="19">
        <v>7</v>
      </c>
      <c r="G6931">
        <v>0</v>
      </c>
      <c r="H6931" t="s">
        <v>110</v>
      </c>
      <c r="I6931" s="15">
        <f t="shared" si="108"/>
        <v>0</v>
      </c>
    </row>
    <row r="6932" spans="1:9" x14ac:dyDescent="0.3">
      <c r="A6932" s="1">
        <v>43070</v>
      </c>
      <c r="B6932" t="s">
        <v>907</v>
      </c>
      <c r="C6932" t="s">
        <v>902</v>
      </c>
      <c r="D6932" t="s">
        <v>83</v>
      </c>
      <c r="E6932" t="s">
        <v>145</v>
      </c>
      <c r="F6932" s="19">
        <v>36</v>
      </c>
      <c r="G6932">
        <v>11</v>
      </c>
      <c r="H6932" t="s">
        <v>75</v>
      </c>
      <c r="I6932" s="15">
        <f t="shared" si="108"/>
        <v>0.30555555555555558</v>
      </c>
    </row>
    <row r="6933" spans="1:9" x14ac:dyDescent="0.3">
      <c r="A6933" s="1">
        <v>43070</v>
      </c>
      <c r="B6933" t="s">
        <v>914</v>
      </c>
      <c r="C6933" t="s">
        <v>902</v>
      </c>
      <c r="D6933" t="s">
        <v>83</v>
      </c>
      <c r="E6933" t="s">
        <v>101</v>
      </c>
      <c r="F6933" s="19">
        <v>29</v>
      </c>
      <c r="G6933">
        <v>14</v>
      </c>
      <c r="H6933" t="s">
        <v>75</v>
      </c>
      <c r="I6933" s="15">
        <f t="shared" si="108"/>
        <v>0.48275862068965519</v>
      </c>
    </row>
    <row r="6934" spans="1:9" x14ac:dyDescent="0.3">
      <c r="A6934" s="1">
        <v>43070</v>
      </c>
      <c r="B6934" t="s">
        <v>911</v>
      </c>
      <c r="C6934" t="s">
        <v>902</v>
      </c>
      <c r="D6934" t="s">
        <v>83</v>
      </c>
      <c r="E6934" t="s">
        <v>2</v>
      </c>
      <c r="F6934" s="19">
        <v>28</v>
      </c>
      <c r="G6934">
        <v>14</v>
      </c>
      <c r="H6934" t="s">
        <v>75</v>
      </c>
      <c r="I6934" s="15">
        <f t="shared" si="108"/>
        <v>0.5</v>
      </c>
    </row>
    <row r="6935" spans="1:9" x14ac:dyDescent="0.3">
      <c r="A6935" s="1">
        <v>43070</v>
      </c>
      <c r="B6935" t="s">
        <v>1349</v>
      </c>
      <c r="C6935" t="s">
        <v>902</v>
      </c>
      <c r="D6935" t="s">
        <v>83</v>
      </c>
      <c r="E6935" t="s">
        <v>88</v>
      </c>
      <c r="F6935" s="19">
        <v>28</v>
      </c>
      <c r="G6935">
        <v>6</v>
      </c>
      <c r="H6935" t="s">
        <v>75</v>
      </c>
      <c r="I6935" s="15">
        <f t="shared" si="108"/>
        <v>0.21428571428571427</v>
      </c>
    </row>
    <row r="6936" spans="1:9" x14ac:dyDescent="0.3">
      <c r="A6936" s="1">
        <v>43070</v>
      </c>
      <c r="B6936" t="s">
        <v>922</v>
      </c>
      <c r="C6936" t="s">
        <v>902</v>
      </c>
      <c r="D6936" t="s">
        <v>83</v>
      </c>
      <c r="E6936" t="s">
        <v>95</v>
      </c>
      <c r="F6936" s="19">
        <v>26</v>
      </c>
      <c r="G6936">
        <v>6</v>
      </c>
      <c r="H6936" t="s">
        <v>75</v>
      </c>
      <c r="I6936" s="15">
        <f t="shared" si="108"/>
        <v>0.23076923076923078</v>
      </c>
    </row>
    <row r="6937" spans="1:9" x14ac:dyDescent="0.3">
      <c r="A6937" s="1">
        <v>43070</v>
      </c>
      <c r="B6937" t="s">
        <v>917</v>
      </c>
      <c r="C6937" t="s">
        <v>902</v>
      </c>
      <c r="D6937" t="s">
        <v>83</v>
      </c>
      <c r="E6937" t="s">
        <v>88</v>
      </c>
      <c r="F6937" s="19">
        <v>27</v>
      </c>
      <c r="G6937">
        <v>17</v>
      </c>
      <c r="H6937" t="s">
        <v>110</v>
      </c>
      <c r="I6937" s="15">
        <f t="shared" si="108"/>
        <v>0.62962962962962965</v>
      </c>
    </row>
    <row r="6938" spans="1:9" x14ac:dyDescent="0.3">
      <c r="A6938" s="1">
        <v>43070</v>
      </c>
      <c r="B6938" t="s">
        <v>919</v>
      </c>
      <c r="C6938" t="s">
        <v>902</v>
      </c>
      <c r="D6938" t="s">
        <v>83</v>
      </c>
      <c r="E6938" t="s">
        <v>95</v>
      </c>
      <c r="F6938" s="19">
        <v>23</v>
      </c>
      <c r="G6938">
        <v>14</v>
      </c>
      <c r="H6938" t="s">
        <v>110</v>
      </c>
      <c r="I6938" s="15">
        <f t="shared" si="108"/>
        <v>0.60869565217391308</v>
      </c>
    </row>
    <row r="6939" spans="1:9" x14ac:dyDescent="0.3">
      <c r="A6939" s="1">
        <v>43070</v>
      </c>
      <c r="B6939" t="s">
        <v>930</v>
      </c>
      <c r="C6939" t="s">
        <v>902</v>
      </c>
      <c r="D6939" t="s">
        <v>83</v>
      </c>
      <c r="E6939" t="s">
        <v>88</v>
      </c>
      <c r="F6939" s="19">
        <v>22</v>
      </c>
      <c r="G6939">
        <v>9</v>
      </c>
      <c r="H6939" t="s">
        <v>110</v>
      </c>
      <c r="I6939" s="15">
        <f t="shared" si="108"/>
        <v>0.40909090909090912</v>
      </c>
    </row>
    <row r="6940" spans="1:9" x14ac:dyDescent="0.3">
      <c r="A6940" s="1">
        <v>43070</v>
      </c>
      <c r="B6940" t="s">
        <v>925</v>
      </c>
      <c r="C6940" t="s">
        <v>902</v>
      </c>
      <c r="D6940" t="s">
        <v>83</v>
      </c>
      <c r="E6940" t="s">
        <v>101</v>
      </c>
      <c r="F6940" s="19">
        <v>16</v>
      </c>
      <c r="G6940">
        <v>12</v>
      </c>
      <c r="H6940" t="s">
        <v>110</v>
      </c>
      <c r="I6940" s="15">
        <f t="shared" si="108"/>
        <v>0.75</v>
      </c>
    </row>
    <row r="6941" spans="1:9" x14ac:dyDescent="0.3">
      <c r="A6941" s="1">
        <v>43070</v>
      </c>
      <c r="B6941" t="s">
        <v>937</v>
      </c>
      <c r="C6941" t="s">
        <v>902</v>
      </c>
      <c r="D6941" t="s">
        <v>83</v>
      </c>
      <c r="E6941" t="s">
        <v>145</v>
      </c>
      <c r="F6941" s="19">
        <v>5</v>
      </c>
      <c r="G6941">
        <v>3</v>
      </c>
      <c r="H6941" t="s">
        <v>110</v>
      </c>
      <c r="I6941" s="15">
        <f t="shared" si="108"/>
        <v>0.6</v>
      </c>
    </row>
    <row r="6942" spans="1:9" x14ac:dyDescent="0.3">
      <c r="A6942" s="1">
        <v>43070</v>
      </c>
      <c r="B6942" t="s">
        <v>778</v>
      </c>
      <c r="C6942" t="s">
        <v>751</v>
      </c>
      <c r="D6942" t="s">
        <v>66</v>
      </c>
      <c r="E6942" t="s">
        <v>2</v>
      </c>
      <c r="F6942" s="19">
        <v>32</v>
      </c>
      <c r="G6942">
        <v>22</v>
      </c>
      <c r="H6942" t="s">
        <v>75</v>
      </c>
      <c r="I6942" s="15">
        <f t="shared" si="108"/>
        <v>0.6875</v>
      </c>
    </row>
    <row r="6943" spans="1:9" x14ac:dyDescent="0.3">
      <c r="A6943" s="1">
        <v>43070</v>
      </c>
      <c r="B6943" t="s">
        <v>781</v>
      </c>
      <c r="C6943" t="s">
        <v>751</v>
      </c>
      <c r="D6943" t="s">
        <v>66</v>
      </c>
      <c r="E6943" t="s">
        <v>145</v>
      </c>
      <c r="F6943" s="19">
        <v>29</v>
      </c>
      <c r="G6943">
        <v>0</v>
      </c>
      <c r="H6943" t="s">
        <v>75</v>
      </c>
      <c r="I6943" s="15">
        <f t="shared" si="108"/>
        <v>0</v>
      </c>
    </row>
    <row r="6944" spans="1:9" x14ac:dyDescent="0.3">
      <c r="A6944" s="1">
        <v>43070</v>
      </c>
      <c r="B6944" t="s">
        <v>784</v>
      </c>
      <c r="C6944" t="s">
        <v>751</v>
      </c>
      <c r="D6944" t="s">
        <v>66</v>
      </c>
      <c r="E6944" t="s">
        <v>101</v>
      </c>
      <c r="F6944" s="19">
        <v>29</v>
      </c>
      <c r="G6944">
        <v>8</v>
      </c>
      <c r="H6944" t="s">
        <v>75</v>
      </c>
      <c r="I6944" s="15">
        <f t="shared" si="108"/>
        <v>0.27586206896551724</v>
      </c>
    </row>
    <row r="6945" spans="1:9" x14ac:dyDescent="0.3">
      <c r="A6945" s="1">
        <v>43070</v>
      </c>
      <c r="B6945" t="s">
        <v>782</v>
      </c>
      <c r="C6945" t="s">
        <v>751</v>
      </c>
      <c r="D6945" t="s">
        <v>66</v>
      </c>
      <c r="E6945" t="s">
        <v>95</v>
      </c>
      <c r="F6945" s="19">
        <v>23</v>
      </c>
      <c r="G6945">
        <v>5</v>
      </c>
      <c r="H6945" t="s">
        <v>75</v>
      </c>
      <c r="I6945" s="15">
        <f t="shared" si="108"/>
        <v>0.21739130434782608</v>
      </c>
    </row>
    <row r="6946" spans="1:9" x14ac:dyDescent="0.3">
      <c r="A6946" s="1">
        <v>43070</v>
      </c>
      <c r="B6946" t="s">
        <v>1495</v>
      </c>
      <c r="C6946" t="s">
        <v>751</v>
      </c>
      <c r="D6946" t="s">
        <v>66</v>
      </c>
      <c r="E6946" t="s">
        <v>88</v>
      </c>
      <c r="F6946" s="19">
        <v>16</v>
      </c>
      <c r="G6946">
        <v>8</v>
      </c>
      <c r="H6946" t="s">
        <v>75</v>
      </c>
      <c r="I6946" s="15">
        <f t="shared" si="108"/>
        <v>0.5</v>
      </c>
    </row>
    <row r="6947" spans="1:9" x14ac:dyDescent="0.3">
      <c r="A6947" s="1">
        <v>43070</v>
      </c>
      <c r="B6947" t="s">
        <v>793</v>
      </c>
      <c r="C6947" t="s">
        <v>751</v>
      </c>
      <c r="D6947" t="s">
        <v>66</v>
      </c>
      <c r="E6947" t="s">
        <v>145</v>
      </c>
      <c r="F6947" s="19">
        <v>25</v>
      </c>
      <c r="G6947">
        <v>11</v>
      </c>
      <c r="H6947" t="s">
        <v>110</v>
      </c>
      <c r="I6947" s="15">
        <f t="shared" si="108"/>
        <v>0.44</v>
      </c>
    </row>
    <row r="6948" spans="1:9" x14ac:dyDescent="0.3">
      <c r="A6948" s="1">
        <v>43070</v>
      </c>
      <c r="B6948" t="s">
        <v>790</v>
      </c>
      <c r="C6948" t="s">
        <v>751</v>
      </c>
      <c r="D6948" t="s">
        <v>66</v>
      </c>
      <c r="E6948" t="s">
        <v>88</v>
      </c>
      <c r="F6948" s="19">
        <v>22</v>
      </c>
      <c r="G6948">
        <v>10</v>
      </c>
      <c r="H6948" t="s">
        <v>110</v>
      </c>
      <c r="I6948" s="15">
        <f t="shared" si="108"/>
        <v>0.45454545454545453</v>
      </c>
    </row>
    <row r="6949" spans="1:9" x14ac:dyDescent="0.3">
      <c r="A6949" s="1">
        <v>43070</v>
      </c>
      <c r="B6949" t="s">
        <v>788</v>
      </c>
      <c r="C6949" t="s">
        <v>751</v>
      </c>
      <c r="D6949" t="s">
        <v>66</v>
      </c>
      <c r="E6949" t="s">
        <v>95</v>
      </c>
      <c r="F6949" s="19">
        <v>20</v>
      </c>
      <c r="G6949">
        <v>18</v>
      </c>
      <c r="H6949" t="s">
        <v>110</v>
      </c>
      <c r="I6949" s="15">
        <f t="shared" si="108"/>
        <v>0.9</v>
      </c>
    </row>
    <row r="6950" spans="1:9" x14ac:dyDescent="0.3">
      <c r="A6950" s="1">
        <v>43070</v>
      </c>
      <c r="B6950" t="s">
        <v>806</v>
      </c>
      <c r="C6950" t="s">
        <v>751</v>
      </c>
      <c r="D6950" t="s">
        <v>66</v>
      </c>
      <c r="E6950" t="s">
        <v>145</v>
      </c>
      <c r="F6950" s="19">
        <v>18</v>
      </c>
      <c r="G6950">
        <v>9</v>
      </c>
      <c r="H6950" t="s">
        <v>110</v>
      </c>
      <c r="I6950" s="15">
        <f t="shared" si="108"/>
        <v>0.5</v>
      </c>
    </row>
    <row r="6951" spans="1:9" x14ac:dyDescent="0.3">
      <c r="A6951" s="1">
        <v>43070</v>
      </c>
      <c r="B6951" t="s">
        <v>786</v>
      </c>
      <c r="C6951" t="s">
        <v>751</v>
      </c>
      <c r="D6951" t="s">
        <v>66</v>
      </c>
      <c r="E6951" t="s">
        <v>88</v>
      </c>
      <c r="F6951" s="19">
        <v>10</v>
      </c>
      <c r="G6951">
        <v>2</v>
      </c>
      <c r="H6951" t="s">
        <v>110</v>
      </c>
      <c r="I6951" s="15">
        <f t="shared" si="108"/>
        <v>0.2</v>
      </c>
    </row>
    <row r="6952" spans="1:9" x14ac:dyDescent="0.3">
      <c r="A6952" s="1">
        <v>43070</v>
      </c>
      <c r="B6952" t="s">
        <v>796</v>
      </c>
      <c r="C6952" t="s">
        <v>751</v>
      </c>
      <c r="D6952" t="s">
        <v>66</v>
      </c>
      <c r="E6952" t="s">
        <v>101</v>
      </c>
      <c r="F6952" s="19">
        <v>9</v>
      </c>
      <c r="G6952">
        <v>0</v>
      </c>
      <c r="H6952" t="s">
        <v>110</v>
      </c>
      <c r="I6952" s="15">
        <f t="shared" si="108"/>
        <v>0</v>
      </c>
    </row>
    <row r="6953" spans="1:9" x14ac:dyDescent="0.3">
      <c r="A6953" s="1">
        <v>43070</v>
      </c>
      <c r="B6953" t="s">
        <v>803</v>
      </c>
      <c r="C6953" t="s">
        <v>751</v>
      </c>
      <c r="D6953" t="s">
        <v>66</v>
      </c>
      <c r="E6953" t="s">
        <v>145</v>
      </c>
      <c r="F6953" s="19">
        <v>4</v>
      </c>
      <c r="G6953">
        <v>2</v>
      </c>
      <c r="H6953" t="s">
        <v>110</v>
      </c>
      <c r="I6953" s="15">
        <f t="shared" si="108"/>
        <v>0.5</v>
      </c>
    </row>
    <row r="6954" spans="1:9" x14ac:dyDescent="0.3">
      <c r="A6954" s="1">
        <v>43070</v>
      </c>
      <c r="B6954" t="s">
        <v>799</v>
      </c>
      <c r="C6954" t="s">
        <v>751</v>
      </c>
      <c r="D6954" t="s">
        <v>66</v>
      </c>
      <c r="E6954" t="s">
        <v>95</v>
      </c>
      <c r="F6954" s="19">
        <v>3</v>
      </c>
      <c r="G6954">
        <v>0</v>
      </c>
      <c r="H6954" t="s">
        <v>110</v>
      </c>
      <c r="I6954" s="15">
        <f t="shared" si="108"/>
        <v>0</v>
      </c>
    </row>
    <row r="6955" spans="1:9" x14ac:dyDescent="0.3">
      <c r="A6955" s="1">
        <v>43070</v>
      </c>
      <c r="B6955" t="s">
        <v>596</v>
      </c>
      <c r="C6955" t="s">
        <v>568</v>
      </c>
      <c r="D6955" t="s">
        <v>83</v>
      </c>
      <c r="E6955" t="s">
        <v>101</v>
      </c>
      <c r="F6955" s="19">
        <v>34</v>
      </c>
      <c r="G6955">
        <v>16</v>
      </c>
      <c r="H6955" t="s">
        <v>75</v>
      </c>
      <c r="I6955" s="15">
        <f t="shared" si="108"/>
        <v>0.47058823529411764</v>
      </c>
    </row>
    <row r="6956" spans="1:9" x14ac:dyDescent="0.3">
      <c r="A6956" s="1">
        <v>43070</v>
      </c>
      <c r="B6956" t="s">
        <v>616</v>
      </c>
      <c r="C6956" t="s">
        <v>568</v>
      </c>
      <c r="D6956" t="s">
        <v>83</v>
      </c>
      <c r="E6956" t="s">
        <v>145</v>
      </c>
      <c r="F6956" s="19">
        <v>29</v>
      </c>
      <c r="G6956">
        <v>3</v>
      </c>
      <c r="H6956" t="s">
        <v>75</v>
      </c>
      <c r="I6956" s="15">
        <f t="shared" si="108"/>
        <v>0.10344827586206896</v>
      </c>
    </row>
    <row r="6957" spans="1:9" x14ac:dyDescent="0.3">
      <c r="A6957" s="1">
        <v>43070</v>
      </c>
      <c r="B6957" t="s">
        <v>606</v>
      </c>
      <c r="C6957" t="s">
        <v>568</v>
      </c>
      <c r="D6957" t="s">
        <v>83</v>
      </c>
      <c r="E6957" t="s">
        <v>95</v>
      </c>
      <c r="F6957" s="19">
        <v>23</v>
      </c>
      <c r="G6957">
        <v>0</v>
      </c>
      <c r="H6957" t="s">
        <v>75</v>
      </c>
      <c r="I6957" s="15">
        <f t="shared" si="108"/>
        <v>0</v>
      </c>
    </row>
    <row r="6958" spans="1:9" x14ac:dyDescent="0.3">
      <c r="A6958" s="1">
        <v>43070</v>
      </c>
      <c r="B6958" t="s">
        <v>1428</v>
      </c>
      <c r="C6958" t="s">
        <v>568</v>
      </c>
      <c r="D6958" t="s">
        <v>83</v>
      </c>
      <c r="E6958" t="s">
        <v>145</v>
      </c>
      <c r="F6958" s="19">
        <v>20</v>
      </c>
      <c r="G6958">
        <v>14</v>
      </c>
      <c r="H6958" t="s">
        <v>75</v>
      </c>
      <c r="I6958" s="15">
        <f t="shared" si="108"/>
        <v>0.7</v>
      </c>
    </row>
    <row r="6959" spans="1:9" x14ac:dyDescent="0.3">
      <c r="A6959" s="1">
        <v>43070</v>
      </c>
      <c r="B6959" t="s">
        <v>603</v>
      </c>
      <c r="C6959" t="s">
        <v>568</v>
      </c>
      <c r="D6959" t="s">
        <v>83</v>
      </c>
      <c r="E6959" t="s">
        <v>2</v>
      </c>
      <c r="F6959" s="19">
        <v>20</v>
      </c>
      <c r="G6959">
        <v>7</v>
      </c>
      <c r="H6959" t="s">
        <v>75</v>
      </c>
      <c r="I6959" s="15">
        <f t="shared" si="108"/>
        <v>0.35</v>
      </c>
    </row>
    <row r="6960" spans="1:9" x14ac:dyDescent="0.3">
      <c r="A6960" s="1">
        <v>43070</v>
      </c>
      <c r="B6960" t="s">
        <v>598</v>
      </c>
      <c r="C6960" t="s">
        <v>568</v>
      </c>
      <c r="D6960" t="s">
        <v>83</v>
      </c>
      <c r="E6960" t="s">
        <v>95</v>
      </c>
      <c r="F6960" s="19">
        <v>25</v>
      </c>
      <c r="G6960">
        <v>7</v>
      </c>
      <c r="H6960" t="s">
        <v>110</v>
      </c>
      <c r="I6960" s="15">
        <f t="shared" si="108"/>
        <v>0.28000000000000003</v>
      </c>
    </row>
    <row r="6961" spans="1:9" x14ac:dyDescent="0.3">
      <c r="A6961" s="1">
        <v>43070</v>
      </c>
      <c r="B6961" t="s">
        <v>622</v>
      </c>
      <c r="C6961" t="s">
        <v>568</v>
      </c>
      <c r="D6961" t="s">
        <v>83</v>
      </c>
      <c r="E6961" t="s">
        <v>95</v>
      </c>
      <c r="F6961" s="19">
        <v>23</v>
      </c>
      <c r="G6961">
        <v>12</v>
      </c>
      <c r="H6961" t="s">
        <v>110</v>
      </c>
      <c r="I6961" s="15">
        <f t="shared" si="108"/>
        <v>0.52173913043478259</v>
      </c>
    </row>
    <row r="6962" spans="1:9" x14ac:dyDescent="0.3">
      <c r="A6962" s="1">
        <v>43070</v>
      </c>
      <c r="B6962" t="s">
        <v>613</v>
      </c>
      <c r="C6962" t="s">
        <v>568</v>
      </c>
      <c r="D6962" t="s">
        <v>83</v>
      </c>
      <c r="E6962" t="s">
        <v>88</v>
      </c>
      <c r="F6962" s="19">
        <v>18</v>
      </c>
      <c r="G6962">
        <v>4</v>
      </c>
      <c r="H6962" t="s">
        <v>110</v>
      </c>
      <c r="I6962" s="15">
        <f t="shared" si="108"/>
        <v>0.22222222222222221</v>
      </c>
    </row>
    <row r="6963" spans="1:9" x14ac:dyDescent="0.3">
      <c r="A6963" s="1">
        <v>43070</v>
      </c>
      <c r="B6963" t="s">
        <v>619</v>
      </c>
      <c r="C6963" t="s">
        <v>568</v>
      </c>
      <c r="D6963" t="s">
        <v>83</v>
      </c>
      <c r="E6963" t="s">
        <v>2</v>
      </c>
      <c r="F6963" s="19">
        <v>15</v>
      </c>
      <c r="G6963">
        <v>2</v>
      </c>
      <c r="H6963" t="s">
        <v>110</v>
      </c>
      <c r="I6963" s="15">
        <f t="shared" si="108"/>
        <v>0.13333333333333333</v>
      </c>
    </row>
    <row r="6964" spans="1:9" x14ac:dyDescent="0.3">
      <c r="A6964" s="1">
        <v>43070</v>
      </c>
      <c r="B6964" t="s">
        <v>1351</v>
      </c>
      <c r="C6964" t="s">
        <v>568</v>
      </c>
      <c r="D6964" t="s">
        <v>83</v>
      </c>
      <c r="E6964" t="s">
        <v>101</v>
      </c>
      <c r="F6964" s="19">
        <v>14</v>
      </c>
      <c r="G6964">
        <v>7</v>
      </c>
      <c r="H6964" t="s">
        <v>110</v>
      </c>
      <c r="I6964" s="15">
        <f t="shared" si="108"/>
        <v>0.5</v>
      </c>
    </row>
    <row r="6965" spans="1:9" x14ac:dyDescent="0.3">
      <c r="A6965" s="1">
        <v>43070</v>
      </c>
      <c r="B6965" t="s">
        <v>601</v>
      </c>
      <c r="C6965" t="s">
        <v>568</v>
      </c>
      <c r="D6965" t="s">
        <v>83</v>
      </c>
      <c r="E6965" t="s">
        <v>145</v>
      </c>
      <c r="F6965" s="19">
        <v>9</v>
      </c>
      <c r="G6965">
        <v>5</v>
      </c>
      <c r="H6965" t="s">
        <v>110</v>
      </c>
      <c r="I6965" s="15">
        <f t="shared" si="108"/>
        <v>0.55555555555555558</v>
      </c>
    </row>
    <row r="6966" spans="1:9" x14ac:dyDescent="0.3">
      <c r="A6966" s="1">
        <v>43070</v>
      </c>
      <c r="B6966" t="s">
        <v>610</v>
      </c>
      <c r="C6966" t="s">
        <v>568</v>
      </c>
      <c r="D6966" t="s">
        <v>83</v>
      </c>
      <c r="E6966" t="s">
        <v>2</v>
      </c>
      <c r="F6966" s="19">
        <v>8</v>
      </c>
      <c r="G6966">
        <v>0</v>
      </c>
      <c r="H6966" t="s">
        <v>110</v>
      </c>
      <c r="I6966" s="15">
        <f t="shared" si="108"/>
        <v>0</v>
      </c>
    </row>
    <row r="6967" spans="1:9" x14ac:dyDescent="0.3">
      <c r="A6967" s="1">
        <v>43070</v>
      </c>
      <c r="B6967" t="s">
        <v>1504</v>
      </c>
      <c r="C6967" t="s">
        <v>568</v>
      </c>
      <c r="D6967" t="s">
        <v>83</v>
      </c>
      <c r="E6967" t="s">
        <v>95</v>
      </c>
      <c r="F6967" s="19">
        <v>3</v>
      </c>
      <c r="G6967">
        <v>2</v>
      </c>
      <c r="H6967" t="s">
        <v>110</v>
      </c>
      <c r="I6967" s="15">
        <f t="shared" si="108"/>
        <v>0.66666666666666663</v>
      </c>
    </row>
    <row r="6968" spans="1:9" x14ac:dyDescent="0.3">
      <c r="A6968" s="1">
        <v>43070</v>
      </c>
      <c r="B6968" t="s">
        <v>1447</v>
      </c>
      <c r="C6968" t="s">
        <v>244</v>
      </c>
      <c r="D6968" t="s">
        <v>66</v>
      </c>
      <c r="E6968" t="s">
        <v>145</v>
      </c>
      <c r="F6968" s="19">
        <v>35</v>
      </c>
      <c r="G6968">
        <v>13</v>
      </c>
      <c r="H6968" t="s">
        <v>75</v>
      </c>
      <c r="I6968" s="15">
        <f t="shared" si="108"/>
        <v>0.37142857142857144</v>
      </c>
    </row>
    <row r="6969" spans="1:9" x14ac:dyDescent="0.3">
      <c r="A6969" s="1">
        <v>43070</v>
      </c>
      <c r="B6969" t="s">
        <v>1322</v>
      </c>
      <c r="C6969" t="s">
        <v>244</v>
      </c>
      <c r="D6969" t="s">
        <v>66</v>
      </c>
      <c r="E6969" t="s">
        <v>95</v>
      </c>
      <c r="F6969" s="19">
        <v>35</v>
      </c>
      <c r="G6969">
        <v>10</v>
      </c>
      <c r="H6969" t="s">
        <v>75</v>
      </c>
      <c r="I6969" s="15">
        <f t="shared" si="108"/>
        <v>0.2857142857142857</v>
      </c>
    </row>
    <row r="6970" spans="1:9" x14ac:dyDescent="0.3">
      <c r="A6970" s="1">
        <v>43070</v>
      </c>
      <c r="B6970" t="s">
        <v>265</v>
      </c>
      <c r="C6970" t="s">
        <v>244</v>
      </c>
      <c r="D6970" t="s">
        <v>66</v>
      </c>
      <c r="E6970" t="s">
        <v>2</v>
      </c>
      <c r="F6970" s="19">
        <v>32</v>
      </c>
      <c r="G6970">
        <v>16</v>
      </c>
      <c r="H6970" t="s">
        <v>75</v>
      </c>
      <c r="I6970" s="15">
        <f t="shared" si="108"/>
        <v>0.5</v>
      </c>
    </row>
    <row r="6971" spans="1:9" x14ac:dyDescent="0.3">
      <c r="A6971" s="1">
        <v>43070</v>
      </c>
      <c r="B6971" t="s">
        <v>1410</v>
      </c>
      <c r="C6971" t="s">
        <v>244</v>
      </c>
      <c r="D6971" t="s">
        <v>66</v>
      </c>
      <c r="E6971" t="s">
        <v>88</v>
      </c>
      <c r="F6971" s="19">
        <v>28</v>
      </c>
      <c r="G6971">
        <v>12</v>
      </c>
      <c r="H6971" t="s">
        <v>75</v>
      </c>
      <c r="I6971" s="15">
        <f t="shared" si="108"/>
        <v>0.42857142857142855</v>
      </c>
    </row>
    <row r="6972" spans="1:9" x14ac:dyDescent="0.3">
      <c r="A6972" s="1">
        <v>43070</v>
      </c>
      <c r="B6972" t="s">
        <v>258</v>
      </c>
      <c r="C6972" t="s">
        <v>244</v>
      </c>
      <c r="D6972" t="s">
        <v>66</v>
      </c>
      <c r="E6972" t="s">
        <v>101</v>
      </c>
      <c r="F6972" s="19">
        <v>17</v>
      </c>
      <c r="G6972">
        <v>10</v>
      </c>
      <c r="H6972" t="s">
        <v>75</v>
      </c>
      <c r="I6972" s="15">
        <f t="shared" si="108"/>
        <v>0.58823529411764708</v>
      </c>
    </row>
    <row r="6973" spans="1:9" x14ac:dyDescent="0.3">
      <c r="A6973" s="1">
        <v>43070</v>
      </c>
      <c r="B6973" t="s">
        <v>271</v>
      </c>
      <c r="C6973" t="s">
        <v>244</v>
      </c>
      <c r="D6973" t="s">
        <v>66</v>
      </c>
      <c r="E6973" t="s">
        <v>101</v>
      </c>
      <c r="F6973" s="19">
        <v>31</v>
      </c>
      <c r="G6973">
        <v>12</v>
      </c>
      <c r="H6973" t="s">
        <v>110</v>
      </c>
      <c r="I6973" s="15">
        <f t="shared" si="108"/>
        <v>0.38709677419354838</v>
      </c>
    </row>
    <row r="6974" spans="1:9" x14ac:dyDescent="0.3">
      <c r="A6974" s="1">
        <v>43070</v>
      </c>
      <c r="B6974" t="s">
        <v>261</v>
      </c>
      <c r="C6974" t="s">
        <v>244</v>
      </c>
      <c r="D6974" t="s">
        <v>66</v>
      </c>
      <c r="E6974" t="s">
        <v>145</v>
      </c>
      <c r="F6974" s="19">
        <v>25</v>
      </c>
      <c r="G6974">
        <v>12</v>
      </c>
      <c r="H6974" t="s">
        <v>110</v>
      </c>
      <c r="I6974" s="15">
        <f t="shared" si="108"/>
        <v>0.48</v>
      </c>
    </row>
    <row r="6975" spans="1:9" x14ac:dyDescent="0.3">
      <c r="A6975" s="1">
        <v>43070</v>
      </c>
      <c r="B6975" t="s">
        <v>278</v>
      </c>
      <c r="C6975" t="s">
        <v>244</v>
      </c>
      <c r="D6975" t="s">
        <v>66</v>
      </c>
      <c r="E6975" t="s">
        <v>145</v>
      </c>
      <c r="F6975" s="19">
        <v>20</v>
      </c>
      <c r="G6975">
        <v>6</v>
      </c>
      <c r="H6975" t="s">
        <v>110</v>
      </c>
      <c r="I6975" s="15">
        <f t="shared" si="108"/>
        <v>0.3</v>
      </c>
    </row>
    <row r="6976" spans="1:9" x14ac:dyDescent="0.3">
      <c r="A6976" s="1">
        <v>43070</v>
      </c>
      <c r="B6976" t="s">
        <v>274</v>
      </c>
      <c r="C6976" t="s">
        <v>244</v>
      </c>
      <c r="D6976" t="s">
        <v>66</v>
      </c>
      <c r="E6976" t="s">
        <v>2</v>
      </c>
      <c r="F6976" s="19">
        <v>16</v>
      </c>
      <c r="G6976">
        <v>9</v>
      </c>
      <c r="H6976" t="s">
        <v>110</v>
      </c>
      <c r="I6976" s="15">
        <f t="shared" si="108"/>
        <v>0.5625</v>
      </c>
    </row>
    <row r="6977" spans="1:9" x14ac:dyDescent="0.3">
      <c r="A6977" s="1">
        <v>43070</v>
      </c>
      <c r="B6977" t="s">
        <v>403</v>
      </c>
      <c r="C6977" t="s">
        <v>387</v>
      </c>
      <c r="D6977" t="s">
        <v>83</v>
      </c>
      <c r="E6977" t="s">
        <v>95</v>
      </c>
      <c r="F6977" s="19">
        <v>35</v>
      </c>
      <c r="G6977">
        <v>27</v>
      </c>
      <c r="H6977" t="s">
        <v>75</v>
      </c>
      <c r="I6977" s="15">
        <f t="shared" si="108"/>
        <v>0.77142857142857146</v>
      </c>
    </row>
    <row r="6978" spans="1:9" x14ac:dyDescent="0.3">
      <c r="A6978" s="1">
        <v>43070</v>
      </c>
      <c r="B6978" t="s">
        <v>412</v>
      </c>
      <c r="C6978" t="s">
        <v>387</v>
      </c>
      <c r="D6978" t="s">
        <v>83</v>
      </c>
      <c r="E6978" t="s">
        <v>95</v>
      </c>
      <c r="F6978" s="19">
        <v>32</v>
      </c>
      <c r="G6978">
        <v>7</v>
      </c>
      <c r="H6978" t="s">
        <v>75</v>
      </c>
      <c r="I6978" s="15">
        <f t="shared" ref="I6978:I7041" si="109">IFERROR(G6978/F6978,0)</f>
        <v>0.21875</v>
      </c>
    </row>
    <row r="6979" spans="1:9" x14ac:dyDescent="0.3">
      <c r="A6979" s="1">
        <v>43070</v>
      </c>
      <c r="B6979" t="s">
        <v>394</v>
      </c>
      <c r="C6979" t="s">
        <v>387</v>
      </c>
      <c r="D6979" t="s">
        <v>83</v>
      </c>
      <c r="E6979" t="s">
        <v>145</v>
      </c>
      <c r="F6979" s="19">
        <v>30</v>
      </c>
      <c r="G6979">
        <v>19</v>
      </c>
      <c r="H6979" t="s">
        <v>75</v>
      </c>
      <c r="I6979" s="15">
        <f t="shared" si="109"/>
        <v>0.6333333333333333</v>
      </c>
    </row>
    <row r="6980" spans="1:9" x14ac:dyDescent="0.3">
      <c r="A6980" s="1">
        <v>43070</v>
      </c>
      <c r="B6980" t="s">
        <v>406</v>
      </c>
      <c r="C6980" t="s">
        <v>387</v>
      </c>
      <c r="D6980" t="s">
        <v>83</v>
      </c>
      <c r="E6980" t="s">
        <v>88</v>
      </c>
      <c r="F6980" s="19">
        <v>28</v>
      </c>
      <c r="G6980">
        <v>7</v>
      </c>
      <c r="H6980" t="s">
        <v>75</v>
      </c>
      <c r="I6980" s="15">
        <f t="shared" si="109"/>
        <v>0.25</v>
      </c>
    </row>
    <row r="6981" spans="1:9" x14ac:dyDescent="0.3">
      <c r="A6981" s="1">
        <v>43070</v>
      </c>
      <c r="B6981" t="s">
        <v>421</v>
      </c>
      <c r="C6981" t="s">
        <v>387</v>
      </c>
      <c r="D6981" t="s">
        <v>83</v>
      </c>
      <c r="E6981" t="s">
        <v>101</v>
      </c>
      <c r="F6981" s="19">
        <v>18</v>
      </c>
      <c r="G6981">
        <v>1</v>
      </c>
      <c r="H6981" t="s">
        <v>75</v>
      </c>
      <c r="I6981" s="15">
        <f t="shared" si="109"/>
        <v>5.5555555555555552E-2</v>
      </c>
    </row>
    <row r="6982" spans="1:9" x14ac:dyDescent="0.3">
      <c r="A6982" s="1">
        <v>43070</v>
      </c>
      <c r="B6982" t="s">
        <v>409</v>
      </c>
      <c r="C6982" t="s">
        <v>387</v>
      </c>
      <c r="D6982" t="s">
        <v>83</v>
      </c>
      <c r="E6982" t="s">
        <v>101</v>
      </c>
      <c r="F6982" s="19">
        <v>30</v>
      </c>
      <c r="G6982">
        <v>10</v>
      </c>
      <c r="H6982" t="s">
        <v>110</v>
      </c>
      <c r="I6982" s="15">
        <f t="shared" si="109"/>
        <v>0.33333333333333331</v>
      </c>
    </row>
    <row r="6983" spans="1:9" x14ac:dyDescent="0.3">
      <c r="A6983" s="1">
        <v>43070</v>
      </c>
      <c r="B6983" t="s">
        <v>415</v>
      </c>
      <c r="C6983" t="s">
        <v>387</v>
      </c>
      <c r="D6983" t="s">
        <v>83</v>
      </c>
      <c r="E6983" t="s">
        <v>2</v>
      </c>
      <c r="F6983" s="19">
        <v>29</v>
      </c>
      <c r="G6983">
        <v>8</v>
      </c>
      <c r="H6983" t="s">
        <v>110</v>
      </c>
      <c r="I6983" s="15">
        <f t="shared" si="109"/>
        <v>0.27586206896551724</v>
      </c>
    </row>
    <row r="6984" spans="1:9" x14ac:dyDescent="0.3">
      <c r="A6984" s="1">
        <v>43070</v>
      </c>
      <c r="B6984" t="s">
        <v>414</v>
      </c>
      <c r="C6984" t="s">
        <v>387</v>
      </c>
      <c r="D6984" t="s">
        <v>83</v>
      </c>
      <c r="E6984" t="s">
        <v>145</v>
      </c>
      <c r="F6984" s="19">
        <v>22</v>
      </c>
      <c r="G6984">
        <v>12</v>
      </c>
      <c r="H6984" t="s">
        <v>110</v>
      </c>
      <c r="I6984" s="15">
        <f t="shared" si="109"/>
        <v>0.54545454545454541</v>
      </c>
    </row>
    <row r="6985" spans="1:9" x14ac:dyDescent="0.3">
      <c r="A6985" s="1">
        <v>43070</v>
      </c>
      <c r="B6985" t="s">
        <v>418</v>
      </c>
      <c r="C6985" t="s">
        <v>387</v>
      </c>
      <c r="D6985" t="s">
        <v>83</v>
      </c>
      <c r="E6985" t="s">
        <v>145</v>
      </c>
      <c r="F6985" s="19">
        <v>18</v>
      </c>
      <c r="G6985">
        <v>14</v>
      </c>
      <c r="H6985" t="s">
        <v>110</v>
      </c>
      <c r="I6985" s="15">
        <f t="shared" si="109"/>
        <v>0.77777777777777779</v>
      </c>
    </row>
    <row r="6986" spans="1:9" x14ac:dyDescent="0.3">
      <c r="A6986" s="1">
        <v>43070</v>
      </c>
      <c r="B6986" t="s">
        <v>750</v>
      </c>
      <c r="C6986" t="s">
        <v>0</v>
      </c>
      <c r="D6986" t="s">
        <v>66</v>
      </c>
      <c r="E6986" t="s">
        <v>145</v>
      </c>
      <c r="F6986" s="19">
        <v>41</v>
      </c>
      <c r="G6986">
        <v>22</v>
      </c>
      <c r="H6986" t="s">
        <v>75</v>
      </c>
      <c r="I6986" s="15">
        <f t="shared" si="109"/>
        <v>0.53658536585365857</v>
      </c>
    </row>
    <row r="6987" spans="1:9" x14ac:dyDescent="0.3">
      <c r="A6987" s="1">
        <v>43070</v>
      </c>
      <c r="B6987" t="s">
        <v>757</v>
      </c>
      <c r="C6987" t="s">
        <v>0</v>
      </c>
      <c r="D6987" t="s">
        <v>66</v>
      </c>
      <c r="E6987" t="s">
        <v>95</v>
      </c>
      <c r="F6987" s="19">
        <v>40</v>
      </c>
      <c r="G6987">
        <v>23</v>
      </c>
      <c r="H6987" t="s">
        <v>75</v>
      </c>
      <c r="I6987" s="15">
        <f t="shared" si="109"/>
        <v>0.57499999999999996</v>
      </c>
    </row>
    <row r="6988" spans="1:9" x14ac:dyDescent="0.3">
      <c r="A6988" s="1">
        <v>43070</v>
      </c>
      <c r="B6988" t="s">
        <v>760</v>
      </c>
      <c r="C6988" t="s">
        <v>0</v>
      </c>
      <c r="D6988" t="s">
        <v>66</v>
      </c>
      <c r="E6988" t="s">
        <v>2</v>
      </c>
      <c r="F6988" s="19">
        <v>36</v>
      </c>
      <c r="G6988">
        <v>9</v>
      </c>
      <c r="H6988" t="s">
        <v>75</v>
      </c>
      <c r="I6988" s="15">
        <f t="shared" si="109"/>
        <v>0.25</v>
      </c>
    </row>
    <row r="6989" spans="1:9" x14ac:dyDescent="0.3">
      <c r="A6989" s="1">
        <v>43070</v>
      </c>
      <c r="B6989" t="s">
        <v>754</v>
      </c>
      <c r="C6989" t="s">
        <v>0</v>
      </c>
      <c r="D6989" t="s">
        <v>66</v>
      </c>
      <c r="E6989" t="s">
        <v>101</v>
      </c>
      <c r="F6989" s="19">
        <v>35</v>
      </c>
      <c r="G6989">
        <v>23</v>
      </c>
      <c r="H6989" t="s">
        <v>75</v>
      </c>
      <c r="I6989" s="15">
        <f t="shared" si="109"/>
        <v>0.65714285714285714</v>
      </c>
    </row>
    <row r="6990" spans="1:9" x14ac:dyDescent="0.3">
      <c r="A6990" s="1">
        <v>43070</v>
      </c>
      <c r="B6990" t="s">
        <v>762</v>
      </c>
      <c r="C6990" t="s">
        <v>0</v>
      </c>
      <c r="D6990" t="s">
        <v>66</v>
      </c>
      <c r="E6990" t="s">
        <v>88</v>
      </c>
      <c r="F6990" s="19">
        <v>34</v>
      </c>
      <c r="G6990">
        <v>11</v>
      </c>
      <c r="H6990" t="s">
        <v>75</v>
      </c>
      <c r="I6990" s="15">
        <f t="shared" si="109"/>
        <v>0.3235294117647059</v>
      </c>
    </row>
    <row r="6991" spans="1:9" x14ac:dyDescent="0.3">
      <c r="A6991" s="1">
        <v>43070</v>
      </c>
      <c r="B6991" t="s">
        <v>772</v>
      </c>
      <c r="C6991" t="s">
        <v>0</v>
      </c>
      <c r="D6991" t="s">
        <v>66</v>
      </c>
      <c r="E6991" t="s">
        <v>101</v>
      </c>
      <c r="F6991" s="19">
        <v>22</v>
      </c>
      <c r="G6991">
        <v>10</v>
      </c>
      <c r="H6991" t="s">
        <v>110</v>
      </c>
      <c r="I6991" s="15">
        <f t="shared" si="109"/>
        <v>0.45454545454545453</v>
      </c>
    </row>
    <row r="6992" spans="1:9" x14ac:dyDescent="0.3">
      <c r="A6992" s="1">
        <v>43070</v>
      </c>
      <c r="B6992" t="s">
        <v>763</v>
      </c>
      <c r="C6992" t="s">
        <v>0</v>
      </c>
      <c r="D6992" t="s">
        <v>66</v>
      </c>
      <c r="E6992" t="s">
        <v>145</v>
      </c>
      <c r="F6992" s="19">
        <v>18</v>
      </c>
      <c r="G6992">
        <v>9</v>
      </c>
      <c r="H6992" t="s">
        <v>110</v>
      </c>
      <c r="I6992" s="15">
        <f t="shared" si="109"/>
        <v>0.5</v>
      </c>
    </row>
    <row r="6993" spans="1:9" x14ac:dyDescent="0.3">
      <c r="A6993" s="1">
        <v>43070</v>
      </c>
      <c r="B6993" t="s">
        <v>766</v>
      </c>
      <c r="C6993" t="s">
        <v>0</v>
      </c>
      <c r="D6993" t="s">
        <v>66</v>
      </c>
      <c r="E6993" t="s">
        <v>88</v>
      </c>
      <c r="F6993" s="19">
        <v>11</v>
      </c>
      <c r="G6993">
        <v>0</v>
      </c>
      <c r="H6993" t="s">
        <v>110</v>
      </c>
      <c r="I6993" s="15">
        <f t="shared" si="109"/>
        <v>0</v>
      </c>
    </row>
    <row r="6994" spans="1:9" x14ac:dyDescent="0.3">
      <c r="A6994" s="1">
        <v>43070</v>
      </c>
      <c r="B6994" t="s">
        <v>769</v>
      </c>
      <c r="C6994" t="s">
        <v>0</v>
      </c>
      <c r="D6994" t="s">
        <v>66</v>
      </c>
      <c r="E6994" t="s">
        <v>145</v>
      </c>
      <c r="F6994" s="19">
        <v>3</v>
      </c>
      <c r="G6994">
        <v>0</v>
      </c>
      <c r="H6994" t="s">
        <v>110</v>
      </c>
      <c r="I6994" s="15">
        <f t="shared" si="109"/>
        <v>0</v>
      </c>
    </row>
    <row r="6995" spans="1:9" x14ac:dyDescent="0.3">
      <c r="A6995" s="1">
        <v>43070</v>
      </c>
      <c r="B6995" t="s">
        <v>1009</v>
      </c>
      <c r="C6995" t="s">
        <v>980</v>
      </c>
      <c r="D6995" t="s">
        <v>83</v>
      </c>
      <c r="E6995" t="s">
        <v>95</v>
      </c>
      <c r="F6995" s="19">
        <v>42</v>
      </c>
      <c r="G6995">
        <v>36</v>
      </c>
      <c r="H6995" t="s">
        <v>75</v>
      </c>
      <c r="I6995" s="15">
        <f t="shared" si="109"/>
        <v>0.8571428571428571</v>
      </c>
    </row>
    <row r="6996" spans="1:9" x14ac:dyDescent="0.3">
      <c r="A6996" s="1">
        <v>43070</v>
      </c>
      <c r="B6996" t="s">
        <v>1013</v>
      </c>
      <c r="C6996" t="s">
        <v>980</v>
      </c>
      <c r="D6996" t="s">
        <v>83</v>
      </c>
      <c r="E6996" t="s">
        <v>88</v>
      </c>
      <c r="F6996" s="19">
        <v>37</v>
      </c>
      <c r="G6996">
        <v>15</v>
      </c>
      <c r="H6996" t="s">
        <v>75</v>
      </c>
      <c r="I6996" s="15">
        <f t="shared" si="109"/>
        <v>0.40540540540540543</v>
      </c>
    </row>
    <row r="6997" spans="1:9" x14ac:dyDescent="0.3">
      <c r="A6997" s="1">
        <v>43070</v>
      </c>
      <c r="B6997" t="s">
        <v>1019</v>
      </c>
      <c r="C6997" t="s">
        <v>980</v>
      </c>
      <c r="D6997" t="s">
        <v>83</v>
      </c>
      <c r="E6997" t="s">
        <v>145</v>
      </c>
      <c r="F6997" s="19">
        <v>32</v>
      </c>
      <c r="G6997">
        <v>6</v>
      </c>
      <c r="H6997" t="s">
        <v>75</v>
      </c>
      <c r="I6997" s="15">
        <f t="shared" si="109"/>
        <v>0.1875</v>
      </c>
    </row>
    <row r="6998" spans="1:9" x14ac:dyDescent="0.3">
      <c r="A6998" s="1">
        <v>43070</v>
      </c>
      <c r="B6998" t="s">
        <v>1016</v>
      </c>
      <c r="C6998" t="s">
        <v>980</v>
      </c>
      <c r="D6998" t="s">
        <v>83</v>
      </c>
      <c r="E6998" t="s">
        <v>101</v>
      </c>
      <c r="F6998" s="19">
        <v>32</v>
      </c>
      <c r="G6998">
        <v>27</v>
      </c>
      <c r="H6998" t="s">
        <v>75</v>
      </c>
      <c r="I6998" s="15">
        <f t="shared" si="109"/>
        <v>0.84375</v>
      </c>
    </row>
    <row r="6999" spans="1:9" x14ac:dyDescent="0.3">
      <c r="A6999" s="1">
        <v>43070</v>
      </c>
      <c r="B6999" t="s">
        <v>1011</v>
      </c>
      <c r="C6999" t="s">
        <v>980</v>
      </c>
      <c r="D6999" t="s">
        <v>83</v>
      </c>
      <c r="E6999" t="s">
        <v>95</v>
      </c>
      <c r="F6999" s="19">
        <v>29</v>
      </c>
      <c r="G6999">
        <v>9</v>
      </c>
      <c r="H6999" t="s">
        <v>75</v>
      </c>
      <c r="I6999" s="15">
        <f t="shared" si="109"/>
        <v>0.31034482758620691</v>
      </c>
    </row>
    <row r="7000" spans="1:9" x14ac:dyDescent="0.3">
      <c r="A7000" s="1">
        <v>43070</v>
      </c>
      <c r="B7000" t="s">
        <v>1024</v>
      </c>
      <c r="C7000" t="s">
        <v>980</v>
      </c>
      <c r="D7000" t="s">
        <v>83</v>
      </c>
      <c r="E7000" t="s">
        <v>95</v>
      </c>
      <c r="F7000" s="19">
        <v>25</v>
      </c>
      <c r="G7000">
        <v>9</v>
      </c>
      <c r="H7000" t="s">
        <v>110</v>
      </c>
      <c r="I7000" s="15">
        <f t="shared" si="109"/>
        <v>0.36</v>
      </c>
    </row>
    <row r="7001" spans="1:9" x14ac:dyDescent="0.3">
      <c r="A7001" s="1">
        <v>43070</v>
      </c>
      <c r="B7001" t="s">
        <v>1032</v>
      </c>
      <c r="C7001" t="s">
        <v>980</v>
      </c>
      <c r="D7001" t="s">
        <v>83</v>
      </c>
      <c r="E7001" t="s">
        <v>2</v>
      </c>
      <c r="F7001" s="19">
        <v>14</v>
      </c>
      <c r="G7001">
        <v>0</v>
      </c>
      <c r="H7001" t="s">
        <v>110</v>
      </c>
      <c r="I7001" s="15">
        <f t="shared" si="109"/>
        <v>0</v>
      </c>
    </row>
    <row r="7002" spans="1:9" x14ac:dyDescent="0.3">
      <c r="A7002" s="1">
        <v>43070</v>
      </c>
      <c r="B7002" t="s">
        <v>1034</v>
      </c>
      <c r="C7002" t="s">
        <v>980</v>
      </c>
      <c r="D7002" t="s">
        <v>83</v>
      </c>
      <c r="E7002" t="s">
        <v>95</v>
      </c>
      <c r="F7002" s="19">
        <v>13</v>
      </c>
      <c r="G7002">
        <v>3</v>
      </c>
      <c r="H7002" t="s">
        <v>110</v>
      </c>
      <c r="I7002" s="15">
        <f t="shared" si="109"/>
        <v>0.23076923076923078</v>
      </c>
    </row>
    <row r="7003" spans="1:9" x14ac:dyDescent="0.3">
      <c r="A7003" s="1">
        <v>43070</v>
      </c>
      <c r="B7003" t="s">
        <v>1027</v>
      </c>
      <c r="C7003" t="s">
        <v>980</v>
      </c>
      <c r="D7003" t="s">
        <v>83</v>
      </c>
      <c r="E7003" t="s">
        <v>88</v>
      </c>
      <c r="F7003" s="19">
        <v>11</v>
      </c>
      <c r="G7003">
        <v>4</v>
      </c>
      <c r="H7003" t="s">
        <v>110</v>
      </c>
      <c r="I7003" s="15">
        <f t="shared" si="109"/>
        <v>0.36363636363636365</v>
      </c>
    </row>
    <row r="7004" spans="1:9" x14ac:dyDescent="0.3">
      <c r="A7004" s="1">
        <v>43070</v>
      </c>
      <c r="B7004" t="s">
        <v>1030</v>
      </c>
      <c r="C7004" t="s">
        <v>980</v>
      </c>
      <c r="D7004" t="s">
        <v>83</v>
      </c>
      <c r="E7004" t="s">
        <v>145</v>
      </c>
      <c r="F7004" s="19">
        <v>3</v>
      </c>
      <c r="G7004">
        <v>0</v>
      </c>
      <c r="H7004" t="s">
        <v>110</v>
      </c>
      <c r="I7004" s="15">
        <f t="shared" si="109"/>
        <v>0</v>
      </c>
    </row>
    <row r="7005" spans="1:9" x14ac:dyDescent="0.3">
      <c r="A7005" s="1">
        <v>43070</v>
      </c>
      <c r="B7005" t="s">
        <v>1346</v>
      </c>
      <c r="C7005" t="s">
        <v>980</v>
      </c>
      <c r="D7005" t="s">
        <v>83</v>
      </c>
      <c r="E7005" t="s">
        <v>2</v>
      </c>
      <c r="F7005" s="19">
        <v>2</v>
      </c>
      <c r="G7005">
        <v>2</v>
      </c>
      <c r="H7005" t="s">
        <v>110</v>
      </c>
      <c r="I7005" s="15">
        <f t="shared" si="109"/>
        <v>1</v>
      </c>
    </row>
    <row r="7006" spans="1:9" x14ac:dyDescent="0.3">
      <c r="A7006" s="1">
        <v>43070</v>
      </c>
      <c r="B7006" t="s">
        <v>571</v>
      </c>
      <c r="C7006" t="s">
        <v>558</v>
      </c>
      <c r="D7006" t="s">
        <v>66</v>
      </c>
      <c r="E7006" t="s">
        <v>88</v>
      </c>
      <c r="F7006" s="19">
        <v>40</v>
      </c>
      <c r="G7006">
        <v>11</v>
      </c>
      <c r="H7006" t="s">
        <v>75</v>
      </c>
      <c r="I7006" s="15">
        <f t="shared" si="109"/>
        <v>0.27500000000000002</v>
      </c>
    </row>
    <row r="7007" spans="1:9" x14ac:dyDescent="0.3">
      <c r="A7007" s="1">
        <v>43070</v>
      </c>
      <c r="B7007" t="s">
        <v>575</v>
      </c>
      <c r="C7007" t="s">
        <v>558</v>
      </c>
      <c r="D7007" t="s">
        <v>66</v>
      </c>
      <c r="E7007" t="s">
        <v>101</v>
      </c>
      <c r="F7007" s="19">
        <v>39</v>
      </c>
      <c r="G7007">
        <v>23</v>
      </c>
      <c r="H7007" t="s">
        <v>75</v>
      </c>
      <c r="I7007" s="15">
        <f t="shared" si="109"/>
        <v>0.58974358974358976</v>
      </c>
    </row>
    <row r="7008" spans="1:9" x14ac:dyDescent="0.3">
      <c r="A7008" s="1">
        <v>43070</v>
      </c>
      <c r="B7008" t="s">
        <v>578</v>
      </c>
      <c r="C7008" t="s">
        <v>558</v>
      </c>
      <c r="D7008" t="s">
        <v>66</v>
      </c>
      <c r="E7008" t="s">
        <v>145</v>
      </c>
      <c r="F7008" s="19">
        <v>36</v>
      </c>
      <c r="G7008">
        <v>18</v>
      </c>
      <c r="H7008" t="s">
        <v>75</v>
      </c>
      <c r="I7008" s="15">
        <f t="shared" si="109"/>
        <v>0.5</v>
      </c>
    </row>
    <row r="7009" spans="1:9" x14ac:dyDescent="0.3">
      <c r="A7009" s="1">
        <v>43070</v>
      </c>
      <c r="B7009" t="s">
        <v>564</v>
      </c>
      <c r="C7009" t="s">
        <v>558</v>
      </c>
      <c r="D7009" t="s">
        <v>66</v>
      </c>
      <c r="E7009" t="s">
        <v>2</v>
      </c>
      <c r="F7009" s="19">
        <v>32</v>
      </c>
      <c r="G7009">
        <v>19</v>
      </c>
      <c r="H7009" t="s">
        <v>75</v>
      </c>
      <c r="I7009" s="15">
        <f t="shared" si="109"/>
        <v>0.59375</v>
      </c>
    </row>
    <row r="7010" spans="1:9" x14ac:dyDescent="0.3">
      <c r="A7010" s="1">
        <v>43070</v>
      </c>
      <c r="B7010" t="s">
        <v>1442</v>
      </c>
      <c r="C7010" t="s">
        <v>558</v>
      </c>
      <c r="D7010" t="s">
        <v>66</v>
      </c>
      <c r="E7010" t="s">
        <v>88</v>
      </c>
      <c r="F7010" s="19">
        <v>29</v>
      </c>
      <c r="G7010">
        <v>13</v>
      </c>
      <c r="H7010" t="s">
        <v>75</v>
      </c>
      <c r="I7010" s="15">
        <f t="shared" si="109"/>
        <v>0.44827586206896552</v>
      </c>
    </row>
    <row r="7011" spans="1:9" x14ac:dyDescent="0.3">
      <c r="A7011" s="1">
        <v>43070</v>
      </c>
      <c r="B7011" t="s">
        <v>586</v>
      </c>
      <c r="C7011" t="s">
        <v>558</v>
      </c>
      <c r="D7011" t="s">
        <v>66</v>
      </c>
      <c r="E7011" t="s">
        <v>95</v>
      </c>
      <c r="F7011" s="19">
        <v>28</v>
      </c>
      <c r="G7011">
        <v>15</v>
      </c>
      <c r="H7011" t="s">
        <v>110</v>
      </c>
      <c r="I7011" s="15">
        <f t="shared" si="109"/>
        <v>0.5357142857142857</v>
      </c>
    </row>
    <row r="7012" spans="1:9" x14ac:dyDescent="0.3">
      <c r="A7012" s="1">
        <v>43070</v>
      </c>
      <c r="B7012" t="s">
        <v>1290</v>
      </c>
      <c r="C7012" t="s">
        <v>558</v>
      </c>
      <c r="D7012" t="s">
        <v>66</v>
      </c>
      <c r="E7012" t="s">
        <v>88</v>
      </c>
      <c r="F7012" s="19">
        <v>19</v>
      </c>
      <c r="G7012">
        <v>6</v>
      </c>
      <c r="H7012" t="s">
        <v>110</v>
      </c>
      <c r="I7012" s="15">
        <f t="shared" si="109"/>
        <v>0.31578947368421051</v>
      </c>
    </row>
    <row r="7013" spans="1:9" x14ac:dyDescent="0.3">
      <c r="A7013" s="1">
        <v>43070</v>
      </c>
      <c r="B7013" t="s">
        <v>583</v>
      </c>
      <c r="C7013" t="s">
        <v>558</v>
      </c>
      <c r="D7013" t="s">
        <v>66</v>
      </c>
      <c r="E7013" t="s">
        <v>145</v>
      </c>
      <c r="F7013" s="19">
        <v>9</v>
      </c>
      <c r="G7013">
        <v>0</v>
      </c>
      <c r="H7013" t="s">
        <v>110</v>
      </c>
      <c r="I7013" s="15">
        <f t="shared" si="109"/>
        <v>0</v>
      </c>
    </row>
    <row r="7014" spans="1:9" x14ac:dyDescent="0.3">
      <c r="A7014" s="1">
        <v>43070</v>
      </c>
      <c r="B7014" t="s">
        <v>589</v>
      </c>
      <c r="C7014" t="s">
        <v>558</v>
      </c>
      <c r="D7014" t="s">
        <v>66</v>
      </c>
      <c r="E7014" t="s">
        <v>145</v>
      </c>
      <c r="F7014" s="19">
        <v>5</v>
      </c>
      <c r="G7014">
        <v>0</v>
      </c>
      <c r="H7014" t="s">
        <v>110</v>
      </c>
      <c r="I7014" s="15">
        <f t="shared" si="109"/>
        <v>0</v>
      </c>
    </row>
    <row r="7015" spans="1:9" x14ac:dyDescent="0.3">
      <c r="A7015" s="1">
        <v>43070</v>
      </c>
      <c r="B7015" t="s">
        <v>581</v>
      </c>
      <c r="C7015" t="s">
        <v>558</v>
      </c>
      <c r="D7015" t="s">
        <v>66</v>
      </c>
      <c r="E7015" t="s">
        <v>95</v>
      </c>
      <c r="F7015" s="19">
        <v>4</v>
      </c>
      <c r="G7015">
        <v>3</v>
      </c>
      <c r="H7015" t="s">
        <v>110</v>
      </c>
      <c r="I7015" s="15">
        <f t="shared" si="109"/>
        <v>0.75</v>
      </c>
    </row>
    <row r="7016" spans="1:9" x14ac:dyDescent="0.3">
      <c r="A7016" s="1">
        <v>43070</v>
      </c>
      <c r="B7016" t="s">
        <v>723</v>
      </c>
      <c r="C7016" t="s">
        <v>690</v>
      </c>
      <c r="D7016" t="s">
        <v>83</v>
      </c>
      <c r="E7016" t="s">
        <v>95</v>
      </c>
      <c r="F7016" s="19">
        <v>39</v>
      </c>
      <c r="G7016">
        <v>13</v>
      </c>
      <c r="H7016" t="s">
        <v>75</v>
      </c>
      <c r="I7016" s="15">
        <f t="shared" si="109"/>
        <v>0.33333333333333331</v>
      </c>
    </row>
    <row r="7017" spans="1:9" x14ac:dyDescent="0.3">
      <c r="A7017" s="1">
        <v>43070</v>
      </c>
      <c r="B7017" t="s">
        <v>731</v>
      </c>
      <c r="C7017" t="s">
        <v>690</v>
      </c>
      <c r="D7017" t="s">
        <v>83</v>
      </c>
      <c r="E7017" t="s">
        <v>145</v>
      </c>
      <c r="F7017" s="19">
        <v>37</v>
      </c>
      <c r="G7017">
        <v>41</v>
      </c>
      <c r="H7017" t="s">
        <v>75</v>
      </c>
      <c r="I7017" s="15">
        <f t="shared" si="109"/>
        <v>1.1081081081081081</v>
      </c>
    </row>
    <row r="7018" spans="1:9" x14ac:dyDescent="0.3">
      <c r="A7018" s="1">
        <v>43070</v>
      </c>
      <c r="B7018" t="s">
        <v>728</v>
      </c>
      <c r="C7018" t="s">
        <v>690</v>
      </c>
      <c r="D7018" t="s">
        <v>83</v>
      </c>
      <c r="E7018" t="s">
        <v>2</v>
      </c>
      <c r="F7018" s="19">
        <v>34</v>
      </c>
      <c r="G7018">
        <v>18</v>
      </c>
      <c r="H7018" t="s">
        <v>75</v>
      </c>
      <c r="I7018" s="15">
        <f t="shared" si="109"/>
        <v>0.52941176470588236</v>
      </c>
    </row>
    <row r="7019" spans="1:9" x14ac:dyDescent="0.3">
      <c r="A7019" s="1">
        <v>43070</v>
      </c>
      <c r="B7019" t="s">
        <v>726</v>
      </c>
      <c r="C7019" t="s">
        <v>690</v>
      </c>
      <c r="D7019" t="s">
        <v>83</v>
      </c>
      <c r="E7019" t="s">
        <v>88</v>
      </c>
      <c r="F7019" s="19">
        <v>25</v>
      </c>
      <c r="G7019">
        <v>0</v>
      </c>
      <c r="H7019" t="s">
        <v>75</v>
      </c>
      <c r="I7019" s="15">
        <f t="shared" si="109"/>
        <v>0</v>
      </c>
    </row>
    <row r="7020" spans="1:9" x14ac:dyDescent="0.3">
      <c r="A7020" s="1">
        <v>43070</v>
      </c>
      <c r="B7020" t="s">
        <v>1319</v>
      </c>
      <c r="C7020" t="s">
        <v>690</v>
      </c>
      <c r="D7020" t="s">
        <v>83</v>
      </c>
      <c r="E7020" t="s">
        <v>2</v>
      </c>
      <c r="F7020" s="19">
        <v>22</v>
      </c>
      <c r="G7020">
        <v>8</v>
      </c>
      <c r="H7020" t="s">
        <v>75</v>
      </c>
      <c r="I7020" s="15">
        <f t="shared" si="109"/>
        <v>0.36363636363636365</v>
      </c>
    </row>
    <row r="7021" spans="1:9" x14ac:dyDescent="0.3">
      <c r="A7021" s="1">
        <v>43070</v>
      </c>
      <c r="B7021" t="s">
        <v>741</v>
      </c>
      <c r="C7021" t="s">
        <v>690</v>
      </c>
      <c r="D7021" t="s">
        <v>83</v>
      </c>
      <c r="E7021" t="s">
        <v>145</v>
      </c>
      <c r="F7021" s="19">
        <v>31</v>
      </c>
      <c r="G7021">
        <v>24</v>
      </c>
      <c r="H7021" t="s">
        <v>110</v>
      </c>
      <c r="I7021" s="15">
        <f t="shared" si="109"/>
        <v>0.77419354838709675</v>
      </c>
    </row>
    <row r="7022" spans="1:9" x14ac:dyDescent="0.3">
      <c r="A7022" s="1">
        <v>43070</v>
      </c>
      <c r="B7022" t="s">
        <v>734</v>
      </c>
      <c r="C7022" t="s">
        <v>690</v>
      </c>
      <c r="D7022" t="s">
        <v>83</v>
      </c>
      <c r="E7022" t="s">
        <v>95</v>
      </c>
      <c r="F7022" s="19">
        <v>26</v>
      </c>
      <c r="G7022">
        <v>8</v>
      </c>
      <c r="H7022" t="s">
        <v>110</v>
      </c>
      <c r="I7022" s="15">
        <f t="shared" si="109"/>
        <v>0.30769230769230771</v>
      </c>
    </row>
    <row r="7023" spans="1:9" x14ac:dyDescent="0.3">
      <c r="A7023" s="1">
        <v>43070</v>
      </c>
      <c r="B7023" t="s">
        <v>744</v>
      </c>
      <c r="C7023" t="s">
        <v>690</v>
      </c>
      <c r="D7023" t="s">
        <v>83</v>
      </c>
      <c r="E7023" t="s">
        <v>101</v>
      </c>
      <c r="F7023" s="19">
        <v>14</v>
      </c>
      <c r="G7023">
        <v>2</v>
      </c>
      <c r="H7023" t="s">
        <v>110</v>
      </c>
      <c r="I7023" s="15">
        <f t="shared" si="109"/>
        <v>0.14285714285714285</v>
      </c>
    </row>
    <row r="7024" spans="1:9" x14ac:dyDescent="0.3">
      <c r="A7024" s="1">
        <v>43070</v>
      </c>
      <c r="B7024" t="s">
        <v>1277</v>
      </c>
      <c r="C7024" t="s">
        <v>690</v>
      </c>
      <c r="D7024" t="s">
        <v>83</v>
      </c>
      <c r="E7024" t="s">
        <v>95</v>
      </c>
      <c r="F7024" s="19">
        <v>12</v>
      </c>
      <c r="G7024">
        <v>0</v>
      </c>
      <c r="H7024" t="s">
        <v>110</v>
      </c>
      <c r="I7024" s="15">
        <f t="shared" si="109"/>
        <v>0</v>
      </c>
    </row>
    <row r="7025" spans="1:9" x14ac:dyDescent="0.3">
      <c r="A7025" s="1">
        <v>43071</v>
      </c>
      <c r="B7025" t="s">
        <v>846</v>
      </c>
      <c r="C7025" t="s">
        <v>814</v>
      </c>
      <c r="D7025" t="s">
        <v>66</v>
      </c>
      <c r="E7025" t="s">
        <v>145</v>
      </c>
      <c r="F7025" s="19">
        <v>39</v>
      </c>
      <c r="G7025">
        <v>38</v>
      </c>
      <c r="H7025" t="s">
        <v>75</v>
      </c>
      <c r="I7025" s="15">
        <f t="shared" si="109"/>
        <v>0.97435897435897434</v>
      </c>
    </row>
    <row r="7026" spans="1:9" x14ac:dyDescent="0.3">
      <c r="A7026" s="1">
        <v>43071</v>
      </c>
      <c r="B7026" t="s">
        <v>845</v>
      </c>
      <c r="C7026" t="s">
        <v>814</v>
      </c>
      <c r="D7026" t="s">
        <v>66</v>
      </c>
      <c r="E7026" t="s">
        <v>95</v>
      </c>
      <c r="F7026" s="19">
        <v>36</v>
      </c>
      <c r="G7026">
        <v>19</v>
      </c>
      <c r="H7026" t="s">
        <v>75</v>
      </c>
      <c r="I7026" s="15">
        <f t="shared" si="109"/>
        <v>0.52777777777777779</v>
      </c>
    </row>
    <row r="7027" spans="1:9" x14ac:dyDescent="0.3">
      <c r="A7027" s="1">
        <v>43071</v>
      </c>
      <c r="B7027" t="s">
        <v>848</v>
      </c>
      <c r="C7027" t="s">
        <v>814</v>
      </c>
      <c r="D7027" t="s">
        <v>66</v>
      </c>
      <c r="E7027" t="s">
        <v>101</v>
      </c>
      <c r="F7027" s="19">
        <v>28</v>
      </c>
      <c r="G7027">
        <v>14</v>
      </c>
      <c r="H7027" t="s">
        <v>75</v>
      </c>
      <c r="I7027" s="15">
        <f t="shared" si="109"/>
        <v>0.5</v>
      </c>
    </row>
    <row r="7028" spans="1:9" x14ac:dyDescent="0.3">
      <c r="A7028" s="1">
        <v>43071</v>
      </c>
      <c r="B7028" t="s">
        <v>856</v>
      </c>
      <c r="C7028" t="s">
        <v>814</v>
      </c>
      <c r="D7028" t="s">
        <v>66</v>
      </c>
      <c r="E7028" t="s">
        <v>88</v>
      </c>
      <c r="F7028" s="19">
        <v>25</v>
      </c>
      <c r="G7028">
        <v>6</v>
      </c>
      <c r="H7028" t="s">
        <v>75</v>
      </c>
      <c r="I7028" s="15">
        <f t="shared" si="109"/>
        <v>0.24</v>
      </c>
    </row>
    <row r="7029" spans="1:9" x14ac:dyDescent="0.3">
      <c r="A7029" s="1">
        <v>43071</v>
      </c>
      <c r="B7029" t="s">
        <v>859</v>
      </c>
      <c r="C7029" t="s">
        <v>814</v>
      </c>
      <c r="D7029" t="s">
        <v>66</v>
      </c>
      <c r="E7029" t="s">
        <v>2</v>
      </c>
      <c r="F7029" s="19">
        <v>22</v>
      </c>
      <c r="G7029">
        <v>2</v>
      </c>
      <c r="H7029" t="s">
        <v>75</v>
      </c>
      <c r="I7029" s="15">
        <f t="shared" si="109"/>
        <v>9.0909090909090912E-2</v>
      </c>
    </row>
    <row r="7030" spans="1:9" x14ac:dyDescent="0.3">
      <c r="A7030" s="1">
        <v>43071</v>
      </c>
      <c r="B7030" t="s">
        <v>863</v>
      </c>
      <c r="C7030" t="s">
        <v>814</v>
      </c>
      <c r="D7030" t="s">
        <v>66</v>
      </c>
      <c r="E7030" t="s">
        <v>88</v>
      </c>
      <c r="F7030" s="19">
        <v>23</v>
      </c>
      <c r="G7030">
        <v>8</v>
      </c>
      <c r="H7030" t="s">
        <v>110</v>
      </c>
      <c r="I7030" s="15">
        <f t="shared" si="109"/>
        <v>0.34782608695652173</v>
      </c>
    </row>
    <row r="7031" spans="1:9" x14ac:dyDescent="0.3">
      <c r="A7031" s="1">
        <v>43071</v>
      </c>
      <c r="B7031" t="s">
        <v>543</v>
      </c>
      <c r="C7031" t="s">
        <v>814</v>
      </c>
      <c r="D7031" t="s">
        <v>66</v>
      </c>
      <c r="E7031" t="s">
        <v>101</v>
      </c>
      <c r="F7031" s="19">
        <v>20</v>
      </c>
      <c r="G7031">
        <v>6</v>
      </c>
      <c r="H7031" t="s">
        <v>110</v>
      </c>
      <c r="I7031" s="15">
        <f t="shared" si="109"/>
        <v>0.3</v>
      </c>
    </row>
    <row r="7032" spans="1:9" x14ac:dyDescent="0.3">
      <c r="A7032" s="1">
        <v>43071</v>
      </c>
      <c r="B7032" t="s">
        <v>854</v>
      </c>
      <c r="C7032" t="s">
        <v>814</v>
      </c>
      <c r="D7032" t="s">
        <v>66</v>
      </c>
      <c r="E7032" t="s">
        <v>2</v>
      </c>
      <c r="F7032" s="19">
        <v>16</v>
      </c>
      <c r="G7032">
        <v>6</v>
      </c>
      <c r="H7032" t="s">
        <v>110</v>
      </c>
      <c r="I7032" s="15">
        <f t="shared" si="109"/>
        <v>0.375</v>
      </c>
    </row>
    <row r="7033" spans="1:9" x14ac:dyDescent="0.3">
      <c r="A7033" s="1">
        <v>43071</v>
      </c>
      <c r="B7033" t="s">
        <v>841</v>
      </c>
      <c r="C7033" t="s">
        <v>814</v>
      </c>
      <c r="D7033" t="s">
        <v>66</v>
      </c>
      <c r="E7033" t="s">
        <v>95</v>
      </c>
      <c r="F7033" s="19">
        <v>15</v>
      </c>
      <c r="G7033">
        <v>7</v>
      </c>
      <c r="H7033" t="s">
        <v>110</v>
      </c>
      <c r="I7033" s="15">
        <f t="shared" si="109"/>
        <v>0.46666666666666667</v>
      </c>
    </row>
    <row r="7034" spans="1:9" x14ac:dyDescent="0.3">
      <c r="A7034" s="1">
        <v>43071</v>
      </c>
      <c r="B7034" t="s">
        <v>851</v>
      </c>
      <c r="C7034" t="s">
        <v>814</v>
      </c>
      <c r="D7034" t="s">
        <v>66</v>
      </c>
      <c r="E7034" t="s">
        <v>145</v>
      </c>
      <c r="F7034" s="19">
        <v>8</v>
      </c>
      <c r="G7034">
        <v>3</v>
      </c>
      <c r="H7034" t="s">
        <v>110</v>
      </c>
      <c r="I7034" s="15">
        <f t="shared" si="109"/>
        <v>0.375</v>
      </c>
    </row>
    <row r="7035" spans="1:9" x14ac:dyDescent="0.3">
      <c r="A7035" s="1">
        <v>43071</v>
      </c>
      <c r="B7035" t="s">
        <v>1306</v>
      </c>
      <c r="C7035" t="s">
        <v>814</v>
      </c>
      <c r="D7035" t="s">
        <v>66</v>
      </c>
      <c r="E7035" t="s">
        <v>95</v>
      </c>
      <c r="F7035" s="19">
        <v>7</v>
      </c>
      <c r="G7035">
        <v>2</v>
      </c>
      <c r="H7035" t="s">
        <v>110</v>
      </c>
      <c r="I7035" s="15">
        <f t="shared" si="109"/>
        <v>0.2857142857142857</v>
      </c>
    </row>
    <row r="7036" spans="1:9" x14ac:dyDescent="0.3">
      <c r="A7036" s="1">
        <v>43071</v>
      </c>
      <c r="B7036" t="s">
        <v>100</v>
      </c>
      <c r="C7036" t="s">
        <v>63</v>
      </c>
      <c r="D7036" t="s">
        <v>83</v>
      </c>
      <c r="E7036" t="s">
        <v>2</v>
      </c>
      <c r="F7036" s="19">
        <v>32</v>
      </c>
      <c r="G7036">
        <v>14</v>
      </c>
      <c r="H7036" t="s">
        <v>75</v>
      </c>
      <c r="I7036" s="15">
        <f t="shared" si="109"/>
        <v>0.4375</v>
      </c>
    </row>
    <row r="7037" spans="1:9" x14ac:dyDescent="0.3">
      <c r="A7037" s="1">
        <v>43071</v>
      </c>
      <c r="B7037" t="s">
        <v>74</v>
      </c>
      <c r="C7037" t="s">
        <v>63</v>
      </c>
      <c r="D7037" t="s">
        <v>83</v>
      </c>
      <c r="E7037" t="s">
        <v>145</v>
      </c>
      <c r="F7037" s="19">
        <v>32</v>
      </c>
      <c r="G7037">
        <v>17</v>
      </c>
      <c r="H7037" t="s">
        <v>75</v>
      </c>
      <c r="I7037" s="15">
        <f t="shared" si="109"/>
        <v>0.53125</v>
      </c>
    </row>
    <row r="7038" spans="1:9" x14ac:dyDescent="0.3">
      <c r="A7038" s="1">
        <v>43071</v>
      </c>
      <c r="B7038" t="s">
        <v>87</v>
      </c>
      <c r="C7038" t="s">
        <v>63</v>
      </c>
      <c r="D7038" t="s">
        <v>83</v>
      </c>
      <c r="E7038" t="s">
        <v>88</v>
      </c>
      <c r="F7038" s="19">
        <v>31</v>
      </c>
      <c r="G7038">
        <v>19</v>
      </c>
      <c r="H7038" t="s">
        <v>75</v>
      </c>
      <c r="I7038" s="15">
        <f t="shared" si="109"/>
        <v>0.61290322580645162</v>
      </c>
    </row>
    <row r="7039" spans="1:9" x14ac:dyDescent="0.3">
      <c r="A7039" s="1">
        <v>43071</v>
      </c>
      <c r="B7039" t="s">
        <v>94</v>
      </c>
      <c r="C7039" t="s">
        <v>63</v>
      </c>
      <c r="D7039" t="s">
        <v>83</v>
      </c>
      <c r="E7039" t="s">
        <v>95</v>
      </c>
      <c r="F7039" s="19">
        <v>27</v>
      </c>
      <c r="G7039">
        <v>15</v>
      </c>
      <c r="H7039" t="s">
        <v>75</v>
      </c>
      <c r="I7039" s="15">
        <f t="shared" si="109"/>
        <v>0.55555555555555558</v>
      </c>
    </row>
    <row r="7040" spans="1:9" x14ac:dyDescent="0.3">
      <c r="A7040" s="1">
        <v>43071</v>
      </c>
      <c r="B7040" t="s">
        <v>119</v>
      </c>
      <c r="C7040" t="s">
        <v>63</v>
      </c>
      <c r="D7040" t="s">
        <v>83</v>
      </c>
      <c r="E7040" t="s">
        <v>101</v>
      </c>
      <c r="F7040" s="19">
        <v>18</v>
      </c>
      <c r="G7040">
        <v>6</v>
      </c>
      <c r="H7040" t="s">
        <v>75</v>
      </c>
      <c r="I7040" s="15">
        <f t="shared" si="109"/>
        <v>0.33333333333333331</v>
      </c>
    </row>
    <row r="7041" spans="1:9" x14ac:dyDescent="0.3">
      <c r="A7041" s="1">
        <v>43071</v>
      </c>
      <c r="B7041" t="s">
        <v>109</v>
      </c>
      <c r="C7041" t="s">
        <v>63</v>
      </c>
      <c r="D7041" t="s">
        <v>83</v>
      </c>
      <c r="E7041" t="s">
        <v>88</v>
      </c>
      <c r="F7041" s="19">
        <v>28</v>
      </c>
      <c r="G7041">
        <v>13</v>
      </c>
      <c r="H7041" t="s">
        <v>110</v>
      </c>
      <c r="I7041" s="15">
        <f t="shared" si="109"/>
        <v>0.4642857142857143</v>
      </c>
    </row>
    <row r="7042" spans="1:9" x14ac:dyDescent="0.3">
      <c r="A7042" s="1">
        <v>43071</v>
      </c>
      <c r="B7042" t="s">
        <v>1398</v>
      </c>
      <c r="C7042" t="s">
        <v>63</v>
      </c>
      <c r="D7042" t="s">
        <v>83</v>
      </c>
      <c r="E7042" t="s">
        <v>2</v>
      </c>
      <c r="F7042" s="19">
        <v>27</v>
      </c>
      <c r="G7042">
        <v>17</v>
      </c>
      <c r="H7042" t="s">
        <v>110</v>
      </c>
      <c r="I7042" s="15">
        <f t="shared" ref="I7042:I7105" si="110">IFERROR(G7042/F7042,0)</f>
        <v>0.62962962962962965</v>
      </c>
    </row>
    <row r="7043" spans="1:9" x14ac:dyDescent="0.3">
      <c r="A7043" s="1">
        <v>43071</v>
      </c>
      <c r="B7043" t="s">
        <v>115</v>
      </c>
      <c r="C7043" t="s">
        <v>63</v>
      </c>
      <c r="D7043" t="s">
        <v>83</v>
      </c>
      <c r="E7043" t="s">
        <v>88</v>
      </c>
      <c r="F7043" s="19">
        <v>19</v>
      </c>
      <c r="G7043">
        <v>3</v>
      </c>
      <c r="H7043" t="s">
        <v>110</v>
      </c>
      <c r="I7043" s="15">
        <f t="shared" si="110"/>
        <v>0.15789473684210525</v>
      </c>
    </row>
    <row r="7044" spans="1:9" x14ac:dyDescent="0.3">
      <c r="A7044" s="1">
        <v>43071</v>
      </c>
      <c r="B7044" t="s">
        <v>122</v>
      </c>
      <c r="C7044" t="s">
        <v>63</v>
      </c>
      <c r="D7044" t="s">
        <v>83</v>
      </c>
      <c r="E7044" t="s">
        <v>2</v>
      </c>
      <c r="F7044" s="19">
        <v>15</v>
      </c>
      <c r="G7044">
        <v>6</v>
      </c>
      <c r="H7044" t="s">
        <v>110</v>
      </c>
      <c r="I7044" s="15">
        <f t="shared" si="110"/>
        <v>0.4</v>
      </c>
    </row>
    <row r="7045" spans="1:9" x14ac:dyDescent="0.3">
      <c r="A7045" s="1">
        <v>43071</v>
      </c>
      <c r="B7045" t="s">
        <v>557</v>
      </c>
      <c r="C7045" t="s">
        <v>63</v>
      </c>
      <c r="D7045" t="s">
        <v>83</v>
      </c>
      <c r="E7045" t="s">
        <v>2</v>
      </c>
      <c r="F7045" s="19">
        <v>10</v>
      </c>
      <c r="G7045">
        <v>6</v>
      </c>
      <c r="H7045" t="s">
        <v>110</v>
      </c>
      <c r="I7045" s="15">
        <f t="shared" si="110"/>
        <v>0.6</v>
      </c>
    </row>
    <row r="7046" spans="1:9" x14ac:dyDescent="0.3">
      <c r="A7046" s="1">
        <v>43071</v>
      </c>
      <c r="B7046" t="s">
        <v>1060</v>
      </c>
      <c r="C7046" t="s">
        <v>1039</v>
      </c>
      <c r="D7046" t="s">
        <v>66</v>
      </c>
      <c r="E7046" t="s">
        <v>145</v>
      </c>
      <c r="F7046" s="19">
        <v>33</v>
      </c>
      <c r="G7046">
        <v>18</v>
      </c>
      <c r="H7046" t="s">
        <v>75</v>
      </c>
      <c r="I7046" s="15">
        <f t="shared" si="110"/>
        <v>0.54545454545454541</v>
      </c>
    </row>
    <row r="7047" spans="1:9" x14ac:dyDescent="0.3">
      <c r="A7047" s="1">
        <v>43071</v>
      </c>
      <c r="B7047" t="s">
        <v>1048</v>
      </c>
      <c r="C7047" t="s">
        <v>1039</v>
      </c>
      <c r="D7047" t="s">
        <v>66</v>
      </c>
      <c r="E7047" t="s">
        <v>101</v>
      </c>
      <c r="F7047" s="19">
        <v>31</v>
      </c>
      <c r="G7047">
        <v>14</v>
      </c>
      <c r="H7047" t="s">
        <v>75</v>
      </c>
      <c r="I7047" s="15">
        <f t="shared" si="110"/>
        <v>0.45161290322580644</v>
      </c>
    </row>
    <row r="7048" spans="1:9" x14ac:dyDescent="0.3">
      <c r="A7048" s="1">
        <v>43071</v>
      </c>
      <c r="B7048" t="s">
        <v>1056</v>
      </c>
      <c r="C7048" t="s">
        <v>1039</v>
      </c>
      <c r="D7048" t="s">
        <v>66</v>
      </c>
      <c r="E7048" t="s">
        <v>88</v>
      </c>
      <c r="F7048" s="19">
        <v>29</v>
      </c>
      <c r="G7048">
        <v>9</v>
      </c>
      <c r="H7048" t="s">
        <v>75</v>
      </c>
      <c r="I7048" s="15">
        <f t="shared" si="110"/>
        <v>0.31034482758620691</v>
      </c>
    </row>
    <row r="7049" spans="1:9" x14ac:dyDescent="0.3">
      <c r="A7049" s="1">
        <v>43071</v>
      </c>
      <c r="B7049" t="s">
        <v>1061</v>
      </c>
      <c r="C7049" t="s">
        <v>1039</v>
      </c>
      <c r="D7049" t="s">
        <v>66</v>
      </c>
      <c r="E7049" t="s">
        <v>95</v>
      </c>
      <c r="F7049" s="19">
        <v>28</v>
      </c>
      <c r="G7049">
        <v>7</v>
      </c>
      <c r="H7049" t="s">
        <v>75</v>
      </c>
      <c r="I7049" s="15">
        <f t="shared" si="110"/>
        <v>0.25</v>
      </c>
    </row>
    <row r="7050" spans="1:9" x14ac:dyDescent="0.3">
      <c r="A7050" s="1">
        <v>43071</v>
      </c>
      <c r="B7050" t="s">
        <v>1069</v>
      </c>
      <c r="C7050" t="s">
        <v>1039</v>
      </c>
      <c r="D7050" t="s">
        <v>66</v>
      </c>
      <c r="E7050" t="s">
        <v>2</v>
      </c>
      <c r="F7050" s="19">
        <v>25</v>
      </c>
      <c r="G7050">
        <v>6</v>
      </c>
      <c r="H7050" t="s">
        <v>75</v>
      </c>
      <c r="I7050" s="15">
        <f t="shared" si="110"/>
        <v>0.24</v>
      </c>
    </row>
    <row r="7051" spans="1:9" x14ac:dyDescent="0.3">
      <c r="A7051" s="1">
        <v>43071</v>
      </c>
      <c r="B7051" t="s">
        <v>1425</v>
      </c>
      <c r="C7051" t="s">
        <v>1039</v>
      </c>
      <c r="D7051" t="s">
        <v>66</v>
      </c>
      <c r="E7051" t="s">
        <v>145</v>
      </c>
      <c r="F7051" s="19">
        <v>22</v>
      </c>
      <c r="G7051">
        <v>6</v>
      </c>
      <c r="H7051" t="s">
        <v>110</v>
      </c>
      <c r="I7051" s="15">
        <f t="shared" si="110"/>
        <v>0.27272727272727271</v>
      </c>
    </row>
    <row r="7052" spans="1:9" x14ac:dyDescent="0.3">
      <c r="A7052" s="1">
        <v>43071</v>
      </c>
      <c r="B7052" t="s">
        <v>1381</v>
      </c>
      <c r="C7052" t="s">
        <v>1039</v>
      </c>
      <c r="D7052" t="s">
        <v>66</v>
      </c>
      <c r="E7052" t="s">
        <v>88</v>
      </c>
      <c r="F7052" s="19">
        <v>18</v>
      </c>
      <c r="G7052">
        <v>5</v>
      </c>
      <c r="H7052" t="s">
        <v>110</v>
      </c>
      <c r="I7052" s="15">
        <f t="shared" si="110"/>
        <v>0.27777777777777779</v>
      </c>
    </row>
    <row r="7053" spans="1:9" x14ac:dyDescent="0.3">
      <c r="A7053" s="1">
        <v>43071</v>
      </c>
      <c r="B7053" t="s">
        <v>1072</v>
      </c>
      <c r="C7053" t="s">
        <v>1039</v>
      </c>
      <c r="D7053" t="s">
        <v>66</v>
      </c>
      <c r="E7053" t="s">
        <v>145</v>
      </c>
      <c r="F7053" s="19">
        <v>16</v>
      </c>
      <c r="G7053">
        <v>9</v>
      </c>
      <c r="H7053" t="s">
        <v>110</v>
      </c>
      <c r="I7053" s="15">
        <f t="shared" si="110"/>
        <v>0.5625</v>
      </c>
    </row>
    <row r="7054" spans="1:9" x14ac:dyDescent="0.3">
      <c r="A7054" s="1">
        <v>43071</v>
      </c>
      <c r="B7054" t="s">
        <v>1475</v>
      </c>
      <c r="C7054" t="s">
        <v>1039</v>
      </c>
      <c r="D7054" t="s">
        <v>66</v>
      </c>
      <c r="E7054" t="s">
        <v>95</v>
      </c>
      <c r="F7054" s="19">
        <v>14</v>
      </c>
      <c r="G7054">
        <v>8</v>
      </c>
      <c r="H7054" t="s">
        <v>110</v>
      </c>
      <c r="I7054" s="15">
        <f t="shared" si="110"/>
        <v>0.5714285714285714</v>
      </c>
    </row>
    <row r="7055" spans="1:9" x14ac:dyDescent="0.3">
      <c r="A7055" s="1">
        <v>43071</v>
      </c>
      <c r="B7055" t="s">
        <v>1066</v>
      </c>
      <c r="C7055" t="s">
        <v>1039</v>
      </c>
      <c r="D7055" t="s">
        <v>66</v>
      </c>
      <c r="E7055" t="s">
        <v>95</v>
      </c>
      <c r="F7055" s="19">
        <v>13</v>
      </c>
      <c r="G7055">
        <v>0</v>
      </c>
      <c r="H7055" t="s">
        <v>110</v>
      </c>
      <c r="I7055" s="15">
        <f t="shared" si="110"/>
        <v>0</v>
      </c>
    </row>
    <row r="7056" spans="1:9" x14ac:dyDescent="0.3">
      <c r="A7056" s="1">
        <v>43071</v>
      </c>
      <c r="B7056" t="s">
        <v>1063</v>
      </c>
      <c r="C7056" t="s">
        <v>1039</v>
      </c>
      <c r="D7056" t="s">
        <v>66</v>
      </c>
      <c r="E7056" t="s">
        <v>101</v>
      </c>
      <c r="F7056" s="19">
        <v>6</v>
      </c>
      <c r="G7056">
        <v>0</v>
      </c>
      <c r="H7056" t="s">
        <v>110</v>
      </c>
      <c r="I7056" s="15">
        <f t="shared" si="110"/>
        <v>0</v>
      </c>
    </row>
    <row r="7057" spans="1:9" x14ac:dyDescent="0.3">
      <c r="A7057" s="1">
        <v>43071</v>
      </c>
      <c r="B7057" t="s">
        <v>1281</v>
      </c>
      <c r="C7057" t="s">
        <v>1039</v>
      </c>
      <c r="D7057" t="s">
        <v>66</v>
      </c>
      <c r="E7057" t="s">
        <v>2</v>
      </c>
      <c r="F7057" s="19">
        <v>5</v>
      </c>
      <c r="G7057">
        <v>0</v>
      </c>
      <c r="H7057" t="s">
        <v>110</v>
      </c>
      <c r="I7057" s="15">
        <f t="shared" si="110"/>
        <v>0</v>
      </c>
    </row>
    <row r="7058" spans="1:9" x14ac:dyDescent="0.3">
      <c r="A7058" s="1">
        <v>43071</v>
      </c>
      <c r="B7058" t="s">
        <v>660</v>
      </c>
      <c r="C7058" t="s">
        <v>3</v>
      </c>
      <c r="D7058" t="s">
        <v>83</v>
      </c>
      <c r="E7058" t="s">
        <v>95</v>
      </c>
      <c r="F7058" s="19">
        <v>29</v>
      </c>
      <c r="G7058">
        <v>8</v>
      </c>
      <c r="H7058" t="s">
        <v>75</v>
      </c>
      <c r="I7058" s="15">
        <f t="shared" si="110"/>
        <v>0.27586206896551724</v>
      </c>
    </row>
    <row r="7059" spans="1:9" x14ac:dyDescent="0.3">
      <c r="A7059" s="1">
        <v>43071</v>
      </c>
      <c r="B7059" t="s">
        <v>670</v>
      </c>
      <c r="C7059" t="s">
        <v>3</v>
      </c>
      <c r="D7059" t="s">
        <v>83</v>
      </c>
      <c r="E7059" t="s">
        <v>2</v>
      </c>
      <c r="F7059" s="19">
        <v>25</v>
      </c>
      <c r="G7059">
        <v>16</v>
      </c>
      <c r="H7059" t="s">
        <v>75</v>
      </c>
      <c r="I7059" s="15">
        <f t="shared" si="110"/>
        <v>0.64</v>
      </c>
    </row>
    <row r="7060" spans="1:9" x14ac:dyDescent="0.3">
      <c r="A7060" s="1">
        <v>43071</v>
      </c>
      <c r="B7060" t="s">
        <v>667</v>
      </c>
      <c r="C7060" t="s">
        <v>3</v>
      </c>
      <c r="D7060" t="s">
        <v>83</v>
      </c>
      <c r="E7060" t="s">
        <v>88</v>
      </c>
      <c r="F7060" s="19">
        <v>24</v>
      </c>
      <c r="G7060">
        <v>12</v>
      </c>
      <c r="H7060" t="s">
        <v>75</v>
      </c>
      <c r="I7060" s="15">
        <f t="shared" si="110"/>
        <v>0.5</v>
      </c>
    </row>
    <row r="7061" spans="1:9" x14ac:dyDescent="0.3">
      <c r="A7061" s="1">
        <v>43071</v>
      </c>
      <c r="B7061" t="s">
        <v>664</v>
      </c>
      <c r="C7061" t="s">
        <v>3</v>
      </c>
      <c r="D7061" t="s">
        <v>83</v>
      </c>
      <c r="E7061" t="s">
        <v>145</v>
      </c>
      <c r="F7061" s="19">
        <v>24</v>
      </c>
      <c r="G7061">
        <v>10</v>
      </c>
      <c r="H7061" t="s">
        <v>75</v>
      </c>
      <c r="I7061" s="15">
        <f t="shared" si="110"/>
        <v>0.41666666666666669</v>
      </c>
    </row>
    <row r="7062" spans="1:9" x14ac:dyDescent="0.3">
      <c r="A7062" s="1">
        <v>43071</v>
      </c>
      <c r="B7062" t="s">
        <v>1229</v>
      </c>
      <c r="C7062" t="s">
        <v>3</v>
      </c>
      <c r="D7062" t="s">
        <v>83</v>
      </c>
      <c r="E7062" t="s">
        <v>2</v>
      </c>
      <c r="F7062" s="19">
        <v>23</v>
      </c>
      <c r="G7062">
        <v>3</v>
      </c>
      <c r="H7062" t="s">
        <v>75</v>
      </c>
      <c r="I7062" s="15">
        <f t="shared" si="110"/>
        <v>0.13043478260869565</v>
      </c>
    </row>
    <row r="7063" spans="1:9" x14ac:dyDescent="0.3">
      <c r="A7063" s="1">
        <v>43071</v>
      </c>
      <c r="B7063" t="s">
        <v>676</v>
      </c>
      <c r="C7063" t="s">
        <v>3</v>
      </c>
      <c r="D7063" t="s">
        <v>83</v>
      </c>
      <c r="E7063" t="s">
        <v>88</v>
      </c>
      <c r="F7063" s="19">
        <v>24</v>
      </c>
      <c r="G7063">
        <v>21</v>
      </c>
      <c r="H7063" t="s">
        <v>110</v>
      </c>
      <c r="I7063" s="15">
        <f t="shared" si="110"/>
        <v>0.875</v>
      </c>
    </row>
    <row r="7064" spans="1:9" x14ac:dyDescent="0.3">
      <c r="A7064" s="1">
        <v>43071</v>
      </c>
      <c r="B7064" t="s">
        <v>666</v>
      </c>
      <c r="C7064" t="s">
        <v>3</v>
      </c>
      <c r="D7064" t="s">
        <v>83</v>
      </c>
      <c r="E7064" t="s">
        <v>88</v>
      </c>
      <c r="F7064" s="19">
        <v>21</v>
      </c>
      <c r="G7064">
        <v>8</v>
      </c>
      <c r="H7064" t="s">
        <v>110</v>
      </c>
      <c r="I7064" s="15">
        <f t="shared" si="110"/>
        <v>0.38095238095238093</v>
      </c>
    </row>
    <row r="7065" spans="1:9" x14ac:dyDescent="0.3">
      <c r="A7065" s="1">
        <v>43071</v>
      </c>
      <c r="B7065" t="s">
        <v>678</v>
      </c>
      <c r="C7065" t="s">
        <v>3</v>
      </c>
      <c r="D7065" t="s">
        <v>83</v>
      </c>
      <c r="E7065" t="s">
        <v>88</v>
      </c>
      <c r="F7065" s="19">
        <v>21</v>
      </c>
      <c r="G7065">
        <v>15</v>
      </c>
      <c r="H7065" t="s">
        <v>110</v>
      </c>
      <c r="I7065" s="15">
        <f t="shared" si="110"/>
        <v>0.7142857142857143</v>
      </c>
    </row>
    <row r="7066" spans="1:9" x14ac:dyDescent="0.3">
      <c r="A7066" s="1">
        <v>43071</v>
      </c>
      <c r="B7066" t="s">
        <v>680</v>
      </c>
      <c r="C7066" t="s">
        <v>3</v>
      </c>
      <c r="D7066" t="s">
        <v>83</v>
      </c>
      <c r="E7066" t="s">
        <v>2</v>
      </c>
      <c r="F7066" s="19">
        <v>20</v>
      </c>
      <c r="G7066">
        <v>8</v>
      </c>
      <c r="H7066" t="s">
        <v>110</v>
      </c>
      <c r="I7066" s="15">
        <f t="shared" si="110"/>
        <v>0.4</v>
      </c>
    </row>
    <row r="7067" spans="1:9" x14ac:dyDescent="0.3">
      <c r="A7067" s="1">
        <v>43071</v>
      </c>
      <c r="B7067" t="s">
        <v>1189</v>
      </c>
      <c r="C7067" t="s">
        <v>3</v>
      </c>
      <c r="D7067" t="s">
        <v>83</v>
      </c>
      <c r="E7067" t="s">
        <v>101</v>
      </c>
      <c r="F7067" s="19">
        <v>15</v>
      </c>
      <c r="G7067">
        <v>2</v>
      </c>
      <c r="H7067" t="s">
        <v>110</v>
      </c>
      <c r="I7067" s="15">
        <f t="shared" si="110"/>
        <v>0.13333333333333333</v>
      </c>
    </row>
    <row r="7068" spans="1:9" x14ac:dyDescent="0.3">
      <c r="A7068" s="1">
        <v>43071</v>
      </c>
      <c r="B7068" t="s">
        <v>1460</v>
      </c>
      <c r="C7068" t="s">
        <v>3</v>
      </c>
      <c r="D7068" t="s">
        <v>83</v>
      </c>
      <c r="E7068" t="s">
        <v>145</v>
      </c>
      <c r="F7068" s="19">
        <v>8</v>
      </c>
      <c r="G7068">
        <v>3</v>
      </c>
      <c r="H7068" t="s">
        <v>110</v>
      </c>
      <c r="I7068" s="15">
        <f t="shared" si="110"/>
        <v>0.375</v>
      </c>
    </row>
    <row r="7069" spans="1:9" x14ac:dyDescent="0.3">
      <c r="A7069" s="1">
        <v>43071</v>
      </c>
      <c r="B7069" t="s">
        <v>1232</v>
      </c>
      <c r="C7069" t="s">
        <v>3</v>
      </c>
      <c r="D7069" t="s">
        <v>83</v>
      </c>
      <c r="E7069" t="s">
        <v>101</v>
      </c>
      <c r="F7069" s="19">
        <v>6</v>
      </c>
      <c r="G7069">
        <v>2</v>
      </c>
      <c r="H7069" t="s">
        <v>110</v>
      </c>
      <c r="I7069" s="15">
        <f t="shared" si="110"/>
        <v>0.33333333333333331</v>
      </c>
    </row>
    <row r="7070" spans="1:9" x14ac:dyDescent="0.3">
      <c r="A7070" s="1">
        <v>43071</v>
      </c>
      <c r="B7070" t="s">
        <v>633</v>
      </c>
      <c r="C7070" t="s">
        <v>6</v>
      </c>
      <c r="D7070" t="s">
        <v>66</v>
      </c>
      <c r="E7070" t="s">
        <v>145</v>
      </c>
      <c r="F7070" s="19">
        <v>32</v>
      </c>
      <c r="G7070">
        <v>8</v>
      </c>
      <c r="H7070" t="s">
        <v>75</v>
      </c>
      <c r="I7070" s="15">
        <f t="shared" si="110"/>
        <v>0.25</v>
      </c>
    </row>
    <row r="7071" spans="1:9" x14ac:dyDescent="0.3">
      <c r="A7071" s="1">
        <v>43071</v>
      </c>
      <c r="B7071" t="s">
        <v>629</v>
      </c>
      <c r="C7071" t="s">
        <v>6</v>
      </c>
      <c r="D7071" t="s">
        <v>66</v>
      </c>
      <c r="E7071" t="s">
        <v>88</v>
      </c>
      <c r="F7071" s="19">
        <v>31</v>
      </c>
      <c r="G7071">
        <v>24</v>
      </c>
      <c r="H7071" t="s">
        <v>75</v>
      </c>
      <c r="I7071" s="15">
        <f t="shared" si="110"/>
        <v>0.77419354838709675</v>
      </c>
    </row>
    <row r="7072" spans="1:9" x14ac:dyDescent="0.3">
      <c r="A7072" s="1">
        <v>43071</v>
      </c>
      <c r="B7072" t="s">
        <v>636</v>
      </c>
      <c r="C7072" t="s">
        <v>6</v>
      </c>
      <c r="D7072" t="s">
        <v>66</v>
      </c>
      <c r="E7072" t="s">
        <v>95</v>
      </c>
      <c r="F7072" s="19">
        <v>29</v>
      </c>
      <c r="G7072">
        <v>11</v>
      </c>
      <c r="H7072" t="s">
        <v>75</v>
      </c>
      <c r="I7072" s="15">
        <f t="shared" si="110"/>
        <v>0.37931034482758619</v>
      </c>
    </row>
    <row r="7073" spans="1:9" x14ac:dyDescent="0.3">
      <c r="A7073" s="1">
        <v>43071</v>
      </c>
      <c r="B7073" t="s">
        <v>642</v>
      </c>
      <c r="C7073" t="s">
        <v>6</v>
      </c>
      <c r="D7073" t="s">
        <v>66</v>
      </c>
      <c r="E7073" t="s">
        <v>2</v>
      </c>
      <c r="F7073" s="19">
        <v>24</v>
      </c>
      <c r="G7073">
        <v>9</v>
      </c>
      <c r="H7073" t="s">
        <v>75</v>
      </c>
      <c r="I7073" s="15">
        <f t="shared" si="110"/>
        <v>0.375</v>
      </c>
    </row>
    <row r="7074" spans="1:9" x14ac:dyDescent="0.3">
      <c r="A7074" s="1">
        <v>43071</v>
      </c>
      <c r="B7074" t="s">
        <v>1488</v>
      </c>
      <c r="C7074" t="s">
        <v>6</v>
      </c>
      <c r="D7074" t="s">
        <v>66</v>
      </c>
      <c r="E7074" t="s">
        <v>101</v>
      </c>
      <c r="F7074" s="19">
        <v>19</v>
      </c>
      <c r="G7074">
        <v>6</v>
      </c>
      <c r="H7074" t="s">
        <v>75</v>
      </c>
      <c r="I7074" s="15">
        <f t="shared" si="110"/>
        <v>0.31578947368421051</v>
      </c>
    </row>
    <row r="7075" spans="1:9" x14ac:dyDescent="0.3">
      <c r="A7075" s="1">
        <v>43071</v>
      </c>
      <c r="B7075" t="s">
        <v>645</v>
      </c>
      <c r="C7075" t="s">
        <v>6</v>
      </c>
      <c r="D7075" t="s">
        <v>66</v>
      </c>
      <c r="E7075" t="s">
        <v>145</v>
      </c>
      <c r="F7075" s="19">
        <v>25</v>
      </c>
      <c r="G7075">
        <v>9</v>
      </c>
      <c r="H7075" t="s">
        <v>110</v>
      </c>
      <c r="I7075" s="15">
        <f t="shared" si="110"/>
        <v>0.36</v>
      </c>
    </row>
    <row r="7076" spans="1:9" x14ac:dyDescent="0.3">
      <c r="A7076" s="1">
        <v>43071</v>
      </c>
      <c r="B7076" t="s">
        <v>649</v>
      </c>
      <c r="C7076" t="s">
        <v>6</v>
      </c>
      <c r="D7076" t="s">
        <v>66</v>
      </c>
      <c r="E7076" t="s">
        <v>95</v>
      </c>
      <c r="F7076" s="19">
        <v>22</v>
      </c>
      <c r="G7076">
        <v>12</v>
      </c>
      <c r="H7076" t="s">
        <v>110</v>
      </c>
      <c r="I7076" s="15">
        <f t="shared" si="110"/>
        <v>0.54545454545454541</v>
      </c>
    </row>
    <row r="7077" spans="1:9" x14ac:dyDescent="0.3">
      <c r="A7077" s="1">
        <v>43071</v>
      </c>
      <c r="B7077" t="s">
        <v>1403</v>
      </c>
      <c r="C7077" t="s">
        <v>6</v>
      </c>
      <c r="D7077" t="s">
        <v>66</v>
      </c>
      <c r="E7077" t="s">
        <v>2</v>
      </c>
      <c r="F7077" s="19">
        <v>21</v>
      </c>
      <c r="G7077">
        <v>4</v>
      </c>
      <c r="H7077" t="s">
        <v>110</v>
      </c>
      <c r="I7077" s="15">
        <f t="shared" si="110"/>
        <v>0.19047619047619047</v>
      </c>
    </row>
    <row r="7078" spans="1:9" x14ac:dyDescent="0.3">
      <c r="A7078" s="1">
        <v>43071</v>
      </c>
      <c r="B7078" t="s">
        <v>656</v>
      </c>
      <c r="C7078" t="s">
        <v>6</v>
      </c>
      <c r="D7078" t="s">
        <v>66</v>
      </c>
      <c r="E7078" t="s">
        <v>95</v>
      </c>
      <c r="F7078" s="19">
        <v>21</v>
      </c>
      <c r="G7078">
        <v>20</v>
      </c>
      <c r="H7078" t="s">
        <v>110</v>
      </c>
      <c r="I7078" s="15">
        <f t="shared" si="110"/>
        <v>0.95238095238095233</v>
      </c>
    </row>
    <row r="7079" spans="1:9" x14ac:dyDescent="0.3">
      <c r="A7079" s="1">
        <v>43071</v>
      </c>
      <c r="B7079" t="s">
        <v>1286</v>
      </c>
      <c r="C7079" t="s">
        <v>6</v>
      </c>
      <c r="D7079" t="s">
        <v>66</v>
      </c>
      <c r="E7079" t="s">
        <v>88</v>
      </c>
      <c r="F7079" s="19">
        <v>17</v>
      </c>
      <c r="G7079">
        <v>11</v>
      </c>
      <c r="H7079" t="s">
        <v>110</v>
      </c>
      <c r="I7079" s="15">
        <f t="shared" si="110"/>
        <v>0.6470588235294118</v>
      </c>
    </row>
    <row r="7080" spans="1:9" x14ac:dyDescent="0.3">
      <c r="A7080" s="1">
        <v>43071</v>
      </c>
      <c r="B7080" t="s">
        <v>329</v>
      </c>
      <c r="C7080" t="s">
        <v>320</v>
      </c>
      <c r="D7080" t="s">
        <v>83</v>
      </c>
      <c r="E7080" t="s">
        <v>95</v>
      </c>
      <c r="F7080" s="19">
        <v>31</v>
      </c>
      <c r="G7080">
        <v>9</v>
      </c>
      <c r="H7080" t="s">
        <v>75</v>
      </c>
      <c r="I7080" s="15">
        <f t="shared" si="110"/>
        <v>0.29032258064516131</v>
      </c>
    </row>
    <row r="7081" spans="1:9" x14ac:dyDescent="0.3">
      <c r="A7081" s="1">
        <v>43071</v>
      </c>
      <c r="B7081" t="s">
        <v>349</v>
      </c>
      <c r="C7081" t="s">
        <v>320</v>
      </c>
      <c r="D7081" t="s">
        <v>83</v>
      </c>
      <c r="E7081" t="s">
        <v>88</v>
      </c>
      <c r="F7081" s="19">
        <v>30</v>
      </c>
      <c r="G7081">
        <v>15</v>
      </c>
      <c r="H7081" t="s">
        <v>75</v>
      </c>
      <c r="I7081" s="15">
        <f t="shared" si="110"/>
        <v>0.5</v>
      </c>
    </row>
    <row r="7082" spans="1:9" x14ac:dyDescent="0.3">
      <c r="A7082" s="1">
        <v>43071</v>
      </c>
      <c r="B7082" t="s">
        <v>346</v>
      </c>
      <c r="C7082" t="s">
        <v>320</v>
      </c>
      <c r="D7082" t="s">
        <v>83</v>
      </c>
      <c r="E7082" t="s">
        <v>145</v>
      </c>
      <c r="F7082" s="19">
        <v>25</v>
      </c>
      <c r="G7082">
        <v>12</v>
      </c>
      <c r="H7082" t="s">
        <v>75</v>
      </c>
      <c r="I7082" s="15">
        <f t="shared" si="110"/>
        <v>0.48</v>
      </c>
    </row>
    <row r="7083" spans="1:9" x14ac:dyDescent="0.3">
      <c r="A7083" s="1">
        <v>43071</v>
      </c>
      <c r="B7083" t="s">
        <v>1339</v>
      </c>
      <c r="C7083" t="s">
        <v>320</v>
      </c>
      <c r="D7083" t="s">
        <v>83</v>
      </c>
      <c r="E7083" t="s">
        <v>101</v>
      </c>
      <c r="F7083" s="19">
        <v>24</v>
      </c>
      <c r="G7083">
        <v>9</v>
      </c>
      <c r="H7083" t="s">
        <v>75</v>
      </c>
      <c r="I7083" s="15">
        <f t="shared" si="110"/>
        <v>0.375</v>
      </c>
    </row>
    <row r="7084" spans="1:9" x14ac:dyDescent="0.3">
      <c r="A7084" s="1">
        <v>43071</v>
      </c>
      <c r="B7084" t="s">
        <v>339</v>
      </c>
      <c r="C7084" t="s">
        <v>320</v>
      </c>
      <c r="D7084" t="s">
        <v>83</v>
      </c>
      <c r="E7084" t="s">
        <v>2</v>
      </c>
      <c r="F7084" s="19">
        <v>16</v>
      </c>
      <c r="G7084">
        <v>0</v>
      </c>
      <c r="H7084" t="s">
        <v>75</v>
      </c>
      <c r="I7084" s="15">
        <f t="shared" si="110"/>
        <v>0</v>
      </c>
    </row>
    <row r="7085" spans="1:9" x14ac:dyDescent="0.3">
      <c r="A7085" s="1">
        <v>43071</v>
      </c>
      <c r="B7085" t="s">
        <v>1179</v>
      </c>
      <c r="C7085" t="s">
        <v>320</v>
      </c>
      <c r="D7085" t="s">
        <v>83</v>
      </c>
      <c r="E7085" t="s">
        <v>145</v>
      </c>
      <c r="F7085" s="19">
        <v>26</v>
      </c>
      <c r="G7085">
        <v>13</v>
      </c>
      <c r="H7085" t="s">
        <v>110</v>
      </c>
      <c r="I7085" s="15">
        <f t="shared" si="110"/>
        <v>0.5</v>
      </c>
    </row>
    <row r="7086" spans="1:9" x14ac:dyDescent="0.3">
      <c r="A7086" s="1">
        <v>43071</v>
      </c>
      <c r="B7086" t="s">
        <v>343</v>
      </c>
      <c r="C7086" t="s">
        <v>320</v>
      </c>
      <c r="D7086" t="s">
        <v>83</v>
      </c>
      <c r="E7086" t="s">
        <v>145</v>
      </c>
      <c r="F7086" s="19">
        <v>25</v>
      </c>
      <c r="G7086">
        <v>6</v>
      </c>
      <c r="H7086" t="s">
        <v>110</v>
      </c>
      <c r="I7086" s="15">
        <f t="shared" si="110"/>
        <v>0.24</v>
      </c>
    </row>
    <row r="7087" spans="1:9" x14ac:dyDescent="0.3">
      <c r="A7087" s="1">
        <v>43071</v>
      </c>
      <c r="B7087" t="s">
        <v>332</v>
      </c>
      <c r="C7087" t="s">
        <v>320</v>
      </c>
      <c r="D7087" t="s">
        <v>83</v>
      </c>
      <c r="E7087" t="s">
        <v>95</v>
      </c>
      <c r="F7087" s="19">
        <v>21</v>
      </c>
      <c r="G7087">
        <v>9</v>
      </c>
      <c r="H7087" t="s">
        <v>110</v>
      </c>
      <c r="I7087" s="15">
        <f t="shared" si="110"/>
        <v>0.42857142857142855</v>
      </c>
    </row>
    <row r="7088" spans="1:9" x14ac:dyDescent="0.3">
      <c r="A7088" s="1">
        <v>43071</v>
      </c>
      <c r="B7088" t="s">
        <v>1181</v>
      </c>
      <c r="C7088" t="s">
        <v>320</v>
      </c>
      <c r="D7088" t="s">
        <v>83</v>
      </c>
      <c r="E7088" t="s">
        <v>101</v>
      </c>
      <c r="F7088" s="19">
        <v>17</v>
      </c>
      <c r="G7088">
        <v>12</v>
      </c>
      <c r="H7088" t="s">
        <v>110</v>
      </c>
      <c r="I7088" s="15">
        <f t="shared" si="110"/>
        <v>0.70588235294117652</v>
      </c>
    </row>
    <row r="7089" spans="1:9" x14ac:dyDescent="0.3">
      <c r="A7089" s="1">
        <v>43071</v>
      </c>
      <c r="B7089" t="s">
        <v>1331</v>
      </c>
      <c r="C7089" t="s">
        <v>320</v>
      </c>
      <c r="D7089" t="s">
        <v>83</v>
      </c>
      <c r="E7089" t="s">
        <v>145</v>
      </c>
      <c r="F7089" s="19">
        <v>15</v>
      </c>
      <c r="G7089">
        <v>12</v>
      </c>
      <c r="H7089" t="s">
        <v>110</v>
      </c>
      <c r="I7089" s="15">
        <f t="shared" si="110"/>
        <v>0.8</v>
      </c>
    </row>
    <row r="7090" spans="1:9" x14ac:dyDescent="0.3">
      <c r="A7090" s="1">
        <v>43071</v>
      </c>
      <c r="B7090" t="s">
        <v>352</v>
      </c>
      <c r="C7090" t="s">
        <v>320</v>
      </c>
      <c r="D7090" t="s">
        <v>83</v>
      </c>
      <c r="E7090" t="s">
        <v>95</v>
      </c>
      <c r="F7090" s="19">
        <v>6</v>
      </c>
      <c r="G7090">
        <v>3</v>
      </c>
      <c r="H7090" t="s">
        <v>110</v>
      </c>
      <c r="I7090" s="15">
        <f t="shared" si="110"/>
        <v>0.5</v>
      </c>
    </row>
    <row r="7091" spans="1:9" x14ac:dyDescent="0.3">
      <c r="A7091" s="1">
        <v>43071</v>
      </c>
      <c r="B7091" t="s">
        <v>1366</v>
      </c>
      <c r="C7091" t="s">
        <v>320</v>
      </c>
      <c r="D7091" t="s">
        <v>83</v>
      </c>
      <c r="E7091" t="s">
        <v>145</v>
      </c>
      <c r="F7091" s="19">
        <v>3</v>
      </c>
      <c r="G7091">
        <v>2</v>
      </c>
      <c r="H7091" t="s">
        <v>110</v>
      </c>
      <c r="I7091" s="15">
        <f t="shared" si="110"/>
        <v>0.66666666666666663</v>
      </c>
    </row>
    <row r="7092" spans="1:9" x14ac:dyDescent="0.3">
      <c r="A7092" s="1">
        <v>43071</v>
      </c>
      <c r="B7092" t="s">
        <v>596</v>
      </c>
      <c r="C7092" t="s">
        <v>568</v>
      </c>
      <c r="D7092" t="s">
        <v>66</v>
      </c>
      <c r="E7092" t="s">
        <v>101</v>
      </c>
      <c r="F7092" s="19">
        <v>41</v>
      </c>
      <c r="G7092">
        <v>27</v>
      </c>
      <c r="H7092" t="s">
        <v>75</v>
      </c>
      <c r="I7092" s="15">
        <f t="shared" si="110"/>
        <v>0.65853658536585369</v>
      </c>
    </row>
    <row r="7093" spans="1:9" x14ac:dyDescent="0.3">
      <c r="A7093" s="1">
        <v>43071</v>
      </c>
      <c r="B7093" t="s">
        <v>616</v>
      </c>
      <c r="C7093" t="s">
        <v>568</v>
      </c>
      <c r="D7093" t="s">
        <v>66</v>
      </c>
      <c r="E7093" t="s">
        <v>145</v>
      </c>
      <c r="F7093" s="19">
        <v>39</v>
      </c>
      <c r="G7093">
        <v>31</v>
      </c>
      <c r="H7093" t="s">
        <v>75</v>
      </c>
      <c r="I7093" s="15">
        <f t="shared" si="110"/>
        <v>0.79487179487179482</v>
      </c>
    </row>
    <row r="7094" spans="1:9" x14ac:dyDescent="0.3">
      <c r="A7094" s="1">
        <v>43071</v>
      </c>
      <c r="B7094" t="s">
        <v>603</v>
      </c>
      <c r="C7094" t="s">
        <v>568</v>
      </c>
      <c r="D7094" t="s">
        <v>66</v>
      </c>
      <c r="E7094" t="s">
        <v>2</v>
      </c>
      <c r="F7094" s="19">
        <v>32</v>
      </c>
      <c r="G7094">
        <v>16</v>
      </c>
      <c r="H7094" t="s">
        <v>75</v>
      </c>
      <c r="I7094" s="15">
        <f t="shared" si="110"/>
        <v>0.5</v>
      </c>
    </row>
    <row r="7095" spans="1:9" x14ac:dyDescent="0.3">
      <c r="A7095" s="1">
        <v>43071</v>
      </c>
      <c r="B7095" t="s">
        <v>606</v>
      </c>
      <c r="C7095" t="s">
        <v>568</v>
      </c>
      <c r="D7095" t="s">
        <v>66</v>
      </c>
      <c r="E7095" t="s">
        <v>95</v>
      </c>
      <c r="F7095" s="19">
        <v>28</v>
      </c>
      <c r="G7095">
        <v>9</v>
      </c>
      <c r="H7095" t="s">
        <v>75</v>
      </c>
      <c r="I7095" s="15">
        <f t="shared" si="110"/>
        <v>0.32142857142857145</v>
      </c>
    </row>
    <row r="7096" spans="1:9" x14ac:dyDescent="0.3">
      <c r="A7096" s="1">
        <v>43071</v>
      </c>
      <c r="B7096" t="s">
        <v>1428</v>
      </c>
      <c r="C7096" t="s">
        <v>568</v>
      </c>
      <c r="D7096" t="s">
        <v>66</v>
      </c>
      <c r="E7096" t="s">
        <v>145</v>
      </c>
      <c r="F7096" s="19">
        <v>26</v>
      </c>
      <c r="G7096">
        <v>5</v>
      </c>
      <c r="H7096" t="s">
        <v>75</v>
      </c>
      <c r="I7096" s="15">
        <f t="shared" si="110"/>
        <v>0.19230769230769232</v>
      </c>
    </row>
    <row r="7097" spans="1:9" x14ac:dyDescent="0.3">
      <c r="A7097" s="1">
        <v>43071</v>
      </c>
      <c r="B7097" t="s">
        <v>619</v>
      </c>
      <c r="C7097" t="s">
        <v>568</v>
      </c>
      <c r="D7097" t="s">
        <v>66</v>
      </c>
      <c r="E7097" t="s">
        <v>2</v>
      </c>
      <c r="F7097" s="19">
        <v>21</v>
      </c>
      <c r="G7097">
        <v>7</v>
      </c>
      <c r="H7097" t="s">
        <v>110</v>
      </c>
      <c r="I7097" s="15">
        <f t="shared" si="110"/>
        <v>0.33333333333333331</v>
      </c>
    </row>
    <row r="7098" spans="1:9" x14ac:dyDescent="0.3">
      <c r="A7098" s="1">
        <v>43071</v>
      </c>
      <c r="B7098" t="s">
        <v>598</v>
      </c>
      <c r="C7098" t="s">
        <v>568</v>
      </c>
      <c r="D7098" t="s">
        <v>66</v>
      </c>
      <c r="E7098" t="s">
        <v>95</v>
      </c>
      <c r="F7098" s="19">
        <v>20</v>
      </c>
      <c r="G7098">
        <v>0</v>
      </c>
      <c r="H7098" t="s">
        <v>110</v>
      </c>
      <c r="I7098" s="15">
        <f t="shared" si="110"/>
        <v>0</v>
      </c>
    </row>
    <row r="7099" spans="1:9" x14ac:dyDescent="0.3">
      <c r="A7099" s="1">
        <v>43071</v>
      </c>
      <c r="B7099" t="s">
        <v>601</v>
      </c>
      <c r="C7099" t="s">
        <v>568</v>
      </c>
      <c r="D7099" t="s">
        <v>66</v>
      </c>
      <c r="E7099" t="s">
        <v>145</v>
      </c>
      <c r="F7099" s="19">
        <v>18</v>
      </c>
      <c r="G7099">
        <v>12</v>
      </c>
      <c r="H7099" t="s">
        <v>110</v>
      </c>
      <c r="I7099" s="15">
        <f t="shared" si="110"/>
        <v>0.66666666666666663</v>
      </c>
    </row>
    <row r="7100" spans="1:9" x14ac:dyDescent="0.3">
      <c r="A7100" s="1">
        <v>43071</v>
      </c>
      <c r="B7100" t="s">
        <v>613</v>
      </c>
      <c r="C7100" t="s">
        <v>568</v>
      </c>
      <c r="D7100" t="s">
        <v>66</v>
      </c>
      <c r="E7100" t="s">
        <v>88</v>
      </c>
      <c r="F7100" s="19">
        <v>16</v>
      </c>
      <c r="G7100">
        <v>4</v>
      </c>
      <c r="H7100" t="s">
        <v>110</v>
      </c>
      <c r="I7100" s="15">
        <f t="shared" si="110"/>
        <v>0.25</v>
      </c>
    </row>
    <row r="7101" spans="1:9" x14ac:dyDescent="0.3">
      <c r="A7101" s="1">
        <v>43071</v>
      </c>
      <c r="B7101" t="s">
        <v>128</v>
      </c>
      <c r="C7101" t="s">
        <v>81</v>
      </c>
      <c r="D7101" t="s">
        <v>83</v>
      </c>
      <c r="E7101" t="s">
        <v>95</v>
      </c>
      <c r="F7101" s="19">
        <v>39</v>
      </c>
      <c r="G7101">
        <v>34</v>
      </c>
      <c r="H7101" t="s">
        <v>75</v>
      </c>
      <c r="I7101" s="15">
        <f t="shared" si="110"/>
        <v>0.87179487179487181</v>
      </c>
    </row>
    <row r="7102" spans="1:9" x14ac:dyDescent="0.3">
      <c r="A7102" s="1">
        <v>43071</v>
      </c>
      <c r="B7102" t="s">
        <v>153</v>
      </c>
      <c r="C7102" t="s">
        <v>81</v>
      </c>
      <c r="D7102" t="s">
        <v>83</v>
      </c>
      <c r="E7102" t="s">
        <v>145</v>
      </c>
      <c r="F7102" s="19">
        <v>34</v>
      </c>
      <c r="G7102">
        <v>17</v>
      </c>
      <c r="H7102" t="s">
        <v>75</v>
      </c>
      <c r="I7102" s="15">
        <f t="shared" si="110"/>
        <v>0.5</v>
      </c>
    </row>
    <row r="7103" spans="1:9" x14ac:dyDescent="0.3">
      <c r="A7103" s="1">
        <v>43071</v>
      </c>
      <c r="B7103" t="s">
        <v>148</v>
      </c>
      <c r="C7103" t="s">
        <v>81</v>
      </c>
      <c r="D7103" t="s">
        <v>83</v>
      </c>
      <c r="E7103" t="s">
        <v>2</v>
      </c>
      <c r="F7103" s="19">
        <v>30</v>
      </c>
      <c r="G7103">
        <v>20</v>
      </c>
      <c r="H7103" t="s">
        <v>75</v>
      </c>
      <c r="I7103" s="15">
        <f t="shared" si="110"/>
        <v>0.66666666666666663</v>
      </c>
    </row>
    <row r="7104" spans="1:9" x14ac:dyDescent="0.3">
      <c r="A7104" s="1">
        <v>43071</v>
      </c>
      <c r="B7104" t="s">
        <v>134</v>
      </c>
      <c r="C7104" t="s">
        <v>81</v>
      </c>
      <c r="D7104" t="s">
        <v>83</v>
      </c>
      <c r="E7104" t="s">
        <v>2</v>
      </c>
      <c r="F7104" s="19">
        <v>22</v>
      </c>
      <c r="G7104">
        <v>5</v>
      </c>
      <c r="H7104" t="s">
        <v>75</v>
      </c>
      <c r="I7104" s="15">
        <f t="shared" si="110"/>
        <v>0.22727272727272727</v>
      </c>
    </row>
    <row r="7105" spans="1:9" x14ac:dyDescent="0.3">
      <c r="A7105" s="1">
        <v>43071</v>
      </c>
      <c r="B7105" t="s">
        <v>1141</v>
      </c>
      <c r="C7105" t="s">
        <v>81</v>
      </c>
      <c r="D7105" t="s">
        <v>83</v>
      </c>
      <c r="E7105" t="s">
        <v>88</v>
      </c>
      <c r="F7105" s="19">
        <v>14</v>
      </c>
      <c r="G7105">
        <v>0</v>
      </c>
      <c r="H7105" t="s">
        <v>75</v>
      </c>
      <c r="I7105" s="15">
        <f t="shared" si="110"/>
        <v>0</v>
      </c>
    </row>
    <row r="7106" spans="1:9" x14ac:dyDescent="0.3">
      <c r="A7106" s="1">
        <v>43071</v>
      </c>
      <c r="B7106" t="s">
        <v>168</v>
      </c>
      <c r="C7106" t="s">
        <v>81</v>
      </c>
      <c r="D7106" t="s">
        <v>83</v>
      </c>
      <c r="E7106" t="s">
        <v>145</v>
      </c>
      <c r="F7106" s="19">
        <v>32</v>
      </c>
      <c r="G7106">
        <v>9</v>
      </c>
      <c r="H7106" t="s">
        <v>110</v>
      </c>
      <c r="I7106" s="15">
        <f t="shared" ref="I7106:I7169" si="111">IFERROR(G7106/F7106,0)</f>
        <v>0.28125</v>
      </c>
    </row>
    <row r="7107" spans="1:9" x14ac:dyDescent="0.3">
      <c r="A7107" s="1">
        <v>43071</v>
      </c>
      <c r="B7107" t="s">
        <v>144</v>
      </c>
      <c r="C7107" t="s">
        <v>81</v>
      </c>
      <c r="D7107" t="s">
        <v>83</v>
      </c>
      <c r="E7107" t="s">
        <v>145</v>
      </c>
      <c r="F7107" s="19">
        <v>25</v>
      </c>
      <c r="G7107">
        <v>16</v>
      </c>
      <c r="H7107" t="s">
        <v>110</v>
      </c>
      <c r="I7107" s="15">
        <f t="shared" si="111"/>
        <v>0.64</v>
      </c>
    </row>
    <row r="7108" spans="1:9" x14ac:dyDescent="0.3">
      <c r="A7108" s="1">
        <v>43071</v>
      </c>
      <c r="B7108" t="s">
        <v>160</v>
      </c>
      <c r="C7108" t="s">
        <v>81</v>
      </c>
      <c r="D7108" t="s">
        <v>83</v>
      </c>
      <c r="E7108" t="s">
        <v>95</v>
      </c>
      <c r="F7108" s="19">
        <v>24</v>
      </c>
      <c r="G7108">
        <v>9</v>
      </c>
      <c r="H7108" t="s">
        <v>110</v>
      </c>
      <c r="I7108" s="15">
        <f t="shared" si="111"/>
        <v>0.375</v>
      </c>
    </row>
    <row r="7109" spans="1:9" x14ac:dyDescent="0.3">
      <c r="A7109" s="1">
        <v>43071</v>
      </c>
      <c r="B7109" t="s">
        <v>1136</v>
      </c>
      <c r="C7109" t="s">
        <v>81</v>
      </c>
      <c r="D7109" t="s">
        <v>83</v>
      </c>
      <c r="E7109" t="s">
        <v>2</v>
      </c>
      <c r="F7109" s="19">
        <v>14</v>
      </c>
      <c r="G7109">
        <v>6</v>
      </c>
      <c r="H7109" t="s">
        <v>110</v>
      </c>
      <c r="I7109" s="15">
        <f t="shared" si="111"/>
        <v>0.42857142857142855</v>
      </c>
    </row>
    <row r="7110" spans="1:9" x14ac:dyDescent="0.3">
      <c r="A7110" s="1">
        <v>43071</v>
      </c>
      <c r="B7110" t="s">
        <v>1139</v>
      </c>
      <c r="C7110" t="s">
        <v>81</v>
      </c>
      <c r="D7110" t="s">
        <v>83</v>
      </c>
      <c r="E7110" t="s">
        <v>95</v>
      </c>
      <c r="F7110" s="19">
        <v>6</v>
      </c>
      <c r="G7110">
        <v>0</v>
      </c>
      <c r="H7110" t="s">
        <v>110</v>
      </c>
      <c r="I7110" s="15">
        <f t="shared" si="111"/>
        <v>0</v>
      </c>
    </row>
    <row r="7111" spans="1:9" x14ac:dyDescent="0.3">
      <c r="A7111" s="1">
        <v>43071</v>
      </c>
      <c r="B7111" t="s">
        <v>288</v>
      </c>
      <c r="C7111" t="s">
        <v>255</v>
      </c>
      <c r="D7111" t="s">
        <v>66</v>
      </c>
      <c r="E7111" t="s">
        <v>95</v>
      </c>
      <c r="F7111" s="19">
        <v>36</v>
      </c>
      <c r="G7111">
        <v>9</v>
      </c>
      <c r="H7111" t="s">
        <v>75</v>
      </c>
      <c r="I7111" s="15">
        <f t="shared" si="111"/>
        <v>0.25</v>
      </c>
    </row>
    <row r="7112" spans="1:9" x14ac:dyDescent="0.3">
      <c r="A7112" s="1">
        <v>43071</v>
      </c>
      <c r="B7112" t="s">
        <v>303</v>
      </c>
      <c r="C7112" t="s">
        <v>255</v>
      </c>
      <c r="D7112" t="s">
        <v>66</v>
      </c>
      <c r="E7112" t="s">
        <v>101</v>
      </c>
      <c r="F7112" s="19">
        <v>35</v>
      </c>
      <c r="G7112">
        <v>14</v>
      </c>
      <c r="H7112" t="s">
        <v>75</v>
      </c>
      <c r="I7112" s="15">
        <f t="shared" si="111"/>
        <v>0.4</v>
      </c>
    </row>
    <row r="7113" spans="1:9" x14ac:dyDescent="0.3">
      <c r="A7113" s="1">
        <v>43071</v>
      </c>
      <c r="B7113" t="s">
        <v>291</v>
      </c>
      <c r="C7113" t="s">
        <v>255</v>
      </c>
      <c r="D7113" t="s">
        <v>66</v>
      </c>
      <c r="E7113" t="s">
        <v>95</v>
      </c>
      <c r="F7113" s="19">
        <v>35</v>
      </c>
      <c r="G7113">
        <v>27</v>
      </c>
      <c r="H7113" t="s">
        <v>75</v>
      </c>
      <c r="I7113" s="15">
        <f t="shared" si="111"/>
        <v>0.77142857142857146</v>
      </c>
    </row>
    <row r="7114" spans="1:9" x14ac:dyDescent="0.3">
      <c r="A7114" s="1">
        <v>43071</v>
      </c>
      <c r="B7114" t="s">
        <v>299</v>
      </c>
      <c r="C7114" t="s">
        <v>255</v>
      </c>
      <c r="D7114" t="s">
        <v>66</v>
      </c>
      <c r="E7114" t="s">
        <v>145</v>
      </c>
      <c r="F7114" s="19">
        <v>30</v>
      </c>
      <c r="G7114">
        <v>6</v>
      </c>
      <c r="H7114" t="s">
        <v>75</v>
      </c>
      <c r="I7114" s="15">
        <f t="shared" si="111"/>
        <v>0.2</v>
      </c>
    </row>
    <row r="7115" spans="1:9" x14ac:dyDescent="0.3">
      <c r="A7115" s="1">
        <v>43071</v>
      </c>
      <c r="B7115" t="s">
        <v>296</v>
      </c>
      <c r="C7115" t="s">
        <v>255</v>
      </c>
      <c r="D7115" t="s">
        <v>66</v>
      </c>
      <c r="E7115" t="s">
        <v>88</v>
      </c>
      <c r="F7115" s="19">
        <v>29</v>
      </c>
      <c r="G7115">
        <v>25</v>
      </c>
      <c r="H7115" t="s">
        <v>75</v>
      </c>
      <c r="I7115" s="15">
        <f t="shared" si="111"/>
        <v>0.86206896551724133</v>
      </c>
    </row>
    <row r="7116" spans="1:9" x14ac:dyDescent="0.3">
      <c r="A7116" s="1">
        <v>43071</v>
      </c>
      <c r="B7116" t="s">
        <v>1161</v>
      </c>
      <c r="C7116" t="s">
        <v>255</v>
      </c>
      <c r="D7116" t="s">
        <v>66</v>
      </c>
      <c r="E7116" t="s">
        <v>145</v>
      </c>
      <c r="F7116" s="19">
        <v>21</v>
      </c>
      <c r="G7116">
        <v>9</v>
      </c>
      <c r="H7116" t="s">
        <v>110</v>
      </c>
      <c r="I7116" s="15">
        <f t="shared" si="111"/>
        <v>0.42857142857142855</v>
      </c>
    </row>
    <row r="7117" spans="1:9" x14ac:dyDescent="0.3">
      <c r="A7117" s="1">
        <v>43071</v>
      </c>
      <c r="B7117" t="s">
        <v>309</v>
      </c>
      <c r="C7117" t="s">
        <v>255</v>
      </c>
      <c r="D7117" t="s">
        <v>66</v>
      </c>
      <c r="E7117" t="s">
        <v>88</v>
      </c>
      <c r="F7117" s="19">
        <v>19</v>
      </c>
      <c r="G7117">
        <v>0</v>
      </c>
      <c r="H7117" t="s">
        <v>110</v>
      </c>
      <c r="I7117" s="15">
        <f t="shared" si="111"/>
        <v>0</v>
      </c>
    </row>
    <row r="7118" spans="1:9" x14ac:dyDescent="0.3">
      <c r="A7118" s="1">
        <v>43071</v>
      </c>
      <c r="B7118" t="s">
        <v>1253</v>
      </c>
      <c r="C7118" t="s">
        <v>255</v>
      </c>
      <c r="D7118" t="s">
        <v>66</v>
      </c>
      <c r="E7118" t="s">
        <v>2</v>
      </c>
      <c r="F7118" s="19">
        <v>13</v>
      </c>
      <c r="G7118">
        <v>0</v>
      </c>
      <c r="H7118" t="s">
        <v>110</v>
      </c>
      <c r="I7118" s="15">
        <f t="shared" si="111"/>
        <v>0</v>
      </c>
    </row>
    <row r="7119" spans="1:9" x14ac:dyDescent="0.3">
      <c r="A7119" s="1">
        <v>43071</v>
      </c>
      <c r="B7119" t="s">
        <v>306</v>
      </c>
      <c r="C7119" t="s">
        <v>255</v>
      </c>
      <c r="D7119" t="s">
        <v>66</v>
      </c>
      <c r="E7119" t="s">
        <v>145</v>
      </c>
      <c r="F7119" s="19">
        <v>10</v>
      </c>
      <c r="G7119">
        <v>6</v>
      </c>
      <c r="H7119" t="s">
        <v>110</v>
      </c>
      <c r="I7119" s="15">
        <f t="shared" si="111"/>
        <v>0.6</v>
      </c>
    </row>
    <row r="7120" spans="1:9" x14ac:dyDescent="0.3">
      <c r="A7120" s="1">
        <v>43071</v>
      </c>
      <c r="B7120" t="s">
        <v>317</v>
      </c>
      <c r="C7120" t="s">
        <v>255</v>
      </c>
      <c r="D7120" t="s">
        <v>66</v>
      </c>
      <c r="E7120" t="s">
        <v>2</v>
      </c>
      <c r="F7120" s="19">
        <v>8</v>
      </c>
      <c r="G7120">
        <v>1</v>
      </c>
      <c r="H7120" t="s">
        <v>110</v>
      </c>
      <c r="I7120" s="15">
        <f t="shared" si="111"/>
        <v>0.125</v>
      </c>
    </row>
    <row r="7121" spans="1:9" x14ac:dyDescent="0.3">
      <c r="A7121" s="1">
        <v>43071</v>
      </c>
      <c r="B7121" t="s">
        <v>1256</v>
      </c>
      <c r="C7121" t="s">
        <v>255</v>
      </c>
      <c r="D7121" t="s">
        <v>66</v>
      </c>
      <c r="E7121" t="s">
        <v>101</v>
      </c>
      <c r="F7121" s="19">
        <v>5</v>
      </c>
      <c r="G7121">
        <v>6</v>
      </c>
      <c r="H7121" t="s">
        <v>110</v>
      </c>
      <c r="I7121" s="15">
        <f t="shared" si="111"/>
        <v>1.2</v>
      </c>
    </row>
    <row r="7122" spans="1:9" x14ac:dyDescent="0.3">
      <c r="A7122" s="1">
        <v>43071</v>
      </c>
      <c r="B7122" t="s">
        <v>459</v>
      </c>
      <c r="C7122" t="s">
        <v>453</v>
      </c>
      <c r="D7122" t="s">
        <v>83</v>
      </c>
      <c r="E7122" t="s">
        <v>88</v>
      </c>
      <c r="F7122" s="19">
        <v>39</v>
      </c>
      <c r="G7122">
        <v>5</v>
      </c>
      <c r="H7122" t="s">
        <v>75</v>
      </c>
      <c r="I7122" s="15">
        <f t="shared" si="111"/>
        <v>0.12820512820512819</v>
      </c>
    </row>
    <row r="7123" spans="1:9" x14ac:dyDescent="0.3">
      <c r="A7123" s="1">
        <v>43071</v>
      </c>
      <c r="B7123" t="s">
        <v>465</v>
      </c>
      <c r="C7123" t="s">
        <v>453</v>
      </c>
      <c r="D7123" t="s">
        <v>83</v>
      </c>
      <c r="E7123" t="s">
        <v>95</v>
      </c>
      <c r="F7123" s="19">
        <v>39</v>
      </c>
      <c r="G7123">
        <v>25</v>
      </c>
      <c r="H7123" t="s">
        <v>75</v>
      </c>
      <c r="I7123" s="15">
        <f t="shared" si="111"/>
        <v>0.64102564102564108</v>
      </c>
    </row>
    <row r="7124" spans="1:9" x14ac:dyDescent="0.3">
      <c r="A7124" s="1">
        <v>43071</v>
      </c>
      <c r="B7124" t="s">
        <v>462</v>
      </c>
      <c r="C7124" t="s">
        <v>453</v>
      </c>
      <c r="D7124" t="s">
        <v>83</v>
      </c>
      <c r="E7124" t="s">
        <v>95</v>
      </c>
      <c r="F7124" s="19">
        <v>36</v>
      </c>
      <c r="G7124">
        <v>18</v>
      </c>
      <c r="H7124" t="s">
        <v>75</v>
      </c>
      <c r="I7124" s="15">
        <f t="shared" si="111"/>
        <v>0.5</v>
      </c>
    </row>
    <row r="7125" spans="1:9" x14ac:dyDescent="0.3">
      <c r="A7125" s="1">
        <v>43071</v>
      </c>
      <c r="B7125" t="s">
        <v>471</v>
      </c>
      <c r="C7125" t="s">
        <v>453</v>
      </c>
      <c r="D7125" t="s">
        <v>83</v>
      </c>
      <c r="E7125" t="s">
        <v>101</v>
      </c>
      <c r="F7125" s="19">
        <v>32</v>
      </c>
      <c r="G7125">
        <v>25</v>
      </c>
      <c r="H7125" t="s">
        <v>75</v>
      </c>
      <c r="I7125" s="15">
        <f t="shared" si="111"/>
        <v>0.78125</v>
      </c>
    </row>
    <row r="7126" spans="1:9" x14ac:dyDescent="0.3">
      <c r="A7126" s="1">
        <v>43071</v>
      </c>
      <c r="B7126" t="s">
        <v>474</v>
      </c>
      <c r="C7126" t="s">
        <v>453</v>
      </c>
      <c r="D7126" t="s">
        <v>83</v>
      </c>
      <c r="E7126" t="s">
        <v>2</v>
      </c>
      <c r="F7126" s="19">
        <v>31</v>
      </c>
      <c r="G7126">
        <v>17</v>
      </c>
      <c r="H7126" t="s">
        <v>75</v>
      </c>
      <c r="I7126" s="15">
        <f t="shared" si="111"/>
        <v>0.54838709677419351</v>
      </c>
    </row>
    <row r="7127" spans="1:9" x14ac:dyDescent="0.3">
      <c r="A7127" s="1">
        <v>43071</v>
      </c>
      <c r="B7127" t="s">
        <v>468</v>
      </c>
      <c r="C7127" t="s">
        <v>453</v>
      </c>
      <c r="D7127" t="s">
        <v>83</v>
      </c>
      <c r="E7127" t="s">
        <v>88</v>
      </c>
      <c r="F7127" s="19">
        <v>26</v>
      </c>
      <c r="G7127">
        <v>9</v>
      </c>
      <c r="H7127" t="s">
        <v>110</v>
      </c>
      <c r="I7127" s="15">
        <f t="shared" si="111"/>
        <v>0.34615384615384615</v>
      </c>
    </row>
    <row r="7128" spans="1:9" x14ac:dyDescent="0.3">
      <c r="A7128" s="1">
        <v>43071</v>
      </c>
      <c r="B7128" t="s">
        <v>485</v>
      </c>
      <c r="C7128" t="s">
        <v>453</v>
      </c>
      <c r="D7128" t="s">
        <v>83</v>
      </c>
      <c r="E7128" t="s">
        <v>2</v>
      </c>
      <c r="F7128" s="19">
        <v>16</v>
      </c>
      <c r="G7128">
        <v>6</v>
      </c>
      <c r="H7128" t="s">
        <v>110</v>
      </c>
      <c r="I7128" s="15">
        <f t="shared" si="111"/>
        <v>0.375</v>
      </c>
    </row>
    <row r="7129" spans="1:9" x14ac:dyDescent="0.3">
      <c r="A7129" s="1">
        <v>43071</v>
      </c>
      <c r="B7129" t="s">
        <v>477</v>
      </c>
      <c r="C7129" t="s">
        <v>453</v>
      </c>
      <c r="D7129" t="s">
        <v>83</v>
      </c>
      <c r="E7129" t="s">
        <v>145</v>
      </c>
      <c r="F7129" s="19">
        <v>14</v>
      </c>
      <c r="G7129">
        <v>3</v>
      </c>
      <c r="H7129" t="s">
        <v>110</v>
      </c>
      <c r="I7129" s="15">
        <f t="shared" si="111"/>
        <v>0.21428571428571427</v>
      </c>
    </row>
    <row r="7130" spans="1:9" x14ac:dyDescent="0.3">
      <c r="A7130" s="1">
        <v>43071</v>
      </c>
      <c r="B7130" t="s">
        <v>1210</v>
      </c>
      <c r="C7130" t="s">
        <v>453</v>
      </c>
      <c r="D7130" t="s">
        <v>83</v>
      </c>
      <c r="E7130" t="s">
        <v>145</v>
      </c>
      <c r="F7130" s="19">
        <v>9</v>
      </c>
      <c r="G7130">
        <v>0</v>
      </c>
      <c r="H7130" t="s">
        <v>110</v>
      </c>
      <c r="I7130" s="15">
        <f t="shared" si="111"/>
        <v>0</v>
      </c>
    </row>
    <row r="7131" spans="1:9" x14ac:dyDescent="0.3">
      <c r="A7131" s="1">
        <v>43071</v>
      </c>
      <c r="B7131" t="s">
        <v>889</v>
      </c>
      <c r="C7131" t="s">
        <v>867</v>
      </c>
      <c r="D7131" t="s">
        <v>66</v>
      </c>
      <c r="E7131" t="s">
        <v>145</v>
      </c>
      <c r="F7131" s="19">
        <v>32</v>
      </c>
      <c r="G7131">
        <v>12</v>
      </c>
      <c r="H7131" t="s">
        <v>75</v>
      </c>
      <c r="I7131" s="15">
        <f t="shared" si="111"/>
        <v>0.375</v>
      </c>
    </row>
    <row r="7132" spans="1:9" x14ac:dyDescent="0.3">
      <c r="A7132" s="1">
        <v>43071</v>
      </c>
      <c r="B7132" t="s">
        <v>893</v>
      </c>
      <c r="C7132" t="s">
        <v>867</v>
      </c>
      <c r="D7132" t="s">
        <v>66</v>
      </c>
      <c r="E7132" t="s">
        <v>88</v>
      </c>
      <c r="F7132" s="19">
        <v>21</v>
      </c>
      <c r="G7132">
        <v>14</v>
      </c>
      <c r="H7132" t="s">
        <v>75</v>
      </c>
      <c r="I7132" s="15">
        <f t="shared" si="111"/>
        <v>0.66666666666666663</v>
      </c>
    </row>
    <row r="7133" spans="1:9" x14ac:dyDescent="0.3">
      <c r="A7133" s="1">
        <v>43071</v>
      </c>
      <c r="B7133" t="s">
        <v>881</v>
      </c>
      <c r="C7133" t="s">
        <v>867</v>
      </c>
      <c r="D7133" t="s">
        <v>66</v>
      </c>
      <c r="E7133" t="s">
        <v>88</v>
      </c>
      <c r="F7133" s="19">
        <v>18</v>
      </c>
      <c r="G7133">
        <v>6</v>
      </c>
      <c r="H7133" t="s">
        <v>75</v>
      </c>
      <c r="I7133" s="15">
        <f t="shared" si="111"/>
        <v>0.33333333333333331</v>
      </c>
    </row>
    <row r="7134" spans="1:9" x14ac:dyDescent="0.3">
      <c r="A7134" s="1">
        <v>43071</v>
      </c>
      <c r="B7134" t="s">
        <v>896</v>
      </c>
      <c r="C7134" t="s">
        <v>867</v>
      </c>
      <c r="D7134" t="s">
        <v>66</v>
      </c>
      <c r="E7134" t="s">
        <v>101</v>
      </c>
      <c r="F7134" s="19">
        <v>9</v>
      </c>
      <c r="G7134">
        <v>0</v>
      </c>
      <c r="H7134" t="s">
        <v>75</v>
      </c>
      <c r="I7134" s="15">
        <f t="shared" si="111"/>
        <v>0</v>
      </c>
    </row>
    <row r="7135" spans="1:9" x14ac:dyDescent="0.3">
      <c r="A7135" s="1">
        <v>43071</v>
      </c>
      <c r="B7135" t="s">
        <v>884</v>
      </c>
      <c r="C7135" t="s">
        <v>867</v>
      </c>
      <c r="D7135" t="s">
        <v>66</v>
      </c>
      <c r="E7135" t="s">
        <v>101</v>
      </c>
      <c r="F7135" s="19">
        <v>9</v>
      </c>
      <c r="G7135">
        <v>3</v>
      </c>
      <c r="H7135" t="s">
        <v>75</v>
      </c>
      <c r="I7135" s="15">
        <f t="shared" si="111"/>
        <v>0.33333333333333331</v>
      </c>
    </row>
    <row r="7136" spans="1:9" x14ac:dyDescent="0.3">
      <c r="A7136" s="1">
        <v>43071</v>
      </c>
      <c r="B7136" t="s">
        <v>1186</v>
      </c>
      <c r="C7136" t="s">
        <v>867</v>
      </c>
      <c r="D7136" t="s">
        <v>66</v>
      </c>
      <c r="E7136" t="s">
        <v>2</v>
      </c>
      <c r="F7136" s="19">
        <v>34</v>
      </c>
      <c r="G7136">
        <v>22</v>
      </c>
      <c r="H7136" t="s">
        <v>110</v>
      </c>
      <c r="I7136" s="15">
        <f t="shared" si="111"/>
        <v>0.6470588235294118</v>
      </c>
    </row>
    <row r="7137" spans="1:9" x14ac:dyDescent="0.3">
      <c r="A7137" s="1">
        <v>43071</v>
      </c>
      <c r="B7137" t="s">
        <v>878</v>
      </c>
      <c r="C7137" t="s">
        <v>867</v>
      </c>
      <c r="D7137" t="s">
        <v>66</v>
      </c>
      <c r="E7137" t="s">
        <v>145</v>
      </c>
      <c r="F7137" s="19">
        <v>30</v>
      </c>
      <c r="G7137">
        <v>19</v>
      </c>
      <c r="H7137" t="s">
        <v>110</v>
      </c>
      <c r="I7137" s="15">
        <f t="shared" si="111"/>
        <v>0.6333333333333333</v>
      </c>
    </row>
    <row r="7138" spans="1:9" x14ac:dyDescent="0.3">
      <c r="A7138" s="1">
        <v>43071</v>
      </c>
      <c r="B7138" t="s">
        <v>1303</v>
      </c>
      <c r="C7138" t="s">
        <v>867</v>
      </c>
      <c r="D7138" t="s">
        <v>66</v>
      </c>
      <c r="E7138" t="s">
        <v>145</v>
      </c>
      <c r="F7138" s="19">
        <v>27</v>
      </c>
      <c r="G7138">
        <v>9</v>
      </c>
      <c r="H7138" t="s">
        <v>110</v>
      </c>
      <c r="I7138" s="15">
        <f t="shared" si="111"/>
        <v>0.33333333333333331</v>
      </c>
    </row>
    <row r="7139" spans="1:9" x14ac:dyDescent="0.3">
      <c r="A7139" s="1">
        <v>43071</v>
      </c>
      <c r="B7139" t="s">
        <v>1271</v>
      </c>
      <c r="C7139" t="s">
        <v>867</v>
      </c>
      <c r="D7139" t="s">
        <v>66</v>
      </c>
      <c r="E7139" t="s">
        <v>95</v>
      </c>
      <c r="F7139" s="19">
        <v>25</v>
      </c>
      <c r="G7139">
        <v>4</v>
      </c>
      <c r="H7139" t="s">
        <v>110</v>
      </c>
      <c r="I7139" s="15">
        <f t="shared" si="111"/>
        <v>0.16</v>
      </c>
    </row>
    <row r="7140" spans="1:9" x14ac:dyDescent="0.3">
      <c r="A7140" s="1">
        <v>43071</v>
      </c>
      <c r="B7140" t="s">
        <v>1268</v>
      </c>
      <c r="C7140" t="s">
        <v>867</v>
      </c>
      <c r="D7140" t="s">
        <v>66</v>
      </c>
      <c r="E7140" t="s">
        <v>88</v>
      </c>
      <c r="F7140" s="19">
        <v>23</v>
      </c>
      <c r="G7140">
        <v>13</v>
      </c>
      <c r="H7140" t="s">
        <v>110</v>
      </c>
      <c r="I7140" s="15">
        <f t="shared" si="111"/>
        <v>0.56521739130434778</v>
      </c>
    </row>
    <row r="7141" spans="1:9" x14ac:dyDescent="0.3">
      <c r="A7141" s="1">
        <v>43071</v>
      </c>
      <c r="B7141" t="s">
        <v>899</v>
      </c>
      <c r="C7141" t="s">
        <v>867</v>
      </c>
      <c r="D7141" t="s">
        <v>66</v>
      </c>
      <c r="E7141" t="s">
        <v>145</v>
      </c>
      <c r="F7141" s="19">
        <v>8</v>
      </c>
      <c r="G7141">
        <v>0</v>
      </c>
      <c r="H7141" t="s">
        <v>110</v>
      </c>
      <c r="I7141" s="15">
        <f t="shared" si="111"/>
        <v>0</v>
      </c>
    </row>
    <row r="7142" spans="1:9" x14ac:dyDescent="0.3">
      <c r="A7142" s="1">
        <v>43071</v>
      </c>
      <c r="B7142" t="s">
        <v>875</v>
      </c>
      <c r="C7142" t="s">
        <v>867</v>
      </c>
      <c r="D7142" t="s">
        <v>66</v>
      </c>
      <c r="E7142" t="s">
        <v>2</v>
      </c>
      <c r="F7142" s="19">
        <v>4</v>
      </c>
      <c r="G7142">
        <v>2</v>
      </c>
      <c r="H7142" t="s">
        <v>110</v>
      </c>
      <c r="I7142" s="15">
        <f t="shared" si="111"/>
        <v>0.5</v>
      </c>
    </row>
    <row r="7143" spans="1:9" x14ac:dyDescent="0.3">
      <c r="A7143" s="1">
        <v>43071</v>
      </c>
      <c r="B7143" t="s">
        <v>528</v>
      </c>
      <c r="C7143" t="s">
        <v>5</v>
      </c>
      <c r="D7143" t="s">
        <v>83</v>
      </c>
      <c r="E7143" t="s">
        <v>2</v>
      </c>
      <c r="F7143" s="19">
        <v>34</v>
      </c>
      <c r="G7143">
        <v>33</v>
      </c>
      <c r="H7143" t="s">
        <v>75</v>
      </c>
      <c r="I7143" s="15">
        <f t="shared" si="111"/>
        <v>0.97058823529411764</v>
      </c>
    </row>
    <row r="7144" spans="1:9" x14ac:dyDescent="0.3">
      <c r="A7144" s="1">
        <v>43071</v>
      </c>
      <c r="B7144" t="s">
        <v>522</v>
      </c>
      <c r="C7144" t="s">
        <v>5</v>
      </c>
      <c r="D7144" t="s">
        <v>83</v>
      </c>
      <c r="E7144" t="s">
        <v>95</v>
      </c>
      <c r="F7144" s="19">
        <v>34</v>
      </c>
      <c r="G7144">
        <v>25</v>
      </c>
      <c r="H7144" t="s">
        <v>75</v>
      </c>
      <c r="I7144" s="15">
        <f t="shared" si="111"/>
        <v>0.73529411764705888</v>
      </c>
    </row>
    <row r="7145" spans="1:9" x14ac:dyDescent="0.3">
      <c r="A7145" s="1">
        <v>43071</v>
      </c>
      <c r="B7145" t="s">
        <v>843</v>
      </c>
      <c r="C7145" t="s">
        <v>5</v>
      </c>
      <c r="D7145" t="s">
        <v>83</v>
      </c>
      <c r="E7145" t="s">
        <v>88</v>
      </c>
      <c r="F7145" s="19">
        <v>33</v>
      </c>
      <c r="G7145">
        <v>19</v>
      </c>
      <c r="H7145" t="s">
        <v>75</v>
      </c>
      <c r="I7145" s="15">
        <f t="shared" si="111"/>
        <v>0.5757575757575758</v>
      </c>
    </row>
    <row r="7146" spans="1:9" x14ac:dyDescent="0.3">
      <c r="A7146" s="1">
        <v>43071</v>
      </c>
      <c r="B7146" t="s">
        <v>532</v>
      </c>
      <c r="C7146" t="s">
        <v>5</v>
      </c>
      <c r="D7146" t="s">
        <v>83</v>
      </c>
      <c r="E7146" t="s">
        <v>145</v>
      </c>
      <c r="F7146" s="19">
        <v>31</v>
      </c>
      <c r="G7146">
        <v>5</v>
      </c>
      <c r="H7146" t="s">
        <v>75</v>
      </c>
      <c r="I7146" s="15">
        <f t="shared" si="111"/>
        <v>0.16129032258064516</v>
      </c>
    </row>
    <row r="7147" spans="1:9" x14ac:dyDescent="0.3">
      <c r="A7147" s="1">
        <v>43071</v>
      </c>
      <c r="B7147" t="s">
        <v>540</v>
      </c>
      <c r="C7147" t="s">
        <v>5</v>
      </c>
      <c r="D7147" t="s">
        <v>83</v>
      </c>
      <c r="E7147" t="s">
        <v>2</v>
      </c>
      <c r="F7147" s="19">
        <v>29</v>
      </c>
      <c r="G7147">
        <v>8</v>
      </c>
      <c r="H7147" t="s">
        <v>75</v>
      </c>
      <c r="I7147" s="15">
        <f t="shared" si="111"/>
        <v>0.27586206896551724</v>
      </c>
    </row>
    <row r="7148" spans="1:9" x14ac:dyDescent="0.3">
      <c r="A7148" s="1">
        <v>43071</v>
      </c>
      <c r="B7148" t="s">
        <v>525</v>
      </c>
      <c r="C7148" t="s">
        <v>5</v>
      </c>
      <c r="D7148" t="s">
        <v>83</v>
      </c>
      <c r="E7148" t="s">
        <v>88</v>
      </c>
      <c r="F7148" s="19">
        <v>25</v>
      </c>
      <c r="G7148">
        <v>13</v>
      </c>
      <c r="H7148" t="s">
        <v>110</v>
      </c>
      <c r="I7148" s="15">
        <f t="shared" si="111"/>
        <v>0.52</v>
      </c>
    </row>
    <row r="7149" spans="1:9" x14ac:dyDescent="0.3">
      <c r="A7149" s="1">
        <v>43071</v>
      </c>
      <c r="B7149" t="s">
        <v>1143</v>
      </c>
      <c r="C7149" t="s">
        <v>5</v>
      </c>
      <c r="D7149" t="s">
        <v>83</v>
      </c>
      <c r="E7149" t="s">
        <v>145</v>
      </c>
      <c r="F7149" s="19">
        <v>22</v>
      </c>
      <c r="G7149">
        <v>2</v>
      </c>
      <c r="H7149" t="s">
        <v>110</v>
      </c>
      <c r="I7149" s="15">
        <f t="shared" si="111"/>
        <v>9.0909090909090912E-2</v>
      </c>
    </row>
    <row r="7150" spans="1:9" x14ac:dyDescent="0.3">
      <c r="A7150" s="1">
        <v>43071</v>
      </c>
      <c r="B7150" t="s">
        <v>535</v>
      </c>
      <c r="C7150" t="s">
        <v>5</v>
      </c>
      <c r="D7150" t="s">
        <v>83</v>
      </c>
      <c r="E7150" t="s">
        <v>101</v>
      </c>
      <c r="F7150" s="19">
        <v>19</v>
      </c>
      <c r="G7150">
        <v>4</v>
      </c>
      <c r="H7150" t="s">
        <v>110</v>
      </c>
      <c r="I7150" s="15">
        <f t="shared" si="111"/>
        <v>0.21052631578947367</v>
      </c>
    </row>
    <row r="7151" spans="1:9" x14ac:dyDescent="0.3">
      <c r="A7151" s="1">
        <v>43071</v>
      </c>
      <c r="B7151" t="s">
        <v>1264</v>
      </c>
      <c r="C7151" t="s">
        <v>5</v>
      </c>
      <c r="D7151" t="s">
        <v>83</v>
      </c>
      <c r="E7151" t="s">
        <v>145</v>
      </c>
      <c r="F7151" s="19">
        <v>13</v>
      </c>
      <c r="G7151">
        <v>0</v>
      </c>
      <c r="H7151" t="s">
        <v>110</v>
      </c>
      <c r="I7151" s="15">
        <f t="shared" si="111"/>
        <v>0</v>
      </c>
    </row>
    <row r="7152" spans="1:9" x14ac:dyDescent="0.3">
      <c r="A7152" s="1">
        <v>43071</v>
      </c>
      <c r="B7152" t="s">
        <v>1084</v>
      </c>
      <c r="C7152" t="s">
        <v>1043</v>
      </c>
      <c r="D7152" t="s">
        <v>66</v>
      </c>
      <c r="E7152" t="s">
        <v>88</v>
      </c>
      <c r="F7152" s="19">
        <v>33</v>
      </c>
      <c r="G7152">
        <v>9</v>
      </c>
      <c r="H7152" t="s">
        <v>75</v>
      </c>
      <c r="I7152" s="15">
        <f t="shared" si="111"/>
        <v>0.27272727272727271</v>
      </c>
    </row>
    <row r="7153" spans="1:9" x14ac:dyDescent="0.3">
      <c r="A7153" s="1">
        <v>43071</v>
      </c>
      <c r="B7153" t="s">
        <v>1074</v>
      </c>
      <c r="C7153" t="s">
        <v>1043</v>
      </c>
      <c r="D7153" t="s">
        <v>66</v>
      </c>
      <c r="E7153" t="s">
        <v>95</v>
      </c>
      <c r="F7153" s="19">
        <v>28</v>
      </c>
      <c r="G7153">
        <v>20</v>
      </c>
      <c r="H7153" t="s">
        <v>75</v>
      </c>
      <c r="I7153" s="15">
        <f t="shared" si="111"/>
        <v>0.7142857142857143</v>
      </c>
    </row>
    <row r="7154" spans="1:9" x14ac:dyDescent="0.3">
      <c r="A7154" s="1">
        <v>43071</v>
      </c>
      <c r="B7154" t="s">
        <v>1078</v>
      </c>
      <c r="C7154" t="s">
        <v>1043</v>
      </c>
      <c r="D7154" t="s">
        <v>66</v>
      </c>
      <c r="E7154" t="s">
        <v>2</v>
      </c>
      <c r="F7154" s="19">
        <v>24</v>
      </c>
      <c r="G7154">
        <v>4</v>
      </c>
      <c r="H7154" t="s">
        <v>75</v>
      </c>
      <c r="I7154" s="15">
        <f t="shared" si="111"/>
        <v>0.16666666666666666</v>
      </c>
    </row>
    <row r="7155" spans="1:9" x14ac:dyDescent="0.3">
      <c r="A7155" s="1">
        <v>43071</v>
      </c>
      <c r="B7155" t="s">
        <v>1080</v>
      </c>
      <c r="C7155" t="s">
        <v>1043</v>
      </c>
      <c r="D7155" t="s">
        <v>66</v>
      </c>
      <c r="E7155" t="s">
        <v>101</v>
      </c>
      <c r="F7155" s="19">
        <v>24</v>
      </c>
      <c r="G7155">
        <v>15</v>
      </c>
      <c r="H7155" t="s">
        <v>75</v>
      </c>
      <c r="I7155" s="15">
        <f t="shared" si="111"/>
        <v>0.625</v>
      </c>
    </row>
    <row r="7156" spans="1:9" x14ac:dyDescent="0.3">
      <c r="A7156" s="1">
        <v>43071</v>
      </c>
      <c r="B7156" t="s">
        <v>1293</v>
      </c>
      <c r="C7156" t="s">
        <v>1043</v>
      </c>
      <c r="D7156" t="s">
        <v>66</v>
      </c>
      <c r="E7156" t="s">
        <v>145</v>
      </c>
      <c r="F7156" s="19">
        <v>23</v>
      </c>
      <c r="G7156">
        <v>3</v>
      </c>
      <c r="H7156" t="s">
        <v>75</v>
      </c>
      <c r="I7156" s="15">
        <f t="shared" si="111"/>
        <v>0.13043478260869565</v>
      </c>
    </row>
    <row r="7157" spans="1:9" x14ac:dyDescent="0.3">
      <c r="A7157" s="1">
        <v>43071</v>
      </c>
      <c r="B7157" t="s">
        <v>1089</v>
      </c>
      <c r="C7157" t="s">
        <v>1043</v>
      </c>
      <c r="D7157" t="s">
        <v>66</v>
      </c>
      <c r="E7157" t="s">
        <v>88</v>
      </c>
      <c r="F7157" s="19">
        <v>28</v>
      </c>
      <c r="G7157">
        <v>12</v>
      </c>
      <c r="H7157" t="s">
        <v>110</v>
      </c>
      <c r="I7157" s="15">
        <f t="shared" si="111"/>
        <v>0.42857142857142855</v>
      </c>
    </row>
    <row r="7158" spans="1:9" x14ac:dyDescent="0.3">
      <c r="A7158" s="1">
        <v>43071</v>
      </c>
      <c r="B7158" t="s">
        <v>1091</v>
      </c>
      <c r="C7158" t="s">
        <v>1043</v>
      </c>
      <c r="D7158" t="s">
        <v>66</v>
      </c>
      <c r="E7158" t="s">
        <v>2</v>
      </c>
      <c r="F7158" s="19">
        <v>27</v>
      </c>
      <c r="G7158">
        <v>13</v>
      </c>
      <c r="H7158" t="s">
        <v>110</v>
      </c>
      <c r="I7158" s="15">
        <f t="shared" si="111"/>
        <v>0.48148148148148145</v>
      </c>
    </row>
    <row r="7159" spans="1:9" x14ac:dyDescent="0.3">
      <c r="A7159" s="1">
        <v>43071</v>
      </c>
      <c r="B7159" t="s">
        <v>1201</v>
      </c>
      <c r="C7159" t="s">
        <v>1043</v>
      </c>
      <c r="D7159" t="s">
        <v>66</v>
      </c>
      <c r="E7159" t="s">
        <v>145</v>
      </c>
      <c r="F7159" s="19">
        <v>22</v>
      </c>
      <c r="G7159">
        <v>9</v>
      </c>
      <c r="H7159" t="s">
        <v>110</v>
      </c>
      <c r="I7159" s="15">
        <f t="shared" si="111"/>
        <v>0.40909090909090912</v>
      </c>
    </row>
    <row r="7160" spans="1:9" x14ac:dyDescent="0.3">
      <c r="A7160" s="1">
        <v>43071</v>
      </c>
      <c r="B7160" t="s">
        <v>1094</v>
      </c>
      <c r="C7160" t="s">
        <v>1043</v>
      </c>
      <c r="D7160" t="s">
        <v>66</v>
      </c>
      <c r="E7160" t="s">
        <v>2</v>
      </c>
      <c r="F7160" s="19">
        <v>22</v>
      </c>
      <c r="G7160">
        <v>15</v>
      </c>
      <c r="H7160" t="s">
        <v>110</v>
      </c>
      <c r="I7160" s="15">
        <f t="shared" si="111"/>
        <v>0.68181818181818177</v>
      </c>
    </row>
    <row r="7161" spans="1:9" x14ac:dyDescent="0.3">
      <c r="A7161" s="1">
        <v>43071</v>
      </c>
      <c r="B7161" t="s">
        <v>1097</v>
      </c>
      <c r="C7161" t="s">
        <v>1043</v>
      </c>
      <c r="D7161" t="s">
        <v>66</v>
      </c>
      <c r="E7161" t="s">
        <v>95</v>
      </c>
      <c r="F7161" s="19">
        <v>9</v>
      </c>
      <c r="G7161">
        <v>0</v>
      </c>
      <c r="H7161" t="s">
        <v>110</v>
      </c>
      <c r="I7161" s="15">
        <f t="shared" si="111"/>
        <v>0</v>
      </c>
    </row>
    <row r="7162" spans="1:9" x14ac:dyDescent="0.3">
      <c r="A7162" s="1">
        <v>43071</v>
      </c>
      <c r="B7162" t="s">
        <v>691</v>
      </c>
      <c r="C7162" t="s">
        <v>8</v>
      </c>
      <c r="D7162" t="s">
        <v>83</v>
      </c>
      <c r="E7162" t="s">
        <v>145</v>
      </c>
      <c r="F7162" s="19">
        <v>34</v>
      </c>
      <c r="G7162">
        <v>13</v>
      </c>
      <c r="H7162" t="s">
        <v>75</v>
      </c>
      <c r="I7162" s="15">
        <f t="shared" si="111"/>
        <v>0.38235294117647056</v>
      </c>
    </row>
    <row r="7163" spans="1:9" x14ac:dyDescent="0.3">
      <c r="A7163" s="1">
        <v>43071</v>
      </c>
      <c r="B7163" t="s">
        <v>698</v>
      </c>
      <c r="C7163" t="s">
        <v>8</v>
      </c>
      <c r="D7163" t="s">
        <v>83</v>
      </c>
      <c r="E7163" t="s">
        <v>88</v>
      </c>
      <c r="F7163" s="19">
        <v>33</v>
      </c>
      <c r="G7163">
        <v>28</v>
      </c>
      <c r="H7163" t="s">
        <v>75</v>
      </c>
      <c r="I7163" s="15">
        <f t="shared" si="111"/>
        <v>0.84848484848484851</v>
      </c>
    </row>
    <row r="7164" spans="1:9" x14ac:dyDescent="0.3">
      <c r="A7164" s="1">
        <v>43071</v>
      </c>
      <c r="B7164" t="s">
        <v>707</v>
      </c>
      <c r="C7164" t="s">
        <v>8</v>
      </c>
      <c r="D7164" t="s">
        <v>83</v>
      </c>
      <c r="E7164" t="s">
        <v>101</v>
      </c>
      <c r="F7164" s="19">
        <v>31</v>
      </c>
      <c r="G7164">
        <v>12</v>
      </c>
      <c r="H7164" t="s">
        <v>75</v>
      </c>
      <c r="I7164" s="15">
        <f t="shared" si="111"/>
        <v>0.38709677419354838</v>
      </c>
    </row>
    <row r="7165" spans="1:9" x14ac:dyDescent="0.3">
      <c r="A7165" s="1">
        <v>43071</v>
      </c>
      <c r="B7165" t="s">
        <v>713</v>
      </c>
      <c r="C7165" t="s">
        <v>8</v>
      </c>
      <c r="D7165" t="s">
        <v>83</v>
      </c>
      <c r="E7165" t="s">
        <v>2</v>
      </c>
      <c r="F7165" s="19">
        <v>27</v>
      </c>
      <c r="G7165">
        <v>13</v>
      </c>
      <c r="H7165" t="s">
        <v>75</v>
      </c>
      <c r="I7165" s="15">
        <f t="shared" si="111"/>
        <v>0.48148148148148145</v>
      </c>
    </row>
    <row r="7166" spans="1:9" x14ac:dyDescent="0.3">
      <c r="A7166" s="1">
        <v>43071</v>
      </c>
      <c r="B7166" t="s">
        <v>710</v>
      </c>
      <c r="C7166" t="s">
        <v>8</v>
      </c>
      <c r="D7166" t="s">
        <v>83</v>
      </c>
      <c r="E7166" t="s">
        <v>2</v>
      </c>
      <c r="F7166" s="19">
        <v>23</v>
      </c>
      <c r="G7166">
        <v>5</v>
      </c>
      <c r="H7166" t="s">
        <v>75</v>
      </c>
      <c r="I7166" s="15">
        <f t="shared" si="111"/>
        <v>0.21739130434782608</v>
      </c>
    </row>
    <row r="7167" spans="1:9" x14ac:dyDescent="0.3">
      <c r="A7167" s="1">
        <v>43071</v>
      </c>
      <c r="B7167" t="s">
        <v>716</v>
      </c>
      <c r="C7167" t="s">
        <v>8</v>
      </c>
      <c r="D7167" t="s">
        <v>83</v>
      </c>
      <c r="E7167" t="s">
        <v>2</v>
      </c>
      <c r="F7167" s="19">
        <v>30</v>
      </c>
      <c r="G7167">
        <v>18</v>
      </c>
      <c r="H7167" t="s">
        <v>110</v>
      </c>
      <c r="I7167" s="15">
        <f t="shared" si="111"/>
        <v>0.6</v>
      </c>
    </row>
    <row r="7168" spans="1:9" x14ac:dyDescent="0.3">
      <c r="A7168" s="1">
        <v>43071</v>
      </c>
      <c r="B7168" t="s">
        <v>701</v>
      </c>
      <c r="C7168" t="s">
        <v>8</v>
      </c>
      <c r="D7168" t="s">
        <v>83</v>
      </c>
      <c r="E7168" t="s">
        <v>145</v>
      </c>
      <c r="F7168" s="19">
        <v>28</v>
      </c>
      <c r="G7168">
        <v>16</v>
      </c>
      <c r="H7168" t="s">
        <v>110</v>
      </c>
      <c r="I7168" s="15">
        <f t="shared" si="111"/>
        <v>0.5714285714285714</v>
      </c>
    </row>
    <row r="7169" spans="1:9" x14ac:dyDescent="0.3">
      <c r="A7169" s="1">
        <v>43071</v>
      </c>
      <c r="B7169" t="s">
        <v>704</v>
      </c>
      <c r="C7169" t="s">
        <v>8</v>
      </c>
      <c r="D7169" t="s">
        <v>83</v>
      </c>
      <c r="E7169" t="s">
        <v>88</v>
      </c>
      <c r="F7169" s="19">
        <v>15</v>
      </c>
      <c r="G7169">
        <v>8</v>
      </c>
      <c r="H7169" t="s">
        <v>110</v>
      </c>
      <c r="I7169" s="15">
        <f t="shared" si="111"/>
        <v>0.53333333333333333</v>
      </c>
    </row>
    <row r="7170" spans="1:9" x14ac:dyDescent="0.3">
      <c r="A7170" s="1">
        <v>43071</v>
      </c>
      <c r="B7170" t="s">
        <v>1361</v>
      </c>
      <c r="C7170" t="s">
        <v>8</v>
      </c>
      <c r="D7170" t="s">
        <v>83</v>
      </c>
      <c r="E7170" t="s">
        <v>95</v>
      </c>
      <c r="F7170" s="19">
        <v>14</v>
      </c>
      <c r="G7170">
        <v>2</v>
      </c>
      <c r="H7170" t="s">
        <v>110</v>
      </c>
      <c r="I7170" s="15">
        <f t="shared" ref="I7170:I7233" si="112">IFERROR(G7170/F7170,0)</f>
        <v>0.14285714285714285</v>
      </c>
    </row>
    <row r="7171" spans="1:9" x14ac:dyDescent="0.3">
      <c r="A7171" s="1">
        <v>43071</v>
      </c>
      <c r="B7171" t="s">
        <v>1378</v>
      </c>
      <c r="C7171" t="s">
        <v>8</v>
      </c>
      <c r="D7171" t="s">
        <v>83</v>
      </c>
      <c r="E7171" t="s">
        <v>2</v>
      </c>
      <c r="F7171" s="19">
        <v>5</v>
      </c>
      <c r="G7171">
        <v>0</v>
      </c>
      <c r="H7171" t="s">
        <v>110</v>
      </c>
      <c r="I7171" s="15">
        <f t="shared" si="112"/>
        <v>0</v>
      </c>
    </row>
    <row r="7172" spans="1:9" x14ac:dyDescent="0.3">
      <c r="A7172" s="1">
        <v>43071</v>
      </c>
      <c r="B7172" t="s">
        <v>571</v>
      </c>
      <c r="C7172" t="s">
        <v>558</v>
      </c>
      <c r="D7172" t="s">
        <v>66</v>
      </c>
      <c r="E7172" t="s">
        <v>88</v>
      </c>
      <c r="F7172" s="19">
        <v>38</v>
      </c>
      <c r="G7172">
        <v>17</v>
      </c>
      <c r="H7172" t="s">
        <v>75</v>
      </c>
      <c r="I7172" s="15">
        <f t="shared" si="112"/>
        <v>0.44736842105263158</v>
      </c>
    </row>
    <row r="7173" spans="1:9" x14ac:dyDescent="0.3">
      <c r="A7173" s="1">
        <v>43071</v>
      </c>
      <c r="B7173" t="s">
        <v>578</v>
      </c>
      <c r="C7173" t="s">
        <v>558</v>
      </c>
      <c r="D7173" t="s">
        <v>66</v>
      </c>
      <c r="E7173" t="s">
        <v>145</v>
      </c>
      <c r="F7173" s="19">
        <v>35</v>
      </c>
      <c r="G7173">
        <v>19</v>
      </c>
      <c r="H7173" t="s">
        <v>75</v>
      </c>
      <c r="I7173" s="15">
        <f t="shared" si="112"/>
        <v>0.54285714285714282</v>
      </c>
    </row>
    <row r="7174" spans="1:9" x14ac:dyDescent="0.3">
      <c r="A7174" s="1">
        <v>43071</v>
      </c>
      <c r="B7174" t="s">
        <v>575</v>
      </c>
      <c r="C7174" t="s">
        <v>558</v>
      </c>
      <c r="D7174" t="s">
        <v>66</v>
      </c>
      <c r="E7174" t="s">
        <v>101</v>
      </c>
      <c r="F7174" s="19">
        <v>34</v>
      </c>
      <c r="G7174">
        <v>38</v>
      </c>
      <c r="H7174" t="s">
        <v>75</v>
      </c>
      <c r="I7174" s="15">
        <f t="shared" si="112"/>
        <v>1.1176470588235294</v>
      </c>
    </row>
    <row r="7175" spans="1:9" x14ac:dyDescent="0.3">
      <c r="A7175" s="1">
        <v>43071</v>
      </c>
      <c r="B7175" t="s">
        <v>1442</v>
      </c>
      <c r="C7175" t="s">
        <v>558</v>
      </c>
      <c r="D7175" t="s">
        <v>66</v>
      </c>
      <c r="E7175" t="s">
        <v>88</v>
      </c>
      <c r="F7175" s="19">
        <v>28</v>
      </c>
      <c r="G7175">
        <v>12</v>
      </c>
      <c r="H7175" t="s">
        <v>75</v>
      </c>
      <c r="I7175" s="15">
        <f t="shared" si="112"/>
        <v>0.42857142857142855</v>
      </c>
    </row>
    <row r="7176" spans="1:9" x14ac:dyDescent="0.3">
      <c r="A7176" s="1">
        <v>43071</v>
      </c>
      <c r="B7176" t="s">
        <v>581</v>
      </c>
      <c r="C7176" t="s">
        <v>558</v>
      </c>
      <c r="D7176" t="s">
        <v>66</v>
      </c>
      <c r="E7176" t="s">
        <v>95</v>
      </c>
      <c r="F7176" s="19">
        <v>14</v>
      </c>
      <c r="G7176">
        <v>8</v>
      </c>
      <c r="H7176" t="s">
        <v>75</v>
      </c>
      <c r="I7176" s="15">
        <f t="shared" si="112"/>
        <v>0.5714285714285714</v>
      </c>
    </row>
    <row r="7177" spans="1:9" x14ac:dyDescent="0.3">
      <c r="A7177" s="1">
        <v>43071</v>
      </c>
      <c r="B7177" t="s">
        <v>586</v>
      </c>
      <c r="C7177" t="s">
        <v>558</v>
      </c>
      <c r="D7177" t="s">
        <v>66</v>
      </c>
      <c r="E7177" t="s">
        <v>95</v>
      </c>
      <c r="F7177" s="19">
        <v>34</v>
      </c>
      <c r="G7177">
        <v>10</v>
      </c>
      <c r="H7177" t="s">
        <v>110</v>
      </c>
      <c r="I7177" s="15">
        <f t="shared" si="112"/>
        <v>0.29411764705882354</v>
      </c>
    </row>
    <row r="7178" spans="1:9" x14ac:dyDescent="0.3">
      <c r="A7178" s="1">
        <v>43071</v>
      </c>
      <c r="B7178" t="s">
        <v>1290</v>
      </c>
      <c r="C7178" t="s">
        <v>558</v>
      </c>
      <c r="D7178" t="s">
        <v>66</v>
      </c>
      <c r="E7178" t="s">
        <v>88</v>
      </c>
      <c r="F7178" s="19">
        <v>19</v>
      </c>
      <c r="G7178">
        <v>7</v>
      </c>
      <c r="H7178" t="s">
        <v>110</v>
      </c>
      <c r="I7178" s="15">
        <f t="shared" si="112"/>
        <v>0.36842105263157893</v>
      </c>
    </row>
    <row r="7179" spans="1:9" x14ac:dyDescent="0.3">
      <c r="A7179" s="1">
        <v>43071</v>
      </c>
      <c r="B7179" t="s">
        <v>589</v>
      </c>
      <c r="C7179" t="s">
        <v>558</v>
      </c>
      <c r="D7179" t="s">
        <v>66</v>
      </c>
      <c r="E7179" t="s">
        <v>145</v>
      </c>
      <c r="F7179" s="19">
        <v>18</v>
      </c>
      <c r="G7179">
        <v>9</v>
      </c>
      <c r="H7179" t="s">
        <v>110</v>
      </c>
      <c r="I7179" s="15">
        <f t="shared" si="112"/>
        <v>0.5</v>
      </c>
    </row>
    <row r="7180" spans="1:9" x14ac:dyDescent="0.3">
      <c r="A7180" s="1">
        <v>43071</v>
      </c>
      <c r="B7180" t="s">
        <v>1487</v>
      </c>
      <c r="C7180" t="s">
        <v>558</v>
      </c>
      <c r="D7180" t="s">
        <v>66</v>
      </c>
      <c r="E7180" t="s">
        <v>101</v>
      </c>
      <c r="F7180" s="19">
        <v>14</v>
      </c>
      <c r="G7180">
        <v>1</v>
      </c>
      <c r="H7180" t="s">
        <v>110</v>
      </c>
      <c r="I7180" s="15">
        <f t="shared" si="112"/>
        <v>7.1428571428571425E-2</v>
      </c>
    </row>
    <row r="7181" spans="1:9" x14ac:dyDescent="0.3">
      <c r="A7181" s="1">
        <v>43071</v>
      </c>
      <c r="B7181" t="s">
        <v>583</v>
      </c>
      <c r="C7181" t="s">
        <v>558</v>
      </c>
      <c r="D7181" t="s">
        <v>66</v>
      </c>
      <c r="E7181" t="s">
        <v>145</v>
      </c>
      <c r="F7181" s="19">
        <v>7</v>
      </c>
      <c r="G7181">
        <v>2</v>
      </c>
      <c r="H7181" t="s">
        <v>110</v>
      </c>
      <c r="I7181" s="15">
        <f t="shared" si="112"/>
        <v>0.2857142857142857</v>
      </c>
    </row>
    <row r="7182" spans="1:9" x14ac:dyDescent="0.3">
      <c r="A7182" s="1">
        <v>43071</v>
      </c>
      <c r="B7182" t="s">
        <v>813</v>
      </c>
      <c r="C7182" t="s">
        <v>809</v>
      </c>
      <c r="D7182" t="s">
        <v>83</v>
      </c>
      <c r="E7182" t="s">
        <v>88</v>
      </c>
      <c r="F7182" s="19">
        <v>40</v>
      </c>
      <c r="G7182">
        <v>29</v>
      </c>
      <c r="H7182" t="s">
        <v>75</v>
      </c>
      <c r="I7182" s="15">
        <f t="shared" si="112"/>
        <v>0.72499999999999998</v>
      </c>
    </row>
    <row r="7183" spans="1:9" x14ac:dyDescent="0.3">
      <c r="A7183" s="1">
        <v>43071</v>
      </c>
      <c r="B7183" t="s">
        <v>1121</v>
      </c>
      <c r="C7183" t="s">
        <v>809</v>
      </c>
      <c r="D7183" t="s">
        <v>83</v>
      </c>
      <c r="E7183" t="s">
        <v>145</v>
      </c>
      <c r="F7183" s="19">
        <v>34</v>
      </c>
      <c r="G7183">
        <v>17</v>
      </c>
      <c r="H7183" t="s">
        <v>75</v>
      </c>
      <c r="I7183" s="15">
        <f t="shared" si="112"/>
        <v>0.5</v>
      </c>
    </row>
    <row r="7184" spans="1:9" x14ac:dyDescent="0.3">
      <c r="A7184" s="1">
        <v>43071</v>
      </c>
      <c r="B7184" t="s">
        <v>826</v>
      </c>
      <c r="C7184" t="s">
        <v>809</v>
      </c>
      <c r="D7184" t="s">
        <v>83</v>
      </c>
      <c r="E7184" t="s">
        <v>145</v>
      </c>
      <c r="F7184" s="19">
        <v>25</v>
      </c>
      <c r="G7184">
        <v>8</v>
      </c>
      <c r="H7184" t="s">
        <v>75</v>
      </c>
      <c r="I7184" s="15">
        <f t="shared" si="112"/>
        <v>0.32</v>
      </c>
    </row>
    <row r="7185" spans="1:9" x14ac:dyDescent="0.3">
      <c r="A7185" s="1">
        <v>43071</v>
      </c>
      <c r="B7185" t="s">
        <v>824</v>
      </c>
      <c r="C7185" t="s">
        <v>809</v>
      </c>
      <c r="D7185" t="s">
        <v>83</v>
      </c>
      <c r="E7185" t="s">
        <v>101</v>
      </c>
      <c r="F7185" s="19">
        <v>24</v>
      </c>
      <c r="G7185">
        <v>8</v>
      </c>
      <c r="H7185" t="s">
        <v>75</v>
      </c>
      <c r="I7185" s="15">
        <f t="shared" si="112"/>
        <v>0.33333333333333331</v>
      </c>
    </row>
    <row r="7186" spans="1:9" x14ac:dyDescent="0.3">
      <c r="A7186" s="1">
        <v>43071</v>
      </c>
      <c r="B7186" t="s">
        <v>1390</v>
      </c>
      <c r="C7186" t="s">
        <v>809</v>
      </c>
      <c r="D7186" t="s">
        <v>83</v>
      </c>
      <c r="E7186" t="s">
        <v>2</v>
      </c>
      <c r="F7186" s="19">
        <v>13</v>
      </c>
      <c r="G7186">
        <v>5</v>
      </c>
      <c r="H7186" t="s">
        <v>75</v>
      </c>
      <c r="I7186" s="15">
        <f t="shared" si="112"/>
        <v>0.38461538461538464</v>
      </c>
    </row>
    <row r="7187" spans="1:9" x14ac:dyDescent="0.3">
      <c r="A7187" s="1">
        <v>43071</v>
      </c>
      <c r="B7187" t="s">
        <v>817</v>
      </c>
      <c r="C7187" t="s">
        <v>809</v>
      </c>
      <c r="D7187" t="s">
        <v>83</v>
      </c>
      <c r="E7187" t="s">
        <v>2</v>
      </c>
      <c r="F7187" s="19">
        <v>26</v>
      </c>
      <c r="G7187">
        <v>7</v>
      </c>
      <c r="H7187" t="s">
        <v>110</v>
      </c>
      <c r="I7187" s="15">
        <f t="shared" si="112"/>
        <v>0.26923076923076922</v>
      </c>
    </row>
    <row r="7188" spans="1:9" x14ac:dyDescent="0.3">
      <c r="A7188" s="1">
        <v>43071</v>
      </c>
      <c r="B7188" t="s">
        <v>821</v>
      </c>
      <c r="C7188" t="s">
        <v>809</v>
      </c>
      <c r="D7188" t="s">
        <v>83</v>
      </c>
      <c r="E7188" t="s">
        <v>145</v>
      </c>
      <c r="F7188" s="19">
        <v>24</v>
      </c>
      <c r="G7188">
        <v>4</v>
      </c>
      <c r="H7188" t="s">
        <v>110</v>
      </c>
      <c r="I7188" s="15">
        <f t="shared" si="112"/>
        <v>0.16666666666666666</v>
      </c>
    </row>
    <row r="7189" spans="1:9" x14ac:dyDescent="0.3">
      <c r="A7189" s="1">
        <v>43071</v>
      </c>
      <c r="B7189" t="s">
        <v>828</v>
      </c>
      <c r="C7189" t="s">
        <v>809</v>
      </c>
      <c r="D7189" t="s">
        <v>83</v>
      </c>
      <c r="E7189" t="s">
        <v>88</v>
      </c>
      <c r="F7189" s="19">
        <v>24</v>
      </c>
      <c r="G7189">
        <v>15</v>
      </c>
      <c r="H7189" t="s">
        <v>110</v>
      </c>
      <c r="I7189" s="15">
        <f t="shared" si="112"/>
        <v>0.625</v>
      </c>
    </row>
    <row r="7190" spans="1:9" x14ac:dyDescent="0.3">
      <c r="A7190" s="1">
        <v>43071</v>
      </c>
      <c r="B7190" t="s">
        <v>839</v>
      </c>
      <c r="C7190" t="s">
        <v>809</v>
      </c>
      <c r="D7190" t="s">
        <v>83</v>
      </c>
      <c r="E7190" t="s">
        <v>101</v>
      </c>
      <c r="F7190" s="19">
        <v>16</v>
      </c>
      <c r="G7190">
        <v>17</v>
      </c>
      <c r="H7190" t="s">
        <v>110</v>
      </c>
      <c r="I7190" s="15">
        <f t="shared" si="112"/>
        <v>1.0625</v>
      </c>
    </row>
    <row r="7191" spans="1:9" x14ac:dyDescent="0.3">
      <c r="A7191" s="1">
        <v>43071</v>
      </c>
      <c r="B7191" t="s">
        <v>833</v>
      </c>
      <c r="C7191" t="s">
        <v>809</v>
      </c>
      <c r="D7191" t="s">
        <v>83</v>
      </c>
      <c r="E7191" t="s">
        <v>2</v>
      </c>
      <c r="F7191" s="19">
        <v>8</v>
      </c>
      <c r="G7191">
        <v>6</v>
      </c>
      <c r="H7191" t="s">
        <v>110</v>
      </c>
      <c r="I7191" s="15">
        <f t="shared" si="112"/>
        <v>0.75</v>
      </c>
    </row>
    <row r="7192" spans="1:9" x14ac:dyDescent="0.3">
      <c r="A7192" s="1">
        <v>43071</v>
      </c>
      <c r="B7192" t="s">
        <v>820</v>
      </c>
      <c r="C7192" t="s">
        <v>809</v>
      </c>
      <c r="D7192" t="s">
        <v>83</v>
      </c>
      <c r="E7192" t="s">
        <v>95</v>
      </c>
      <c r="F7192" s="19">
        <v>5</v>
      </c>
      <c r="G7192">
        <v>0</v>
      </c>
      <c r="H7192" t="s">
        <v>110</v>
      </c>
      <c r="I7192" s="15">
        <f t="shared" si="112"/>
        <v>0</v>
      </c>
    </row>
    <row r="7193" spans="1:9" x14ac:dyDescent="0.3">
      <c r="A7193" s="1">
        <v>43072</v>
      </c>
      <c r="B7193" t="s">
        <v>7</v>
      </c>
      <c r="C7193" t="s">
        <v>396</v>
      </c>
      <c r="D7193" t="s">
        <v>66</v>
      </c>
      <c r="E7193" t="s">
        <v>2</v>
      </c>
      <c r="F7193" s="19">
        <v>39</v>
      </c>
      <c r="G7193">
        <v>10</v>
      </c>
      <c r="H7193" t="s">
        <v>75</v>
      </c>
      <c r="I7193" s="15">
        <f t="shared" si="112"/>
        <v>0.25641025641025639</v>
      </c>
    </row>
    <row r="7194" spans="1:9" x14ac:dyDescent="0.3">
      <c r="A7194" s="1">
        <v>43072</v>
      </c>
      <c r="B7194" t="s">
        <v>442</v>
      </c>
      <c r="C7194" t="s">
        <v>396</v>
      </c>
      <c r="D7194" t="s">
        <v>66</v>
      </c>
      <c r="E7194" t="s">
        <v>95</v>
      </c>
      <c r="F7194" s="19">
        <v>38</v>
      </c>
      <c r="G7194">
        <v>16</v>
      </c>
      <c r="H7194" t="s">
        <v>75</v>
      </c>
      <c r="I7194" s="15">
        <f t="shared" si="112"/>
        <v>0.42105263157894735</v>
      </c>
    </row>
    <row r="7195" spans="1:9" x14ac:dyDescent="0.3">
      <c r="A7195" s="1">
        <v>43072</v>
      </c>
      <c r="B7195" t="s">
        <v>424</v>
      </c>
      <c r="C7195" t="s">
        <v>396</v>
      </c>
      <c r="D7195" t="s">
        <v>66</v>
      </c>
      <c r="E7195" t="s">
        <v>95</v>
      </c>
      <c r="F7195" s="19">
        <v>37</v>
      </c>
      <c r="G7195">
        <v>20</v>
      </c>
      <c r="H7195" t="s">
        <v>75</v>
      </c>
      <c r="I7195" s="15">
        <f t="shared" si="112"/>
        <v>0.54054054054054057</v>
      </c>
    </row>
    <row r="7196" spans="1:9" x14ac:dyDescent="0.3">
      <c r="A7196" s="1">
        <v>43072</v>
      </c>
      <c r="B7196" t="s">
        <v>432</v>
      </c>
      <c r="C7196" t="s">
        <v>396</v>
      </c>
      <c r="D7196" t="s">
        <v>66</v>
      </c>
      <c r="E7196" t="s">
        <v>101</v>
      </c>
      <c r="F7196" s="19">
        <v>35</v>
      </c>
      <c r="G7196">
        <v>34</v>
      </c>
      <c r="H7196" t="s">
        <v>75</v>
      </c>
      <c r="I7196" s="15">
        <f t="shared" si="112"/>
        <v>0.97142857142857142</v>
      </c>
    </row>
    <row r="7197" spans="1:9" x14ac:dyDescent="0.3">
      <c r="A7197" s="1">
        <v>43072</v>
      </c>
      <c r="B7197" t="s">
        <v>435</v>
      </c>
      <c r="C7197" t="s">
        <v>396</v>
      </c>
      <c r="D7197" t="s">
        <v>66</v>
      </c>
      <c r="E7197" t="s">
        <v>88</v>
      </c>
      <c r="F7197" s="19">
        <v>34</v>
      </c>
      <c r="G7197">
        <v>15</v>
      </c>
      <c r="H7197" t="s">
        <v>75</v>
      </c>
      <c r="I7197" s="15">
        <f t="shared" si="112"/>
        <v>0.44117647058823528</v>
      </c>
    </row>
    <row r="7198" spans="1:9" x14ac:dyDescent="0.3">
      <c r="A7198" s="1">
        <v>43072</v>
      </c>
      <c r="B7198" t="s">
        <v>1172</v>
      </c>
      <c r="C7198" t="s">
        <v>396</v>
      </c>
      <c r="D7198" t="s">
        <v>66</v>
      </c>
      <c r="E7198" t="s">
        <v>145</v>
      </c>
      <c r="F7198" s="19">
        <v>19</v>
      </c>
      <c r="G7198">
        <v>4</v>
      </c>
      <c r="H7198" t="s">
        <v>110</v>
      </c>
      <c r="I7198" s="15">
        <f t="shared" si="112"/>
        <v>0.21052631578947367</v>
      </c>
    </row>
    <row r="7199" spans="1:9" x14ac:dyDescent="0.3">
      <c r="A7199" s="1">
        <v>43072</v>
      </c>
      <c r="B7199" t="s">
        <v>448</v>
      </c>
      <c r="C7199" t="s">
        <v>396</v>
      </c>
      <c r="D7199" t="s">
        <v>66</v>
      </c>
      <c r="E7199" t="s">
        <v>88</v>
      </c>
      <c r="F7199" s="19">
        <v>16</v>
      </c>
      <c r="G7199">
        <v>3</v>
      </c>
      <c r="H7199" t="s">
        <v>110</v>
      </c>
      <c r="I7199" s="15">
        <f t="shared" si="112"/>
        <v>0.1875</v>
      </c>
    </row>
    <row r="7200" spans="1:9" x14ac:dyDescent="0.3">
      <c r="A7200" s="1">
        <v>43072</v>
      </c>
      <c r="B7200" t="s">
        <v>451</v>
      </c>
      <c r="C7200" t="s">
        <v>396</v>
      </c>
      <c r="D7200" t="s">
        <v>66</v>
      </c>
      <c r="E7200" t="s">
        <v>101</v>
      </c>
      <c r="F7200" s="19">
        <v>13</v>
      </c>
      <c r="G7200">
        <v>2</v>
      </c>
      <c r="H7200" t="s">
        <v>110</v>
      </c>
      <c r="I7200" s="15">
        <f t="shared" si="112"/>
        <v>0.15384615384615385</v>
      </c>
    </row>
    <row r="7201" spans="1:9" x14ac:dyDescent="0.3">
      <c r="A7201" s="1">
        <v>43072</v>
      </c>
      <c r="B7201" t="s">
        <v>1178</v>
      </c>
      <c r="C7201" t="s">
        <v>396</v>
      </c>
      <c r="D7201" t="s">
        <v>66</v>
      </c>
      <c r="E7201" t="s">
        <v>2</v>
      </c>
      <c r="F7201" s="19">
        <v>9</v>
      </c>
      <c r="G7201">
        <v>1</v>
      </c>
      <c r="H7201" t="s">
        <v>110</v>
      </c>
      <c r="I7201" s="15">
        <f t="shared" si="112"/>
        <v>0.1111111111111111</v>
      </c>
    </row>
    <row r="7202" spans="1:9" x14ac:dyDescent="0.3">
      <c r="A7202" s="1">
        <v>43072</v>
      </c>
      <c r="B7202" t="s">
        <v>982</v>
      </c>
      <c r="C7202" t="s">
        <v>973</v>
      </c>
      <c r="D7202" t="s">
        <v>83</v>
      </c>
      <c r="E7202" t="s">
        <v>145</v>
      </c>
      <c r="F7202" s="19">
        <v>36</v>
      </c>
      <c r="G7202">
        <v>19</v>
      </c>
      <c r="H7202" t="s">
        <v>75</v>
      </c>
      <c r="I7202" s="15">
        <f t="shared" si="112"/>
        <v>0.52777777777777779</v>
      </c>
    </row>
    <row r="7203" spans="1:9" x14ac:dyDescent="0.3">
      <c r="A7203" s="1">
        <v>43072</v>
      </c>
      <c r="B7203" t="s">
        <v>987</v>
      </c>
      <c r="C7203" t="s">
        <v>973</v>
      </c>
      <c r="D7203" t="s">
        <v>83</v>
      </c>
      <c r="E7203" t="s">
        <v>101</v>
      </c>
      <c r="F7203" s="19">
        <v>31</v>
      </c>
      <c r="G7203">
        <v>18</v>
      </c>
      <c r="H7203" t="s">
        <v>75</v>
      </c>
      <c r="I7203" s="15">
        <f t="shared" si="112"/>
        <v>0.58064516129032262</v>
      </c>
    </row>
    <row r="7204" spans="1:9" x14ac:dyDescent="0.3">
      <c r="A7204" s="1">
        <v>43072</v>
      </c>
      <c r="B7204" t="s">
        <v>1008</v>
      </c>
      <c r="C7204" t="s">
        <v>973</v>
      </c>
      <c r="D7204" t="s">
        <v>83</v>
      </c>
      <c r="E7204" t="s">
        <v>95</v>
      </c>
      <c r="F7204" s="19">
        <v>28</v>
      </c>
      <c r="G7204">
        <v>21</v>
      </c>
      <c r="H7204" t="s">
        <v>75</v>
      </c>
      <c r="I7204" s="15">
        <f t="shared" si="112"/>
        <v>0.75</v>
      </c>
    </row>
    <row r="7205" spans="1:9" x14ac:dyDescent="0.3">
      <c r="A7205" s="1">
        <v>43072</v>
      </c>
      <c r="B7205" t="s">
        <v>1309</v>
      </c>
      <c r="C7205" t="s">
        <v>973</v>
      </c>
      <c r="D7205" t="s">
        <v>83</v>
      </c>
      <c r="E7205" t="s">
        <v>88</v>
      </c>
      <c r="F7205" s="19">
        <v>28</v>
      </c>
      <c r="G7205">
        <v>9</v>
      </c>
      <c r="H7205" t="s">
        <v>75</v>
      </c>
      <c r="I7205" s="15">
        <f t="shared" si="112"/>
        <v>0.32142857142857145</v>
      </c>
    </row>
    <row r="7206" spans="1:9" x14ac:dyDescent="0.3">
      <c r="A7206" s="1">
        <v>43072</v>
      </c>
      <c r="B7206" t="s">
        <v>1007</v>
      </c>
      <c r="C7206" t="s">
        <v>973</v>
      </c>
      <c r="D7206" t="s">
        <v>83</v>
      </c>
      <c r="E7206" t="s">
        <v>145</v>
      </c>
      <c r="F7206" s="19">
        <v>22</v>
      </c>
      <c r="G7206">
        <v>2</v>
      </c>
      <c r="H7206" t="s">
        <v>75</v>
      </c>
      <c r="I7206" s="15">
        <f t="shared" si="112"/>
        <v>9.0909090909090912E-2</v>
      </c>
    </row>
    <row r="7207" spans="1:9" x14ac:dyDescent="0.3">
      <c r="A7207" s="1">
        <v>43072</v>
      </c>
      <c r="B7207" t="s">
        <v>993</v>
      </c>
      <c r="C7207" t="s">
        <v>973</v>
      </c>
      <c r="D7207" t="s">
        <v>83</v>
      </c>
      <c r="E7207" t="s">
        <v>95</v>
      </c>
      <c r="F7207" s="19">
        <v>30</v>
      </c>
      <c r="G7207">
        <v>4</v>
      </c>
      <c r="H7207" t="s">
        <v>110</v>
      </c>
      <c r="I7207" s="15">
        <f t="shared" si="112"/>
        <v>0.13333333333333333</v>
      </c>
    </row>
    <row r="7208" spans="1:9" x14ac:dyDescent="0.3">
      <c r="A7208" s="1">
        <v>43072</v>
      </c>
      <c r="B7208" t="s">
        <v>999</v>
      </c>
      <c r="C7208" t="s">
        <v>973</v>
      </c>
      <c r="D7208" t="s">
        <v>83</v>
      </c>
      <c r="E7208" t="s">
        <v>95</v>
      </c>
      <c r="F7208" s="19">
        <v>21</v>
      </c>
      <c r="G7208">
        <v>11</v>
      </c>
      <c r="H7208" t="s">
        <v>110</v>
      </c>
      <c r="I7208" s="15">
        <f t="shared" si="112"/>
        <v>0.52380952380952384</v>
      </c>
    </row>
    <row r="7209" spans="1:9" x14ac:dyDescent="0.3">
      <c r="A7209" s="1">
        <v>43072</v>
      </c>
      <c r="B7209" t="s">
        <v>997</v>
      </c>
      <c r="C7209" t="s">
        <v>973</v>
      </c>
      <c r="D7209" t="s">
        <v>83</v>
      </c>
      <c r="E7209" t="s">
        <v>101</v>
      </c>
      <c r="F7209" s="19">
        <v>17</v>
      </c>
      <c r="G7209">
        <v>7</v>
      </c>
      <c r="H7209" t="s">
        <v>110</v>
      </c>
      <c r="I7209" s="15">
        <f t="shared" si="112"/>
        <v>0.41176470588235292</v>
      </c>
    </row>
    <row r="7210" spans="1:9" x14ac:dyDescent="0.3">
      <c r="A7210" s="1">
        <v>43072</v>
      </c>
      <c r="B7210" t="s">
        <v>1002</v>
      </c>
      <c r="C7210" t="s">
        <v>973</v>
      </c>
      <c r="D7210" t="s">
        <v>83</v>
      </c>
      <c r="E7210" t="s">
        <v>88</v>
      </c>
      <c r="F7210" s="19">
        <v>16</v>
      </c>
      <c r="G7210">
        <v>9</v>
      </c>
      <c r="H7210" t="s">
        <v>110</v>
      </c>
      <c r="I7210" s="15">
        <f t="shared" si="112"/>
        <v>0.5625</v>
      </c>
    </row>
    <row r="7211" spans="1:9" x14ac:dyDescent="0.3">
      <c r="A7211" s="1">
        <v>43072</v>
      </c>
      <c r="B7211" t="s">
        <v>995</v>
      </c>
      <c r="C7211" t="s">
        <v>973</v>
      </c>
      <c r="D7211" t="s">
        <v>83</v>
      </c>
      <c r="E7211" t="s">
        <v>145</v>
      </c>
      <c r="F7211" s="19">
        <v>8</v>
      </c>
      <c r="G7211">
        <v>0</v>
      </c>
      <c r="H7211" t="s">
        <v>110</v>
      </c>
      <c r="I7211" s="15">
        <f t="shared" si="112"/>
        <v>0</v>
      </c>
    </row>
    <row r="7212" spans="1:9" x14ac:dyDescent="0.3">
      <c r="A7212" s="1">
        <v>43072</v>
      </c>
      <c r="B7212" t="s">
        <v>990</v>
      </c>
      <c r="C7212" t="s">
        <v>973</v>
      </c>
      <c r="D7212" t="s">
        <v>83</v>
      </c>
      <c r="E7212" t="s">
        <v>88</v>
      </c>
      <c r="F7212" s="19">
        <v>4</v>
      </c>
      <c r="G7212">
        <v>0</v>
      </c>
      <c r="H7212" t="s">
        <v>110</v>
      </c>
      <c r="I7212" s="15">
        <f t="shared" si="112"/>
        <v>0</v>
      </c>
    </row>
    <row r="7213" spans="1:9" x14ac:dyDescent="0.3">
      <c r="A7213" s="1">
        <v>43072</v>
      </c>
      <c r="B7213" t="s">
        <v>216</v>
      </c>
      <c r="C7213" t="s">
        <v>181</v>
      </c>
      <c r="D7213" t="s">
        <v>66</v>
      </c>
      <c r="E7213" t="s">
        <v>2</v>
      </c>
      <c r="F7213" s="19">
        <v>32</v>
      </c>
      <c r="G7213">
        <v>4</v>
      </c>
      <c r="H7213" t="s">
        <v>75</v>
      </c>
      <c r="I7213" s="15">
        <f t="shared" si="112"/>
        <v>0.125</v>
      </c>
    </row>
    <row r="7214" spans="1:9" x14ac:dyDescent="0.3">
      <c r="A7214" s="1">
        <v>43072</v>
      </c>
      <c r="B7214" t="s">
        <v>206</v>
      </c>
      <c r="C7214" t="s">
        <v>181</v>
      </c>
      <c r="D7214" t="s">
        <v>66</v>
      </c>
      <c r="E7214" t="s">
        <v>145</v>
      </c>
      <c r="F7214" s="19">
        <v>31</v>
      </c>
      <c r="G7214">
        <v>19</v>
      </c>
      <c r="H7214" t="s">
        <v>75</v>
      </c>
      <c r="I7214" s="15">
        <f t="shared" si="112"/>
        <v>0.61290322580645162</v>
      </c>
    </row>
    <row r="7215" spans="1:9" x14ac:dyDescent="0.3">
      <c r="A7215" s="1">
        <v>43072</v>
      </c>
      <c r="B7215" t="s">
        <v>213</v>
      </c>
      <c r="C7215" t="s">
        <v>181</v>
      </c>
      <c r="D7215" t="s">
        <v>66</v>
      </c>
      <c r="E7215" t="s">
        <v>88</v>
      </c>
      <c r="F7215" s="19">
        <v>30</v>
      </c>
      <c r="G7215">
        <v>30</v>
      </c>
      <c r="H7215" t="s">
        <v>75</v>
      </c>
      <c r="I7215" s="15">
        <f t="shared" si="112"/>
        <v>1</v>
      </c>
    </row>
    <row r="7216" spans="1:9" x14ac:dyDescent="0.3">
      <c r="A7216" s="1">
        <v>43072</v>
      </c>
      <c r="B7216" t="s">
        <v>208</v>
      </c>
      <c r="C7216" t="s">
        <v>181</v>
      </c>
      <c r="D7216" t="s">
        <v>66</v>
      </c>
      <c r="E7216" t="s">
        <v>95</v>
      </c>
      <c r="F7216" s="19">
        <v>28</v>
      </c>
      <c r="G7216">
        <v>24</v>
      </c>
      <c r="H7216" t="s">
        <v>75</v>
      </c>
      <c r="I7216" s="15">
        <f t="shared" si="112"/>
        <v>0.8571428571428571</v>
      </c>
    </row>
    <row r="7217" spans="1:9" x14ac:dyDescent="0.3">
      <c r="A7217" s="1">
        <v>43072</v>
      </c>
      <c r="B7217" t="s">
        <v>219</v>
      </c>
      <c r="C7217" t="s">
        <v>181</v>
      </c>
      <c r="D7217" t="s">
        <v>66</v>
      </c>
      <c r="E7217" t="s">
        <v>101</v>
      </c>
      <c r="F7217" s="19">
        <v>18</v>
      </c>
      <c r="G7217">
        <v>8</v>
      </c>
      <c r="H7217" t="s">
        <v>75</v>
      </c>
      <c r="I7217" s="15">
        <f t="shared" si="112"/>
        <v>0.44444444444444442</v>
      </c>
    </row>
    <row r="7218" spans="1:9" x14ac:dyDescent="0.3">
      <c r="A7218" s="1">
        <v>43072</v>
      </c>
      <c r="B7218" t="s">
        <v>241</v>
      </c>
      <c r="C7218" t="s">
        <v>181</v>
      </c>
      <c r="D7218" t="s">
        <v>66</v>
      </c>
      <c r="E7218" t="s">
        <v>95</v>
      </c>
      <c r="F7218" s="19">
        <v>25</v>
      </c>
      <c r="G7218">
        <v>10</v>
      </c>
      <c r="H7218" t="s">
        <v>110</v>
      </c>
      <c r="I7218" s="15">
        <f t="shared" si="112"/>
        <v>0.4</v>
      </c>
    </row>
    <row r="7219" spans="1:9" x14ac:dyDescent="0.3">
      <c r="A7219" s="1">
        <v>43072</v>
      </c>
      <c r="B7219" t="s">
        <v>226</v>
      </c>
      <c r="C7219" t="s">
        <v>181</v>
      </c>
      <c r="D7219" t="s">
        <v>66</v>
      </c>
      <c r="E7219" t="s">
        <v>145</v>
      </c>
      <c r="F7219" s="19">
        <v>19</v>
      </c>
      <c r="G7219">
        <v>2</v>
      </c>
      <c r="H7219" t="s">
        <v>110</v>
      </c>
      <c r="I7219" s="15">
        <f t="shared" si="112"/>
        <v>0.10526315789473684</v>
      </c>
    </row>
    <row r="7220" spans="1:9" x14ac:dyDescent="0.3">
      <c r="A7220" s="1">
        <v>43072</v>
      </c>
      <c r="B7220" t="s">
        <v>222</v>
      </c>
      <c r="C7220" t="s">
        <v>181</v>
      </c>
      <c r="D7220" t="s">
        <v>66</v>
      </c>
      <c r="E7220" t="s">
        <v>145</v>
      </c>
      <c r="F7220" s="19">
        <v>15</v>
      </c>
      <c r="G7220">
        <v>8</v>
      </c>
      <c r="H7220" t="s">
        <v>110</v>
      </c>
      <c r="I7220" s="15">
        <f t="shared" si="112"/>
        <v>0.53333333333333333</v>
      </c>
    </row>
    <row r="7221" spans="1:9" x14ac:dyDescent="0.3">
      <c r="A7221" s="1">
        <v>43072</v>
      </c>
      <c r="B7221" t="s">
        <v>233</v>
      </c>
      <c r="C7221" t="s">
        <v>181</v>
      </c>
      <c r="D7221" t="s">
        <v>66</v>
      </c>
      <c r="E7221" t="s">
        <v>2</v>
      </c>
      <c r="F7221" s="19">
        <v>13</v>
      </c>
      <c r="G7221">
        <v>4</v>
      </c>
      <c r="H7221" t="s">
        <v>110</v>
      </c>
      <c r="I7221" s="15">
        <f t="shared" si="112"/>
        <v>0.30769230769230771</v>
      </c>
    </row>
    <row r="7222" spans="1:9" x14ac:dyDescent="0.3">
      <c r="A7222" s="1">
        <v>43072</v>
      </c>
      <c r="B7222" t="s">
        <v>235</v>
      </c>
      <c r="C7222" t="s">
        <v>181</v>
      </c>
      <c r="D7222" t="s">
        <v>66</v>
      </c>
      <c r="E7222" t="s">
        <v>2</v>
      </c>
      <c r="F7222" s="19">
        <v>12</v>
      </c>
      <c r="G7222">
        <v>8</v>
      </c>
      <c r="H7222" t="s">
        <v>110</v>
      </c>
      <c r="I7222" s="15">
        <f t="shared" si="112"/>
        <v>0.66666666666666663</v>
      </c>
    </row>
    <row r="7223" spans="1:9" x14ac:dyDescent="0.3">
      <c r="A7223" s="1">
        <v>43072</v>
      </c>
      <c r="B7223" t="s">
        <v>238</v>
      </c>
      <c r="C7223" t="s">
        <v>181</v>
      </c>
      <c r="D7223" t="s">
        <v>66</v>
      </c>
      <c r="E7223" t="s">
        <v>95</v>
      </c>
      <c r="F7223" s="19">
        <v>7</v>
      </c>
      <c r="G7223">
        <v>4</v>
      </c>
      <c r="H7223" t="s">
        <v>110</v>
      </c>
      <c r="I7223" s="15">
        <f t="shared" si="112"/>
        <v>0.5714285714285714</v>
      </c>
    </row>
    <row r="7224" spans="1:9" x14ac:dyDescent="0.3">
      <c r="A7224" s="1">
        <v>43072</v>
      </c>
      <c r="B7224" t="s">
        <v>230</v>
      </c>
      <c r="C7224" t="s">
        <v>181</v>
      </c>
      <c r="D7224" t="s">
        <v>66</v>
      </c>
      <c r="E7224" t="s">
        <v>88</v>
      </c>
      <c r="F7224" s="19">
        <v>6</v>
      </c>
      <c r="G7224">
        <v>0</v>
      </c>
      <c r="H7224" t="s">
        <v>110</v>
      </c>
      <c r="I7224" s="15">
        <f t="shared" si="112"/>
        <v>0</v>
      </c>
    </row>
    <row r="7225" spans="1:9" x14ac:dyDescent="0.3">
      <c r="A7225" s="1">
        <v>43072</v>
      </c>
      <c r="B7225" t="s">
        <v>1197</v>
      </c>
      <c r="C7225" t="s">
        <v>181</v>
      </c>
      <c r="D7225" t="s">
        <v>66</v>
      </c>
      <c r="E7225" t="s">
        <v>101</v>
      </c>
      <c r="F7225" s="19">
        <v>4</v>
      </c>
      <c r="G7225">
        <v>2</v>
      </c>
      <c r="H7225" t="s">
        <v>110</v>
      </c>
      <c r="I7225" s="15">
        <f t="shared" si="112"/>
        <v>0.5</v>
      </c>
    </row>
    <row r="7226" spans="1:9" x14ac:dyDescent="0.3">
      <c r="A7226" s="1">
        <v>43072</v>
      </c>
      <c r="B7226" t="s">
        <v>403</v>
      </c>
      <c r="C7226" t="s">
        <v>387</v>
      </c>
      <c r="D7226" t="s">
        <v>83</v>
      </c>
      <c r="E7226" t="s">
        <v>95</v>
      </c>
      <c r="F7226" s="19">
        <v>31</v>
      </c>
      <c r="G7226">
        <v>12</v>
      </c>
      <c r="H7226" t="s">
        <v>75</v>
      </c>
      <c r="I7226" s="15">
        <f t="shared" si="112"/>
        <v>0.38709677419354838</v>
      </c>
    </row>
    <row r="7227" spans="1:9" x14ac:dyDescent="0.3">
      <c r="A7227" s="1">
        <v>43072</v>
      </c>
      <c r="B7227" t="s">
        <v>406</v>
      </c>
      <c r="C7227" t="s">
        <v>387</v>
      </c>
      <c r="D7227" t="s">
        <v>83</v>
      </c>
      <c r="E7227" t="s">
        <v>88</v>
      </c>
      <c r="F7227" s="19">
        <v>25</v>
      </c>
      <c r="G7227">
        <v>20</v>
      </c>
      <c r="H7227" t="s">
        <v>75</v>
      </c>
      <c r="I7227" s="15">
        <f t="shared" si="112"/>
        <v>0.8</v>
      </c>
    </row>
    <row r="7228" spans="1:9" x14ac:dyDescent="0.3">
      <c r="A7228" s="1">
        <v>43072</v>
      </c>
      <c r="B7228" t="s">
        <v>394</v>
      </c>
      <c r="C7228" t="s">
        <v>387</v>
      </c>
      <c r="D7228" t="s">
        <v>83</v>
      </c>
      <c r="E7228" t="s">
        <v>145</v>
      </c>
      <c r="F7228" s="19">
        <v>24</v>
      </c>
      <c r="G7228">
        <v>4</v>
      </c>
      <c r="H7228" t="s">
        <v>75</v>
      </c>
      <c r="I7228" s="15">
        <f t="shared" si="112"/>
        <v>0.16666666666666666</v>
      </c>
    </row>
    <row r="7229" spans="1:9" x14ac:dyDescent="0.3">
      <c r="A7229" s="1">
        <v>43072</v>
      </c>
      <c r="B7229" t="s">
        <v>412</v>
      </c>
      <c r="C7229" t="s">
        <v>387</v>
      </c>
      <c r="D7229" t="s">
        <v>83</v>
      </c>
      <c r="E7229" t="s">
        <v>95</v>
      </c>
      <c r="F7229" s="19">
        <v>21</v>
      </c>
      <c r="G7229">
        <v>7</v>
      </c>
      <c r="H7229" t="s">
        <v>75</v>
      </c>
      <c r="I7229" s="15">
        <f t="shared" si="112"/>
        <v>0.33333333333333331</v>
      </c>
    </row>
    <row r="7230" spans="1:9" x14ac:dyDescent="0.3">
      <c r="A7230" s="1">
        <v>43072</v>
      </c>
      <c r="B7230" t="s">
        <v>421</v>
      </c>
      <c r="C7230" t="s">
        <v>387</v>
      </c>
      <c r="D7230" t="s">
        <v>83</v>
      </c>
      <c r="E7230" t="s">
        <v>101</v>
      </c>
      <c r="F7230" s="19">
        <v>20</v>
      </c>
      <c r="G7230">
        <v>9</v>
      </c>
      <c r="H7230" t="s">
        <v>75</v>
      </c>
      <c r="I7230" s="15">
        <f t="shared" si="112"/>
        <v>0.45</v>
      </c>
    </row>
    <row r="7231" spans="1:9" x14ac:dyDescent="0.3">
      <c r="A7231" s="1">
        <v>43072</v>
      </c>
      <c r="B7231" t="s">
        <v>415</v>
      </c>
      <c r="C7231" t="s">
        <v>387</v>
      </c>
      <c r="D7231" t="s">
        <v>83</v>
      </c>
      <c r="E7231" t="s">
        <v>2</v>
      </c>
      <c r="F7231" s="19">
        <v>29</v>
      </c>
      <c r="G7231">
        <v>5</v>
      </c>
      <c r="H7231" t="s">
        <v>110</v>
      </c>
      <c r="I7231" s="15">
        <f t="shared" si="112"/>
        <v>0.17241379310344829</v>
      </c>
    </row>
    <row r="7232" spans="1:9" x14ac:dyDescent="0.3">
      <c r="A7232" s="1">
        <v>43072</v>
      </c>
      <c r="B7232" t="s">
        <v>409</v>
      </c>
      <c r="C7232" t="s">
        <v>387</v>
      </c>
      <c r="D7232" t="s">
        <v>83</v>
      </c>
      <c r="E7232" t="s">
        <v>101</v>
      </c>
      <c r="F7232" s="19">
        <v>28</v>
      </c>
      <c r="G7232">
        <v>14</v>
      </c>
      <c r="H7232" t="s">
        <v>110</v>
      </c>
      <c r="I7232" s="15">
        <f t="shared" si="112"/>
        <v>0.5</v>
      </c>
    </row>
    <row r="7233" spans="1:9" x14ac:dyDescent="0.3">
      <c r="A7233" s="1">
        <v>43072</v>
      </c>
      <c r="B7233" t="s">
        <v>418</v>
      </c>
      <c r="C7233" t="s">
        <v>387</v>
      </c>
      <c r="D7233" t="s">
        <v>83</v>
      </c>
      <c r="E7233" t="s">
        <v>145</v>
      </c>
      <c r="F7233" s="19">
        <v>27</v>
      </c>
      <c r="G7233">
        <v>9</v>
      </c>
      <c r="H7233" t="s">
        <v>110</v>
      </c>
      <c r="I7233" s="15">
        <f t="shared" si="112"/>
        <v>0.33333333333333331</v>
      </c>
    </row>
    <row r="7234" spans="1:9" x14ac:dyDescent="0.3">
      <c r="A7234" s="1">
        <v>43072</v>
      </c>
      <c r="B7234" t="s">
        <v>414</v>
      </c>
      <c r="C7234" t="s">
        <v>387</v>
      </c>
      <c r="D7234" t="s">
        <v>83</v>
      </c>
      <c r="E7234" t="s">
        <v>145</v>
      </c>
      <c r="F7234" s="19">
        <v>27</v>
      </c>
      <c r="G7234">
        <v>13</v>
      </c>
      <c r="H7234" t="s">
        <v>110</v>
      </c>
      <c r="I7234" s="15">
        <f t="shared" ref="I7234:I7297" si="113">IFERROR(G7234/F7234,0)</f>
        <v>0.48148148148148145</v>
      </c>
    </row>
    <row r="7235" spans="1:9" x14ac:dyDescent="0.3">
      <c r="A7235" s="1">
        <v>43072</v>
      </c>
      <c r="B7235" t="s">
        <v>1250</v>
      </c>
      <c r="C7235" t="s">
        <v>387</v>
      </c>
      <c r="D7235" t="s">
        <v>83</v>
      </c>
      <c r="E7235" t="s">
        <v>101</v>
      </c>
      <c r="F7235" s="19">
        <v>7</v>
      </c>
      <c r="G7235">
        <v>2</v>
      </c>
      <c r="H7235" t="s">
        <v>110</v>
      </c>
      <c r="I7235" s="15">
        <f t="shared" si="113"/>
        <v>0.2857142857142857</v>
      </c>
    </row>
    <row r="7236" spans="1:9" x14ac:dyDescent="0.3">
      <c r="A7236" s="1">
        <v>43072</v>
      </c>
      <c r="B7236" t="s">
        <v>1056</v>
      </c>
      <c r="C7236" t="s">
        <v>1039</v>
      </c>
      <c r="D7236" t="s">
        <v>66</v>
      </c>
      <c r="E7236" t="s">
        <v>88</v>
      </c>
      <c r="F7236" s="19">
        <v>36</v>
      </c>
      <c r="G7236">
        <v>30</v>
      </c>
      <c r="H7236" t="s">
        <v>75</v>
      </c>
      <c r="I7236" s="15">
        <f t="shared" si="113"/>
        <v>0.83333333333333337</v>
      </c>
    </row>
    <row r="7237" spans="1:9" x14ac:dyDescent="0.3">
      <c r="A7237" s="1">
        <v>43072</v>
      </c>
      <c r="B7237" t="s">
        <v>1048</v>
      </c>
      <c r="C7237" t="s">
        <v>1039</v>
      </c>
      <c r="D7237" t="s">
        <v>66</v>
      </c>
      <c r="E7237" t="s">
        <v>101</v>
      </c>
      <c r="F7237" s="19">
        <v>35</v>
      </c>
      <c r="G7237">
        <v>17</v>
      </c>
      <c r="H7237" t="s">
        <v>75</v>
      </c>
      <c r="I7237" s="15">
        <f t="shared" si="113"/>
        <v>0.48571428571428571</v>
      </c>
    </row>
    <row r="7238" spans="1:9" x14ac:dyDescent="0.3">
      <c r="A7238" s="1">
        <v>43072</v>
      </c>
      <c r="B7238" t="s">
        <v>1061</v>
      </c>
      <c r="C7238" t="s">
        <v>1039</v>
      </c>
      <c r="D7238" t="s">
        <v>66</v>
      </c>
      <c r="E7238" t="s">
        <v>95</v>
      </c>
      <c r="F7238" s="19">
        <v>34</v>
      </c>
      <c r="G7238">
        <v>2</v>
      </c>
      <c r="H7238" t="s">
        <v>75</v>
      </c>
      <c r="I7238" s="15">
        <f t="shared" si="113"/>
        <v>5.8823529411764705E-2</v>
      </c>
    </row>
    <row r="7239" spans="1:9" x14ac:dyDescent="0.3">
      <c r="A7239" s="1">
        <v>43072</v>
      </c>
      <c r="B7239" t="s">
        <v>1475</v>
      </c>
      <c r="C7239" t="s">
        <v>1039</v>
      </c>
      <c r="D7239" t="s">
        <v>66</v>
      </c>
      <c r="E7239" t="s">
        <v>95</v>
      </c>
      <c r="F7239" s="19">
        <v>29</v>
      </c>
      <c r="G7239">
        <v>9</v>
      </c>
      <c r="H7239" t="s">
        <v>75</v>
      </c>
      <c r="I7239" s="15">
        <f t="shared" si="113"/>
        <v>0.31034482758620691</v>
      </c>
    </row>
    <row r="7240" spans="1:9" x14ac:dyDescent="0.3">
      <c r="A7240" s="1">
        <v>43072</v>
      </c>
      <c r="B7240" t="s">
        <v>1425</v>
      </c>
      <c r="C7240" t="s">
        <v>1039</v>
      </c>
      <c r="D7240" t="s">
        <v>66</v>
      </c>
      <c r="E7240" t="s">
        <v>145</v>
      </c>
      <c r="F7240" s="19">
        <v>13</v>
      </c>
      <c r="G7240">
        <v>5</v>
      </c>
      <c r="H7240" t="s">
        <v>75</v>
      </c>
      <c r="I7240" s="15">
        <f t="shared" si="113"/>
        <v>0.38461538461538464</v>
      </c>
    </row>
    <row r="7241" spans="1:9" x14ac:dyDescent="0.3">
      <c r="A7241" s="1">
        <v>43072</v>
      </c>
      <c r="B7241" t="s">
        <v>1060</v>
      </c>
      <c r="C7241" t="s">
        <v>1039</v>
      </c>
      <c r="D7241" t="s">
        <v>66</v>
      </c>
      <c r="E7241" t="s">
        <v>145</v>
      </c>
      <c r="F7241" s="19">
        <v>35</v>
      </c>
      <c r="G7241">
        <v>23</v>
      </c>
      <c r="H7241" t="s">
        <v>110</v>
      </c>
      <c r="I7241" s="15">
        <f t="shared" si="113"/>
        <v>0.65714285714285714</v>
      </c>
    </row>
    <row r="7242" spans="1:9" x14ac:dyDescent="0.3">
      <c r="A7242" s="1">
        <v>43072</v>
      </c>
      <c r="B7242" t="s">
        <v>1066</v>
      </c>
      <c r="C7242" t="s">
        <v>1039</v>
      </c>
      <c r="D7242" t="s">
        <v>66</v>
      </c>
      <c r="E7242" t="s">
        <v>95</v>
      </c>
      <c r="F7242" s="19">
        <v>16</v>
      </c>
      <c r="G7242">
        <v>6</v>
      </c>
      <c r="H7242" t="s">
        <v>110</v>
      </c>
      <c r="I7242" s="15">
        <f t="shared" si="113"/>
        <v>0.375</v>
      </c>
    </row>
    <row r="7243" spans="1:9" x14ac:dyDescent="0.3">
      <c r="A7243" s="1">
        <v>43072</v>
      </c>
      <c r="B7243" t="s">
        <v>1072</v>
      </c>
      <c r="C7243" t="s">
        <v>1039</v>
      </c>
      <c r="D7243" t="s">
        <v>66</v>
      </c>
      <c r="E7243" t="s">
        <v>145</v>
      </c>
      <c r="F7243" s="19">
        <v>14</v>
      </c>
      <c r="G7243">
        <v>0</v>
      </c>
      <c r="H7243" t="s">
        <v>110</v>
      </c>
      <c r="I7243" s="15">
        <f t="shared" si="113"/>
        <v>0</v>
      </c>
    </row>
    <row r="7244" spans="1:9" x14ac:dyDescent="0.3">
      <c r="A7244" s="1">
        <v>43072</v>
      </c>
      <c r="B7244" t="s">
        <v>1069</v>
      </c>
      <c r="C7244" t="s">
        <v>1039</v>
      </c>
      <c r="D7244" t="s">
        <v>66</v>
      </c>
      <c r="E7244" t="s">
        <v>2</v>
      </c>
      <c r="F7244" s="19">
        <v>13</v>
      </c>
      <c r="G7244">
        <v>10</v>
      </c>
      <c r="H7244" t="s">
        <v>110</v>
      </c>
      <c r="I7244" s="15">
        <f t="shared" si="113"/>
        <v>0.76923076923076927</v>
      </c>
    </row>
    <row r="7245" spans="1:9" x14ac:dyDescent="0.3">
      <c r="A7245" s="1">
        <v>43072</v>
      </c>
      <c r="B7245" t="s">
        <v>1381</v>
      </c>
      <c r="C7245" t="s">
        <v>1039</v>
      </c>
      <c r="D7245" t="s">
        <v>66</v>
      </c>
      <c r="E7245" t="s">
        <v>88</v>
      </c>
      <c r="F7245" s="19">
        <v>13</v>
      </c>
      <c r="G7245">
        <v>4</v>
      </c>
      <c r="H7245" t="s">
        <v>110</v>
      </c>
      <c r="I7245" s="15">
        <f t="shared" si="113"/>
        <v>0.30769230769230771</v>
      </c>
    </row>
    <row r="7246" spans="1:9" x14ac:dyDescent="0.3">
      <c r="A7246" s="1">
        <v>43072</v>
      </c>
      <c r="B7246" t="s">
        <v>1063</v>
      </c>
      <c r="C7246" t="s">
        <v>1039</v>
      </c>
      <c r="D7246" t="s">
        <v>66</v>
      </c>
      <c r="E7246" t="s">
        <v>101</v>
      </c>
      <c r="F7246" s="19">
        <v>3</v>
      </c>
      <c r="G7246">
        <v>0</v>
      </c>
      <c r="H7246" t="s">
        <v>110</v>
      </c>
      <c r="I7246" s="15">
        <f t="shared" si="113"/>
        <v>0</v>
      </c>
    </row>
    <row r="7247" spans="1:9" x14ac:dyDescent="0.3">
      <c r="A7247" s="1">
        <v>43072</v>
      </c>
      <c r="B7247" t="s">
        <v>760</v>
      </c>
      <c r="C7247" t="s">
        <v>0</v>
      </c>
      <c r="D7247" t="s">
        <v>83</v>
      </c>
      <c r="E7247" t="s">
        <v>2</v>
      </c>
      <c r="F7247" s="19">
        <v>40</v>
      </c>
      <c r="G7247">
        <v>20</v>
      </c>
      <c r="H7247" t="s">
        <v>75</v>
      </c>
      <c r="I7247" s="15">
        <f t="shared" si="113"/>
        <v>0.5</v>
      </c>
    </row>
    <row r="7248" spans="1:9" x14ac:dyDescent="0.3">
      <c r="A7248" s="1">
        <v>43072</v>
      </c>
      <c r="B7248" t="s">
        <v>750</v>
      </c>
      <c r="C7248" t="s">
        <v>0</v>
      </c>
      <c r="D7248" t="s">
        <v>83</v>
      </c>
      <c r="E7248" t="s">
        <v>145</v>
      </c>
      <c r="F7248" s="19">
        <v>40</v>
      </c>
      <c r="G7248">
        <v>33</v>
      </c>
      <c r="H7248" t="s">
        <v>75</v>
      </c>
      <c r="I7248" s="15">
        <f t="shared" si="113"/>
        <v>0.82499999999999996</v>
      </c>
    </row>
    <row r="7249" spans="1:9" x14ac:dyDescent="0.3">
      <c r="A7249" s="1">
        <v>43072</v>
      </c>
      <c r="B7249" t="s">
        <v>757</v>
      </c>
      <c r="C7249" t="s">
        <v>0</v>
      </c>
      <c r="D7249" t="s">
        <v>83</v>
      </c>
      <c r="E7249" t="s">
        <v>95</v>
      </c>
      <c r="F7249" s="19">
        <v>38</v>
      </c>
      <c r="G7249">
        <v>12</v>
      </c>
      <c r="H7249" t="s">
        <v>75</v>
      </c>
      <c r="I7249" s="15">
        <f t="shared" si="113"/>
        <v>0.31578947368421051</v>
      </c>
    </row>
    <row r="7250" spans="1:9" x14ac:dyDescent="0.3">
      <c r="A7250" s="1">
        <v>43072</v>
      </c>
      <c r="B7250" t="s">
        <v>754</v>
      </c>
      <c r="C7250" t="s">
        <v>0</v>
      </c>
      <c r="D7250" t="s">
        <v>83</v>
      </c>
      <c r="E7250" t="s">
        <v>101</v>
      </c>
      <c r="F7250" s="19">
        <v>37</v>
      </c>
      <c r="G7250">
        <v>15</v>
      </c>
      <c r="H7250" t="s">
        <v>75</v>
      </c>
      <c r="I7250" s="15">
        <f t="shared" si="113"/>
        <v>0.40540540540540543</v>
      </c>
    </row>
    <row r="7251" spans="1:9" x14ac:dyDescent="0.3">
      <c r="A7251" s="1">
        <v>43072</v>
      </c>
      <c r="B7251" t="s">
        <v>762</v>
      </c>
      <c r="C7251" t="s">
        <v>0</v>
      </c>
      <c r="D7251" t="s">
        <v>83</v>
      </c>
      <c r="E7251" t="s">
        <v>88</v>
      </c>
      <c r="F7251" s="19">
        <v>35</v>
      </c>
      <c r="G7251">
        <v>9</v>
      </c>
      <c r="H7251" t="s">
        <v>75</v>
      </c>
      <c r="I7251" s="15">
        <f t="shared" si="113"/>
        <v>0.25714285714285712</v>
      </c>
    </row>
    <row r="7252" spans="1:9" x14ac:dyDescent="0.3">
      <c r="A7252" s="1">
        <v>43072</v>
      </c>
      <c r="B7252" t="s">
        <v>772</v>
      </c>
      <c r="C7252" t="s">
        <v>0</v>
      </c>
      <c r="D7252" t="s">
        <v>83</v>
      </c>
      <c r="E7252" t="s">
        <v>101</v>
      </c>
      <c r="F7252" s="19">
        <v>19</v>
      </c>
      <c r="G7252">
        <v>6</v>
      </c>
      <c r="H7252" t="s">
        <v>110</v>
      </c>
      <c r="I7252" s="15">
        <f t="shared" si="113"/>
        <v>0.31578947368421051</v>
      </c>
    </row>
    <row r="7253" spans="1:9" x14ac:dyDescent="0.3">
      <c r="A7253" s="1">
        <v>43072</v>
      </c>
      <c r="B7253" t="s">
        <v>763</v>
      </c>
      <c r="C7253" t="s">
        <v>0</v>
      </c>
      <c r="D7253" t="s">
        <v>83</v>
      </c>
      <c r="E7253" t="s">
        <v>145</v>
      </c>
      <c r="F7253" s="19">
        <v>18</v>
      </c>
      <c r="G7253">
        <v>12</v>
      </c>
      <c r="H7253" t="s">
        <v>110</v>
      </c>
      <c r="I7253" s="15">
        <f t="shared" si="113"/>
        <v>0.66666666666666663</v>
      </c>
    </row>
    <row r="7254" spans="1:9" x14ac:dyDescent="0.3">
      <c r="A7254" s="1">
        <v>43072</v>
      </c>
      <c r="B7254" t="s">
        <v>766</v>
      </c>
      <c r="C7254" t="s">
        <v>0</v>
      </c>
      <c r="D7254" t="s">
        <v>83</v>
      </c>
      <c r="E7254" t="s">
        <v>88</v>
      </c>
      <c r="F7254" s="19">
        <v>13</v>
      </c>
      <c r="G7254">
        <v>5</v>
      </c>
      <c r="H7254" t="s">
        <v>110</v>
      </c>
      <c r="I7254" s="15">
        <f t="shared" si="113"/>
        <v>0.38461538461538464</v>
      </c>
    </row>
    <row r="7255" spans="1:9" x14ac:dyDescent="0.3">
      <c r="A7255" s="1">
        <v>43072</v>
      </c>
      <c r="B7255" t="s">
        <v>786</v>
      </c>
      <c r="C7255" t="s">
        <v>751</v>
      </c>
      <c r="D7255" t="s">
        <v>66</v>
      </c>
      <c r="E7255" t="s">
        <v>88</v>
      </c>
      <c r="F7255" s="19">
        <v>39</v>
      </c>
      <c r="G7255">
        <v>17</v>
      </c>
      <c r="H7255" t="s">
        <v>75</v>
      </c>
      <c r="I7255" s="15">
        <f t="shared" si="113"/>
        <v>0.4358974358974359</v>
      </c>
    </row>
    <row r="7256" spans="1:9" x14ac:dyDescent="0.3">
      <c r="A7256" s="1">
        <v>43072</v>
      </c>
      <c r="B7256" t="s">
        <v>803</v>
      </c>
      <c r="C7256" t="s">
        <v>751</v>
      </c>
      <c r="D7256" t="s">
        <v>66</v>
      </c>
      <c r="E7256" t="s">
        <v>145</v>
      </c>
      <c r="F7256" s="19">
        <v>33</v>
      </c>
      <c r="G7256">
        <v>8</v>
      </c>
      <c r="H7256" t="s">
        <v>75</v>
      </c>
      <c r="I7256" s="15">
        <f t="shared" si="113"/>
        <v>0.24242424242424243</v>
      </c>
    </row>
    <row r="7257" spans="1:9" x14ac:dyDescent="0.3">
      <c r="A7257" s="1">
        <v>43072</v>
      </c>
      <c r="B7257" t="s">
        <v>782</v>
      </c>
      <c r="C7257" t="s">
        <v>751</v>
      </c>
      <c r="D7257" t="s">
        <v>66</v>
      </c>
      <c r="E7257" t="s">
        <v>95</v>
      </c>
      <c r="F7257" s="19">
        <v>22</v>
      </c>
      <c r="G7257">
        <v>5</v>
      </c>
      <c r="H7257" t="s">
        <v>75</v>
      </c>
      <c r="I7257" s="15">
        <f t="shared" si="113"/>
        <v>0.22727272727272727</v>
      </c>
    </row>
    <row r="7258" spans="1:9" x14ac:dyDescent="0.3">
      <c r="A7258" s="1">
        <v>43072</v>
      </c>
      <c r="B7258" t="s">
        <v>781</v>
      </c>
      <c r="C7258" t="s">
        <v>751</v>
      </c>
      <c r="D7258" t="s">
        <v>66</v>
      </c>
      <c r="E7258" t="s">
        <v>145</v>
      </c>
      <c r="F7258" s="19">
        <v>18</v>
      </c>
      <c r="G7258">
        <v>6</v>
      </c>
      <c r="H7258" t="s">
        <v>75</v>
      </c>
      <c r="I7258" s="15">
        <f t="shared" si="113"/>
        <v>0.33333333333333331</v>
      </c>
    </row>
    <row r="7259" spans="1:9" x14ac:dyDescent="0.3">
      <c r="A7259" s="1">
        <v>43072</v>
      </c>
      <c r="B7259" t="s">
        <v>784</v>
      </c>
      <c r="C7259" t="s">
        <v>751</v>
      </c>
      <c r="D7259" t="s">
        <v>66</v>
      </c>
      <c r="E7259" t="s">
        <v>101</v>
      </c>
      <c r="F7259" s="19">
        <v>16</v>
      </c>
      <c r="G7259">
        <v>5</v>
      </c>
      <c r="H7259" t="s">
        <v>75</v>
      </c>
      <c r="I7259" s="15">
        <f t="shared" si="113"/>
        <v>0.3125</v>
      </c>
    </row>
    <row r="7260" spans="1:9" x14ac:dyDescent="0.3">
      <c r="A7260" s="1">
        <v>43072</v>
      </c>
      <c r="B7260" t="s">
        <v>806</v>
      </c>
      <c r="C7260" t="s">
        <v>751</v>
      </c>
      <c r="D7260" t="s">
        <v>66</v>
      </c>
      <c r="E7260" t="s">
        <v>145</v>
      </c>
      <c r="F7260" s="19">
        <v>33</v>
      </c>
      <c r="G7260">
        <v>5</v>
      </c>
      <c r="H7260" t="s">
        <v>110</v>
      </c>
      <c r="I7260" s="15">
        <f t="shared" si="113"/>
        <v>0.15151515151515152</v>
      </c>
    </row>
    <row r="7261" spans="1:9" x14ac:dyDescent="0.3">
      <c r="A7261" s="1">
        <v>43072</v>
      </c>
      <c r="B7261" t="s">
        <v>799</v>
      </c>
      <c r="C7261" t="s">
        <v>751</v>
      </c>
      <c r="D7261" t="s">
        <v>66</v>
      </c>
      <c r="E7261" t="s">
        <v>95</v>
      </c>
      <c r="F7261" s="19">
        <v>29</v>
      </c>
      <c r="G7261">
        <v>16</v>
      </c>
      <c r="H7261" t="s">
        <v>110</v>
      </c>
      <c r="I7261" s="15">
        <f t="shared" si="113"/>
        <v>0.55172413793103448</v>
      </c>
    </row>
    <row r="7262" spans="1:9" x14ac:dyDescent="0.3">
      <c r="A7262" s="1">
        <v>43072</v>
      </c>
      <c r="B7262" t="s">
        <v>796</v>
      </c>
      <c r="C7262" t="s">
        <v>751</v>
      </c>
      <c r="D7262" t="s">
        <v>66</v>
      </c>
      <c r="E7262" t="s">
        <v>101</v>
      </c>
      <c r="F7262" s="19">
        <v>23</v>
      </c>
      <c r="G7262">
        <v>12</v>
      </c>
      <c r="H7262" t="s">
        <v>110</v>
      </c>
      <c r="I7262" s="15">
        <f t="shared" si="113"/>
        <v>0.52173913043478259</v>
      </c>
    </row>
    <row r="7263" spans="1:9" x14ac:dyDescent="0.3">
      <c r="A7263" s="1">
        <v>43072</v>
      </c>
      <c r="B7263" t="s">
        <v>801</v>
      </c>
      <c r="C7263" t="s">
        <v>751</v>
      </c>
      <c r="D7263" t="s">
        <v>66</v>
      </c>
      <c r="E7263" t="s">
        <v>88</v>
      </c>
      <c r="F7263" s="19">
        <v>17</v>
      </c>
      <c r="G7263">
        <v>4</v>
      </c>
      <c r="H7263" t="s">
        <v>110</v>
      </c>
      <c r="I7263" s="15">
        <f t="shared" si="113"/>
        <v>0.23529411764705882</v>
      </c>
    </row>
    <row r="7264" spans="1:9" x14ac:dyDescent="0.3">
      <c r="A7264" s="1">
        <v>43072</v>
      </c>
      <c r="B7264" t="s">
        <v>790</v>
      </c>
      <c r="C7264" t="s">
        <v>751</v>
      </c>
      <c r="D7264" t="s">
        <v>66</v>
      </c>
      <c r="E7264" t="s">
        <v>88</v>
      </c>
      <c r="F7264" s="19">
        <v>9</v>
      </c>
      <c r="G7264">
        <v>9</v>
      </c>
      <c r="H7264" t="s">
        <v>110</v>
      </c>
      <c r="I7264" s="15">
        <f t="shared" si="113"/>
        <v>1</v>
      </c>
    </row>
    <row r="7265" spans="1:9" x14ac:dyDescent="0.3">
      <c r="A7265" s="1">
        <v>43072</v>
      </c>
      <c r="B7265" t="s">
        <v>1013</v>
      </c>
      <c r="C7265" t="s">
        <v>980</v>
      </c>
      <c r="D7265" t="s">
        <v>83</v>
      </c>
      <c r="E7265" t="s">
        <v>88</v>
      </c>
      <c r="F7265" s="19">
        <v>39</v>
      </c>
      <c r="G7265">
        <v>22</v>
      </c>
      <c r="H7265" t="s">
        <v>75</v>
      </c>
      <c r="I7265" s="15">
        <f t="shared" si="113"/>
        <v>0.5641025641025641</v>
      </c>
    </row>
    <row r="7266" spans="1:9" x14ac:dyDescent="0.3">
      <c r="A7266" s="1">
        <v>43072</v>
      </c>
      <c r="B7266" t="s">
        <v>1019</v>
      </c>
      <c r="C7266" t="s">
        <v>980</v>
      </c>
      <c r="D7266" t="s">
        <v>83</v>
      </c>
      <c r="E7266" t="s">
        <v>145</v>
      </c>
      <c r="F7266" s="19">
        <v>34</v>
      </c>
      <c r="G7266">
        <v>8</v>
      </c>
      <c r="H7266" t="s">
        <v>75</v>
      </c>
      <c r="I7266" s="15">
        <f t="shared" si="113"/>
        <v>0.23529411764705882</v>
      </c>
    </row>
    <row r="7267" spans="1:9" x14ac:dyDescent="0.3">
      <c r="A7267" s="1">
        <v>43072</v>
      </c>
      <c r="B7267" t="s">
        <v>1009</v>
      </c>
      <c r="C7267" t="s">
        <v>980</v>
      </c>
      <c r="D7267" t="s">
        <v>83</v>
      </c>
      <c r="E7267" t="s">
        <v>95</v>
      </c>
      <c r="F7267" s="19">
        <v>33</v>
      </c>
      <c r="G7267">
        <v>8</v>
      </c>
      <c r="H7267" t="s">
        <v>75</v>
      </c>
      <c r="I7267" s="15">
        <f t="shared" si="113"/>
        <v>0.24242424242424243</v>
      </c>
    </row>
    <row r="7268" spans="1:9" x14ac:dyDescent="0.3">
      <c r="A7268" s="1">
        <v>43072</v>
      </c>
      <c r="B7268" t="s">
        <v>1016</v>
      </c>
      <c r="C7268" t="s">
        <v>980</v>
      </c>
      <c r="D7268" t="s">
        <v>83</v>
      </c>
      <c r="E7268" t="s">
        <v>101</v>
      </c>
      <c r="F7268" s="19">
        <v>33</v>
      </c>
      <c r="G7268">
        <v>19</v>
      </c>
      <c r="H7268" t="s">
        <v>75</v>
      </c>
      <c r="I7268" s="15">
        <f t="shared" si="113"/>
        <v>0.5757575757575758</v>
      </c>
    </row>
    <row r="7269" spans="1:9" x14ac:dyDescent="0.3">
      <c r="A7269" s="1">
        <v>43072</v>
      </c>
      <c r="B7269" t="s">
        <v>1011</v>
      </c>
      <c r="C7269" t="s">
        <v>980</v>
      </c>
      <c r="D7269" t="s">
        <v>83</v>
      </c>
      <c r="E7269" t="s">
        <v>2</v>
      </c>
      <c r="F7269" s="19">
        <v>31</v>
      </c>
      <c r="G7269">
        <v>9</v>
      </c>
      <c r="H7269" t="s">
        <v>75</v>
      </c>
      <c r="I7269" s="15">
        <f t="shared" si="113"/>
        <v>0.29032258064516131</v>
      </c>
    </row>
    <row r="7270" spans="1:9" x14ac:dyDescent="0.3">
      <c r="A7270" s="1">
        <v>43072</v>
      </c>
      <c r="B7270" t="s">
        <v>1024</v>
      </c>
      <c r="C7270" t="s">
        <v>980</v>
      </c>
      <c r="D7270" t="s">
        <v>83</v>
      </c>
      <c r="E7270" t="s">
        <v>95</v>
      </c>
      <c r="F7270" s="19">
        <v>21</v>
      </c>
      <c r="G7270">
        <v>9</v>
      </c>
      <c r="H7270" t="s">
        <v>110</v>
      </c>
      <c r="I7270" s="15">
        <f t="shared" si="113"/>
        <v>0.42857142857142855</v>
      </c>
    </row>
    <row r="7271" spans="1:9" x14ac:dyDescent="0.3">
      <c r="A7271" s="1">
        <v>43072</v>
      </c>
      <c r="B7271" t="s">
        <v>1027</v>
      </c>
      <c r="C7271" t="s">
        <v>980</v>
      </c>
      <c r="D7271" t="s">
        <v>83</v>
      </c>
      <c r="E7271" t="s">
        <v>88</v>
      </c>
      <c r="F7271" s="19">
        <v>16</v>
      </c>
      <c r="G7271">
        <v>8</v>
      </c>
      <c r="H7271" t="s">
        <v>110</v>
      </c>
      <c r="I7271" s="15">
        <f t="shared" si="113"/>
        <v>0.5</v>
      </c>
    </row>
    <row r="7272" spans="1:9" x14ac:dyDescent="0.3">
      <c r="A7272" s="1">
        <v>43072</v>
      </c>
      <c r="B7272" t="s">
        <v>1022</v>
      </c>
      <c r="C7272" t="s">
        <v>980</v>
      </c>
      <c r="D7272" t="s">
        <v>83</v>
      </c>
      <c r="E7272" t="s">
        <v>145</v>
      </c>
      <c r="F7272" s="19">
        <v>15</v>
      </c>
      <c r="G7272">
        <v>5</v>
      </c>
      <c r="H7272" t="s">
        <v>110</v>
      </c>
      <c r="I7272" s="15">
        <f t="shared" si="113"/>
        <v>0.33333333333333331</v>
      </c>
    </row>
    <row r="7273" spans="1:9" x14ac:dyDescent="0.3">
      <c r="A7273" s="1">
        <v>43072</v>
      </c>
      <c r="B7273" t="s">
        <v>1032</v>
      </c>
      <c r="C7273" t="s">
        <v>980</v>
      </c>
      <c r="D7273" t="s">
        <v>83</v>
      </c>
      <c r="E7273" t="s">
        <v>2</v>
      </c>
      <c r="F7273" s="19">
        <v>10</v>
      </c>
      <c r="G7273">
        <v>0</v>
      </c>
      <c r="H7273" t="s">
        <v>110</v>
      </c>
      <c r="I7273" s="15">
        <f t="shared" si="113"/>
        <v>0</v>
      </c>
    </row>
    <row r="7274" spans="1:9" x14ac:dyDescent="0.3">
      <c r="A7274" s="1">
        <v>43072</v>
      </c>
      <c r="B7274" t="s">
        <v>1034</v>
      </c>
      <c r="C7274" t="s">
        <v>980</v>
      </c>
      <c r="D7274" t="s">
        <v>83</v>
      </c>
      <c r="E7274" t="s">
        <v>95</v>
      </c>
      <c r="F7274" s="19">
        <v>7</v>
      </c>
      <c r="G7274">
        <v>2</v>
      </c>
      <c r="H7274" t="s">
        <v>110</v>
      </c>
      <c r="I7274" s="15">
        <f t="shared" si="113"/>
        <v>0.2857142857142857</v>
      </c>
    </row>
    <row r="7275" spans="1:9" x14ac:dyDescent="0.3">
      <c r="A7275" s="1">
        <v>43072</v>
      </c>
      <c r="B7275" t="s">
        <v>184</v>
      </c>
      <c r="C7275" t="s">
        <v>171</v>
      </c>
      <c r="D7275" t="s">
        <v>66</v>
      </c>
      <c r="E7275" t="s">
        <v>88</v>
      </c>
      <c r="F7275" s="19">
        <v>35</v>
      </c>
      <c r="G7275">
        <v>36</v>
      </c>
      <c r="H7275" t="s">
        <v>75</v>
      </c>
      <c r="I7275" s="15">
        <f t="shared" si="113"/>
        <v>1.0285714285714285</v>
      </c>
    </row>
    <row r="7276" spans="1:9" x14ac:dyDescent="0.3">
      <c r="A7276" s="1">
        <v>43072</v>
      </c>
      <c r="B7276" t="s">
        <v>191</v>
      </c>
      <c r="C7276" t="s">
        <v>171</v>
      </c>
      <c r="D7276" t="s">
        <v>66</v>
      </c>
      <c r="E7276" t="s">
        <v>88</v>
      </c>
      <c r="F7276" s="19">
        <v>33</v>
      </c>
      <c r="G7276">
        <v>21</v>
      </c>
      <c r="H7276" t="s">
        <v>75</v>
      </c>
      <c r="I7276" s="15">
        <f t="shared" si="113"/>
        <v>0.63636363636363635</v>
      </c>
    </row>
    <row r="7277" spans="1:9" x14ac:dyDescent="0.3">
      <c r="A7277" s="1">
        <v>43072</v>
      </c>
      <c r="B7277" t="s">
        <v>180</v>
      </c>
      <c r="C7277" t="s">
        <v>171</v>
      </c>
      <c r="D7277" t="s">
        <v>66</v>
      </c>
      <c r="E7277" t="s">
        <v>95</v>
      </c>
      <c r="F7277" s="19">
        <v>30</v>
      </c>
      <c r="G7277">
        <v>4</v>
      </c>
      <c r="H7277" t="s">
        <v>75</v>
      </c>
      <c r="I7277" s="15">
        <f t="shared" si="113"/>
        <v>0.13333333333333333</v>
      </c>
    </row>
    <row r="7278" spans="1:9" x14ac:dyDescent="0.3">
      <c r="A7278" s="1">
        <v>43072</v>
      </c>
      <c r="B7278" t="s">
        <v>194</v>
      </c>
      <c r="C7278" t="s">
        <v>171</v>
      </c>
      <c r="D7278" t="s">
        <v>66</v>
      </c>
      <c r="E7278" t="s">
        <v>101</v>
      </c>
      <c r="F7278" s="19">
        <v>23</v>
      </c>
      <c r="G7278">
        <v>8</v>
      </c>
      <c r="H7278" t="s">
        <v>75</v>
      </c>
      <c r="I7278" s="15">
        <f t="shared" si="113"/>
        <v>0.34782608695652173</v>
      </c>
    </row>
    <row r="7279" spans="1:9" x14ac:dyDescent="0.3">
      <c r="A7279" s="1">
        <v>43072</v>
      </c>
      <c r="B7279" t="s">
        <v>188</v>
      </c>
      <c r="C7279" t="s">
        <v>171</v>
      </c>
      <c r="D7279" t="s">
        <v>66</v>
      </c>
      <c r="E7279" t="s">
        <v>2</v>
      </c>
      <c r="F7279" s="19">
        <v>12</v>
      </c>
      <c r="G7279">
        <v>3</v>
      </c>
      <c r="H7279" t="s">
        <v>75</v>
      </c>
      <c r="I7279" s="15">
        <f t="shared" si="113"/>
        <v>0.25</v>
      </c>
    </row>
    <row r="7280" spans="1:9" x14ac:dyDescent="0.3">
      <c r="A7280" s="1">
        <v>43072</v>
      </c>
      <c r="B7280" t="s">
        <v>196</v>
      </c>
      <c r="C7280" t="s">
        <v>171</v>
      </c>
      <c r="D7280" t="s">
        <v>66</v>
      </c>
      <c r="E7280" t="s">
        <v>145</v>
      </c>
      <c r="F7280" s="19">
        <v>30</v>
      </c>
      <c r="G7280">
        <v>22</v>
      </c>
      <c r="H7280" t="s">
        <v>110</v>
      </c>
      <c r="I7280" s="15">
        <f t="shared" si="113"/>
        <v>0.73333333333333328</v>
      </c>
    </row>
    <row r="7281" spans="1:9" x14ac:dyDescent="0.3">
      <c r="A7281" s="1">
        <v>43072</v>
      </c>
      <c r="B7281" t="s">
        <v>201</v>
      </c>
      <c r="C7281" t="s">
        <v>171</v>
      </c>
      <c r="D7281" t="s">
        <v>66</v>
      </c>
      <c r="E7281" t="s">
        <v>95</v>
      </c>
      <c r="F7281" s="19">
        <v>28</v>
      </c>
      <c r="G7281">
        <v>8</v>
      </c>
      <c r="H7281" t="s">
        <v>110</v>
      </c>
      <c r="I7281" s="15">
        <f t="shared" si="113"/>
        <v>0.2857142857142857</v>
      </c>
    </row>
    <row r="7282" spans="1:9" x14ac:dyDescent="0.3">
      <c r="A7282" s="1">
        <v>43072</v>
      </c>
      <c r="B7282" t="s">
        <v>204</v>
      </c>
      <c r="C7282" t="s">
        <v>171</v>
      </c>
      <c r="D7282" t="s">
        <v>66</v>
      </c>
      <c r="E7282" t="s">
        <v>2</v>
      </c>
      <c r="F7282" s="19">
        <v>27</v>
      </c>
      <c r="G7282">
        <v>3</v>
      </c>
      <c r="H7282" t="s">
        <v>110</v>
      </c>
      <c r="I7282" s="15">
        <f t="shared" si="113"/>
        <v>0.1111111111111111</v>
      </c>
    </row>
    <row r="7283" spans="1:9" x14ac:dyDescent="0.3">
      <c r="A7283" s="1">
        <v>43072</v>
      </c>
      <c r="B7283" t="s">
        <v>870</v>
      </c>
      <c r="C7283" t="s">
        <v>171</v>
      </c>
      <c r="D7283" t="s">
        <v>66</v>
      </c>
      <c r="E7283" t="s">
        <v>101</v>
      </c>
      <c r="F7283" s="19">
        <v>15</v>
      </c>
      <c r="G7283">
        <v>9</v>
      </c>
      <c r="H7283" t="s">
        <v>110</v>
      </c>
      <c r="I7283" s="15">
        <f t="shared" si="113"/>
        <v>0.6</v>
      </c>
    </row>
    <row r="7284" spans="1:9" x14ac:dyDescent="0.3">
      <c r="A7284" s="1">
        <v>43072</v>
      </c>
      <c r="B7284" t="s">
        <v>1236</v>
      </c>
      <c r="C7284" t="s">
        <v>171</v>
      </c>
      <c r="D7284" t="s">
        <v>66</v>
      </c>
      <c r="E7284" t="s">
        <v>2</v>
      </c>
      <c r="F7284" s="19">
        <v>2</v>
      </c>
      <c r="G7284">
        <v>2</v>
      </c>
      <c r="H7284" t="s">
        <v>110</v>
      </c>
      <c r="I7284" s="15">
        <f t="shared" si="113"/>
        <v>1</v>
      </c>
    </row>
    <row r="7285" spans="1:9" x14ac:dyDescent="0.3">
      <c r="A7285" s="1">
        <v>43072</v>
      </c>
      <c r="B7285" t="s">
        <v>1482</v>
      </c>
      <c r="C7285" t="s">
        <v>171</v>
      </c>
      <c r="D7285" t="s">
        <v>66</v>
      </c>
      <c r="E7285" t="s">
        <v>88</v>
      </c>
      <c r="F7285" s="19">
        <v>2</v>
      </c>
      <c r="G7285">
        <v>0</v>
      </c>
      <c r="H7285" t="s">
        <v>110</v>
      </c>
      <c r="I7285" s="15">
        <f t="shared" si="113"/>
        <v>0</v>
      </c>
    </row>
    <row r="7286" spans="1:9" x14ac:dyDescent="0.3">
      <c r="A7286" s="1">
        <v>43072</v>
      </c>
      <c r="B7286" t="s">
        <v>872</v>
      </c>
      <c r="C7286" t="s">
        <v>171</v>
      </c>
      <c r="D7286" t="s">
        <v>66</v>
      </c>
      <c r="E7286" t="s">
        <v>88</v>
      </c>
      <c r="F7286" s="19">
        <v>2</v>
      </c>
      <c r="G7286">
        <v>0</v>
      </c>
      <c r="H7286" t="s">
        <v>110</v>
      </c>
      <c r="I7286" s="15">
        <f t="shared" si="113"/>
        <v>0</v>
      </c>
    </row>
    <row r="7287" spans="1:9" x14ac:dyDescent="0.3">
      <c r="A7287" s="1">
        <v>43072</v>
      </c>
      <c r="B7287" t="s">
        <v>1241</v>
      </c>
      <c r="C7287" t="s">
        <v>171</v>
      </c>
      <c r="D7287" t="s">
        <v>66</v>
      </c>
      <c r="E7287" t="s">
        <v>88</v>
      </c>
      <c r="F7287" s="19">
        <v>2</v>
      </c>
      <c r="G7287">
        <v>2</v>
      </c>
      <c r="H7287" t="s">
        <v>110</v>
      </c>
      <c r="I7287" s="15">
        <f t="shared" si="113"/>
        <v>1</v>
      </c>
    </row>
    <row r="7288" spans="1:9" x14ac:dyDescent="0.3">
      <c r="A7288" s="1">
        <v>43072</v>
      </c>
      <c r="B7288" t="s">
        <v>1074</v>
      </c>
      <c r="C7288" t="s">
        <v>1043</v>
      </c>
      <c r="D7288" t="s">
        <v>83</v>
      </c>
      <c r="E7288" t="s">
        <v>95</v>
      </c>
      <c r="F7288" s="19">
        <v>37</v>
      </c>
      <c r="G7288">
        <v>18</v>
      </c>
      <c r="H7288" t="s">
        <v>75</v>
      </c>
      <c r="I7288" s="15">
        <f t="shared" si="113"/>
        <v>0.48648648648648651</v>
      </c>
    </row>
    <row r="7289" spans="1:9" x14ac:dyDescent="0.3">
      <c r="A7289" s="1">
        <v>43072</v>
      </c>
      <c r="B7289" t="s">
        <v>1293</v>
      </c>
      <c r="C7289" t="s">
        <v>1043</v>
      </c>
      <c r="D7289" t="s">
        <v>83</v>
      </c>
      <c r="E7289" t="s">
        <v>145</v>
      </c>
      <c r="F7289" s="19">
        <v>35</v>
      </c>
      <c r="G7289">
        <v>16</v>
      </c>
      <c r="H7289" t="s">
        <v>75</v>
      </c>
      <c r="I7289" s="15">
        <f t="shared" si="113"/>
        <v>0.45714285714285713</v>
      </c>
    </row>
    <row r="7290" spans="1:9" x14ac:dyDescent="0.3">
      <c r="A7290" s="1">
        <v>43072</v>
      </c>
      <c r="B7290" t="s">
        <v>1078</v>
      </c>
      <c r="C7290" t="s">
        <v>1043</v>
      </c>
      <c r="D7290" t="s">
        <v>83</v>
      </c>
      <c r="E7290" t="s">
        <v>2</v>
      </c>
      <c r="F7290" s="19">
        <v>30</v>
      </c>
      <c r="G7290">
        <v>15</v>
      </c>
      <c r="H7290" t="s">
        <v>75</v>
      </c>
      <c r="I7290" s="15">
        <f t="shared" si="113"/>
        <v>0.5</v>
      </c>
    </row>
    <row r="7291" spans="1:9" x14ac:dyDescent="0.3">
      <c r="A7291" s="1">
        <v>43072</v>
      </c>
      <c r="B7291" t="s">
        <v>1084</v>
      </c>
      <c r="C7291" t="s">
        <v>1043</v>
      </c>
      <c r="D7291" t="s">
        <v>83</v>
      </c>
      <c r="E7291" t="s">
        <v>88</v>
      </c>
      <c r="F7291" s="19">
        <v>22</v>
      </c>
      <c r="G7291">
        <v>2</v>
      </c>
      <c r="H7291" t="s">
        <v>75</v>
      </c>
      <c r="I7291" s="15">
        <f t="shared" si="113"/>
        <v>9.0909090909090912E-2</v>
      </c>
    </row>
    <row r="7292" spans="1:9" x14ac:dyDescent="0.3">
      <c r="A7292" s="1">
        <v>43072</v>
      </c>
      <c r="B7292" t="s">
        <v>1080</v>
      </c>
      <c r="C7292" t="s">
        <v>1043</v>
      </c>
      <c r="D7292" t="s">
        <v>83</v>
      </c>
      <c r="E7292" t="s">
        <v>101</v>
      </c>
      <c r="F7292" s="19">
        <v>20</v>
      </c>
      <c r="G7292">
        <v>10</v>
      </c>
      <c r="H7292" t="s">
        <v>75</v>
      </c>
      <c r="I7292" s="15">
        <f t="shared" si="113"/>
        <v>0.5</v>
      </c>
    </row>
    <row r="7293" spans="1:9" x14ac:dyDescent="0.3">
      <c r="A7293" s="1">
        <v>43072</v>
      </c>
      <c r="B7293" t="s">
        <v>1091</v>
      </c>
      <c r="C7293" t="s">
        <v>1043</v>
      </c>
      <c r="D7293" t="s">
        <v>83</v>
      </c>
      <c r="E7293" t="s">
        <v>2</v>
      </c>
      <c r="F7293" s="19">
        <v>28</v>
      </c>
      <c r="G7293">
        <v>22</v>
      </c>
      <c r="H7293" t="s">
        <v>110</v>
      </c>
      <c r="I7293" s="15">
        <f t="shared" si="113"/>
        <v>0.7857142857142857</v>
      </c>
    </row>
    <row r="7294" spans="1:9" x14ac:dyDescent="0.3">
      <c r="A7294" s="1">
        <v>43072</v>
      </c>
      <c r="B7294" t="s">
        <v>1089</v>
      </c>
      <c r="C7294" t="s">
        <v>1043</v>
      </c>
      <c r="D7294" t="s">
        <v>83</v>
      </c>
      <c r="E7294" t="s">
        <v>88</v>
      </c>
      <c r="F7294" s="19">
        <v>21</v>
      </c>
      <c r="G7294">
        <v>5</v>
      </c>
      <c r="H7294" t="s">
        <v>110</v>
      </c>
      <c r="I7294" s="15">
        <f t="shared" si="113"/>
        <v>0.23809523809523808</v>
      </c>
    </row>
    <row r="7295" spans="1:9" x14ac:dyDescent="0.3">
      <c r="A7295" s="1">
        <v>43072</v>
      </c>
      <c r="B7295" t="s">
        <v>1094</v>
      </c>
      <c r="C7295" t="s">
        <v>1043</v>
      </c>
      <c r="D7295" t="s">
        <v>83</v>
      </c>
      <c r="E7295" t="s">
        <v>2</v>
      </c>
      <c r="F7295" s="19">
        <v>16</v>
      </c>
      <c r="G7295">
        <v>5</v>
      </c>
      <c r="H7295" t="s">
        <v>110</v>
      </c>
      <c r="I7295" s="15">
        <f t="shared" si="113"/>
        <v>0.3125</v>
      </c>
    </row>
    <row r="7296" spans="1:9" x14ac:dyDescent="0.3">
      <c r="A7296" s="1">
        <v>43072</v>
      </c>
      <c r="B7296" t="s">
        <v>1201</v>
      </c>
      <c r="C7296" t="s">
        <v>1043</v>
      </c>
      <c r="D7296" t="s">
        <v>83</v>
      </c>
      <c r="E7296" t="s">
        <v>145</v>
      </c>
      <c r="F7296" s="19">
        <v>15</v>
      </c>
      <c r="G7296">
        <v>0</v>
      </c>
      <c r="H7296" t="s">
        <v>110</v>
      </c>
      <c r="I7296" s="15">
        <f t="shared" si="113"/>
        <v>0</v>
      </c>
    </row>
    <row r="7297" spans="1:9" x14ac:dyDescent="0.3">
      <c r="A7297" s="1">
        <v>43072</v>
      </c>
      <c r="B7297" t="s">
        <v>1097</v>
      </c>
      <c r="C7297" t="s">
        <v>1043</v>
      </c>
      <c r="D7297" t="s">
        <v>83</v>
      </c>
      <c r="E7297" t="s">
        <v>95</v>
      </c>
      <c r="F7297" s="19">
        <v>11</v>
      </c>
      <c r="G7297">
        <v>0</v>
      </c>
      <c r="H7297" t="s">
        <v>110</v>
      </c>
      <c r="I7297" s="15">
        <f t="shared" si="113"/>
        <v>0</v>
      </c>
    </row>
    <row r="7298" spans="1:9" x14ac:dyDescent="0.3">
      <c r="A7298" s="1">
        <v>43072</v>
      </c>
      <c r="B7298" t="s">
        <v>1384</v>
      </c>
      <c r="C7298" t="s">
        <v>1043</v>
      </c>
      <c r="D7298" t="s">
        <v>83</v>
      </c>
      <c r="E7298" t="s">
        <v>101</v>
      </c>
      <c r="F7298" s="19">
        <v>3</v>
      </c>
      <c r="G7298">
        <v>0</v>
      </c>
      <c r="H7298" t="s">
        <v>110</v>
      </c>
      <c r="I7298" s="15">
        <f t="shared" ref="I7298:I7361" si="114">IFERROR(G7298/F7298,0)</f>
        <v>0</v>
      </c>
    </row>
    <row r="7299" spans="1:9" x14ac:dyDescent="0.3">
      <c r="A7299" s="1">
        <v>43072</v>
      </c>
      <c r="B7299" t="s">
        <v>1103</v>
      </c>
      <c r="C7299" t="s">
        <v>1043</v>
      </c>
      <c r="D7299" t="s">
        <v>83</v>
      </c>
      <c r="E7299" t="s">
        <v>88</v>
      </c>
      <c r="F7299" s="19">
        <v>3</v>
      </c>
      <c r="G7299">
        <v>2</v>
      </c>
      <c r="H7299" t="s">
        <v>110</v>
      </c>
      <c r="I7299" s="15">
        <f t="shared" si="114"/>
        <v>0.66666666666666663</v>
      </c>
    </row>
    <row r="7300" spans="1:9" x14ac:dyDescent="0.3">
      <c r="A7300" s="1">
        <v>43073</v>
      </c>
      <c r="B7300" t="s">
        <v>7</v>
      </c>
      <c r="C7300" t="s">
        <v>396</v>
      </c>
      <c r="D7300" t="s">
        <v>66</v>
      </c>
      <c r="E7300" t="s">
        <v>2</v>
      </c>
      <c r="F7300" s="19">
        <v>35</v>
      </c>
      <c r="G7300">
        <v>14</v>
      </c>
      <c r="H7300" t="s">
        <v>75</v>
      </c>
      <c r="I7300" s="15">
        <f t="shared" si="114"/>
        <v>0.4</v>
      </c>
    </row>
    <row r="7301" spans="1:9" x14ac:dyDescent="0.3">
      <c r="A7301" s="1">
        <v>43073</v>
      </c>
      <c r="B7301" t="s">
        <v>442</v>
      </c>
      <c r="C7301" t="s">
        <v>396</v>
      </c>
      <c r="D7301" t="s">
        <v>66</v>
      </c>
      <c r="E7301" t="s">
        <v>95</v>
      </c>
      <c r="F7301" s="19">
        <v>34</v>
      </c>
      <c r="G7301">
        <v>15</v>
      </c>
      <c r="H7301" t="s">
        <v>75</v>
      </c>
      <c r="I7301" s="15">
        <f t="shared" si="114"/>
        <v>0.44117647058823528</v>
      </c>
    </row>
    <row r="7302" spans="1:9" x14ac:dyDescent="0.3">
      <c r="A7302" s="1">
        <v>43073</v>
      </c>
      <c r="B7302" t="s">
        <v>435</v>
      </c>
      <c r="C7302" t="s">
        <v>396</v>
      </c>
      <c r="D7302" t="s">
        <v>66</v>
      </c>
      <c r="E7302" t="s">
        <v>88</v>
      </c>
      <c r="F7302" s="19">
        <v>32</v>
      </c>
      <c r="G7302">
        <v>11</v>
      </c>
      <c r="H7302" t="s">
        <v>75</v>
      </c>
      <c r="I7302" s="15">
        <f t="shared" si="114"/>
        <v>0.34375</v>
      </c>
    </row>
    <row r="7303" spans="1:9" x14ac:dyDescent="0.3">
      <c r="A7303" s="1">
        <v>43073</v>
      </c>
      <c r="B7303" t="s">
        <v>424</v>
      </c>
      <c r="C7303" t="s">
        <v>396</v>
      </c>
      <c r="D7303" t="s">
        <v>66</v>
      </c>
      <c r="E7303" t="s">
        <v>95</v>
      </c>
      <c r="F7303" s="19">
        <v>30</v>
      </c>
      <c r="G7303">
        <v>18</v>
      </c>
      <c r="H7303" t="s">
        <v>75</v>
      </c>
      <c r="I7303" s="15">
        <f t="shared" si="114"/>
        <v>0.6</v>
      </c>
    </row>
    <row r="7304" spans="1:9" x14ac:dyDescent="0.3">
      <c r="A7304" s="1">
        <v>43073</v>
      </c>
      <c r="B7304" t="s">
        <v>432</v>
      </c>
      <c r="C7304" t="s">
        <v>396</v>
      </c>
      <c r="D7304" t="s">
        <v>66</v>
      </c>
      <c r="E7304" t="s">
        <v>101</v>
      </c>
      <c r="F7304" s="19">
        <v>27</v>
      </c>
      <c r="G7304">
        <v>10</v>
      </c>
      <c r="H7304" t="s">
        <v>75</v>
      </c>
      <c r="I7304" s="15">
        <f t="shared" si="114"/>
        <v>0.37037037037037035</v>
      </c>
    </row>
    <row r="7305" spans="1:9" x14ac:dyDescent="0.3">
      <c r="A7305" s="1">
        <v>43073</v>
      </c>
      <c r="B7305" t="s">
        <v>1172</v>
      </c>
      <c r="C7305" t="s">
        <v>396</v>
      </c>
      <c r="D7305" t="s">
        <v>66</v>
      </c>
      <c r="E7305" t="s">
        <v>145</v>
      </c>
      <c r="F7305" s="19">
        <v>18</v>
      </c>
      <c r="G7305">
        <v>6</v>
      </c>
      <c r="H7305" t="s">
        <v>110</v>
      </c>
      <c r="I7305" s="15">
        <f t="shared" si="114"/>
        <v>0.33333333333333331</v>
      </c>
    </row>
    <row r="7306" spans="1:9" x14ac:dyDescent="0.3">
      <c r="A7306" s="1">
        <v>43073</v>
      </c>
      <c r="B7306" t="s">
        <v>451</v>
      </c>
      <c r="C7306" t="s">
        <v>396</v>
      </c>
      <c r="D7306" t="s">
        <v>66</v>
      </c>
      <c r="E7306" t="s">
        <v>101</v>
      </c>
      <c r="F7306" s="19">
        <v>17</v>
      </c>
      <c r="G7306">
        <v>4</v>
      </c>
      <c r="H7306" t="s">
        <v>110</v>
      </c>
      <c r="I7306" s="15">
        <f t="shared" si="114"/>
        <v>0.23529411764705882</v>
      </c>
    </row>
    <row r="7307" spans="1:9" x14ac:dyDescent="0.3">
      <c r="A7307" s="1">
        <v>43073</v>
      </c>
      <c r="B7307" t="s">
        <v>448</v>
      </c>
      <c r="C7307" t="s">
        <v>396</v>
      </c>
      <c r="D7307" t="s">
        <v>66</v>
      </c>
      <c r="E7307" t="s">
        <v>88</v>
      </c>
      <c r="F7307" s="19">
        <v>16</v>
      </c>
      <c r="G7307">
        <v>13</v>
      </c>
      <c r="H7307" t="s">
        <v>110</v>
      </c>
      <c r="I7307" s="15">
        <f t="shared" si="114"/>
        <v>0.8125</v>
      </c>
    </row>
    <row r="7308" spans="1:9" x14ac:dyDescent="0.3">
      <c r="A7308" s="1">
        <v>43073</v>
      </c>
      <c r="B7308" t="s">
        <v>1178</v>
      </c>
      <c r="C7308" t="s">
        <v>396</v>
      </c>
      <c r="D7308" t="s">
        <v>66</v>
      </c>
      <c r="E7308" t="s">
        <v>2</v>
      </c>
      <c r="F7308" s="19">
        <v>15</v>
      </c>
      <c r="G7308">
        <v>3</v>
      </c>
      <c r="H7308" t="s">
        <v>110</v>
      </c>
      <c r="I7308" s="15">
        <f t="shared" si="114"/>
        <v>0.2</v>
      </c>
    </row>
    <row r="7309" spans="1:9" x14ac:dyDescent="0.3">
      <c r="A7309" s="1">
        <v>43073</v>
      </c>
      <c r="B7309" t="s">
        <v>1169</v>
      </c>
      <c r="C7309" t="s">
        <v>396</v>
      </c>
      <c r="D7309" t="s">
        <v>66</v>
      </c>
      <c r="E7309" t="s">
        <v>145</v>
      </c>
      <c r="F7309" s="19">
        <v>8</v>
      </c>
      <c r="G7309">
        <v>0</v>
      </c>
      <c r="H7309" t="s">
        <v>110</v>
      </c>
      <c r="I7309" s="15">
        <f t="shared" si="114"/>
        <v>0</v>
      </c>
    </row>
    <row r="7310" spans="1:9" x14ac:dyDescent="0.3">
      <c r="A7310" s="1">
        <v>43073</v>
      </c>
      <c r="B7310" t="s">
        <v>1220</v>
      </c>
      <c r="C7310" t="s">
        <v>396</v>
      </c>
      <c r="D7310" t="s">
        <v>66</v>
      </c>
      <c r="E7310" t="s">
        <v>95</v>
      </c>
      <c r="F7310" s="19">
        <v>6</v>
      </c>
      <c r="G7310">
        <v>0</v>
      </c>
      <c r="H7310" t="s">
        <v>110</v>
      </c>
      <c r="I7310" s="15">
        <f t="shared" si="114"/>
        <v>0</v>
      </c>
    </row>
    <row r="7311" spans="1:9" x14ac:dyDescent="0.3">
      <c r="A7311" s="1">
        <v>43073</v>
      </c>
      <c r="B7311" t="s">
        <v>1447</v>
      </c>
      <c r="C7311" t="s">
        <v>244</v>
      </c>
      <c r="D7311" t="s">
        <v>83</v>
      </c>
      <c r="E7311" t="s">
        <v>145</v>
      </c>
      <c r="F7311" s="19">
        <v>37</v>
      </c>
      <c r="G7311">
        <v>11</v>
      </c>
      <c r="H7311" t="s">
        <v>75</v>
      </c>
      <c r="I7311" s="15">
        <f t="shared" si="114"/>
        <v>0.29729729729729731</v>
      </c>
    </row>
    <row r="7312" spans="1:9" x14ac:dyDescent="0.3">
      <c r="A7312" s="1">
        <v>43073</v>
      </c>
      <c r="B7312" t="s">
        <v>252</v>
      </c>
      <c r="C7312" t="s">
        <v>244</v>
      </c>
      <c r="D7312" t="s">
        <v>83</v>
      </c>
      <c r="E7312" t="s">
        <v>88</v>
      </c>
      <c r="F7312" s="19">
        <v>34</v>
      </c>
      <c r="G7312">
        <v>29</v>
      </c>
      <c r="H7312" t="s">
        <v>75</v>
      </c>
      <c r="I7312" s="15">
        <f t="shared" si="114"/>
        <v>0.8529411764705882</v>
      </c>
    </row>
    <row r="7313" spans="1:9" x14ac:dyDescent="0.3">
      <c r="A7313" s="1">
        <v>43073</v>
      </c>
      <c r="B7313" t="s">
        <v>258</v>
      </c>
      <c r="C7313" t="s">
        <v>244</v>
      </c>
      <c r="D7313" t="s">
        <v>83</v>
      </c>
      <c r="E7313" t="s">
        <v>101</v>
      </c>
      <c r="F7313" s="19">
        <v>29</v>
      </c>
      <c r="G7313">
        <v>12</v>
      </c>
      <c r="H7313" t="s">
        <v>75</v>
      </c>
      <c r="I7313" s="15">
        <f t="shared" si="114"/>
        <v>0.41379310344827586</v>
      </c>
    </row>
    <row r="7314" spans="1:9" x14ac:dyDescent="0.3">
      <c r="A7314" s="1">
        <v>43073</v>
      </c>
      <c r="B7314" t="s">
        <v>1322</v>
      </c>
      <c r="C7314" t="s">
        <v>244</v>
      </c>
      <c r="D7314" t="s">
        <v>83</v>
      </c>
      <c r="E7314" t="s">
        <v>95</v>
      </c>
      <c r="F7314" s="19">
        <v>26</v>
      </c>
      <c r="G7314">
        <v>11</v>
      </c>
      <c r="H7314" t="s">
        <v>75</v>
      </c>
      <c r="I7314" s="15">
        <f t="shared" si="114"/>
        <v>0.42307692307692307</v>
      </c>
    </row>
    <row r="7315" spans="1:9" x14ac:dyDescent="0.3">
      <c r="A7315" s="1">
        <v>43073</v>
      </c>
      <c r="B7315" t="s">
        <v>265</v>
      </c>
      <c r="C7315" t="s">
        <v>244</v>
      </c>
      <c r="D7315" t="s">
        <v>83</v>
      </c>
      <c r="E7315" t="s">
        <v>2</v>
      </c>
      <c r="F7315" s="19">
        <v>24</v>
      </c>
      <c r="G7315">
        <v>7</v>
      </c>
      <c r="H7315" t="s">
        <v>75</v>
      </c>
      <c r="I7315" s="15">
        <f t="shared" si="114"/>
        <v>0.29166666666666669</v>
      </c>
    </row>
    <row r="7316" spans="1:9" x14ac:dyDescent="0.3">
      <c r="A7316" s="1">
        <v>43073</v>
      </c>
      <c r="B7316" t="s">
        <v>274</v>
      </c>
      <c r="C7316" t="s">
        <v>244</v>
      </c>
      <c r="D7316" t="s">
        <v>83</v>
      </c>
      <c r="E7316" t="s">
        <v>2</v>
      </c>
      <c r="F7316" s="19">
        <v>24</v>
      </c>
      <c r="G7316">
        <v>14</v>
      </c>
      <c r="H7316" t="s">
        <v>110</v>
      </c>
      <c r="I7316" s="15">
        <f t="shared" si="114"/>
        <v>0.58333333333333337</v>
      </c>
    </row>
    <row r="7317" spans="1:9" x14ac:dyDescent="0.3">
      <c r="A7317" s="1">
        <v>43073</v>
      </c>
      <c r="B7317" t="s">
        <v>261</v>
      </c>
      <c r="C7317" t="s">
        <v>244</v>
      </c>
      <c r="D7317" t="s">
        <v>83</v>
      </c>
      <c r="E7317" t="s">
        <v>145</v>
      </c>
      <c r="F7317" s="19">
        <v>22</v>
      </c>
      <c r="G7317">
        <v>12</v>
      </c>
      <c r="H7317" t="s">
        <v>110</v>
      </c>
      <c r="I7317" s="15">
        <f t="shared" si="114"/>
        <v>0.54545454545454541</v>
      </c>
    </row>
    <row r="7318" spans="1:9" x14ac:dyDescent="0.3">
      <c r="A7318" s="1">
        <v>43073</v>
      </c>
      <c r="B7318" t="s">
        <v>271</v>
      </c>
      <c r="C7318" t="s">
        <v>244</v>
      </c>
      <c r="D7318" t="s">
        <v>83</v>
      </c>
      <c r="E7318" t="s">
        <v>101</v>
      </c>
      <c r="F7318" s="19">
        <v>19</v>
      </c>
      <c r="G7318">
        <v>6</v>
      </c>
      <c r="H7318" t="s">
        <v>110</v>
      </c>
      <c r="I7318" s="15">
        <f t="shared" si="114"/>
        <v>0.31578947368421051</v>
      </c>
    </row>
    <row r="7319" spans="1:9" x14ac:dyDescent="0.3">
      <c r="A7319" s="1">
        <v>43073</v>
      </c>
      <c r="B7319" t="s">
        <v>1410</v>
      </c>
      <c r="C7319" t="s">
        <v>244</v>
      </c>
      <c r="D7319" t="s">
        <v>83</v>
      </c>
      <c r="E7319" t="s">
        <v>88</v>
      </c>
      <c r="F7319" s="19">
        <v>14</v>
      </c>
      <c r="G7319">
        <v>2</v>
      </c>
      <c r="H7319" t="s">
        <v>110</v>
      </c>
      <c r="I7319" s="15">
        <f t="shared" si="114"/>
        <v>0.14285714285714285</v>
      </c>
    </row>
    <row r="7320" spans="1:9" x14ac:dyDescent="0.3">
      <c r="A7320" s="1">
        <v>43073</v>
      </c>
      <c r="B7320" t="s">
        <v>268</v>
      </c>
      <c r="C7320" t="s">
        <v>244</v>
      </c>
      <c r="D7320" t="s">
        <v>83</v>
      </c>
      <c r="E7320" t="s">
        <v>95</v>
      </c>
      <c r="F7320" s="19">
        <v>11</v>
      </c>
      <c r="G7320">
        <v>0</v>
      </c>
      <c r="H7320" t="s">
        <v>110</v>
      </c>
      <c r="I7320" s="15">
        <f t="shared" si="114"/>
        <v>0</v>
      </c>
    </row>
    <row r="7321" spans="1:9" x14ac:dyDescent="0.3">
      <c r="A7321" s="1">
        <v>43073</v>
      </c>
      <c r="B7321" t="s">
        <v>1007</v>
      </c>
      <c r="C7321" t="s">
        <v>973</v>
      </c>
      <c r="D7321" t="s">
        <v>66</v>
      </c>
      <c r="E7321" t="s">
        <v>145</v>
      </c>
      <c r="F7321" s="19">
        <v>29</v>
      </c>
      <c r="G7321">
        <v>9</v>
      </c>
      <c r="H7321" t="s">
        <v>75</v>
      </c>
      <c r="I7321" s="15">
        <f t="shared" si="114"/>
        <v>0.31034482758620691</v>
      </c>
    </row>
    <row r="7322" spans="1:9" x14ac:dyDescent="0.3">
      <c r="A7322" s="1">
        <v>43073</v>
      </c>
      <c r="B7322" t="s">
        <v>982</v>
      </c>
      <c r="C7322" t="s">
        <v>973</v>
      </c>
      <c r="D7322" t="s">
        <v>66</v>
      </c>
      <c r="E7322" t="s">
        <v>145</v>
      </c>
      <c r="F7322" s="19">
        <v>20</v>
      </c>
      <c r="G7322">
        <v>8</v>
      </c>
      <c r="H7322" t="s">
        <v>75</v>
      </c>
      <c r="I7322" s="15">
        <f t="shared" si="114"/>
        <v>0.4</v>
      </c>
    </row>
    <row r="7323" spans="1:9" x14ac:dyDescent="0.3">
      <c r="A7323" s="1">
        <v>43073</v>
      </c>
      <c r="B7323" t="s">
        <v>987</v>
      </c>
      <c r="C7323" t="s">
        <v>973</v>
      </c>
      <c r="D7323" t="s">
        <v>66</v>
      </c>
      <c r="E7323" t="s">
        <v>101</v>
      </c>
      <c r="F7323" s="19">
        <v>19</v>
      </c>
      <c r="G7323">
        <v>7</v>
      </c>
      <c r="H7323" t="s">
        <v>75</v>
      </c>
      <c r="I7323" s="15">
        <f t="shared" si="114"/>
        <v>0.36842105263157893</v>
      </c>
    </row>
    <row r="7324" spans="1:9" x14ac:dyDescent="0.3">
      <c r="A7324" s="1">
        <v>43073</v>
      </c>
      <c r="B7324" t="s">
        <v>1309</v>
      </c>
      <c r="C7324" t="s">
        <v>973</v>
      </c>
      <c r="D7324" t="s">
        <v>66</v>
      </c>
      <c r="E7324" t="s">
        <v>88</v>
      </c>
      <c r="F7324" s="19">
        <v>17</v>
      </c>
      <c r="G7324">
        <v>2</v>
      </c>
      <c r="H7324" t="s">
        <v>75</v>
      </c>
      <c r="I7324" s="15">
        <f t="shared" si="114"/>
        <v>0.11764705882352941</v>
      </c>
    </row>
    <row r="7325" spans="1:9" x14ac:dyDescent="0.3">
      <c r="A7325" s="1">
        <v>43073</v>
      </c>
      <c r="B7325" t="s">
        <v>1008</v>
      </c>
      <c r="C7325" t="s">
        <v>973</v>
      </c>
      <c r="D7325" t="s">
        <v>66</v>
      </c>
      <c r="E7325" t="s">
        <v>95</v>
      </c>
      <c r="F7325" s="19">
        <v>14</v>
      </c>
      <c r="G7325">
        <v>13</v>
      </c>
      <c r="H7325" t="s">
        <v>75</v>
      </c>
      <c r="I7325" s="15">
        <f t="shared" si="114"/>
        <v>0.9285714285714286</v>
      </c>
    </row>
    <row r="7326" spans="1:9" x14ac:dyDescent="0.3">
      <c r="A7326" s="1">
        <v>43073</v>
      </c>
      <c r="B7326" t="s">
        <v>993</v>
      </c>
      <c r="C7326" t="s">
        <v>973</v>
      </c>
      <c r="D7326" t="s">
        <v>66</v>
      </c>
      <c r="E7326" t="s">
        <v>95</v>
      </c>
      <c r="F7326" s="19">
        <v>29</v>
      </c>
      <c r="G7326">
        <v>12</v>
      </c>
      <c r="H7326" t="s">
        <v>110</v>
      </c>
      <c r="I7326" s="15">
        <f t="shared" si="114"/>
        <v>0.41379310344827586</v>
      </c>
    </row>
    <row r="7327" spans="1:9" x14ac:dyDescent="0.3">
      <c r="A7327" s="1">
        <v>43073</v>
      </c>
      <c r="B7327" t="s">
        <v>1002</v>
      </c>
      <c r="C7327" t="s">
        <v>973</v>
      </c>
      <c r="D7327" t="s">
        <v>66</v>
      </c>
      <c r="E7327" t="s">
        <v>88</v>
      </c>
      <c r="F7327" s="19">
        <v>27</v>
      </c>
      <c r="G7327">
        <v>7</v>
      </c>
      <c r="H7327" t="s">
        <v>110</v>
      </c>
      <c r="I7327" s="15">
        <f t="shared" si="114"/>
        <v>0.25925925925925924</v>
      </c>
    </row>
    <row r="7328" spans="1:9" x14ac:dyDescent="0.3">
      <c r="A7328" s="1">
        <v>43073</v>
      </c>
      <c r="B7328" t="s">
        <v>995</v>
      </c>
      <c r="C7328" t="s">
        <v>973</v>
      </c>
      <c r="D7328" t="s">
        <v>66</v>
      </c>
      <c r="E7328" t="s">
        <v>145</v>
      </c>
      <c r="F7328" s="19">
        <v>22</v>
      </c>
      <c r="G7328">
        <v>9</v>
      </c>
      <c r="H7328" t="s">
        <v>110</v>
      </c>
      <c r="I7328" s="15">
        <f t="shared" si="114"/>
        <v>0.40909090909090912</v>
      </c>
    </row>
    <row r="7329" spans="1:9" x14ac:dyDescent="0.3">
      <c r="A7329" s="1">
        <v>43073</v>
      </c>
      <c r="B7329" t="s">
        <v>1004</v>
      </c>
      <c r="C7329" t="s">
        <v>973</v>
      </c>
      <c r="D7329" t="s">
        <v>66</v>
      </c>
      <c r="E7329" t="s">
        <v>101</v>
      </c>
      <c r="F7329" s="19">
        <v>17</v>
      </c>
      <c r="G7329">
        <v>14</v>
      </c>
      <c r="H7329" t="s">
        <v>110</v>
      </c>
      <c r="I7329" s="15">
        <f t="shared" si="114"/>
        <v>0.82352941176470584</v>
      </c>
    </row>
    <row r="7330" spans="1:9" x14ac:dyDescent="0.3">
      <c r="A7330" s="1">
        <v>43073</v>
      </c>
      <c r="B7330" t="s">
        <v>999</v>
      </c>
      <c r="C7330" t="s">
        <v>973</v>
      </c>
      <c r="D7330" t="s">
        <v>66</v>
      </c>
      <c r="E7330" t="s">
        <v>95</v>
      </c>
      <c r="F7330" s="19">
        <v>17</v>
      </c>
      <c r="G7330">
        <v>4</v>
      </c>
      <c r="H7330" t="s">
        <v>110</v>
      </c>
      <c r="I7330" s="15">
        <f t="shared" si="114"/>
        <v>0.23529411764705882</v>
      </c>
    </row>
    <row r="7331" spans="1:9" x14ac:dyDescent="0.3">
      <c r="A7331" s="1">
        <v>43073</v>
      </c>
      <c r="B7331" t="s">
        <v>990</v>
      </c>
      <c r="C7331" t="s">
        <v>973</v>
      </c>
      <c r="D7331" t="s">
        <v>66</v>
      </c>
      <c r="E7331" t="s">
        <v>88</v>
      </c>
      <c r="F7331" s="19">
        <v>14</v>
      </c>
      <c r="G7331">
        <v>5</v>
      </c>
      <c r="H7331" t="s">
        <v>110</v>
      </c>
      <c r="I7331" s="15">
        <f t="shared" si="114"/>
        <v>0.35714285714285715</v>
      </c>
    </row>
    <row r="7332" spans="1:9" x14ac:dyDescent="0.3">
      <c r="A7332" s="1">
        <v>43073</v>
      </c>
      <c r="B7332" t="s">
        <v>1492</v>
      </c>
      <c r="C7332" t="s">
        <v>973</v>
      </c>
      <c r="D7332" t="s">
        <v>66</v>
      </c>
      <c r="E7332" t="s">
        <v>101</v>
      </c>
      <c r="F7332" s="19">
        <v>8</v>
      </c>
      <c r="G7332">
        <v>3</v>
      </c>
      <c r="H7332" t="s">
        <v>110</v>
      </c>
      <c r="I7332" s="15">
        <f t="shared" si="114"/>
        <v>0.375</v>
      </c>
    </row>
    <row r="7333" spans="1:9" x14ac:dyDescent="0.3">
      <c r="A7333" s="1">
        <v>43073</v>
      </c>
      <c r="B7333" t="s">
        <v>997</v>
      </c>
      <c r="C7333" t="s">
        <v>973</v>
      </c>
      <c r="D7333" t="s">
        <v>66</v>
      </c>
      <c r="E7333" t="s">
        <v>101</v>
      </c>
      <c r="F7333" s="19">
        <v>8</v>
      </c>
      <c r="G7333">
        <v>4</v>
      </c>
      <c r="H7333" t="s">
        <v>110</v>
      </c>
      <c r="I7333" s="15">
        <f t="shared" si="114"/>
        <v>0.5</v>
      </c>
    </row>
    <row r="7334" spans="1:9" x14ac:dyDescent="0.3">
      <c r="A7334" s="1">
        <v>43073</v>
      </c>
      <c r="B7334" t="s">
        <v>368</v>
      </c>
      <c r="C7334" t="s">
        <v>326</v>
      </c>
      <c r="D7334" t="s">
        <v>83</v>
      </c>
      <c r="E7334" t="s">
        <v>145</v>
      </c>
      <c r="F7334" s="19">
        <v>30</v>
      </c>
      <c r="G7334">
        <v>16</v>
      </c>
      <c r="H7334" t="s">
        <v>75</v>
      </c>
      <c r="I7334" s="15">
        <f t="shared" si="114"/>
        <v>0.53333333333333333</v>
      </c>
    </row>
    <row r="7335" spans="1:9" x14ac:dyDescent="0.3">
      <c r="A7335" s="1">
        <v>43073</v>
      </c>
      <c r="B7335" t="s">
        <v>365</v>
      </c>
      <c r="C7335" t="s">
        <v>326</v>
      </c>
      <c r="D7335" t="s">
        <v>83</v>
      </c>
      <c r="E7335" t="s">
        <v>95</v>
      </c>
      <c r="F7335" s="19">
        <v>29</v>
      </c>
      <c r="G7335">
        <v>19</v>
      </c>
      <c r="H7335" t="s">
        <v>75</v>
      </c>
      <c r="I7335" s="15">
        <f t="shared" si="114"/>
        <v>0.65517241379310343</v>
      </c>
    </row>
    <row r="7336" spans="1:9" x14ac:dyDescent="0.3">
      <c r="A7336" s="1">
        <v>43073</v>
      </c>
      <c r="B7336" t="s">
        <v>358</v>
      </c>
      <c r="C7336" t="s">
        <v>326</v>
      </c>
      <c r="D7336" t="s">
        <v>83</v>
      </c>
      <c r="E7336" t="s">
        <v>2</v>
      </c>
      <c r="F7336" s="19">
        <v>27</v>
      </c>
      <c r="G7336">
        <v>20</v>
      </c>
      <c r="H7336" t="s">
        <v>75</v>
      </c>
      <c r="I7336" s="15">
        <f t="shared" si="114"/>
        <v>0.7407407407407407</v>
      </c>
    </row>
    <row r="7337" spans="1:9" x14ac:dyDescent="0.3">
      <c r="A7337" s="1">
        <v>43073</v>
      </c>
      <c r="B7337" t="s">
        <v>362</v>
      </c>
      <c r="C7337" t="s">
        <v>326</v>
      </c>
      <c r="D7337" t="s">
        <v>83</v>
      </c>
      <c r="E7337" t="s">
        <v>88</v>
      </c>
      <c r="F7337" s="19">
        <v>26</v>
      </c>
      <c r="G7337">
        <v>10</v>
      </c>
      <c r="H7337" t="s">
        <v>75</v>
      </c>
      <c r="I7337" s="15">
        <f t="shared" si="114"/>
        <v>0.38461538461538464</v>
      </c>
    </row>
    <row r="7338" spans="1:9" x14ac:dyDescent="0.3">
      <c r="A7338" s="1">
        <v>43073</v>
      </c>
      <c r="B7338" t="s">
        <v>355</v>
      </c>
      <c r="C7338" t="s">
        <v>326</v>
      </c>
      <c r="D7338" t="s">
        <v>83</v>
      </c>
      <c r="E7338" t="s">
        <v>101</v>
      </c>
      <c r="F7338" s="19">
        <v>25</v>
      </c>
      <c r="G7338">
        <v>12</v>
      </c>
      <c r="H7338" t="s">
        <v>75</v>
      </c>
      <c r="I7338" s="15">
        <f t="shared" si="114"/>
        <v>0.48</v>
      </c>
    </row>
    <row r="7339" spans="1:9" x14ac:dyDescent="0.3">
      <c r="A7339" s="1">
        <v>43073</v>
      </c>
      <c r="B7339" t="s">
        <v>374</v>
      </c>
      <c r="C7339" t="s">
        <v>326</v>
      </c>
      <c r="D7339" t="s">
        <v>83</v>
      </c>
      <c r="E7339" t="s">
        <v>145</v>
      </c>
      <c r="F7339" s="19">
        <v>29</v>
      </c>
      <c r="G7339">
        <v>9</v>
      </c>
      <c r="H7339" t="s">
        <v>110</v>
      </c>
      <c r="I7339" s="15">
        <f t="shared" si="114"/>
        <v>0.31034482758620691</v>
      </c>
    </row>
    <row r="7340" spans="1:9" x14ac:dyDescent="0.3">
      <c r="A7340" s="1">
        <v>43073</v>
      </c>
      <c r="B7340" t="s">
        <v>378</v>
      </c>
      <c r="C7340" t="s">
        <v>326</v>
      </c>
      <c r="D7340" t="s">
        <v>83</v>
      </c>
      <c r="E7340" t="s">
        <v>101</v>
      </c>
      <c r="F7340" s="19">
        <v>24</v>
      </c>
      <c r="G7340">
        <v>12</v>
      </c>
      <c r="H7340" t="s">
        <v>110</v>
      </c>
      <c r="I7340" s="15">
        <f t="shared" si="114"/>
        <v>0.5</v>
      </c>
    </row>
    <row r="7341" spans="1:9" x14ac:dyDescent="0.3">
      <c r="A7341" s="1">
        <v>43073</v>
      </c>
      <c r="B7341" t="s">
        <v>371</v>
      </c>
      <c r="C7341" t="s">
        <v>326</v>
      </c>
      <c r="D7341" t="s">
        <v>83</v>
      </c>
      <c r="E7341" t="s">
        <v>88</v>
      </c>
      <c r="F7341" s="19">
        <v>22</v>
      </c>
      <c r="G7341">
        <v>12</v>
      </c>
      <c r="H7341" t="s">
        <v>110</v>
      </c>
      <c r="I7341" s="15">
        <f t="shared" si="114"/>
        <v>0.54545454545454541</v>
      </c>
    </row>
    <row r="7342" spans="1:9" x14ac:dyDescent="0.3">
      <c r="A7342" s="1">
        <v>43073</v>
      </c>
      <c r="B7342" t="s">
        <v>384</v>
      </c>
      <c r="C7342" t="s">
        <v>326</v>
      </c>
      <c r="D7342" t="s">
        <v>83</v>
      </c>
      <c r="E7342" t="s">
        <v>2</v>
      </c>
      <c r="F7342" s="19">
        <v>17</v>
      </c>
      <c r="G7342">
        <v>0</v>
      </c>
      <c r="H7342" t="s">
        <v>110</v>
      </c>
      <c r="I7342" s="15">
        <f t="shared" si="114"/>
        <v>0</v>
      </c>
    </row>
    <row r="7343" spans="1:9" x14ac:dyDescent="0.3">
      <c r="A7343" s="1">
        <v>43073</v>
      </c>
      <c r="B7343" t="s">
        <v>1128</v>
      </c>
      <c r="C7343" t="s">
        <v>326</v>
      </c>
      <c r="D7343" t="s">
        <v>83</v>
      </c>
      <c r="E7343" t="s">
        <v>88</v>
      </c>
      <c r="F7343" s="19">
        <v>7</v>
      </c>
      <c r="G7343">
        <v>5</v>
      </c>
      <c r="H7343" t="s">
        <v>110</v>
      </c>
      <c r="I7343" s="15">
        <f t="shared" si="114"/>
        <v>0.7142857142857143</v>
      </c>
    </row>
    <row r="7344" spans="1:9" x14ac:dyDescent="0.3">
      <c r="A7344" s="1">
        <v>43073</v>
      </c>
      <c r="B7344" t="s">
        <v>381</v>
      </c>
      <c r="C7344" t="s">
        <v>326</v>
      </c>
      <c r="D7344" t="s">
        <v>83</v>
      </c>
      <c r="E7344" t="s">
        <v>145</v>
      </c>
      <c r="F7344" s="19">
        <v>4</v>
      </c>
      <c r="G7344">
        <v>0</v>
      </c>
      <c r="H7344" t="s">
        <v>110</v>
      </c>
      <c r="I7344" s="15">
        <f t="shared" si="114"/>
        <v>0</v>
      </c>
    </row>
    <row r="7345" spans="1:9" x14ac:dyDescent="0.3">
      <c r="A7345" s="1">
        <v>43073</v>
      </c>
      <c r="B7345" t="s">
        <v>846</v>
      </c>
      <c r="C7345" t="s">
        <v>814</v>
      </c>
      <c r="D7345" t="s">
        <v>66</v>
      </c>
      <c r="E7345" t="s">
        <v>145</v>
      </c>
      <c r="F7345" s="19">
        <v>39</v>
      </c>
      <c r="G7345">
        <v>46</v>
      </c>
      <c r="H7345" t="s">
        <v>75</v>
      </c>
      <c r="I7345" s="15">
        <f t="shared" si="114"/>
        <v>1.1794871794871795</v>
      </c>
    </row>
    <row r="7346" spans="1:9" x14ac:dyDescent="0.3">
      <c r="A7346" s="1">
        <v>43073</v>
      </c>
      <c r="B7346" t="s">
        <v>848</v>
      </c>
      <c r="C7346" t="s">
        <v>814</v>
      </c>
      <c r="D7346" t="s">
        <v>66</v>
      </c>
      <c r="E7346" t="s">
        <v>101</v>
      </c>
      <c r="F7346" s="19">
        <v>37</v>
      </c>
      <c r="G7346">
        <v>7</v>
      </c>
      <c r="H7346" t="s">
        <v>75</v>
      </c>
      <c r="I7346" s="15">
        <f t="shared" si="114"/>
        <v>0.1891891891891892</v>
      </c>
    </row>
    <row r="7347" spans="1:9" x14ac:dyDescent="0.3">
      <c r="A7347" s="1">
        <v>43073</v>
      </c>
      <c r="B7347" t="s">
        <v>856</v>
      </c>
      <c r="C7347" t="s">
        <v>814</v>
      </c>
      <c r="D7347" t="s">
        <v>66</v>
      </c>
      <c r="E7347" t="s">
        <v>88</v>
      </c>
      <c r="F7347" s="19">
        <v>37</v>
      </c>
      <c r="G7347">
        <v>12</v>
      </c>
      <c r="H7347" t="s">
        <v>75</v>
      </c>
      <c r="I7347" s="15">
        <f t="shared" si="114"/>
        <v>0.32432432432432434</v>
      </c>
    </row>
    <row r="7348" spans="1:9" x14ac:dyDescent="0.3">
      <c r="A7348" s="1">
        <v>43073</v>
      </c>
      <c r="B7348" t="s">
        <v>845</v>
      </c>
      <c r="C7348" t="s">
        <v>814</v>
      </c>
      <c r="D7348" t="s">
        <v>66</v>
      </c>
      <c r="E7348" t="s">
        <v>95</v>
      </c>
      <c r="F7348" s="19">
        <v>34</v>
      </c>
      <c r="G7348">
        <v>25</v>
      </c>
      <c r="H7348" t="s">
        <v>75</v>
      </c>
      <c r="I7348" s="15">
        <f t="shared" si="114"/>
        <v>0.73529411764705888</v>
      </c>
    </row>
    <row r="7349" spans="1:9" x14ac:dyDescent="0.3">
      <c r="A7349" s="1">
        <v>43073</v>
      </c>
      <c r="B7349" t="s">
        <v>859</v>
      </c>
      <c r="C7349" t="s">
        <v>814</v>
      </c>
      <c r="D7349" t="s">
        <v>66</v>
      </c>
      <c r="E7349" t="s">
        <v>2</v>
      </c>
      <c r="F7349" s="19">
        <v>23</v>
      </c>
      <c r="G7349">
        <v>3</v>
      </c>
      <c r="H7349" t="s">
        <v>75</v>
      </c>
      <c r="I7349" s="15">
        <f t="shared" si="114"/>
        <v>0.13043478260869565</v>
      </c>
    </row>
    <row r="7350" spans="1:9" x14ac:dyDescent="0.3">
      <c r="A7350" s="1">
        <v>43073</v>
      </c>
      <c r="B7350" t="s">
        <v>854</v>
      </c>
      <c r="C7350" t="s">
        <v>814</v>
      </c>
      <c r="D7350" t="s">
        <v>66</v>
      </c>
      <c r="E7350" t="s">
        <v>2</v>
      </c>
      <c r="F7350" s="19">
        <v>25</v>
      </c>
      <c r="G7350">
        <v>3</v>
      </c>
      <c r="H7350" t="s">
        <v>110</v>
      </c>
      <c r="I7350" s="15">
        <f t="shared" si="114"/>
        <v>0.12</v>
      </c>
    </row>
    <row r="7351" spans="1:9" x14ac:dyDescent="0.3">
      <c r="A7351" s="1">
        <v>43073</v>
      </c>
      <c r="B7351" t="s">
        <v>841</v>
      </c>
      <c r="C7351" t="s">
        <v>814</v>
      </c>
      <c r="D7351" t="s">
        <v>66</v>
      </c>
      <c r="E7351" t="s">
        <v>95</v>
      </c>
      <c r="F7351" s="19">
        <v>23</v>
      </c>
      <c r="G7351">
        <v>7</v>
      </c>
      <c r="H7351" t="s">
        <v>110</v>
      </c>
      <c r="I7351" s="15">
        <f t="shared" si="114"/>
        <v>0.30434782608695654</v>
      </c>
    </row>
    <row r="7352" spans="1:9" x14ac:dyDescent="0.3">
      <c r="A7352" s="1">
        <v>43073</v>
      </c>
      <c r="B7352" t="s">
        <v>1204</v>
      </c>
      <c r="C7352" t="s">
        <v>814</v>
      </c>
      <c r="D7352" t="s">
        <v>66</v>
      </c>
      <c r="E7352" t="s">
        <v>101</v>
      </c>
      <c r="F7352" s="19">
        <v>11</v>
      </c>
      <c r="G7352">
        <v>7</v>
      </c>
      <c r="H7352" t="s">
        <v>110</v>
      </c>
      <c r="I7352" s="15">
        <f t="shared" si="114"/>
        <v>0.63636363636363635</v>
      </c>
    </row>
    <row r="7353" spans="1:9" x14ac:dyDescent="0.3">
      <c r="A7353" s="1">
        <v>43073</v>
      </c>
      <c r="B7353" t="s">
        <v>863</v>
      </c>
      <c r="C7353" t="s">
        <v>814</v>
      </c>
      <c r="D7353" t="s">
        <v>66</v>
      </c>
      <c r="E7353" t="s">
        <v>88</v>
      </c>
      <c r="F7353" s="19">
        <v>5</v>
      </c>
      <c r="G7353">
        <v>2</v>
      </c>
      <c r="H7353" t="s">
        <v>110</v>
      </c>
      <c r="I7353" s="15">
        <f t="shared" si="114"/>
        <v>0.4</v>
      </c>
    </row>
    <row r="7354" spans="1:9" x14ac:dyDescent="0.3">
      <c r="A7354" s="1">
        <v>43073</v>
      </c>
      <c r="B7354" t="s">
        <v>851</v>
      </c>
      <c r="C7354" t="s">
        <v>814</v>
      </c>
      <c r="D7354" t="s">
        <v>66</v>
      </c>
      <c r="E7354" t="s">
        <v>145</v>
      </c>
      <c r="F7354" s="19">
        <v>5</v>
      </c>
      <c r="G7354">
        <v>3</v>
      </c>
      <c r="H7354" t="s">
        <v>110</v>
      </c>
      <c r="I7354" s="15">
        <f t="shared" si="114"/>
        <v>0.6</v>
      </c>
    </row>
    <row r="7355" spans="1:9" x14ac:dyDescent="0.3">
      <c r="A7355" s="1">
        <v>43073</v>
      </c>
      <c r="B7355" t="s">
        <v>459</v>
      </c>
      <c r="C7355" t="s">
        <v>453</v>
      </c>
      <c r="D7355" t="s">
        <v>83</v>
      </c>
      <c r="E7355" t="s">
        <v>88</v>
      </c>
      <c r="F7355" s="19">
        <v>36</v>
      </c>
      <c r="G7355">
        <v>20</v>
      </c>
      <c r="H7355" t="s">
        <v>75</v>
      </c>
      <c r="I7355" s="15">
        <f t="shared" si="114"/>
        <v>0.55555555555555558</v>
      </c>
    </row>
    <row r="7356" spans="1:9" x14ac:dyDescent="0.3">
      <c r="A7356" s="1">
        <v>43073</v>
      </c>
      <c r="B7356" t="s">
        <v>465</v>
      </c>
      <c r="C7356" t="s">
        <v>453</v>
      </c>
      <c r="D7356" t="s">
        <v>83</v>
      </c>
      <c r="E7356" t="s">
        <v>95</v>
      </c>
      <c r="F7356" s="19">
        <v>34</v>
      </c>
      <c r="G7356">
        <v>10</v>
      </c>
      <c r="H7356" t="s">
        <v>75</v>
      </c>
      <c r="I7356" s="15">
        <f t="shared" si="114"/>
        <v>0.29411764705882354</v>
      </c>
    </row>
    <row r="7357" spans="1:9" x14ac:dyDescent="0.3">
      <c r="A7357" s="1">
        <v>43073</v>
      </c>
      <c r="B7357" t="s">
        <v>471</v>
      </c>
      <c r="C7357" t="s">
        <v>453</v>
      </c>
      <c r="D7357" t="s">
        <v>83</v>
      </c>
      <c r="E7357" t="s">
        <v>101</v>
      </c>
      <c r="F7357" s="19">
        <v>34</v>
      </c>
      <c r="G7357">
        <v>22</v>
      </c>
      <c r="H7357" t="s">
        <v>75</v>
      </c>
      <c r="I7357" s="15">
        <f t="shared" si="114"/>
        <v>0.6470588235294118</v>
      </c>
    </row>
    <row r="7358" spans="1:9" x14ac:dyDescent="0.3">
      <c r="A7358" s="1">
        <v>43073</v>
      </c>
      <c r="B7358" t="s">
        <v>474</v>
      </c>
      <c r="C7358" t="s">
        <v>453</v>
      </c>
      <c r="D7358" t="s">
        <v>83</v>
      </c>
      <c r="E7358" t="s">
        <v>2</v>
      </c>
      <c r="F7358" s="19">
        <v>33</v>
      </c>
      <c r="G7358">
        <v>10</v>
      </c>
      <c r="H7358" t="s">
        <v>75</v>
      </c>
      <c r="I7358" s="15">
        <f t="shared" si="114"/>
        <v>0.30303030303030304</v>
      </c>
    </row>
    <row r="7359" spans="1:9" x14ac:dyDescent="0.3">
      <c r="A7359" s="1">
        <v>43073</v>
      </c>
      <c r="B7359" t="s">
        <v>462</v>
      </c>
      <c r="C7359" t="s">
        <v>453</v>
      </c>
      <c r="D7359" t="s">
        <v>83</v>
      </c>
      <c r="E7359" t="s">
        <v>95</v>
      </c>
      <c r="F7359" s="19">
        <v>33</v>
      </c>
      <c r="G7359">
        <v>25</v>
      </c>
      <c r="H7359" t="s">
        <v>75</v>
      </c>
      <c r="I7359" s="15">
        <f t="shared" si="114"/>
        <v>0.75757575757575757</v>
      </c>
    </row>
    <row r="7360" spans="1:9" x14ac:dyDescent="0.3">
      <c r="A7360" s="1">
        <v>43073</v>
      </c>
      <c r="B7360" t="s">
        <v>477</v>
      </c>
      <c r="C7360" t="s">
        <v>453</v>
      </c>
      <c r="D7360" t="s">
        <v>83</v>
      </c>
      <c r="E7360" t="s">
        <v>145</v>
      </c>
      <c r="F7360" s="19">
        <v>26</v>
      </c>
      <c r="G7360">
        <v>8</v>
      </c>
      <c r="H7360" t="s">
        <v>110</v>
      </c>
      <c r="I7360" s="15">
        <f t="shared" si="114"/>
        <v>0.30769230769230771</v>
      </c>
    </row>
    <row r="7361" spans="1:9" x14ac:dyDescent="0.3">
      <c r="A7361" s="1">
        <v>43073</v>
      </c>
      <c r="B7361" t="s">
        <v>468</v>
      </c>
      <c r="C7361" t="s">
        <v>453</v>
      </c>
      <c r="D7361" t="s">
        <v>83</v>
      </c>
      <c r="E7361" t="s">
        <v>88</v>
      </c>
      <c r="F7361" s="19">
        <v>22</v>
      </c>
      <c r="G7361">
        <v>6</v>
      </c>
      <c r="H7361" t="s">
        <v>110</v>
      </c>
      <c r="I7361" s="15">
        <f t="shared" si="114"/>
        <v>0.27272727272727271</v>
      </c>
    </row>
    <row r="7362" spans="1:9" x14ac:dyDescent="0.3">
      <c r="A7362" s="1">
        <v>43073</v>
      </c>
      <c r="B7362" t="s">
        <v>485</v>
      </c>
      <c r="C7362" t="s">
        <v>453</v>
      </c>
      <c r="D7362" t="s">
        <v>83</v>
      </c>
      <c r="E7362" t="s">
        <v>2</v>
      </c>
      <c r="F7362" s="19">
        <v>14</v>
      </c>
      <c r="G7362">
        <v>0</v>
      </c>
      <c r="H7362" t="s">
        <v>110</v>
      </c>
      <c r="I7362" s="15">
        <f t="shared" ref="I7362:I7425" si="115">IFERROR(G7362/F7362,0)</f>
        <v>0</v>
      </c>
    </row>
    <row r="7363" spans="1:9" x14ac:dyDescent="0.3">
      <c r="A7363" s="1">
        <v>43073</v>
      </c>
      <c r="B7363" t="s">
        <v>1210</v>
      </c>
      <c r="C7363" t="s">
        <v>453</v>
      </c>
      <c r="D7363" t="s">
        <v>83</v>
      </c>
      <c r="E7363" t="s">
        <v>145</v>
      </c>
      <c r="F7363" s="19">
        <v>8</v>
      </c>
      <c r="G7363">
        <v>0</v>
      </c>
      <c r="H7363" t="s">
        <v>110</v>
      </c>
      <c r="I7363" s="15">
        <f t="shared" si="115"/>
        <v>0</v>
      </c>
    </row>
    <row r="7364" spans="1:9" x14ac:dyDescent="0.3">
      <c r="A7364" s="1">
        <v>43073</v>
      </c>
      <c r="B7364" t="s">
        <v>349</v>
      </c>
      <c r="C7364" t="s">
        <v>320</v>
      </c>
      <c r="D7364" t="s">
        <v>66</v>
      </c>
      <c r="E7364" t="s">
        <v>88</v>
      </c>
      <c r="F7364" s="19">
        <v>30</v>
      </c>
      <c r="G7364">
        <v>13</v>
      </c>
      <c r="H7364" t="s">
        <v>75</v>
      </c>
      <c r="I7364" s="15">
        <f t="shared" si="115"/>
        <v>0.43333333333333335</v>
      </c>
    </row>
    <row r="7365" spans="1:9" x14ac:dyDescent="0.3">
      <c r="A7365" s="1">
        <v>43073</v>
      </c>
      <c r="B7365" t="s">
        <v>332</v>
      </c>
      <c r="C7365" t="s">
        <v>320</v>
      </c>
      <c r="D7365" t="s">
        <v>66</v>
      </c>
      <c r="E7365" t="s">
        <v>95</v>
      </c>
      <c r="F7365" s="19">
        <v>29</v>
      </c>
      <c r="G7365">
        <v>16</v>
      </c>
      <c r="H7365" t="s">
        <v>75</v>
      </c>
      <c r="I7365" s="15">
        <f t="shared" si="115"/>
        <v>0.55172413793103448</v>
      </c>
    </row>
    <row r="7366" spans="1:9" x14ac:dyDescent="0.3">
      <c r="A7366" s="1">
        <v>43073</v>
      </c>
      <c r="B7366" t="s">
        <v>329</v>
      </c>
      <c r="C7366" t="s">
        <v>320</v>
      </c>
      <c r="D7366" t="s">
        <v>66</v>
      </c>
      <c r="E7366" t="s">
        <v>95</v>
      </c>
      <c r="F7366" s="19">
        <v>28</v>
      </c>
      <c r="G7366">
        <v>13</v>
      </c>
      <c r="H7366" t="s">
        <v>75</v>
      </c>
      <c r="I7366" s="15">
        <f t="shared" si="115"/>
        <v>0.4642857142857143</v>
      </c>
    </row>
    <row r="7367" spans="1:9" x14ac:dyDescent="0.3">
      <c r="A7367" s="1">
        <v>43073</v>
      </c>
      <c r="B7367" t="s">
        <v>346</v>
      </c>
      <c r="C7367" t="s">
        <v>320</v>
      </c>
      <c r="D7367" t="s">
        <v>66</v>
      </c>
      <c r="E7367" t="s">
        <v>145</v>
      </c>
      <c r="F7367" s="19">
        <v>23</v>
      </c>
      <c r="G7367">
        <v>8</v>
      </c>
      <c r="H7367" t="s">
        <v>75</v>
      </c>
      <c r="I7367" s="15">
        <f t="shared" si="115"/>
        <v>0.34782608695652173</v>
      </c>
    </row>
    <row r="7368" spans="1:9" x14ac:dyDescent="0.3">
      <c r="A7368" s="1">
        <v>43073</v>
      </c>
      <c r="B7368" t="s">
        <v>1339</v>
      </c>
      <c r="C7368" t="s">
        <v>320</v>
      </c>
      <c r="D7368" t="s">
        <v>66</v>
      </c>
      <c r="E7368" t="s">
        <v>101</v>
      </c>
      <c r="F7368" s="19">
        <v>16</v>
      </c>
      <c r="G7368">
        <v>7</v>
      </c>
      <c r="H7368" t="s">
        <v>75</v>
      </c>
      <c r="I7368" s="15">
        <f t="shared" si="115"/>
        <v>0.4375</v>
      </c>
    </row>
    <row r="7369" spans="1:9" x14ac:dyDescent="0.3">
      <c r="A7369" s="1">
        <v>43073</v>
      </c>
      <c r="B7369" t="s">
        <v>1179</v>
      </c>
      <c r="C7369" t="s">
        <v>320</v>
      </c>
      <c r="D7369" t="s">
        <v>66</v>
      </c>
      <c r="E7369" t="s">
        <v>145</v>
      </c>
      <c r="F7369" s="19">
        <v>31</v>
      </c>
      <c r="G7369">
        <v>11</v>
      </c>
      <c r="H7369" t="s">
        <v>110</v>
      </c>
      <c r="I7369" s="15">
        <f t="shared" si="115"/>
        <v>0.35483870967741937</v>
      </c>
    </row>
    <row r="7370" spans="1:9" x14ac:dyDescent="0.3">
      <c r="A7370" s="1">
        <v>43073</v>
      </c>
      <c r="B7370" t="s">
        <v>343</v>
      </c>
      <c r="C7370" t="s">
        <v>320</v>
      </c>
      <c r="D7370" t="s">
        <v>66</v>
      </c>
      <c r="E7370" t="s">
        <v>145</v>
      </c>
      <c r="F7370" s="19">
        <v>28</v>
      </c>
      <c r="G7370">
        <v>17</v>
      </c>
      <c r="H7370" t="s">
        <v>110</v>
      </c>
      <c r="I7370" s="15">
        <f t="shared" si="115"/>
        <v>0.6071428571428571</v>
      </c>
    </row>
    <row r="7371" spans="1:9" x14ac:dyDescent="0.3">
      <c r="A7371" s="1">
        <v>43073</v>
      </c>
      <c r="B7371" t="s">
        <v>1181</v>
      </c>
      <c r="C7371" t="s">
        <v>320</v>
      </c>
      <c r="D7371" t="s">
        <v>66</v>
      </c>
      <c r="E7371" t="s">
        <v>101</v>
      </c>
      <c r="F7371" s="19">
        <v>21</v>
      </c>
      <c r="G7371">
        <v>11</v>
      </c>
      <c r="H7371" t="s">
        <v>110</v>
      </c>
      <c r="I7371" s="15">
        <f t="shared" si="115"/>
        <v>0.52380952380952384</v>
      </c>
    </row>
    <row r="7372" spans="1:9" x14ac:dyDescent="0.3">
      <c r="A7372" s="1">
        <v>43073</v>
      </c>
      <c r="B7372" t="s">
        <v>339</v>
      </c>
      <c r="C7372" t="s">
        <v>320</v>
      </c>
      <c r="D7372" t="s">
        <v>66</v>
      </c>
      <c r="E7372" t="s">
        <v>2</v>
      </c>
      <c r="F7372" s="19">
        <v>19</v>
      </c>
      <c r="G7372">
        <v>9</v>
      </c>
      <c r="H7372" t="s">
        <v>110</v>
      </c>
      <c r="I7372" s="15">
        <f t="shared" si="115"/>
        <v>0.47368421052631576</v>
      </c>
    </row>
    <row r="7373" spans="1:9" x14ac:dyDescent="0.3">
      <c r="A7373" s="1">
        <v>43073</v>
      </c>
      <c r="B7373" t="s">
        <v>352</v>
      </c>
      <c r="C7373" t="s">
        <v>320</v>
      </c>
      <c r="D7373" t="s">
        <v>66</v>
      </c>
      <c r="E7373" t="s">
        <v>95</v>
      </c>
      <c r="F7373" s="19">
        <v>10</v>
      </c>
      <c r="G7373">
        <v>5</v>
      </c>
      <c r="H7373" t="s">
        <v>110</v>
      </c>
      <c r="I7373" s="15">
        <f t="shared" si="115"/>
        <v>0.5</v>
      </c>
    </row>
    <row r="7374" spans="1:9" x14ac:dyDescent="0.3">
      <c r="A7374" s="1">
        <v>43073</v>
      </c>
      <c r="B7374" t="s">
        <v>1331</v>
      </c>
      <c r="C7374" t="s">
        <v>320</v>
      </c>
      <c r="D7374" t="s">
        <v>66</v>
      </c>
      <c r="E7374" t="s">
        <v>145</v>
      </c>
      <c r="F7374" s="19">
        <v>5</v>
      </c>
      <c r="G7374">
        <v>0</v>
      </c>
      <c r="H7374" t="s">
        <v>110</v>
      </c>
      <c r="I7374" s="15">
        <f t="shared" si="115"/>
        <v>0</v>
      </c>
    </row>
    <row r="7375" spans="1:9" x14ac:dyDescent="0.3">
      <c r="A7375" s="1">
        <v>43073</v>
      </c>
      <c r="B7375" t="s">
        <v>629</v>
      </c>
      <c r="C7375" t="s">
        <v>6</v>
      </c>
      <c r="D7375" t="s">
        <v>83</v>
      </c>
      <c r="E7375" t="s">
        <v>88</v>
      </c>
      <c r="F7375" s="19">
        <v>30</v>
      </c>
      <c r="G7375">
        <v>19</v>
      </c>
      <c r="H7375" t="s">
        <v>75</v>
      </c>
      <c r="I7375" s="15">
        <f t="shared" si="115"/>
        <v>0.6333333333333333</v>
      </c>
    </row>
    <row r="7376" spans="1:9" x14ac:dyDescent="0.3">
      <c r="A7376" s="1">
        <v>43073</v>
      </c>
      <c r="B7376" t="s">
        <v>636</v>
      </c>
      <c r="C7376" t="s">
        <v>6</v>
      </c>
      <c r="D7376" t="s">
        <v>83</v>
      </c>
      <c r="E7376" t="s">
        <v>95</v>
      </c>
      <c r="F7376" s="19">
        <v>28</v>
      </c>
      <c r="G7376">
        <v>6</v>
      </c>
      <c r="H7376" t="s">
        <v>75</v>
      </c>
      <c r="I7376" s="15">
        <f t="shared" si="115"/>
        <v>0.21428571428571427</v>
      </c>
    </row>
    <row r="7377" spans="1:9" x14ac:dyDescent="0.3">
      <c r="A7377" s="1">
        <v>43073</v>
      </c>
      <c r="B7377" t="s">
        <v>633</v>
      </c>
      <c r="C7377" t="s">
        <v>6</v>
      </c>
      <c r="D7377" t="s">
        <v>83</v>
      </c>
      <c r="E7377" t="s">
        <v>145</v>
      </c>
      <c r="F7377" s="19">
        <v>26</v>
      </c>
      <c r="G7377">
        <v>13</v>
      </c>
      <c r="H7377" t="s">
        <v>75</v>
      </c>
      <c r="I7377" s="15">
        <f t="shared" si="115"/>
        <v>0.5</v>
      </c>
    </row>
    <row r="7378" spans="1:9" x14ac:dyDescent="0.3">
      <c r="A7378" s="1">
        <v>43073</v>
      </c>
      <c r="B7378" t="s">
        <v>1488</v>
      </c>
      <c r="C7378" t="s">
        <v>6</v>
      </c>
      <c r="D7378" t="s">
        <v>83</v>
      </c>
      <c r="E7378" t="s">
        <v>101</v>
      </c>
      <c r="F7378" s="19">
        <v>22</v>
      </c>
      <c r="G7378">
        <v>1</v>
      </c>
      <c r="H7378" t="s">
        <v>75</v>
      </c>
      <c r="I7378" s="15">
        <f t="shared" si="115"/>
        <v>4.5454545454545456E-2</v>
      </c>
    </row>
    <row r="7379" spans="1:9" x14ac:dyDescent="0.3">
      <c r="A7379" s="1">
        <v>43073</v>
      </c>
      <c r="B7379" t="s">
        <v>642</v>
      </c>
      <c r="C7379" t="s">
        <v>6</v>
      </c>
      <c r="D7379" t="s">
        <v>83</v>
      </c>
      <c r="E7379" t="s">
        <v>2</v>
      </c>
      <c r="F7379" s="19">
        <v>20</v>
      </c>
      <c r="G7379">
        <v>5</v>
      </c>
      <c r="H7379" t="s">
        <v>75</v>
      </c>
      <c r="I7379" s="15">
        <f t="shared" si="115"/>
        <v>0.25</v>
      </c>
    </row>
    <row r="7380" spans="1:9" x14ac:dyDescent="0.3">
      <c r="A7380" s="1">
        <v>43073</v>
      </c>
      <c r="B7380" t="s">
        <v>649</v>
      </c>
      <c r="C7380" t="s">
        <v>6</v>
      </c>
      <c r="D7380" t="s">
        <v>83</v>
      </c>
      <c r="E7380" t="s">
        <v>95</v>
      </c>
      <c r="F7380" s="19">
        <v>27</v>
      </c>
      <c r="G7380">
        <v>13</v>
      </c>
      <c r="H7380" t="s">
        <v>110</v>
      </c>
      <c r="I7380" s="15">
        <f t="shared" si="115"/>
        <v>0.48148148148148145</v>
      </c>
    </row>
    <row r="7381" spans="1:9" x14ac:dyDescent="0.3">
      <c r="A7381" s="1">
        <v>43073</v>
      </c>
      <c r="B7381" t="s">
        <v>1403</v>
      </c>
      <c r="C7381" t="s">
        <v>6</v>
      </c>
      <c r="D7381" t="s">
        <v>83</v>
      </c>
      <c r="E7381" t="s">
        <v>2</v>
      </c>
      <c r="F7381" s="19">
        <v>23</v>
      </c>
      <c r="G7381">
        <v>4</v>
      </c>
      <c r="H7381" t="s">
        <v>110</v>
      </c>
      <c r="I7381" s="15">
        <f t="shared" si="115"/>
        <v>0.17391304347826086</v>
      </c>
    </row>
    <row r="7382" spans="1:9" x14ac:dyDescent="0.3">
      <c r="A7382" s="1">
        <v>43073</v>
      </c>
      <c r="B7382" t="s">
        <v>1286</v>
      </c>
      <c r="C7382" t="s">
        <v>6</v>
      </c>
      <c r="D7382" t="s">
        <v>83</v>
      </c>
      <c r="E7382" t="s">
        <v>88</v>
      </c>
      <c r="F7382" s="19">
        <v>20</v>
      </c>
      <c r="G7382">
        <v>9</v>
      </c>
      <c r="H7382" t="s">
        <v>110</v>
      </c>
      <c r="I7382" s="15">
        <f t="shared" si="115"/>
        <v>0.45</v>
      </c>
    </row>
    <row r="7383" spans="1:9" x14ac:dyDescent="0.3">
      <c r="A7383" s="1">
        <v>43073</v>
      </c>
      <c r="B7383" t="s">
        <v>645</v>
      </c>
      <c r="C7383" t="s">
        <v>6</v>
      </c>
      <c r="D7383" t="s">
        <v>83</v>
      </c>
      <c r="E7383" t="s">
        <v>145</v>
      </c>
      <c r="F7383" s="19">
        <v>19</v>
      </c>
      <c r="G7383">
        <v>8</v>
      </c>
      <c r="H7383" t="s">
        <v>110</v>
      </c>
      <c r="I7383" s="15">
        <f t="shared" si="115"/>
        <v>0.42105263157894735</v>
      </c>
    </row>
    <row r="7384" spans="1:9" x14ac:dyDescent="0.3">
      <c r="A7384" s="1">
        <v>43073</v>
      </c>
      <c r="B7384" t="s">
        <v>656</v>
      </c>
      <c r="C7384" t="s">
        <v>6</v>
      </c>
      <c r="D7384" t="s">
        <v>83</v>
      </c>
      <c r="E7384" t="s">
        <v>95</v>
      </c>
      <c r="F7384" s="19">
        <v>16</v>
      </c>
      <c r="G7384">
        <v>3</v>
      </c>
      <c r="H7384" t="s">
        <v>110</v>
      </c>
      <c r="I7384" s="15">
        <f t="shared" si="115"/>
        <v>0.1875</v>
      </c>
    </row>
    <row r="7385" spans="1:9" x14ac:dyDescent="0.3">
      <c r="A7385" s="1">
        <v>43073</v>
      </c>
      <c r="B7385" t="s">
        <v>1113</v>
      </c>
      <c r="C7385" t="s">
        <v>6</v>
      </c>
      <c r="D7385" t="s">
        <v>83</v>
      </c>
      <c r="E7385" t="s">
        <v>145</v>
      </c>
      <c r="F7385" s="19">
        <v>5</v>
      </c>
      <c r="G7385">
        <v>3</v>
      </c>
      <c r="H7385" t="s">
        <v>110</v>
      </c>
      <c r="I7385" s="15">
        <f t="shared" si="115"/>
        <v>0.6</v>
      </c>
    </row>
    <row r="7386" spans="1:9" x14ac:dyDescent="0.3">
      <c r="A7386" s="1">
        <v>43073</v>
      </c>
      <c r="B7386" t="s">
        <v>653</v>
      </c>
      <c r="C7386" t="s">
        <v>6</v>
      </c>
      <c r="D7386" t="s">
        <v>83</v>
      </c>
      <c r="E7386" t="s">
        <v>88</v>
      </c>
      <c r="F7386" s="19">
        <v>5</v>
      </c>
      <c r="G7386">
        <v>6</v>
      </c>
      <c r="H7386" t="s">
        <v>110</v>
      </c>
      <c r="I7386" s="15">
        <f t="shared" si="115"/>
        <v>1.2</v>
      </c>
    </row>
    <row r="7387" spans="1:9" x14ac:dyDescent="0.3">
      <c r="A7387" s="1">
        <v>43073</v>
      </c>
      <c r="B7387" t="s">
        <v>522</v>
      </c>
      <c r="C7387" t="s">
        <v>5</v>
      </c>
      <c r="D7387" t="s">
        <v>66</v>
      </c>
      <c r="E7387" t="s">
        <v>95</v>
      </c>
      <c r="F7387" s="19">
        <v>41</v>
      </c>
      <c r="G7387">
        <v>19</v>
      </c>
      <c r="H7387" t="s">
        <v>75</v>
      </c>
      <c r="I7387" s="15">
        <f t="shared" si="115"/>
        <v>0.46341463414634149</v>
      </c>
    </row>
    <row r="7388" spans="1:9" x14ac:dyDescent="0.3">
      <c r="A7388" s="1">
        <v>43073</v>
      </c>
      <c r="B7388" t="s">
        <v>532</v>
      </c>
      <c r="C7388" t="s">
        <v>5</v>
      </c>
      <c r="D7388" t="s">
        <v>66</v>
      </c>
      <c r="E7388" t="s">
        <v>145</v>
      </c>
      <c r="F7388" s="19">
        <v>39</v>
      </c>
      <c r="G7388">
        <v>11</v>
      </c>
      <c r="H7388" t="s">
        <v>75</v>
      </c>
      <c r="I7388" s="15">
        <f t="shared" si="115"/>
        <v>0.28205128205128205</v>
      </c>
    </row>
    <row r="7389" spans="1:9" x14ac:dyDescent="0.3">
      <c r="A7389" s="1">
        <v>43073</v>
      </c>
      <c r="B7389" t="s">
        <v>528</v>
      </c>
      <c r="C7389" t="s">
        <v>5</v>
      </c>
      <c r="D7389" t="s">
        <v>66</v>
      </c>
      <c r="E7389" t="s">
        <v>2</v>
      </c>
      <c r="F7389" s="19">
        <v>39</v>
      </c>
      <c r="G7389">
        <v>40</v>
      </c>
      <c r="H7389" t="s">
        <v>75</v>
      </c>
      <c r="I7389" s="15">
        <f t="shared" si="115"/>
        <v>1.0256410256410255</v>
      </c>
    </row>
    <row r="7390" spans="1:9" x14ac:dyDescent="0.3">
      <c r="A7390" s="1">
        <v>43073</v>
      </c>
      <c r="B7390" t="s">
        <v>843</v>
      </c>
      <c r="C7390" t="s">
        <v>5</v>
      </c>
      <c r="D7390" t="s">
        <v>66</v>
      </c>
      <c r="E7390" t="s">
        <v>88</v>
      </c>
      <c r="F7390" s="19">
        <v>34</v>
      </c>
      <c r="G7390">
        <v>18</v>
      </c>
      <c r="H7390" t="s">
        <v>75</v>
      </c>
      <c r="I7390" s="15">
        <f t="shared" si="115"/>
        <v>0.52941176470588236</v>
      </c>
    </row>
    <row r="7391" spans="1:9" x14ac:dyDescent="0.3">
      <c r="A7391" s="1">
        <v>43073</v>
      </c>
      <c r="B7391" t="s">
        <v>540</v>
      </c>
      <c r="C7391" t="s">
        <v>5</v>
      </c>
      <c r="D7391" t="s">
        <v>66</v>
      </c>
      <c r="E7391" t="s">
        <v>2</v>
      </c>
      <c r="F7391" s="19">
        <v>21</v>
      </c>
      <c r="G7391">
        <v>0</v>
      </c>
      <c r="H7391" t="s">
        <v>75</v>
      </c>
      <c r="I7391" s="15">
        <f t="shared" si="115"/>
        <v>0</v>
      </c>
    </row>
    <row r="7392" spans="1:9" x14ac:dyDescent="0.3">
      <c r="A7392" s="1">
        <v>43073</v>
      </c>
      <c r="B7392" t="s">
        <v>525</v>
      </c>
      <c r="C7392" t="s">
        <v>5</v>
      </c>
      <c r="D7392" t="s">
        <v>66</v>
      </c>
      <c r="E7392" t="s">
        <v>88</v>
      </c>
      <c r="F7392" s="19">
        <v>32</v>
      </c>
      <c r="G7392">
        <v>10</v>
      </c>
      <c r="H7392" t="s">
        <v>110</v>
      </c>
      <c r="I7392" s="15">
        <f t="shared" si="115"/>
        <v>0.3125</v>
      </c>
    </row>
    <row r="7393" spans="1:9" x14ac:dyDescent="0.3">
      <c r="A7393" s="1">
        <v>43073</v>
      </c>
      <c r="B7393" t="s">
        <v>1143</v>
      </c>
      <c r="C7393" t="s">
        <v>5</v>
      </c>
      <c r="D7393" t="s">
        <v>66</v>
      </c>
      <c r="E7393" t="s">
        <v>145</v>
      </c>
      <c r="F7393" s="19">
        <v>13</v>
      </c>
      <c r="G7393">
        <v>2</v>
      </c>
      <c r="H7393" t="s">
        <v>110</v>
      </c>
      <c r="I7393" s="15">
        <f t="shared" si="115"/>
        <v>0.15384615384615385</v>
      </c>
    </row>
    <row r="7394" spans="1:9" x14ac:dyDescent="0.3">
      <c r="A7394" s="1">
        <v>43073</v>
      </c>
      <c r="B7394" t="s">
        <v>1264</v>
      </c>
      <c r="C7394" t="s">
        <v>5</v>
      </c>
      <c r="D7394" t="s">
        <v>66</v>
      </c>
      <c r="E7394" t="s">
        <v>145</v>
      </c>
      <c r="F7394" s="19">
        <v>12</v>
      </c>
      <c r="G7394">
        <v>0</v>
      </c>
      <c r="H7394" t="s">
        <v>110</v>
      </c>
      <c r="I7394" s="15">
        <f t="shared" si="115"/>
        <v>0</v>
      </c>
    </row>
    <row r="7395" spans="1:9" x14ac:dyDescent="0.3">
      <c r="A7395" s="1">
        <v>43073</v>
      </c>
      <c r="B7395" t="s">
        <v>535</v>
      </c>
      <c r="C7395" t="s">
        <v>5</v>
      </c>
      <c r="D7395" t="s">
        <v>66</v>
      </c>
      <c r="E7395" t="s">
        <v>101</v>
      </c>
      <c r="F7395" s="19">
        <v>8</v>
      </c>
      <c r="G7395">
        <v>0</v>
      </c>
      <c r="H7395" t="s">
        <v>110</v>
      </c>
      <c r="I7395" s="15">
        <f t="shared" si="115"/>
        <v>0</v>
      </c>
    </row>
    <row r="7396" spans="1:9" x14ac:dyDescent="0.3">
      <c r="A7396" s="1">
        <v>43073</v>
      </c>
      <c r="B7396" t="s">
        <v>100</v>
      </c>
      <c r="C7396" t="s">
        <v>63</v>
      </c>
      <c r="D7396" t="s">
        <v>83</v>
      </c>
      <c r="E7396" t="s">
        <v>2</v>
      </c>
      <c r="F7396" s="19">
        <v>35</v>
      </c>
      <c r="G7396">
        <v>20</v>
      </c>
      <c r="H7396" t="s">
        <v>75</v>
      </c>
      <c r="I7396" s="15">
        <f t="shared" si="115"/>
        <v>0.5714285714285714</v>
      </c>
    </row>
    <row r="7397" spans="1:9" x14ac:dyDescent="0.3">
      <c r="A7397" s="1">
        <v>43073</v>
      </c>
      <c r="B7397" t="s">
        <v>87</v>
      </c>
      <c r="C7397" t="s">
        <v>63</v>
      </c>
      <c r="D7397" t="s">
        <v>83</v>
      </c>
      <c r="E7397" t="s">
        <v>88</v>
      </c>
      <c r="F7397" s="19">
        <v>34</v>
      </c>
      <c r="G7397">
        <v>32</v>
      </c>
      <c r="H7397" t="s">
        <v>75</v>
      </c>
      <c r="I7397" s="15">
        <f t="shared" si="115"/>
        <v>0.94117647058823528</v>
      </c>
    </row>
    <row r="7398" spans="1:9" x14ac:dyDescent="0.3">
      <c r="A7398" s="1">
        <v>43073</v>
      </c>
      <c r="B7398" t="s">
        <v>94</v>
      </c>
      <c r="C7398" t="s">
        <v>63</v>
      </c>
      <c r="D7398" t="s">
        <v>83</v>
      </c>
      <c r="E7398" t="s">
        <v>95</v>
      </c>
      <c r="F7398" s="19">
        <v>33</v>
      </c>
      <c r="G7398">
        <v>17</v>
      </c>
      <c r="H7398" t="s">
        <v>75</v>
      </c>
      <c r="I7398" s="15">
        <f t="shared" si="115"/>
        <v>0.51515151515151514</v>
      </c>
    </row>
    <row r="7399" spans="1:9" x14ac:dyDescent="0.3">
      <c r="A7399" s="1">
        <v>43073</v>
      </c>
      <c r="B7399" t="s">
        <v>74</v>
      </c>
      <c r="C7399" t="s">
        <v>63</v>
      </c>
      <c r="D7399" t="s">
        <v>83</v>
      </c>
      <c r="E7399" t="s">
        <v>145</v>
      </c>
      <c r="F7399" s="19">
        <v>23</v>
      </c>
      <c r="G7399">
        <v>8</v>
      </c>
      <c r="H7399" t="s">
        <v>75</v>
      </c>
      <c r="I7399" s="15">
        <f t="shared" si="115"/>
        <v>0.34782608695652173</v>
      </c>
    </row>
    <row r="7400" spans="1:9" x14ac:dyDescent="0.3">
      <c r="A7400" s="1">
        <v>43073</v>
      </c>
      <c r="B7400" t="s">
        <v>119</v>
      </c>
      <c r="C7400" t="s">
        <v>63</v>
      </c>
      <c r="D7400" t="s">
        <v>83</v>
      </c>
      <c r="E7400" t="s">
        <v>101</v>
      </c>
      <c r="F7400" s="19">
        <v>15</v>
      </c>
      <c r="G7400">
        <v>10</v>
      </c>
      <c r="H7400" t="s">
        <v>75</v>
      </c>
      <c r="I7400" s="15">
        <f t="shared" si="115"/>
        <v>0.66666666666666663</v>
      </c>
    </row>
    <row r="7401" spans="1:9" x14ac:dyDescent="0.3">
      <c r="A7401" s="1">
        <v>43073</v>
      </c>
      <c r="B7401" t="s">
        <v>109</v>
      </c>
      <c r="C7401" t="s">
        <v>63</v>
      </c>
      <c r="D7401" t="s">
        <v>83</v>
      </c>
      <c r="E7401" t="s">
        <v>88</v>
      </c>
      <c r="F7401" s="19">
        <v>30</v>
      </c>
      <c r="G7401">
        <v>8</v>
      </c>
      <c r="H7401" t="s">
        <v>110</v>
      </c>
      <c r="I7401" s="15">
        <f t="shared" si="115"/>
        <v>0.26666666666666666</v>
      </c>
    </row>
    <row r="7402" spans="1:9" x14ac:dyDescent="0.3">
      <c r="A7402" s="1">
        <v>43073</v>
      </c>
      <c r="B7402" t="s">
        <v>115</v>
      </c>
      <c r="C7402" t="s">
        <v>63</v>
      </c>
      <c r="D7402" t="s">
        <v>83</v>
      </c>
      <c r="E7402" t="s">
        <v>88</v>
      </c>
      <c r="F7402" s="19">
        <v>24</v>
      </c>
      <c r="G7402">
        <v>7</v>
      </c>
      <c r="H7402" t="s">
        <v>110</v>
      </c>
      <c r="I7402" s="15">
        <f t="shared" si="115"/>
        <v>0.29166666666666669</v>
      </c>
    </row>
    <row r="7403" spans="1:9" x14ac:dyDescent="0.3">
      <c r="A7403" s="1">
        <v>43073</v>
      </c>
      <c r="B7403" t="s">
        <v>1398</v>
      </c>
      <c r="C7403" t="s">
        <v>63</v>
      </c>
      <c r="D7403" t="s">
        <v>83</v>
      </c>
      <c r="E7403" t="s">
        <v>2</v>
      </c>
      <c r="F7403" s="19">
        <v>24</v>
      </c>
      <c r="G7403">
        <v>3</v>
      </c>
      <c r="H7403" t="s">
        <v>110</v>
      </c>
      <c r="I7403" s="15">
        <f t="shared" si="115"/>
        <v>0.125</v>
      </c>
    </row>
    <row r="7404" spans="1:9" x14ac:dyDescent="0.3">
      <c r="A7404" s="1">
        <v>43073</v>
      </c>
      <c r="B7404" t="s">
        <v>122</v>
      </c>
      <c r="C7404" t="s">
        <v>63</v>
      </c>
      <c r="D7404" t="s">
        <v>83</v>
      </c>
      <c r="E7404" t="s">
        <v>2</v>
      </c>
      <c r="F7404" s="19">
        <v>13</v>
      </c>
      <c r="G7404">
        <v>0</v>
      </c>
      <c r="H7404" t="s">
        <v>110</v>
      </c>
      <c r="I7404" s="15">
        <f t="shared" si="115"/>
        <v>0</v>
      </c>
    </row>
    <row r="7405" spans="1:9" x14ac:dyDescent="0.3">
      <c r="A7405" s="1">
        <v>43073</v>
      </c>
      <c r="B7405" t="s">
        <v>557</v>
      </c>
      <c r="C7405" t="s">
        <v>63</v>
      </c>
      <c r="D7405" t="s">
        <v>83</v>
      </c>
      <c r="E7405" t="s">
        <v>2</v>
      </c>
      <c r="F7405" s="19">
        <v>10</v>
      </c>
      <c r="G7405">
        <v>6</v>
      </c>
      <c r="H7405" t="s">
        <v>110</v>
      </c>
      <c r="I7405" s="15">
        <f t="shared" si="115"/>
        <v>0.6</v>
      </c>
    </row>
    <row r="7406" spans="1:9" x14ac:dyDescent="0.3">
      <c r="A7406" s="1">
        <v>43073</v>
      </c>
      <c r="B7406" t="s">
        <v>128</v>
      </c>
      <c r="C7406" t="s">
        <v>81</v>
      </c>
      <c r="D7406" t="s">
        <v>66</v>
      </c>
      <c r="E7406" t="s">
        <v>95</v>
      </c>
      <c r="F7406" s="19">
        <v>34</v>
      </c>
      <c r="G7406">
        <v>23</v>
      </c>
      <c r="H7406" t="s">
        <v>75</v>
      </c>
      <c r="I7406" s="15">
        <f t="shared" si="115"/>
        <v>0.67647058823529416</v>
      </c>
    </row>
    <row r="7407" spans="1:9" x14ac:dyDescent="0.3">
      <c r="A7407" s="1">
        <v>43073</v>
      </c>
      <c r="B7407" t="s">
        <v>1141</v>
      </c>
      <c r="C7407" t="s">
        <v>81</v>
      </c>
      <c r="D7407" t="s">
        <v>66</v>
      </c>
      <c r="E7407" t="s">
        <v>88</v>
      </c>
      <c r="F7407" s="19">
        <v>27</v>
      </c>
      <c r="G7407">
        <v>5</v>
      </c>
      <c r="H7407" t="s">
        <v>75</v>
      </c>
      <c r="I7407" s="15">
        <f t="shared" si="115"/>
        <v>0.18518518518518517</v>
      </c>
    </row>
    <row r="7408" spans="1:9" x14ac:dyDescent="0.3">
      <c r="A7408" s="1">
        <v>43073</v>
      </c>
      <c r="B7408" t="s">
        <v>153</v>
      </c>
      <c r="C7408" t="s">
        <v>81</v>
      </c>
      <c r="D7408" t="s">
        <v>66</v>
      </c>
      <c r="E7408" t="s">
        <v>145</v>
      </c>
      <c r="F7408" s="19">
        <v>26</v>
      </c>
      <c r="G7408">
        <v>3</v>
      </c>
      <c r="H7408" t="s">
        <v>75</v>
      </c>
      <c r="I7408" s="15">
        <f t="shared" si="115"/>
        <v>0.11538461538461539</v>
      </c>
    </row>
    <row r="7409" spans="1:9" x14ac:dyDescent="0.3">
      <c r="A7409" s="1">
        <v>43073</v>
      </c>
      <c r="B7409" t="s">
        <v>148</v>
      </c>
      <c r="C7409" t="s">
        <v>81</v>
      </c>
      <c r="D7409" t="s">
        <v>66</v>
      </c>
      <c r="E7409" t="s">
        <v>2</v>
      </c>
      <c r="F7409" s="19">
        <v>23</v>
      </c>
      <c r="G7409">
        <v>24</v>
      </c>
      <c r="H7409" t="s">
        <v>75</v>
      </c>
      <c r="I7409" s="15">
        <f t="shared" si="115"/>
        <v>1.0434782608695652</v>
      </c>
    </row>
    <row r="7410" spans="1:9" x14ac:dyDescent="0.3">
      <c r="A7410" s="1">
        <v>43073</v>
      </c>
      <c r="B7410" t="s">
        <v>134</v>
      </c>
      <c r="C7410" t="s">
        <v>81</v>
      </c>
      <c r="D7410" t="s">
        <v>66</v>
      </c>
      <c r="E7410" t="s">
        <v>2</v>
      </c>
      <c r="F7410" s="19">
        <v>21</v>
      </c>
      <c r="G7410">
        <v>9</v>
      </c>
      <c r="H7410" t="s">
        <v>75</v>
      </c>
      <c r="I7410" s="15">
        <f t="shared" si="115"/>
        <v>0.42857142857142855</v>
      </c>
    </row>
    <row r="7411" spans="1:9" x14ac:dyDescent="0.3">
      <c r="A7411" s="1">
        <v>43073</v>
      </c>
      <c r="B7411" t="s">
        <v>144</v>
      </c>
      <c r="C7411" t="s">
        <v>81</v>
      </c>
      <c r="D7411" t="s">
        <v>66</v>
      </c>
      <c r="E7411" t="s">
        <v>145</v>
      </c>
      <c r="F7411" s="19">
        <v>26</v>
      </c>
      <c r="G7411">
        <v>24</v>
      </c>
      <c r="H7411" t="s">
        <v>110</v>
      </c>
      <c r="I7411" s="15">
        <f t="shared" si="115"/>
        <v>0.92307692307692313</v>
      </c>
    </row>
    <row r="7412" spans="1:9" x14ac:dyDescent="0.3">
      <c r="A7412" s="1">
        <v>43073</v>
      </c>
      <c r="B7412" t="s">
        <v>160</v>
      </c>
      <c r="C7412" t="s">
        <v>81</v>
      </c>
      <c r="D7412" t="s">
        <v>66</v>
      </c>
      <c r="E7412" t="s">
        <v>95</v>
      </c>
      <c r="F7412" s="19">
        <v>25</v>
      </c>
      <c r="G7412">
        <v>14</v>
      </c>
      <c r="H7412" t="s">
        <v>110</v>
      </c>
      <c r="I7412" s="15">
        <f t="shared" si="115"/>
        <v>0.56000000000000005</v>
      </c>
    </row>
    <row r="7413" spans="1:9" x14ac:dyDescent="0.3">
      <c r="A7413" s="1">
        <v>43073</v>
      </c>
      <c r="B7413" t="s">
        <v>1136</v>
      </c>
      <c r="C7413" t="s">
        <v>81</v>
      </c>
      <c r="D7413" t="s">
        <v>66</v>
      </c>
      <c r="E7413" t="s">
        <v>2</v>
      </c>
      <c r="F7413" s="19">
        <v>25</v>
      </c>
      <c r="G7413">
        <v>2</v>
      </c>
      <c r="H7413" t="s">
        <v>110</v>
      </c>
      <c r="I7413" s="15">
        <f t="shared" si="115"/>
        <v>0.08</v>
      </c>
    </row>
    <row r="7414" spans="1:9" x14ac:dyDescent="0.3">
      <c r="A7414" s="1">
        <v>43073</v>
      </c>
      <c r="B7414" t="s">
        <v>168</v>
      </c>
      <c r="C7414" t="s">
        <v>81</v>
      </c>
      <c r="D7414" t="s">
        <v>66</v>
      </c>
      <c r="E7414" t="s">
        <v>145</v>
      </c>
      <c r="F7414" s="19">
        <v>23</v>
      </c>
      <c r="G7414">
        <v>7</v>
      </c>
      <c r="H7414" t="s">
        <v>110</v>
      </c>
      <c r="I7414" s="15">
        <f t="shared" si="115"/>
        <v>0.30434782608695654</v>
      </c>
    </row>
    <row r="7415" spans="1:9" x14ac:dyDescent="0.3">
      <c r="A7415" s="1">
        <v>43073</v>
      </c>
      <c r="B7415" t="s">
        <v>1139</v>
      </c>
      <c r="C7415" t="s">
        <v>81</v>
      </c>
      <c r="D7415" t="s">
        <v>66</v>
      </c>
      <c r="E7415" t="s">
        <v>95</v>
      </c>
      <c r="F7415" s="19">
        <v>6</v>
      </c>
      <c r="G7415">
        <v>0</v>
      </c>
      <c r="H7415" t="s">
        <v>110</v>
      </c>
      <c r="I7415" s="15">
        <f t="shared" si="115"/>
        <v>0</v>
      </c>
    </row>
    <row r="7416" spans="1:9" x14ac:dyDescent="0.3">
      <c r="A7416" s="1">
        <v>43073</v>
      </c>
      <c r="B7416" t="s">
        <v>1226</v>
      </c>
      <c r="C7416" t="s">
        <v>81</v>
      </c>
      <c r="D7416" t="s">
        <v>66</v>
      </c>
      <c r="E7416" t="s">
        <v>2</v>
      </c>
      <c r="F7416" s="19">
        <v>4</v>
      </c>
      <c r="G7416">
        <v>2</v>
      </c>
      <c r="H7416" t="s">
        <v>110</v>
      </c>
      <c r="I7416" s="15">
        <f t="shared" si="115"/>
        <v>0.5</v>
      </c>
    </row>
    <row r="7417" spans="1:9" x14ac:dyDescent="0.3">
      <c r="A7417" s="1">
        <v>43073</v>
      </c>
      <c r="B7417" t="s">
        <v>911</v>
      </c>
      <c r="C7417" t="s">
        <v>902</v>
      </c>
      <c r="D7417" t="s">
        <v>83</v>
      </c>
      <c r="E7417" t="s">
        <v>2</v>
      </c>
      <c r="F7417" s="19">
        <v>32</v>
      </c>
      <c r="G7417">
        <v>13</v>
      </c>
      <c r="H7417" t="s">
        <v>75</v>
      </c>
      <c r="I7417" s="15">
        <f t="shared" si="115"/>
        <v>0.40625</v>
      </c>
    </row>
    <row r="7418" spans="1:9" x14ac:dyDescent="0.3">
      <c r="A7418" s="1">
        <v>43073</v>
      </c>
      <c r="B7418" t="s">
        <v>907</v>
      </c>
      <c r="C7418" t="s">
        <v>902</v>
      </c>
      <c r="D7418" t="s">
        <v>83</v>
      </c>
      <c r="E7418" t="s">
        <v>145</v>
      </c>
      <c r="F7418" s="19">
        <v>31</v>
      </c>
      <c r="G7418">
        <v>14</v>
      </c>
      <c r="H7418" t="s">
        <v>75</v>
      </c>
      <c r="I7418" s="15">
        <f t="shared" si="115"/>
        <v>0.45161290322580644</v>
      </c>
    </row>
    <row r="7419" spans="1:9" x14ac:dyDescent="0.3">
      <c r="A7419" s="1">
        <v>43073</v>
      </c>
      <c r="B7419" t="s">
        <v>1349</v>
      </c>
      <c r="C7419" t="s">
        <v>902</v>
      </c>
      <c r="D7419" t="s">
        <v>83</v>
      </c>
      <c r="E7419" t="s">
        <v>88</v>
      </c>
      <c r="F7419" s="19">
        <v>31</v>
      </c>
      <c r="G7419">
        <v>15</v>
      </c>
      <c r="H7419" t="s">
        <v>75</v>
      </c>
      <c r="I7419" s="15">
        <f t="shared" si="115"/>
        <v>0.4838709677419355</v>
      </c>
    </row>
    <row r="7420" spans="1:9" x14ac:dyDescent="0.3">
      <c r="A7420" s="1">
        <v>43073</v>
      </c>
      <c r="B7420" t="s">
        <v>922</v>
      </c>
      <c r="C7420" t="s">
        <v>902</v>
      </c>
      <c r="D7420" t="s">
        <v>83</v>
      </c>
      <c r="E7420" t="s">
        <v>95</v>
      </c>
      <c r="F7420" s="19">
        <v>30</v>
      </c>
      <c r="G7420">
        <v>7</v>
      </c>
      <c r="H7420" t="s">
        <v>75</v>
      </c>
      <c r="I7420" s="15">
        <f t="shared" si="115"/>
        <v>0.23333333333333334</v>
      </c>
    </row>
    <row r="7421" spans="1:9" x14ac:dyDescent="0.3">
      <c r="A7421" s="1">
        <v>43073</v>
      </c>
      <c r="B7421" t="s">
        <v>914</v>
      </c>
      <c r="C7421" t="s">
        <v>902</v>
      </c>
      <c r="D7421" t="s">
        <v>83</v>
      </c>
      <c r="E7421" t="s">
        <v>101</v>
      </c>
      <c r="F7421" s="19">
        <v>26</v>
      </c>
      <c r="G7421">
        <v>14</v>
      </c>
      <c r="H7421" t="s">
        <v>75</v>
      </c>
      <c r="I7421" s="15">
        <f t="shared" si="115"/>
        <v>0.53846153846153844</v>
      </c>
    </row>
    <row r="7422" spans="1:9" x14ac:dyDescent="0.3">
      <c r="A7422" s="1">
        <v>43073</v>
      </c>
      <c r="B7422" t="s">
        <v>1416</v>
      </c>
      <c r="C7422" t="s">
        <v>902</v>
      </c>
      <c r="D7422" t="s">
        <v>83</v>
      </c>
      <c r="E7422" t="s">
        <v>2</v>
      </c>
      <c r="F7422" s="19">
        <v>27</v>
      </c>
      <c r="G7422">
        <v>10</v>
      </c>
      <c r="H7422" t="s">
        <v>110</v>
      </c>
      <c r="I7422" s="15">
        <f t="shared" si="115"/>
        <v>0.37037037037037035</v>
      </c>
    </row>
    <row r="7423" spans="1:9" x14ac:dyDescent="0.3">
      <c r="A7423" s="1">
        <v>43073</v>
      </c>
      <c r="B7423" t="s">
        <v>930</v>
      </c>
      <c r="C7423" t="s">
        <v>902</v>
      </c>
      <c r="D7423" t="s">
        <v>83</v>
      </c>
      <c r="E7423" t="s">
        <v>88</v>
      </c>
      <c r="F7423" s="19">
        <v>16</v>
      </c>
      <c r="G7423">
        <v>2</v>
      </c>
      <c r="H7423" t="s">
        <v>110</v>
      </c>
      <c r="I7423" s="15">
        <f t="shared" si="115"/>
        <v>0.125</v>
      </c>
    </row>
    <row r="7424" spans="1:9" x14ac:dyDescent="0.3">
      <c r="A7424" s="1">
        <v>43073</v>
      </c>
      <c r="B7424" t="s">
        <v>919</v>
      </c>
      <c r="C7424" t="s">
        <v>902</v>
      </c>
      <c r="D7424" t="s">
        <v>83</v>
      </c>
      <c r="E7424" t="s">
        <v>95</v>
      </c>
      <c r="F7424" s="19">
        <v>15</v>
      </c>
      <c r="G7424">
        <v>0</v>
      </c>
      <c r="H7424" t="s">
        <v>110</v>
      </c>
      <c r="I7424" s="15">
        <f t="shared" si="115"/>
        <v>0</v>
      </c>
    </row>
    <row r="7425" spans="1:9" x14ac:dyDescent="0.3">
      <c r="A7425" s="1">
        <v>43073</v>
      </c>
      <c r="B7425" t="s">
        <v>917</v>
      </c>
      <c r="C7425" t="s">
        <v>902</v>
      </c>
      <c r="D7425" t="s">
        <v>83</v>
      </c>
      <c r="E7425" t="s">
        <v>88</v>
      </c>
      <c r="F7425" s="19">
        <v>13</v>
      </c>
      <c r="G7425">
        <v>6</v>
      </c>
      <c r="H7425" t="s">
        <v>110</v>
      </c>
      <c r="I7425" s="15">
        <f t="shared" si="115"/>
        <v>0.46153846153846156</v>
      </c>
    </row>
    <row r="7426" spans="1:9" x14ac:dyDescent="0.3">
      <c r="A7426" s="1">
        <v>43073</v>
      </c>
      <c r="B7426" t="s">
        <v>925</v>
      </c>
      <c r="C7426" t="s">
        <v>902</v>
      </c>
      <c r="D7426" t="s">
        <v>83</v>
      </c>
      <c r="E7426" t="s">
        <v>101</v>
      </c>
      <c r="F7426" s="19">
        <v>12</v>
      </c>
      <c r="G7426">
        <v>6</v>
      </c>
      <c r="H7426" t="s">
        <v>110</v>
      </c>
      <c r="I7426" s="15">
        <f t="shared" ref="I7426:I7489" si="116">IFERROR(G7426/F7426,0)</f>
        <v>0.5</v>
      </c>
    </row>
    <row r="7427" spans="1:9" x14ac:dyDescent="0.3">
      <c r="A7427" s="1">
        <v>43073</v>
      </c>
      <c r="B7427" t="s">
        <v>932</v>
      </c>
      <c r="C7427" t="s">
        <v>902</v>
      </c>
      <c r="D7427" t="s">
        <v>83</v>
      </c>
      <c r="E7427" t="s">
        <v>145</v>
      </c>
      <c r="F7427" s="19">
        <v>4</v>
      </c>
      <c r="G7427">
        <v>0</v>
      </c>
      <c r="H7427" t="s">
        <v>110</v>
      </c>
      <c r="I7427" s="15">
        <f t="shared" si="116"/>
        <v>0</v>
      </c>
    </row>
    <row r="7428" spans="1:9" x14ac:dyDescent="0.3">
      <c r="A7428" s="1">
        <v>43073</v>
      </c>
      <c r="B7428" t="s">
        <v>928</v>
      </c>
      <c r="C7428" t="s">
        <v>902</v>
      </c>
      <c r="D7428" t="s">
        <v>83</v>
      </c>
      <c r="E7428" t="s">
        <v>88</v>
      </c>
      <c r="F7428" s="19">
        <v>4</v>
      </c>
      <c r="G7428">
        <v>4</v>
      </c>
      <c r="H7428" t="s">
        <v>110</v>
      </c>
      <c r="I7428" s="15">
        <f t="shared" si="116"/>
        <v>1</v>
      </c>
    </row>
    <row r="7429" spans="1:9" x14ac:dyDescent="0.3">
      <c r="A7429" s="1">
        <v>43073</v>
      </c>
      <c r="B7429" t="s">
        <v>750</v>
      </c>
      <c r="C7429" t="s">
        <v>0</v>
      </c>
      <c r="D7429" t="s">
        <v>66</v>
      </c>
      <c r="E7429" t="s">
        <v>145</v>
      </c>
      <c r="F7429" s="19">
        <v>40</v>
      </c>
      <c r="G7429">
        <v>30</v>
      </c>
      <c r="H7429" t="s">
        <v>75</v>
      </c>
      <c r="I7429" s="15">
        <f t="shared" si="116"/>
        <v>0.75</v>
      </c>
    </row>
    <row r="7430" spans="1:9" x14ac:dyDescent="0.3">
      <c r="A7430" s="1">
        <v>43073</v>
      </c>
      <c r="B7430" t="s">
        <v>754</v>
      </c>
      <c r="C7430" t="s">
        <v>0</v>
      </c>
      <c r="D7430" t="s">
        <v>66</v>
      </c>
      <c r="E7430" t="s">
        <v>101</v>
      </c>
      <c r="F7430" s="19">
        <v>38</v>
      </c>
      <c r="G7430">
        <v>7</v>
      </c>
      <c r="H7430" t="s">
        <v>75</v>
      </c>
      <c r="I7430" s="15">
        <f t="shared" si="116"/>
        <v>0.18421052631578946</v>
      </c>
    </row>
    <row r="7431" spans="1:9" x14ac:dyDescent="0.3">
      <c r="A7431" s="1">
        <v>43073</v>
      </c>
      <c r="B7431" t="s">
        <v>760</v>
      </c>
      <c r="C7431" t="s">
        <v>0</v>
      </c>
      <c r="D7431" t="s">
        <v>66</v>
      </c>
      <c r="E7431" t="s">
        <v>2</v>
      </c>
      <c r="F7431" s="19">
        <v>37</v>
      </c>
      <c r="G7431">
        <v>14</v>
      </c>
      <c r="H7431" t="s">
        <v>75</v>
      </c>
      <c r="I7431" s="15">
        <f t="shared" si="116"/>
        <v>0.3783783783783784</v>
      </c>
    </row>
    <row r="7432" spans="1:9" x14ac:dyDescent="0.3">
      <c r="A7432" s="1">
        <v>43073</v>
      </c>
      <c r="B7432" t="s">
        <v>757</v>
      </c>
      <c r="C7432" t="s">
        <v>0</v>
      </c>
      <c r="D7432" t="s">
        <v>66</v>
      </c>
      <c r="E7432" t="s">
        <v>95</v>
      </c>
      <c r="F7432" s="19">
        <v>36</v>
      </c>
      <c r="G7432">
        <v>12</v>
      </c>
      <c r="H7432" t="s">
        <v>75</v>
      </c>
      <c r="I7432" s="15">
        <f t="shared" si="116"/>
        <v>0.33333333333333331</v>
      </c>
    </row>
    <row r="7433" spans="1:9" x14ac:dyDescent="0.3">
      <c r="A7433" s="1">
        <v>43073</v>
      </c>
      <c r="B7433" t="s">
        <v>762</v>
      </c>
      <c r="C7433" t="s">
        <v>0</v>
      </c>
      <c r="D7433" t="s">
        <v>66</v>
      </c>
      <c r="E7433" t="s">
        <v>88</v>
      </c>
      <c r="F7433" s="19">
        <v>32</v>
      </c>
      <c r="G7433">
        <v>12</v>
      </c>
      <c r="H7433" t="s">
        <v>75</v>
      </c>
      <c r="I7433" s="15">
        <f t="shared" si="116"/>
        <v>0.375</v>
      </c>
    </row>
    <row r="7434" spans="1:9" x14ac:dyDescent="0.3">
      <c r="A7434" s="1">
        <v>43073</v>
      </c>
      <c r="B7434" t="s">
        <v>772</v>
      </c>
      <c r="C7434" t="s">
        <v>0</v>
      </c>
      <c r="D7434" t="s">
        <v>66</v>
      </c>
      <c r="E7434" t="s">
        <v>101</v>
      </c>
      <c r="F7434" s="19">
        <v>21</v>
      </c>
      <c r="G7434">
        <v>10</v>
      </c>
      <c r="H7434" t="s">
        <v>110</v>
      </c>
      <c r="I7434" s="15">
        <f t="shared" si="116"/>
        <v>0.47619047619047616</v>
      </c>
    </row>
    <row r="7435" spans="1:9" x14ac:dyDescent="0.3">
      <c r="A7435" s="1">
        <v>43073</v>
      </c>
      <c r="B7435" t="s">
        <v>763</v>
      </c>
      <c r="C7435" t="s">
        <v>0</v>
      </c>
      <c r="D7435" t="s">
        <v>66</v>
      </c>
      <c r="E7435" t="s">
        <v>145</v>
      </c>
      <c r="F7435" s="19">
        <v>20</v>
      </c>
      <c r="G7435">
        <v>5</v>
      </c>
      <c r="H7435" t="s">
        <v>110</v>
      </c>
      <c r="I7435" s="15">
        <f t="shared" si="116"/>
        <v>0.25</v>
      </c>
    </row>
    <row r="7436" spans="1:9" x14ac:dyDescent="0.3">
      <c r="A7436" s="1">
        <v>43073</v>
      </c>
      <c r="B7436" t="s">
        <v>766</v>
      </c>
      <c r="C7436" t="s">
        <v>0</v>
      </c>
      <c r="D7436" t="s">
        <v>66</v>
      </c>
      <c r="E7436" t="s">
        <v>88</v>
      </c>
      <c r="F7436" s="19">
        <v>16</v>
      </c>
      <c r="G7436">
        <v>2</v>
      </c>
      <c r="H7436" t="s">
        <v>110</v>
      </c>
      <c r="I7436" s="15">
        <f t="shared" si="116"/>
        <v>0.125</v>
      </c>
    </row>
    <row r="7437" spans="1:9" x14ac:dyDescent="0.3">
      <c r="A7437" s="1">
        <v>43073</v>
      </c>
      <c r="B7437" t="s">
        <v>603</v>
      </c>
      <c r="C7437" t="s">
        <v>568</v>
      </c>
      <c r="D7437" t="s">
        <v>83</v>
      </c>
      <c r="E7437" t="s">
        <v>2</v>
      </c>
      <c r="F7437" s="19">
        <v>37</v>
      </c>
      <c r="G7437">
        <v>14</v>
      </c>
      <c r="H7437" t="s">
        <v>75</v>
      </c>
      <c r="I7437" s="15">
        <f t="shared" si="116"/>
        <v>0.3783783783783784</v>
      </c>
    </row>
    <row r="7438" spans="1:9" x14ac:dyDescent="0.3">
      <c r="A7438" s="1">
        <v>43073</v>
      </c>
      <c r="B7438" t="s">
        <v>596</v>
      </c>
      <c r="C7438" t="s">
        <v>568</v>
      </c>
      <c r="D7438" t="s">
        <v>83</v>
      </c>
      <c r="E7438" t="s">
        <v>101</v>
      </c>
      <c r="F7438" s="19">
        <v>35</v>
      </c>
      <c r="G7438">
        <v>21</v>
      </c>
      <c r="H7438" t="s">
        <v>75</v>
      </c>
      <c r="I7438" s="15">
        <f t="shared" si="116"/>
        <v>0.6</v>
      </c>
    </row>
    <row r="7439" spans="1:9" x14ac:dyDescent="0.3">
      <c r="A7439" s="1">
        <v>43073</v>
      </c>
      <c r="B7439" t="s">
        <v>616</v>
      </c>
      <c r="C7439" t="s">
        <v>568</v>
      </c>
      <c r="D7439" t="s">
        <v>83</v>
      </c>
      <c r="E7439" t="s">
        <v>145</v>
      </c>
      <c r="F7439" s="19">
        <v>33</v>
      </c>
      <c r="G7439">
        <v>16</v>
      </c>
      <c r="H7439" t="s">
        <v>75</v>
      </c>
      <c r="I7439" s="15">
        <f t="shared" si="116"/>
        <v>0.48484848484848486</v>
      </c>
    </row>
    <row r="7440" spans="1:9" x14ac:dyDescent="0.3">
      <c r="A7440" s="1">
        <v>43073</v>
      </c>
      <c r="B7440" t="s">
        <v>606</v>
      </c>
      <c r="C7440" t="s">
        <v>568</v>
      </c>
      <c r="D7440" t="s">
        <v>83</v>
      </c>
      <c r="E7440" t="s">
        <v>95</v>
      </c>
      <c r="F7440" s="19">
        <v>28</v>
      </c>
      <c r="G7440">
        <v>9</v>
      </c>
      <c r="H7440" t="s">
        <v>75</v>
      </c>
      <c r="I7440" s="15">
        <f t="shared" si="116"/>
        <v>0.32142857142857145</v>
      </c>
    </row>
    <row r="7441" spans="1:9" x14ac:dyDescent="0.3">
      <c r="A7441" s="1">
        <v>43073</v>
      </c>
      <c r="B7441" t="s">
        <v>1428</v>
      </c>
      <c r="C7441" t="s">
        <v>568</v>
      </c>
      <c r="D7441" t="s">
        <v>83</v>
      </c>
      <c r="E7441" t="s">
        <v>145</v>
      </c>
      <c r="F7441" s="19">
        <v>18</v>
      </c>
      <c r="G7441">
        <v>2</v>
      </c>
      <c r="H7441" t="s">
        <v>75</v>
      </c>
      <c r="I7441" s="15">
        <f t="shared" si="116"/>
        <v>0.1111111111111111</v>
      </c>
    </row>
    <row r="7442" spans="1:9" x14ac:dyDescent="0.3">
      <c r="A7442" s="1">
        <v>43073</v>
      </c>
      <c r="B7442" t="s">
        <v>598</v>
      </c>
      <c r="C7442" t="s">
        <v>568</v>
      </c>
      <c r="D7442" t="s">
        <v>83</v>
      </c>
      <c r="E7442" t="s">
        <v>95</v>
      </c>
      <c r="F7442" s="19">
        <v>26</v>
      </c>
      <c r="G7442">
        <v>13</v>
      </c>
      <c r="H7442" t="s">
        <v>110</v>
      </c>
      <c r="I7442" s="15">
        <f t="shared" si="116"/>
        <v>0.5</v>
      </c>
    </row>
    <row r="7443" spans="1:9" x14ac:dyDescent="0.3">
      <c r="A7443" s="1">
        <v>43073</v>
      </c>
      <c r="B7443" t="s">
        <v>613</v>
      </c>
      <c r="C7443" t="s">
        <v>568</v>
      </c>
      <c r="D7443" t="s">
        <v>83</v>
      </c>
      <c r="E7443" t="s">
        <v>88</v>
      </c>
      <c r="F7443" s="19">
        <v>20</v>
      </c>
      <c r="G7443">
        <v>2</v>
      </c>
      <c r="H7443" t="s">
        <v>110</v>
      </c>
      <c r="I7443" s="15">
        <f t="shared" si="116"/>
        <v>0.1</v>
      </c>
    </row>
    <row r="7444" spans="1:9" x14ac:dyDescent="0.3">
      <c r="A7444" s="1">
        <v>43073</v>
      </c>
      <c r="B7444" t="s">
        <v>601</v>
      </c>
      <c r="C7444" t="s">
        <v>568</v>
      </c>
      <c r="D7444" t="s">
        <v>83</v>
      </c>
      <c r="E7444" t="s">
        <v>145</v>
      </c>
      <c r="F7444" s="19">
        <v>18</v>
      </c>
      <c r="G7444">
        <v>8</v>
      </c>
      <c r="H7444" t="s">
        <v>110</v>
      </c>
      <c r="I7444" s="15">
        <f t="shared" si="116"/>
        <v>0.44444444444444442</v>
      </c>
    </row>
    <row r="7445" spans="1:9" x14ac:dyDescent="0.3">
      <c r="A7445" s="1">
        <v>43073</v>
      </c>
      <c r="B7445" t="s">
        <v>619</v>
      </c>
      <c r="C7445" t="s">
        <v>568</v>
      </c>
      <c r="D7445" t="s">
        <v>83</v>
      </c>
      <c r="E7445" t="s">
        <v>2</v>
      </c>
      <c r="F7445" s="19">
        <v>13</v>
      </c>
      <c r="G7445">
        <v>4</v>
      </c>
      <c r="H7445" t="s">
        <v>110</v>
      </c>
      <c r="I7445" s="15">
        <f t="shared" si="116"/>
        <v>0.30769230769230771</v>
      </c>
    </row>
    <row r="7446" spans="1:9" x14ac:dyDescent="0.3">
      <c r="A7446" s="1">
        <v>43073</v>
      </c>
      <c r="B7446" t="s">
        <v>1351</v>
      </c>
      <c r="C7446" t="s">
        <v>568</v>
      </c>
      <c r="D7446" t="s">
        <v>83</v>
      </c>
      <c r="E7446" t="s">
        <v>101</v>
      </c>
      <c r="F7446" s="19">
        <v>11</v>
      </c>
      <c r="G7446">
        <v>6</v>
      </c>
      <c r="H7446" t="s">
        <v>110</v>
      </c>
      <c r="I7446" s="15">
        <f t="shared" si="116"/>
        <v>0.54545454545454541</v>
      </c>
    </row>
    <row r="7447" spans="1:9" x14ac:dyDescent="0.3">
      <c r="A7447" s="1">
        <v>43073</v>
      </c>
      <c r="B7447" t="s">
        <v>216</v>
      </c>
      <c r="C7447" t="s">
        <v>181</v>
      </c>
      <c r="D7447" t="s">
        <v>66</v>
      </c>
      <c r="E7447" t="s">
        <v>2</v>
      </c>
      <c r="F7447" s="19">
        <v>38</v>
      </c>
      <c r="G7447">
        <v>19</v>
      </c>
      <c r="H7447" t="s">
        <v>75</v>
      </c>
      <c r="I7447" s="15">
        <f t="shared" si="116"/>
        <v>0.5</v>
      </c>
    </row>
    <row r="7448" spans="1:9" x14ac:dyDescent="0.3">
      <c r="A7448" s="1">
        <v>43073</v>
      </c>
      <c r="B7448" t="s">
        <v>206</v>
      </c>
      <c r="C7448" t="s">
        <v>181</v>
      </c>
      <c r="D7448" t="s">
        <v>66</v>
      </c>
      <c r="E7448" t="s">
        <v>145</v>
      </c>
      <c r="F7448" s="19">
        <v>37</v>
      </c>
      <c r="G7448">
        <v>22</v>
      </c>
      <c r="H7448" t="s">
        <v>75</v>
      </c>
      <c r="I7448" s="15">
        <f t="shared" si="116"/>
        <v>0.59459459459459463</v>
      </c>
    </row>
    <row r="7449" spans="1:9" x14ac:dyDescent="0.3">
      <c r="A7449" s="1">
        <v>43073</v>
      </c>
      <c r="B7449" t="s">
        <v>208</v>
      </c>
      <c r="C7449" t="s">
        <v>181</v>
      </c>
      <c r="D7449" t="s">
        <v>66</v>
      </c>
      <c r="E7449" t="s">
        <v>95</v>
      </c>
      <c r="F7449" s="19">
        <v>35</v>
      </c>
      <c r="G7449">
        <v>19</v>
      </c>
      <c r="H7449" t="s">
        <v>75</v>
      </c>
      <c r="I7449" s="15">
        <f t="shared" si="116"/>
        <v>0.54285714285714282</v>
      </c>
    </row>
    <row r="7450" spans="1:9" x14ac:dyDescent="0.3">
      <c r="A7450" s="1">
        <v>43073</v>
      </c>
      <c r="B7450" t="s">
        <v>213</v>
      </c>
      <c r="C7450" t="s">
        <v>181</v>
      </c>
      <c r="D7450" t="s">
        <v>66</v>
      </c>
      <c r="E7450" t="s">
        <v>88</v>
      </c>
      <c r="F7450" s="19">
        <v>34</v>
      </c>
      <c r="G7450">
        <v>31</v>
      </c>
      <c r="H7450" t="s">
        <v>75</v>
      </c>
      <c r="I7450" s="15">
        <f t="shared" si="116"/>
        <v>0.91176470588235292</v>
      </c>
    </row>
    <row r="7451" spans="1:9" x14ac:dyDescent="0.3">
      <c r="A7451" s="1">
        <v>43073</v>
      </c>
      <c r="B7451" t="s">
        <v>1197</v>
      </c>
      <c r="C7451" t="s">
        <v>181</v>
      </c>
      <c r="D7451" t="s">
        <v>66</v>
      </c>
      <c r="E7451" t="s">
        <v>101</v>
      </c>
      <c r="F7451" s="19">
        <v>11</v>
      </c>
      <c r="G7451">
        <v>8</v>
      </c>
      <c r="H7451" t="s">
        <v>75</v>
      </c>
      <c r="I7451" s="15">
        <f t="shared" si="116"/>
        <v>0.72727272727272729</v>
      </c>
    </row>
    <row r="7452" spans="1:9" x14ac:dyDescent="0.3">
      <c r="A7452" s="1">
        <v>43073</v>
      </c>
      <c r="B7452" t="s">
        <v>1194</v>
      </c>
      <c r="C7452" t="s">
        <v>181</v>
      </c>
      <c r="D7452" t="s">
        <v>66</v>
      </c>
      <c r="E7452" t="s">
        <v>95</v>
      </c>
      <c r="F7452" s="19">
        <v>26</v>
      </c>
      <c r="G7452">
        <v>4</v>
      </c>
      <c r="H7452" t="s">
        <v>110</v>
      </c>
      <c r="I7452" s="15">
        <f t="shared" si="116"/>
        <v>0.15384615384615385</v>
      </c>
    </row>
    <row r="7453" spans="1:9" x14ac:dyDescent="0.3">
      <c r="A7453" s="1">
        <v>43073</v>
      </c>
      <c r="B7453" t="s">
        <v>222</v>
      </c>
      <c r="C7453" t="s">
        <v>181</v>
      </c>
      <c r="D7453" t="s">
        <v>66</v>
      </c>
      <c r="E7453" t="s">
        <v>145</v>
      </c>
      <c r="F7453" s="19">
        <v>14</v>
      </c>
      <c r="G7453">
        <v>6</v>
      </c>
      <c r="H7453" t="s">
        <v>110</v>
      </c>
      <c r="I7453" s="15">
        <f t="shared" si="116"/>
        <v>0.42857142857142855</v>
      </c>
    </row>
    <row r="7454" spans="1:9" x14ac:dyDescent="0.3">
      <c r="A7454" s="1">
        <v>43073</v>
      </c>
      <c r="B7454" t="s">
        <v>235</v>
      </c>
      <c r="C7454" t="s">
        <v>181</v>
      </c>
      <c r="D7454" t="s">
        <v>66</v>
      </c>
      <c r="E7454" t="s">
        <v>2</v>
      </c>
      <c r="F7454" s="19">
        <v>13</v>
      </c>
      <c r="G7454">
        <v>9</v>
      </c>
      <c r="H7454" t="s">
        <v>110</v>
      </c>
      <c r="I7454" s="15">
        <f t="shared" si="116"/>
        <v>0.69230769230769229</v>
      </c>
    </row>
    <row r="7455" spans="1:9" x14ac:dyDescent="0.3">
      <c r="A7455" s="1">
        <v>43073</v>
      </c>
      <c r="B7455" t="s">
        <v>233</v>
      </c>
      <c r="C7455" t="s">
        <v>181</v>
      </c>
      <c r="D7455" t="s">
        <v>66</v>
      </c>
      <c r="E7455" t="s">
        <v>2</v>
      </c>
      <c r="F7455" s="19">
        <v>12</v>
      </c>
      <c r="G7455">
        <v>4</v>
      </c>
      <c r="H7455" t="s">
        <v>110</v>
      </c>
      <c r="I7455" s="15">
        <f t="shared" si="116"/>
        <v>0.33333333333333331</v>
      </c>
    </row>
    <row r="7456" spans="1:9" x14ac:dyDescent="0.3">
      <c r="A7456" s="1">
        <v>43073</v>
      </c>
      <c r="B7456" t="s">
        <v>241</v>
      </c>
      <c r="C7456" t="s">
        <v>181</v>
      </c>
      <c r="D7456" t="s">
        <v>66</v>
      </c>
      <c r="E7456" t="s">
        <v>95</v>
      </c>
      <c r="F7456" s="19">
        <v>11</v>
      </c>
      <c r="G7456">
        <v>0</v>
      </c>
      <c r="H7456" t="s">
        <v>110</v>
      </c>
      <c r="I7456" s="15">
        <f t="shared" si="116"/>
        <v>0</v>
      </c>
    </row>
    <row r="7457" spans="1:9" x14ac:dyDescent="0.3">
      <c r="A7457" s="1">
        <v>43073</v>
      </c>
      <c r="B7457" t="s">
        <v>226</v>
      </c>
      <c r="C7457" t="s">
        <v>181</v>
      </c>
      <c r="D7457" t="s">
        <v>66</v>
      </c>
      <c r="E7457" t="s">
        <v>145</v>
      </c>
      <c r="F7457" s="19">
        <v>4</v>
      </c>
      <c r="G7457">
        <v>3</v>
      </c>
      <c r="H7457" t="s">
        <v>110</v>
      </c>
      <c r="I7457" s="15">
        <f t="shared" si="116"/>
        <v>0.75</v>
      </c>
    </row>
    <row r="7458" spans="1:9" x14ac:dyDescent="0.3">
      <c r="A7458" s="1">
        <v>43073</v>
      </c>
      <c r="B7458" t="s">
        <v>238</v>
      </c>
      <c r="C7458" t="s">
        <v>181</v>
      </c>
      <c r="D7458" t="s">
        <v>66</v>
      </c>
      <c r="E7458" t="s">
        <v>95</v>
      </c>
      <c r="F7458" s="19">
        <v>3</v>
      </c>
      <c r="G7458">
        <v>0</v>
      </c>
      <c r="H7458" t="s">
        <v>110</v>
      </c>
      <c r="I7458" s="15">
        <f t="shared" si="116"/>
        <v>0</v>
      </c>
    </row>
    <row r="7459" spans="1:9" x14ac:dyDescent="0.3">
      <c r="A7459" s="1">
        <v>43073</v>
      </c>
      <c r="B7459" t="s">
        <v>578</v>
      </c>
      <c r="C7459" t="s">
        <v>558</v>
      </c>
      <c r="D7459" t="s">
        <v>83</v>
      </c>
      <c r="E7459" t="s">
        <v>145</v>
      </c>
      <c r="F7459" s="19">
        <v>38</v>
      </c>
      <c r="G7459">
        <v>27</v>
      </c>
      <c r="H7459" t="s">
        <v>75</v>
      </c>
      <c r="I7459" s="15">
        <f t="shared" si="116"/>
        <v>0.71052631578947367</v>
      </c>
    </row>
    <row r="7460" spans="1:9" x14ac:dyDescent="0.3">
      <c r="A7460" s="1">
        <v>43073</v>
      </c>
      <c r="B7460" t="s">
        <v>571</v>
      </c>
      <c r="C7460" t="s">
        <v>558</v>
      </c>
      <c r="D7460" t="s">
        <v>83</v>
      </c>
      <c r="E7460" t="s">
        <v>88</v>
      </c>
      <c r="F7460" s="19">
        <v>38</v>
      </c>
      <c r="G7460">
        <v>34</v>
      </c>
      <c r="H7460" t="s">
        <v>75</v>
      </c>
      <c r="I7460" s="15">
        <f t="shared" si="116"/>
        <v>0.89473684210526316</v>
      </c>
    </row>
    <row r="7461" spans="1:9" x14ac:dyDescent="0.3">
      <c r="A7461" s="1">
        <v>43073</v>
      </c>
      <c r="B7461" t="s">
        <v>575</v>
      </c>
      <c r="C7461" t="s">
        <v>558</v>
      </c>
      <c r="D7461" t="s">
        <v>83</v>
      </c>
      <c r="E7461" t="s">
        <v>101</v>
      </c>
      <c r="F7461" s="19">
        <v>32</v>
      </c>
      <c r="G7461">
        <v>19</v>
      </c>
      <c r="H7461" t="s">
        <v>75</v>
      </c>
      <c r="I7461" s="15">
        <f t="shared" si="116"/>
        <v>0.59375</v>
      </c>
    </row>
    <row r="7462" spans="1:9" x14ac:dyDescent="0.3">
      <c r="A7462" s="1">
        <v>43073</v>
      </c>
      <c r="B7462" t="s">
        <v>581</v>
      </c>
      <c r="C7462" t="s">
        <v>558</v>
      </c>
      <c r="D7462" t="s">
        <v>83</v>
      </c>
      <c r="E7462" t="s">
        <v>95</v>
      </c>
      <c r="F7462" s="19">
        <v>32</v>
      </c>
      <c r="G7462">
        <v>11</v>
      </c>
      <c r="H7462" t="s">
        <v>75</v>
      </c>
      <c r="I7462" s="15">
        <f t="shared" si="116"/>
        <v>0.34375</v>
      </c>
    </row>
    <row r="7463" spans="1:9" x14ac:dyDescent="0.3">
      <c r="A7463" s="1">
        <v>43073</v>
      </c>
      <c r="B7463" t="s">
        <v>1442</v>
      </c>
      <c r="C7463" t="s">
        <v>558</v>
      </c>
      <c r="D7463" t="s">
        <v>83</v>
      </c>
      <c r="E7463" t="s">
        <v>88</v>
      </c>
      <c r="F7463" s="19">
        <v>28</v>
      </c>
      <c r="G7463">
        <v>10</v>
      </c>
      <c r="H7463" t="s">
        <v>75</v>
      </c>
      <c r="I7463" s="15">
        <f t="shared" si="116"/>
        <v>0.35714285714285715</v>
      </c>
    </row>
    <row r="7464" spans="1:9" x14ac:dyDescent="0.3">
      <c r="A7464" s="1">
        <v>43073</v>
      </c>
      <c r="B7464" t="s">
        <v>586</v>
      </c>
      <c r="C7464" t="s">
        <v>558</v>
      </c>
      <c r="D7464" t="s">
        <v>83</v>
      </c>
      <c r="E7464" t="s">
        <v>95</v>
      </c>
      <c r="F7464" s="19">
        <v>34</v>
      </c>
      <c r="G7464">
        <v>9</v>
      </c>
      <c r="H7464" t="s">
        <v>110</v>
      </c>
      <c r="I7464" s="15">
        <f t="shared" si="116"/>
        <v>0.26470588235294118</v>
      </c>
    </row>
    <row r="7465" spans="1:9" x14ac:dyDescent="0.3">
      <c r="A7465" s="1">
        <v>43073</v>
      </c>
      <c r="B7465" t="s">
        <v>1290</v>
      </c>
      <c r="C7465" t="s">
        <v>558</v>
      </c>
      <c r="D7465" t="s">
        <v>83</v>
      </c>
      <c r="E7465" t="s">
        <v>88</v>
      </c>
      <c r="F7465" s="19">
        <v>20</v>
      </c>
      <c r="G7465">
        <v>2</v>
      </c>
      <c r="H7465" t="s">
        <v>110</v>
      </c>
      <c r="I7465" s="15">
        <f t="shared" si="116"/>
        <v>0.1</v>
      </c>
    </row>
    <row r="7466" spans="1:9" x14ac:dyDescent="0.3">
      <c r="A7466" s="1">
        <v>43073</v>
      </c>
      <c r="B7466" t="s">
        <v>1487</v>
      </c>
      <c r="C7466" t="s">
        <v>558</v>
      </c>
      <c r="D7466" t="s">
        <v>83</v>
      </c>
      <c r="E7466" t="s">
        <v>101</v>
      </c>
      <c r="F7466" s="19">
        <v>12</v>
      </c>
      <c r="G7466">
        <v>2</v>
      </c>
      <c r="H7466" t="s">
        <v>110</v>
      </c>
      <c r="I7466" s="15">
        <f t="shared" si="116"/>
        <v>0.16666666666666666</v>
      </c>
    </row>
    <row r="7467" spans="1:9" x14ac:dyDescent="0.3">
      <c r="A7467" s="1">
        <v>43073</v>
      </c>
      <c r="B7467" t="s">
        <v>589</v>
      </c>
      <c r="C7467" t="s">
        <v>558</v>
      </c>
      <c r="D7467" t="s">
        <v>83</v>
      </c>
      <c r="E7467" t="s">
        <v>145</v>
      </c>
      <c r="F7467" s="19">
        <v>3</v>
      </c>
      <c r="G7467">
        <v>1</v>
      </c>
      <c r="H7467" t="s">
        <v>110</v>
      </c>
      <c r="I7467" s="15">
        <f t="shared" si="116"/>
        <v>0.33333333333333331</v>
      </c>
    </row>
    <row r="7468" spans="1:9" x14ac:dyDescent="0.3">
      <c r="A7468" s="1">
        <v>43073</v>
      </c>
      <c r="B7468" t="s">
        <v>583</v>
      </c>
      <c r="C7468" t="s">
        <v>558</v>
      </c>
      <c r="D7468" t="s">
        <v>83</v>
      </c>
      <c r="E7468" t="s">
        <v>145</v>
      </c>
      <c r="F7468" s="19">
        <v>2</v>
      </c>
      <c r="G7468">
        <v>0</v>
      </c>
      <c r="H7468" t="s">
        <v>110</v>
      </c>
      <c r="I7468" s="15">
        <f t="shared" si="116"/>
        <v>0</v>
      </c>
    </row>
    <row r="7469" spans="1:9" x14ac:dyDescent="0.3">
      <c r="A7469" s="1">
        <v>43073</v>
      </c>
      <c r="B7469" t="s">
        <v>592</v>
      </c>
      <c r="C7469" t="s">
        <v>558</v>
      </c>
      <c r="D7469" t="s">
        <v>83</v>
      </c>
      <c r="E7469" t="s">
        <v>2</v>
      </c>
      <c r="F7469" s="19">
        <v>0</v>
      </c>
      <c r="G7469">
        <v>0</v>
      </c>
      <c r="H7469" t="s">
        <v>110</v>
      </c>
      <c r="I7469" s="15">
        <f t="shared" si="116"/>
        <v>0</v>
      </c>
    </row>
    <row r="7470" spans="1:9" x14ac:dyDescent="0.3">
      <c r="A7470" s="1">
        <v>43073</v>
      </c>
      <c r="B7470" t="s">
        <v>691</v>
      </c>
      <c r="C7470" t="s">
        <v>8</v>
      </c>
      <c r="D7470" t="s">
        <v>66</v>
      </c>
      <c r="E7470" t="s">
        <v>145</v>
      </c>
      <c r="F7470" s="19">
        <v>43</v>
      </c>
      <c r="G7470">
        <v>21</v>
      </c>
      <c r="H7470" t="s">
        <v>75</v>
      </c>
      <c r="I7470" s="15">
        <f t="shared" si="116"/>
        <v>0.48837209302325579</v>
      </c>
    </row>
    <row r="7471" spans="1:9" x14ac:dyDescent="0.3">
      <c r="A7471" s="1">
        <v>43073</v>
      </c>
      <c r="B7471" t="s">
        <v>713</v>
      </c>
      <c r="C7471" t="s">
        <v>8</v>
      </c>
      <c r="D7471" t="s">
        <v>66</v>
      </c>
      <c r="E7471" t="s">
        <v>2</v>
      </c>
      <c r="F7471" s="19">
        <v>28</v>
      </c>
      <c r="G7471">
        <v>13</v>
      </c>
      <c r="H7471" t="s">
        <v>75</v>
      </c>
      <c r="I7471" s="15">
        <f t="shared" si="116"/>
        <v>0.4642857142857143</v>
      </c>
    </row>
    <row r="7472" spans="1:9" x14ac:dyDescent="0.3">
      <c r="A7472" s="1">
        <v>43073</v>
      </c>
      <c r="B7472" t="s">
        <v>698</v>
      </c>
      <c r="C7472" t="s">
        <v>8</v>
      </c>
      <c r="D7472" t="s">
        <v>66</v>
      </c>
      <c r="E7472" t="s">
        <v>88</v>
      </c>
      <c r="F7472" s="19">
        <v>28</v>
      </c>
      <c r="G7472">
        <v>22</v>
      </c>
      <c r="H7472" t="s">
        <v>75</v>
      </c>
      <c r="I7472" s="15">
        <f t="shared" si="116"/>
        <v>0.7857142857142857</v>
      </c>
    </row>
    <row r="7473" spans="1:9" x14ac:dyDescent="0.3">
      <c r="A7473" s="1">
        <v>43073</v>
      </c>
      <c r="B7473" t="s">
        <v>695</v>
      </c>
      <c r="C7473" t="s">
        <v>8</v>
      </c>
      <c r="D7473" t="s">
        <v>66</v>
      </c>
      <c r="E7473" t="s">
        <v>95</v>
      </c>
      <c r="F7473" s="19">
        <v>27</v>
      </c>
      <c r="G7473">
        <v>4</v>
      </c>
      <c r="H7473" t="s">
        <v>75</v>
      </c>
      <c r="I7473" s="15">
        <f t="shared" si="116"/>
        <v>0.14814814814814814</v>
      </c>
    </row>
    <row r="7474" spans="1:9" x14ac:dyDescent="0.3">
      <c r="A7474" s="1">
        <v>43073</v>
      </c>
      <c r="B7474" t="s">
        <v>707</v>
      </c>
      <c r="C7474" t="s">
        <v>8</v>
      </c>
      <c r="D7474" t="s">
        <v>66</v>
      </c>
      <c r="E7474" t="s">
        <v>101</v>
      </c>
      <c r="F7474" s="19">
        <v>19</v>
      </c>
      <c r="G7474">
        <v>3</v>
      </c>
      <c r="H7474" t="s">
        <v>75</v>
      </c>
      <c r="I7474" s="15">
        <f t="shared" si="116"/>
        <v>0.15789473684210525</v>
      </c>
    </row>
    <row r="7475" spans="1:9" x14ac:dyDescent="0.3">
      <c r="A7475" s="1">
        <v>43073</v>
      </c>
      <c r="B7475" t="s">
        <v>701</v>
      </c>
      <c r="C7475" t="s">
        <v>8</v>
      </c>
      <c r="D7475" t="s">
        <v>66</v>
      </c>
      <c r="E7475" t="s">
        <v>145</v>
      </c>
      <c r="F7475" s="19">
        <v>41</v>
      </c>
      <c r="G7475">
        <v>23</v>
      </c>
      <c r="H7475" t="s">
        <v>110</v>
      </c>
      <c r="I7475" s="15">
        <f t="shared" si="116"/>
        <v>0.56097560975609762</v>
      </c>
    </row>
    <row r="7476" spans="1:9" x14ac:dyDescent="0.3">
      <c r="A7476" s="1">
        <v>43073</v>
      </c>
      <c r="B7476" t="s">
        <v>716</v>
      </c>
      <c r="C7476" t="s">
        <v>8</v>
      </c>
      <c r="D7476" t="s">
        <v>66</v>
      </c>
      <c r="E7476" t="s">
        <v>2</v>
      </c>
      <c r="F7476" s="19">
        <v>16</v>
      </c>
      <c r="G7476">
        <v>7</v>
      </c>
      <c r="H7476" t="s">
        <v>110</v>
      </c>
      <c r="I7476" s="15">
        <f t="shared" si="116"/>
        <v>0.4375</v>
      </c>
    </row>
    <row r="7477" spans="1:9" x14ac:dyDescent="0.3">
      <c r="A7477" s="1">
        <v>43073</v>
      </c>
      <c r="B7477" t="s">
        <v>704</v>
      </c>
      <c r="C7477" t="s">
        <v>8</v>
      </c>
      <c r="D7477" t="s">
        <v>66</v>
      </c>
      <c r="E7477" t="s">
        <v>88</v>
      </c>
      <c r="F7477" s="19">
        <v>16</v>
      </c>
      <c r="G7477">
        <v>5</v>
      </c>
      <c r="H7477" t="s">
        <v>110</v>
      </c>
      <c r="I7477" s="15">
        <f t="shared" si="116"/>
        <v>0.3125</v>
      </c>
    </row>
    <row r="7478" spans="1:9" x14ac:dyDescent="0.3">
      <c r="A7478" s="1">
        <v>43073</v>
      </c>
      <c r="B7478" t="s">
        <v>710</v>
      </c>
      <c r="C7478" t="s">
        <v>8</v>
      </c>
      <c r="D7478" t="s">
        <v>66</v>
      </c>
      <c r="E7478" t="s">
        <v>2</v>
      </c>
      <c r="F7478" s="19">
        <v>12</v>
      </c>
      <c r="G7478">
        <v>5</v>
      </c>
      <c r="H7478" t="s">
        <v>110</v>
      </c>
      <c r="I7478" s="15">
        <f t="shared" si="116"/>
        <v>0.41666666666666669</v>
      </c>
    </row>
    <row r="7479" spans="1:9" x14ac:dyDescent="0.3">
      <c r="A7479" s="1">
        <v>43073</v>
      </c>
      <c r="B7479" t="s">
        <v>718</v>
      </c>
      <c r="C7479" t="s">
        <v>8</v>
      </c>
      <c r="D7479" t="s">
        <v>66</v>
      </c>
      <c r="E7479" t="s">
        <v>145</v>
      </c>
      <c r="F7479" s="19">
        <v>8</v>
      </c>
      <c r="G7479">
        <v>2</v>
      </c>
      <c r="H7479" t="s">
        <v>110</v>
      </c>
      <c r="I7479" s="15">
        <f t="shared" si="116"/>
        <v>0.25</v>
      </c>
    </row>
    <row r="7480" spans="1:9" x14ac:dyDescent="0.3">
      <c r="A7480" s="1">
        <v>43073</v>
      </c>
      <c r="B7480" t="s">
        <v>1361</v>
      </c>
      <c r="C7480" t="s">
        <v>8</v>
      </c>
      <c r="D7480" t="s">
        <v>66</v>
      </c>
      <c r="E7480" t="s">
        <v>95</v>
      </c>
      <c r="F7480" s="19">
        <v>2</v>
      </c>
      <c r="G7480">
        <v>0</v>
      </c>
      <c r="H7480" t="s">
        <v>110</v>
      </c>
      <c r="I7480" s="15">
        <f t="shared" si="116"/>
        <v>0</v>
      </c>
    </row>
    <row r="7481" spans="1:9" x14ac:dyDescent="0.3">
      <c r="A7481" s="1">
        <v>43073</v>
      </c>
      <c r="B7481" t="s">
        <v>660</v>
      </c>
      <c r="C7481" t="s">
        <v>3</v>
      </c>
      <c r="D7481" t="s">
        <v>83</v>
      </c>
      <c r="E7481" t="s">
        <v>95</v>
      </c>
      <c r="F7481" s="19">
        <v>36</v>
      </c>
      <c r="G7481">
        <v>22</v>
      </c>
      <c r="H7481" t="s">
        <v>75</v>
      </c>
      <c r="I7481" s="15">
        <f t="shared" si="116"/>
        <v>0.61111111111111116</v>
      </c>
    </row>
    <row r="7482" spans="1:9" x14ac:dyDescent="0.3">
      <c r="A7482" s="1">
        <v>43073</v>
      </c>
      <c r="B7482" t="s">
        <v>664</v>
      </c>
      <c r="C7482" t="s">
        <v>3</v>
      </c>
      <c r="D7482" t="s">
        <v>83</v>
      </c>
      <c r="E7482" t="s">
        <v>145</v>
      </c>
      <c r="F7482" s="19">
        <v>33</v>
      </c>
      <c r="G7482">
        <v>15</v>
      </c>
      <c r="H7482" t="s">
        <v>75</v>
      </c>
      <c r="I7482" s="15">
        <f t="shared" si="116"/>
        <v>0.45454545454545453</v>
      </c>
    </row>
    <row r="7483" spans="1:9" x14ac:dyDescent="0.3">
      <c r="A7483" s="1">
        <v>43073</v>
      </c>
      <c r="B7483" t="s">
        <v>667</v>
      </c>
      <c r="C7483" t="s">
        <v>3</v>
      </c>
      <c r="D7483" t="s">
        <v>83</v>
      </c>
      <c r="E7483" t="s">
        <v>88</v>
      </c>
      <c r="F7483" s="19">
        <v>31</v>
      </c>
      <c r="G7483">
        <v>20</v>
      </c>
      <c r="H7483" t="s">
        <v>75</v>
      </c>
      <c r="I7483" s="15">
        <f t="shared" si="116"/>
        <v>0.64516129032258063</v>
      </c>
    </row>
    <row r="7484" spans="1:9" x14ac:dyDescent="0.3">
      <c r="A7484" s="1">
        <v>43073</v>
      </c>
      <c r="B7484" t="s">
        <v>670</v>
      </c>
      <c r="C7484" t="s">
        <v>3</v>
      </c>
      <c r="D7484" t="s">
        <v>83</v>
      </c>
      <c r="E7484" t="s">
        <v>2</v>
      </c>
      <c r="F7484" s="19">
        <v>21</v>
      </c>
      <c r="G7484">
        <v>9</v>
      </c>
      <c r="H7484" t="s">
        <v>75</v>
      </c>
      <c r="I7484" s="15">
        <f t="shared" si="116"/>
        <v>0.42857142857142855</v>
      </c>
    </row>
    <row r="7485" spans="1:9" x14ac:dyDescent="0.3">
      <c r="A7485" s="1">
        <v>43073</v>
      </c>
      <c r="B7485" t="s">
        <v>1229</v>
      </c>
      <c r="C7485" t="s">
        <v>3</v>
      </c>
      <c r="D7485" t="s">
        <v>83</v>
      </c>
      <c r="E7485" t="s">
        <v>2</v>
      </c>
      <c r="F7485" s="19">
        <v>19</v>
      </c>
      <c r="G7485">
        <v>2</v>
      </c>
      <c r="H7485" t="s">
        <v>75</v>
      </c>
      <c r="I7485" s="15">
        <f t="shared" si="116"/>
        <v>0.10526315789473684</v>
      </c>
    </row>
    <row r="7486" spans="1:9" x14ac:dyDescent="0.3">
      <c r="A7486" s="1">
        <v>43073</v>
      </c>
      <c r="B7486" t="s">
        <v>666</v>
      </c>
      <c r="C7486" t="s">
        <v>3</v>
      </c>
      <c r="D7486" t="s">
        <v>83</v>
      </c>
      <c r="E7486" t="s">
        <v>88</v>
      </c>
      <c r="F7486" s="19">
        <v>25</v>
      </c>
      <c r="G7486">
        <v>16</v>
      </c>
      <c r="H7486" t="s">
        <v>110</v>
      </c>
      <c r="I7486" s="15">
        <f t="shared" si="116"/>
        <v>0.64</v>
      </c>
    </row>
    <row r="7487" spans="1:9" x14ac:dyDescent="0.3">
      <c r="A7487" s="1">
        <v>43073</v>
      </c>
      <c r="B7487" t="s">
        <v>680</v>
      </c>
      <c r="C7487" t="s">
        <v>3</v>
      </c>
      <c r="D7487" t="s">
        <v>83</v>
      </c>
      <c r="E7487" t="s">
        <v>2</v>
      </c>
      <c r="F7487" s="19">
        <v>23</v>
      </c>
      <c r="G7487">
        <v>11</v>
      </c>
      <c r="H7487" t="s">
        <v>110</v>
      </c>
      <c r="I7487" s="15">
        <f t="shared" si="116"/>
        <v>0.47826086956521741</v>
      </c>
    </row>
    <row r="7488" spans="1:9" x14ac:dyDescent="0.3">
      <c r="A7488" s="1">
        <v>43073</v>
      </c>
      <c r="B7488" t="s">
        <v>678</v>
      </c>
      <c r="C7488" t="s">
        <v>3</v>
      </c>
      <c r="D7488" t="s">
        <v>83</v>
      </c>
      <c r="E7488" t="s">
        <v>88</v>
      </c>
      <c r="F7488" s="19">
        <v>23</v>
      </c>
      <c r="G7488">
        <v>14</v>
      </c>
      <c r="H7488" t="s">
        <v>110</v>
      </c>
      <c r="I7488" s="15">
        <f t="shared" si="116"/>
        <v>0.60869565217391308</v>
      </c>
    </row>
    <row r="7489" spans="1:9" x14ac:dyDescent="0.3">
      <c r="A7489" s="1">
        <v>43073</v>
      </c>
      <c r="B7489" t="s">
        <v>676</v>
      </c>
      <c r="C7489" t="s">
        <v>3</v>
      </c>
      <c r="D7489" t="s">
        <v>83</v>
      </c>
      <c r="E7489" t="s">
        <v>88</v>
      </c>
      <c r="F7489" s="19">
        <v>19</v>
      </c>
      <c r="G7489">
        <v>7</v>
      </c>
      <c r="H7489" t="s">
        <v>110</v>
      </c>
      <c r="I7489" s="15">
        <f t="shared" si="116"/>
        <v>0.36842105263157893</v>
      </c>
    </row>
    <row r="7490" spans="1:9" x14ac:dyDescent="0.3">
      <c r="A7490" s="1">
        <v>43073</v>
      </c>
      <c r="B7490" t="s">
        <v>1189</v>
      </c>
      <c r="C7490" t="s">
        <v>3</v>
      </c>
      <c r="D7490" t="s">
        <v>83</v>
      </c>
      <c r="E7490" t="s">
        <v>101</v>
      </c>
      <c r="F7490" s="19">
        <v>9</v>
      </c>
      <c r="G7490">
        <v>6</v>
      </c>
      <c r="H7490" t="s">
        <v>110</v>
      </c>
      <c r="I7490" s="15">
        <f t="shared" ref="I7490:I7553" si="117">IFERROR(G7490/F7490,0)</f>
        <v>0.66666666666666663</v>
      </c>
    </row>
    <row r="7491" spans="1:9" x14ac:dyDescent="0.3">
      <c r="A7491" s="1">
        <v>43073</v>
      </c>
      <c r="B7491" t="s">
        <v>291</v>
      </c>
      <c r="C7491" t="s">
        <v>255</v>
      </c>
      <c r="D7491" t="s">
        <v>66</v>
      </c>
      <c r="E7491" t="s">
        <v>95</v>
      </c>
      <c r="F7491" s="19">
        <v>40</v>
      </c>
      <c r="G7491">
        <v>15</v>
      </c>
      <c r="H7491" t="s">
        <v>75</v>
      </c>
      <c r="I7491" s="15">
        <f t="shared" si="117"/>
        <v>0.375</v>
      </c>
    </row>
    <row r="7492" spans="1:9" x14ac:dyDescent="0.3">
      <c r="A7492" s="1">
        <v>43073</v>
      </c>
      <c r="B7492" t="s">
        <v>296</v>
      </c>
      <c r="C7492" t="s">
        <v>255</v>
      </c>
      <c r="D7492" t="s">
        <v>66</v>
      </c>
      <c r="E7492" t="s">
        <v>88</v>
      </c>
      <c r="F7492" s="19">
        <v>34</v>
      </c>
      <c r="G7492">
        <v>27</v>
      </c>
      <c r="H7492" t="s">
        <v>75</v>
      </c>
      <c r="I7492" s="15">
        <f t="shared" si="117"/>
        <v>0.79411764705882348</v>
      </c>
    </row>
    <row r="7493" spans="1:9" x14ac:dyDescent="0.3">
      <c r="A7493" s="1">
        <v>43073</v>
      </c>
      <c r="B7493" t="s">
        <v>299</v>
      </c>
      <c r="C7493" t="s">
        <v>255</v>
      </c>
      <c r="D7493" t="s">
        <v>66</v>
      </c>
      <c r="E7493" t="s">
        <v>145</v>
      </c>
      <c r="F7493" s="19">
        <v>33</v>
      </c>
      <c r="G7493">
        <v>3</v>
      </c>
      <c r="H7493" t="s">
        <v>75</v>
      </c>
      <c r="I7493" s="15">
        <f t="shared" si="117"/>
        <v>9.0909090909090912E-2</v>
      </c>
    </row>
    <row r="7494" spans="1:9" x14ac:dyDescent="0.3">
      <c r="A7494" s="1">
        <v>43073</v>
      </c>
      <c r="B7494" t="s">
        <v>303</v>
      </c>
      <c r="C7494" t="s">
        <v>255</v>
      </c>
      <c r="D7494" t="s">
        <v>66</v>
      </c>
      <c r="E7494" t="s">
        <v>101</v>
      </c>
      <c r="F7494" s="19">
        <v>32</v>
      </c>
      <c r="G7494">
        <v>11</v>
      </c>
      <c r="H7494" t="s">
        <v>75</v>
      </c>
      <c r="I7494" s="15">
        <f t="shared" si="117"/>
        <v>0.34375</v>
      </c>
    </row>
    <row r="7495" spans="1:9" x14ac:dyDescent="0.3">
      <c r="A7495" s="1">
        <v>43073</v>
      </c>
      <c r="B7495" t="s">
        <v>1253</v>
      </c>
      <c r="C7495" t="s">
        <v>255</v>
      </c>
      <c r="D7495" t="s">
        <v>66</v>
      </c>
      <c r="E7495" t="s">
        <v>2</v>
      </c>
      <c r="F7495" s="19">
        <v>24</v>
      </c>
      <c r="G7495">
        <v>5</v>
      </c>
      <c r="H7495" t="s">
        <v>75</v>
      </c>
      <c r="I7495" s="15">
        <f t="shared" si="117"/>
        <v>0.20833333333333334</v>
      </c>
    </row>
    <row r="7496" spans="1:9" x14ac:dyDescent="0.3">
      <c r="A7496" s="1">
        <v>43073</v>
      </c>
      <c r="B7496" t="s">
        <v>288</v>
      </c>
      <c r="C7496" t="s">
        <v>255</v>
      </c>
      <c r="D7496" t="s">
        <v>66</v>
      </c>
      <c r="E7496" t="s">
        <v>95</v>
      </c>
      <c r="F7496" s="19">
        <v>30</v>
      </c>
      <c r="G7496">
        <v>14</v>
      </c>
      <c r="H7496" t="s">
        <v>110</v>
      </c>
      <c r="I7496" s="15">
        <f t="shared" si="117"/>
        <v>0.46666666666666667</v>
      </c>
    </row>
    <row r="7497" spans="1:9" x14ac:dyDescent="0.3">
      <c r="A7497" s="1">
        <v>43073</v>
      </c>
      <c r="B7497" t="s">
        <v>317</v>
      </c>
      <c r="C7497" t="s">
        <v>255</v>
      </c>
      <c r="D7497" t="s">
        <v>66</v>
      </c>
      <c r="E7497" t="s">
        <v>2</v>
      </c>
      <c r="F7497" s="19">
        <v>16</v>
      </c>
      <c r="G7497">
        <v>2</v>
      </c>
      <c r="H7497" t="s">
        <v>110</v>
      </c>
      <c r="I7497" s="15">
        <f t="shared" si="117"/>
        <v>0.125</v>
      </c>
    </row>
    <row r="7498" spans="1:9" x14ac:dyDescent="0.3">
      <c r="A7498" s="1">
        <v>43073</v>
      </c>
      <c r="B7498" t="s">
        <v>309</v>
      </c>
      <c r="C7498" t="s">
        <v>255</v>
      </c>
      <c r="D7498" t="s">
        <v>66</v>
      </c>
      <c r="E7498" t="s">
        <v>88</v>
      </c>
      <c r="F7498" s="19">
        <v>14</v>
      </c>
      <c r="G7498">
        <v>11</v>
      </c>
      <c r="H7498" t="s">
        <v>110</v>
      </c>
      <c r="I7498" s="15">
        <f t="shared" si="117"/>
        <v>0.7857142857142857</v>
      </c>
    </row>
    <row r="7499" spans="1:9" x14ac:dyDescent="0.3">
      <c r="A7499" s="1">
        <v>43073</v>
      </c>
      <c r="B7499" t="s">
        <v>306</v>
      </c>
      <c r="C7499" t="s">
        <v>255</v>
      </c>
      <c r="D7499" t="s">
        <v>66</v>
      </c>
      <c r="E7499" t="s">
        <v>145</v>
      </c>
      <c r="F7499" s="19">
        <v>9</v>
      </c>
      <c r="G7499">
        <v>2</v>
      </c>
      <c r="H7499" t="s">
        <v>110</v>
      </c>
      <c r="I7499" s="15">
        <f t="shared" si="117"/>
        <v>0.22222222222222221</v>
      </c>
    </row>
    <row r="7500" spans="1:9" x14ac:dyDescent="0.3">
      <c r="A7500" s="1">
        <v>43073</v>
      </c>
      <c r="B7500" t="s">
        <v>1161</v>
      </c>
      <c r="C7500" t="s">
        <v>255</v>
      </c>
      <c r="D7500" t="s">
        <v>66</v>
      </c>
      <c r="E7500" t="s">
        <v>145</v>
      </c>
      <c r="F7500" s="19">
        <v>8</v>
      </c>
      <c r="G7500">
        <v>3</v>
      </c>
      <c r="H7500" t="s">
        <v>110</v>
      </c>
      <c r="I7500" s="15">
        <f t="shared" si="117"/>
        <v>0.375</v>
      </c>
    </row>
    <row r="7501" spans="1:9" x14ac:dyDescent="0.3">
      <c r="A7501" s="1">
        <v>43073</v>
      </c>
      <c r="B7501" t="s">
        <v>315</v>
      </c>
      <c r="C7501" t="s">
        <v>255</v>
      </c>
      <c r="D7501" t="s">
        <v>66</v>
      </c>
      <c r="E7501" t="s">
        <v>2</v>
      </c>
      <c r="F7501" s="19">
        <v>0</v>
      </c>
      <c r="G7501">
        <v>0</v>
      </c>
      <c r="H7501" t="s">
        <v>110</v>
      </c>
      <c r="I7501" s="15">
        <f t="shared" si="117"/>
        <v>0</v>
      </c>
    </row>
    <row r="7502" spans="1:9" x14ac:dyDescent="0.3">
      <c r="A7502" s="1">
        <v>43073</v>
      </c>
      <c r="B7502" t="s">
        <v>778</v>
      </c>
      <c r="C7502" t="s">
        <v>751</v>
      </c>
      <c r="D7502" t="s">
        <v>83</v>
      </c>
      <c r="E7502" t="s">
        <v>2</v>
      </c>
      <c r="F7502" s="19">
        <v>35</v>
      </c>
      <c r="G7502">
        <v>17</v>
      </c>
      <c r="H7502" t="s">
        <v>75</v>
      </c>
      <c r="I7502" s="15">
        <f t="shared" si="117"/>
        <v>0.48571428571428571</v>
      </c>
    </row>
    <row r="7503" spans="1:9" x14ac:dyDescent="0.3">
      <c r="A7503" s="1">
        <v>43073</v>
      </c>
      <c r="B7503" t="s">
        <v>781</v>
      </c>
      <c r="C7503" t="s">
        <v>751</v>
      </c>
      <c r="D7503" t="s">
        <v>83</v>
      </c>
      <c r="E7503" t="s">
        <v>145</v>
      </c>
      <c r="F7503" s="19">
        <v>34</v>
      </c>
      <c r="G7503">
        <v>11</v>
      </c>
      <c r="H7503" t="s">
        <v>75</v>
      </c>
      <c r="I7503" s="15">
        <f t="shared" si="117"/>
        <v>0.3235294117647059</v>
      </c>
    </row>
    <row r="7504" spans="1:9" x14ac:dyDescent="0.3">
      <c r="A7504" s="1">
        <v>43073</v>
      </c>
      <c r="B7504" t="s">
        <v>788</v>
      </c>
      <c r="C7504" t="s">
        <v>751</v>
      </c>
      <c r="D7504" t="s">
        <v>83</v>
      </c>
      <c r="E7504" t="s">
        <v>95</v>
      </c>
      <c r="F7504" s="19">
        <v>32</v>
      </c>
      <c r="G7504">
        <v>12</v>
      </c>
      <c r="H7504" t="s">
        <v>75</v>
      </c>
      <c r="I7504" s="15">
        <f t="shared" si="117"/>
        <v>0.375</v>
      </c>
    </row>
    <row r="7505" spans="1:9" x14ac:dyDescent="0.3">
      <c r="A7505" s="1">
        <v>43073</v>
      </c>
      <c r="B7505" t="s">
        <v>784</v>
      </c>
      <c r="C7505" t="s">
        <v>751</v>
      </c>
      <c r="D7505" t="s">
        <v>83</v>
      </c>
      <c r="E7505" t="s">
        <v>101</v>
      </c>
      <c r="F7505" s="19">
        <v>29</v>
      </c>
      <c r="G7505">
        <v>15</v>
      </c>
      <c r="H7505" t="s">
        <v>75</v>
      </c>
      <c r="I7505" s="15">
        <f t="shared" si="117"/>
        <v>0.51724137931034486</v>
      </c>
    </row>
    <row r="7506" spans="1:9" x14ac:dyDescent="0.3">
      <c r="A7506" s="1">
        <v>43073</v>
      </c>
      <c r="B7506" t="s">
        <v>1495</v>
      </c>
      <c r="C7506" t="s">
        <v>751</v>
      </c>
      <c r="D7506" t="s">
        <v>83</v>
      </c>
      <c r="E7506" t="s">
        <v>88</v>
      </c>
      <c r="F7506" s="19">
        <v>20</v>
      </c>
      <c r="G7506">
        <v>7</v>
      </c>
      <c r="H7506" t="s">
        <v>75</v>
      </c>
      <c r="I7506" s="15">
        <f t="shared" si="117"/>
        <v>0.35</v>
      </c>
    </row>
    <row r="7507" spans="1:9" x14ac:dyDescent="0.3">
      <c r="A7507" s="1">
        <v>43073</v>
      </c>
      <c r="B7507" t="s">
        <v>793</v>
      </c>
      <c r="C7507" t="s">
        <v>751</v>
      </c>
      <c r="D7507" t="s">
        <v>83</v>
      </c>
      <c r="E7507" t="s">
        <v>145</v>
      </c>
      <c r="F7507" s="19">
        <v>26</v>
      </c>
      <c r="G7507">
        <v>12</v>
      </c>
      <c r="H7507" t="s">
        <v>110</v>
      </c>
      <c r="I7507" s="15">
        <f t="shared" si="117"/>
        <v>0.46153846153846156</v>
      </c>
    </row>
    <row r="7508" spans="1:9" x14ac:dyDescent="0.3">
      <c r="A7508" s="1">
        <v>43073</v>
      </c>
      <c r="B7508" t="s">
        <v>790</v>
      </c>
      <c r="C7508" t="s">
        <v>751</v>
      </c>
      <c r="D7508" t="s">
        <v>83</v>
      </c>
      <c r="E7508" t="s">
        <v>88</v>
      </c>
      <c r="F7508" s="19">
        <v>25</v>
      </c>
      <c r="G7508">
        <v>11</v>
      </c>
      <c r="H7508" t="s">
        <v>110</v>
      </c>
      <c r="I7508" s="15">
        <f t="shared" si="117"/>
        <v>0.44</v>
      </c>
    </row>
    <row r="7509" spans="1:9" x14ac:dyDescent="0.3">
      <c r="A7509" s="1">
        <v>43073</v>
      </c>
      <c r="B7509" t="s">
        <v>799</v>
      </c>
      <c r="C7509" t="s">
        <v>751</v>
      </c>
      <c r="D7509" t="s">
        <v>83</v>
      </c>
      <c r="E7509" t="s">
        <v>95</v>
      </c>
      <c r="F7509" s="19">
        <v>16</v>
      </c>
      <c r="G7509">
        <v>11</v>
      </c>
      <c r="H7509" t="s">
        <v>110</v>
      </c>
      <c r="I7509" s="15">
        <f t="shared" si="117"/>
        <v>0.6875</v>
      </c>
    </row>
    <row r="7510" spans="1:9" x14ac:dyDescent="0.3">
      <c r="A7510" s="1">
        <v>43073</v>
      </c>
      <c r="B7510" t="s">
        <v>806</v>
      </c>
      <c r="C7510" t="s">
        <v>751</v>
      </c>
      <c r="D7510" t="s">
        <v>83</v>
      </c>
      <c r="E7510" t="s">
        <v>145</v>
      </c>
      <c r="F7510" s="19">
        <v>13</v>
      </c>
      <c r="G7510">
        <v>0</v>
      </c>
      <c r="H7510" t="s">
        <v>110</v>
      </c>
      <c r="I7510" s="15">
        <f t="shared" si="117"/>
        <v>0</v>
      </c>
    </row>
    <row r="7511" spans="1:9" x14ac:dyDescent="0.3">
      <c r="A7511" s="1">
        <v>43073</v>
      </c>
      <c r="B7511" t="s">
        <v>786</v>
      </c>
      <c r="C7511" t="s">
        <v>751</v>
      </c>
      <c r="D7511" t="s">
        <v>83</v>
      </c>
      <c r="E7511" t="s">
        <v>88</v>
      </c>
      <c r="F7511" s="19">
        <v>9</v>
      </c>
      <c r="G7511">
        <v>0</v>
      </c>
      <c r="H7511" t="s">
        <v>110</v>
      </c>
      <c r="I7511" s="15">
        <f t="shared" si="117"/>
        <v>0</v>
      </c>
    </row>
    <row r="7512" spans="1:9" x14ac:dyDescent="0.3">
      <c r="A7512" s="1">
        <v>43073</v>
      </c>
      <c r="B7512" t="s">
        <v>803</v>
      </c>
      <c r="C7512" t="s">
        <v>751</v>
      </c>
      <c r="D7512" t="s">
        <v>83</v>
      </c>
      <c r="E7512" t="s">
        <v>145</v>
      </c>
      <c r="F7512" s="19">
        <v>2</v>
      </c>
      <c r="G7512">
        <v>0</v>
      </c>
      <c r="H7512" t="s">
        <v>110</v>
      </c>
      <c r="I7512" s="15">
        <f t="shared" si="117"/>
        <v>0</v>
      </c>
    </row>
    <row r="7513" spans="1:9" x14ac:dyDescent="0.3">
      <c r="A7513" s="1">
        <v>43073</v>
      </c>
      <c r="B7513" t="s">
        <v>490</v>
      </c>
      <c r="C7513" t="s">
        <v>460</v>
      </c>
      <c r="D7513" t="s">
        <v>66</v>
      </c>
      <c r="E7513" t="s">
        <v>145</v>
      </c>
      <c r="F7513" s="19">
        <v>28</v>
      </c>
      <c r="G7513">
        <v>11</v>
      </c>
      <c r="H7513" t="s">
        <v>75</v>
      </c>
      <c r="I7513" s="15">
        <f t="shared" si="117"/>
        <v>0.39285714285714285</v>
      </c>
    </row>
    <row r="7514" spans="1:9" x14ac:dyDescent="0.3">
      <c r="A7514" s="1">
        <v>43073</v>
      </c>
      <c r="B7514" t="s">
        <v>499</v>
      </c>
      <c r="C7514" t="s">
        <v>460</v>
      </c>
      <c r="D7514" t="s">
        <v>66</v>
      </c>
      <c r="E7514" t="s">
        <v>95</v>
      </c>
      <c r="F7514" s="19">
        <v>28</v>
      </c>
      <c r="G7514">
        <v>14</v>
      </c>
      <c r="H7514" t="s">
        <v>75</v>
      </c>
      <c r="I7514" s="15">
        <f t="shared" si="117"/>
        <v>0.5</v>
      </c>
    </row>
    <row r="7515" spans="1:9" x14ac:dyDescent="0.3">
      <c r="A7515" s="1">
        <v>43073</v>
      </c>
      <c r="B7515" t="s">
        <v>495</v>
      </c>
      <c r="C7515" t="s">
        <v>460</v>
      </c>
      <c r="D7515" t="s">
        <v>66</v>
      </c>
      <c r="E7515" t="s">
        <v>101</v>
      </c>
      <c r="F7515" s="19">
        <v>24</v>
      </c>
      <c r="G7515">
        <v>0</v>
      </c>
      <c r="H7515" t="s">
        <v>75</v>
      </c>
      <c r="I7515" s="15">
        <f t="shared" si="117"/>
        <v>0</v>
      </c>
    </row>
    <row r="7516" spans="1:9" x14ac:dyDescent="0.3">
      <c r="A7516" s="1">
        <v>43073</v>
      </c>
      <c r="B7516" t="s">
        <v>1397</v>
      </c>
      <c r="C7516" t="s">
        <v>460</v>
      </c>
      <c r="D7516" t="s">
        <v>66</v>
      </c>
      <c r="E7516" t="s">
        <v>2</v>
      </c>
      <c r="F7516" s="19">
        <v>22</v>
      </c>
      <c r="G7516">
        <v>11</v>
      </c>
      <c r="H7516" t="s">
        <v>75</v>
      </c>
      <c r="I7516" s="15">
        <f t="shared" si="117"/>
        <v>0.5</v>
      </c>
    </row>
    <row r="7517" spans="1:9" x14ac:dyDescent="0.3">
      <c r="A7517" s="1">
        <v>43073</v>
      </c>
      <c r="B7517" t="s">
        <v>514</v>
      </c>
      <c r="C7517" t="s">
        <v>460</v>
      </c>
      <c r="D7517" t="s">
        <v>66</v>
      </c>
      <c r="E7517" t="s">
        <v>88</v>
      </c>
      <c r="F7517" s="19">
        <v>20</v>
      </c>
      <c r="G7517">
        <v>5</v>
      </c>
      <c r="H7517" t="s">
        <v>75</v>
      </c>
      <c r="I7517" s="15">
        <f t="shared" si="117"/>
        <v>0.25</v>
      </c>
    </row>
    <row r="7518" spans="1:9" x14ac:dyDescent="0.3">
      <c r="A7518" s="1">
        <v>43073</v>
      </c>
      <c r="B7518" t="s">
        <v>504</v>
      </c>
      <c r="C7518" t="s">
        <v>460</v>
      </c>
      <c r="D7518" t="s">
        <v>66</v>
      </c>
      <c r="E7518" t="s">
        <v>95</v>
      </c>
      <c r="F7518" s="19">
        <v>28</v>
      </c>
      <c r="G7518">
        <v>11</v>
      </c>
      <c r="H7518" t="s">
        <v>110</v>
      </c>
      <c r="I7518" s="15">
        <f t="shared" si="117"/>
        <v>0.39285714285714285</v>
      </c>
    </row>
    <row r="7519" spans="1:9" x14ac:dyDescent="0.3">
      <c r="A7519" s="1">
        <v>43073</v>
      </c>
      <c r="B7519" t="s">
        <v>1299</v>
      </c>
      <c r="C7519" t="s">
        <v>460</v>
      </c>
      <c r="D7519" t="s">
        <v>66</v>
      </c>
      <c r="E7519" t="s">
        <v>95</v>
      </c>
      <c r="F7519" s="19">
        <v>24</v>
      </c>
      <c r="G7519">
        <v>8</v>
      </c>
      <c r="H7519" t="s">
        <v>110</v>
      </c>
      <c r="I7519" s="15">
        <f t="shared" si="117"/>
        <v>0.33333333333333331</v>
      </c>
    </row>
    <row r="7520" spans="1:9" x14ac:dyDescent="0.3">
      <c r="A7520" s="1">
        <v>43073</v>
      </c>
      <c r="B7520" t="s">
        <v>507</v>
      </c>
      <c r="C7520" t="s">
        <v>460</v>
      </c>
      <c r="D7520" t="s">
        <v>66</v>
      </c>
      <c r="E7520" t="s">
        <v>145</v>
      </c>
      <c r="F7520" s="19">
        <v>22</v>
      </c>
      <c r="G7520">
        <v>4</v>
      </c>
      <c r="H7520" t="s">
        <v>110</v>
      </c>
      <c r="I7520" s="15">
        <f t="shared" si="117"/>
        <v>0.18181818181818182</v>
      </c>
    </row>
    <row r="7521" spans="1:9" x14ac:dyDescent="0.3">
      <c r="A7521" s="1">
        <v>43073</v>
      </c>
      <c r="B7521" t="s">
        <v>508</v>
      </c>
      <c r="C7521" t="s">
        <v>460</v>
      </c>
      <c r="D7521" t="s">
        <v>66</v>
      </c>
      <c r="E7521" t="s">
        <v>2</v>
      </c>
      <c r="F7521" s="19">
        <v>20</v>
      </c>
      <c r="G7521">
        <v>0</v>
      </c>
      <c r="H7521" t="s">
        <v>110</v>
      </c>
      <c r="I7521" s="15">
        <f t="shared" si="117"/>
        <v>0</v>
      </c>
    </row>
    <row r="7522" spans="1:9" x14ac:dyDescent="0.3">
      <c r="A7522" s="1">
        <v>43073</v>
      </c>
      <c r="B7522" t="s">
        <v>511</v>
      </c>
      <c r="C7522" t="s">
        <v>460</v>
      </c>
      <c r="D7522" t="s">
        <v>66</v>
      </c>
      <c r="E7522" t="s">
        <v>101</v>
      </c>
      <c r="F7522" s="19">
        <v>10</v>
      </c>
      <c r="G7522">
        <v>2</v>
      </c>
      <c r="H7522" t="s">
        <v>110</v>
      </c>
      <c r="I7522" s="15">
        <f t="shared" si="117"/>
        <v>0.2</v>
      </c>
    </row>
    <row r="7523" spans="1:9" x14ac:dyDescent="0.3">
      <c r="A7523" s="1">
        <v>43073</v>
      </c>
      <c r="B7523" t="s">
        <v>1368</v>
      </c>
      <c r="C7523" t="s">
        <v>460</v>
      </c>
      <c r="D7523" t="s">
        <v>66</v>
      </c>
      <c r="E7523" t="s">
        <v>2</v>
      </c>
      <c r="F7523" s="19">
        <v>9</v>
      </c>
      <c r="G7523">
        <v>3</v>
      </c>
      <c r="H7523" t="s">
        <v>110</v>
      </c>
      <c r="I7523" s="15">
        <f t="shared" si="117"/>
        <v>0.33333333333333331</v>
      </c>
    </row>
    <row r="7524" spans="1:9" x14ac:dyDescent="0.3">
      <c r="A7524" s="1">
        <v>43073</v>
      </c>
      <c r="B7524" t="s">
        <v>502</v>
      </c>
      <c r="C7524" t="s">
        <v>460</v>
      </c>
      <c r="D7524" t="s">
        <v>66</v>
      </c>
      <c r="E7524" t="s">
        <v>2</v>
      </c>
      <c r="F7524" s="19">
        <v>5</v>
      </c>
      <c r="G7524">
        <v>0</v>
      </c>
      <c r="H7524" t="s">
        <v>110</v>
      </c>
      <c r="I7524" s="15">
        <f t="shared" si="117"/>
        <v>0</v>
      </c>
    </row>
    <row r="7525" spans="1:9" x14ac:dyDescent="0.3">
      <c r="A7525" s="1">
        <v>43073</v>
      </c>
      <c r="B7525" t="s">
        <v>731</v>
      </c>
      <c r="C7525" t="s">
        <v>690</v>
      </c>
      <c r="D7525" t="s">
        <v>83</v>
      </c>
      <c r="E7525" t="s">
        <v>145</v>
      </c>
      <c r="F7525" s="19">
        <v>26</v>
      </c>
      <c r="G7525">
        <v>21</v>
      </c>
      <c r="H7525" t="s">
        <v>75</v>
      </c>
      <c r="I7525" s="15">
        <f t="shared" si="117"/>
        <v>0.80769230769230771</v>
      </c>
    </row>
    <row r="7526" spans="1:9" x14ac:dyDescent="0.3">
      <c r="A7526" s="1">
        <v>43073</v>
      </c>
      <c r="B7526" t="s">
        <v>728</v>
      </c>
      <c r="C7526" t="s">
        <v>690</v>
      </c>
      <c r="D7526" t="s">
        <v>83</v>
      </c>
      <c r="E7526" t="s">
        <v>2</v>
      </c>
      <c r="F7526" s="19">
        <v>25</v>
      </c>
      <c r="G7526">
        <v>9</v>
      </c>
      <c r="H7526" t="s">
        <v>75</v>
      </c>
      <c r="I7526" s="15">
        <f t="shared" si="117"/>
        <v>0.36</v>
      </c>
    </row>
    <row r="7527" spans="1:9" x14ac:dyDescent="0.3">
      <c r="A7527" s="1">
        <v>43073</v>
      </c>
      <c r="B7527" t="s">
        <v>726</v>
      </c>
      <c r="C7527" t="s">
        <v>690</v>
      </c>
      <c r="D7527" t="s">
        <v>83</v>
      </c>
      <c r="E7527" t="s">
        <v>88</v>
      </c>
      <c r="F7527" s="19">
        <v>24</v>
      </c>
      <c r="G7527">
        <v>4</v>
      </c>
      <c r="H7527" t="s">
        <v>75</v>
      </c>
      <c r="I7527" s="15">
        <f t="shared" si="117"/>
        <v>0.16666666666666666</v>
      </c>
    </row>
    <row r="7528" spans="1:9" x14ac:dyDescent="0.3">
      <c r="A7528" s="1">
        <v>43073</v>
      </c>
      <c r="B7528" t="s">
        <v>723</v>
      </c>
      <c r="C7528" t="s">
        <v>690</v>
      </c>
      <c r="D7528" t="s">
        <v>83</v>
      </c>
      <c r="E7528" t="s">
        <v>95</v>
      </c>
      <c r="F7528" s="19">
        <v>23</v>
      </c>
      <c r="G7528">
        <v>11</v>
      </c>
      <c r="H7528" t="s">
        <v>75</v>
      </c>
      <c r="I7528" s="15">
        <f t="shared" si="117"/>
        <v>0.47826086956521741</v>
      </c>
    </row>
    <row r="7529" spans="1:9" x14ac:dyDescent="0.3">
      <c r="A7529" s="1">
        <v>43073</v>
      </c>
      <c r="B7529" t="s">
        <v>721</v>
      </c>
      <c r="C7529" t="s">
        <v>690</v>
      </c>
      <c r="D7529" t="s">
        <v>83</v>
      </c>
      <c r="E7529" t="s">
        <v>101</v>
      </c>
      <c r="F7529" s="19">
        <v>21</v>
      </c>
      <c r="G7529">
        <v>4</v>
      </c>
      <c r="H7529" t="s">
        <v>75</v>
      </c>
      <c r="I7529" s="15">
        <f t="shared" si="117"/>
        <v>0.19047619047619047</v>
      </c>
    </row>
    <row r="7530" spans="1:9" x14ac:dyDescent="0.3">
      <c r="A7530" s="1">
        <v>43073</v>
      </c>
      <c r="B7530" t="s">
        <v>1319</v>
      </c>
      <c r="C7530" t="s">
        <v>690</v>
      </c>
      <c r="D7530" t="s">
        <v>83</v>
      </c>
      <c r="E7530" t="s">
        <v>2</v>
      </c>
      <c r="F7530" s="19">
        <v>30</v>
      </c>
      <c r="G7530">
        <v>6</v>
      </c>
      <c r="H7530" t="s">
        <v>110</v>
      </c>
      <c r="I7530" s="15">
        <f t="shared" si="117"/>
        <v>0.2</v>
      </c>
    </row>
    <row r="7531" spans="1:9" x14ac:dyDescent="0.3">
      <c r="A7531" s="1">
        <v>43073</v>
      </c>
      <c r="B7531" t="s">
        <v>741</v>
      </c>
      <c r="C7531" t="s">
        <v>690</v>
      </c>
      <c r="D7531" t="s">
        <v>83</v>
      </c>
      <c r="E7531" t="s">
        <v>145</v>
      </c>
      <c r="F7531" s="19">
        <v>28</v>
      </c>
      <c r="G7531">
        <v>27</v>
      </c>
      <c r="H7531" t="s">
        <v>110</v>
      </c>
      <c r="I7531" s="15">
        <f t="shared" si="117"/>
        <v>0.9642857142857143</v>
      </c>
    </row>
    <row r="7532" spans="1:9" x14ac:dyDescent="0.3">
      <c r="A7532" s="1">
        <v>43073</v>
      </c>
      <c r="B7532" t="s">
        <v>1277</v>
      </c>
      <c r="C7532" t="s">
        <v>690</v>
      </c>
      <c r="D7532" t="s">
        <v>83</v>
      </c>
      <c r="E7532" t="s">
        <v>95</v>
      </c>
      <c r="F7532" s="19">
        <v>25</v>
      </c>
      <c r="G7532">
        <v>11</v>
      </c>
      <c r="H7532" t="s">
        <v>110</v>
      </c>
      <c r="I7532" s="15">
        <f t="shared" si="117"/>
        <v>0.44</v>
      </c>
    </row>
    <row r="7533" spans="1:9" x14ac:dyDescent="0.3">
      <c r="A7533" s="1">
        <v>43073</v>
      </c>
      <c r="B7533" t="s">
        <v>1274</v>
      </c>
      <c r="C7533" t="s">
        <v>690</v>
      </c>
      <c r="D7533" t="s">
        <v>83</v>
      </c>
      <c r="E7533" t="s">
        <v>88</v>
      </c>
      <c r="F7533" s="19">
        <v>19</v>
      </c>
      <c r="G7533">
        <v>8</v>
      </c>
      <c r="H7533" t="s">
        <v>110</v>
      </c>
      <c r="I7533" s="15">
        <f t="shared" si="117"/>
        <v>0.42105263157894735</v>
      </c>
    </row>
    <row r="7534" spans="1:9" x14ac:dyDescent="0.3">
      <c r="A7534" s="1">
        <v>43073</v>
      </c>
      <c r="B7534" t="s">
        <v>734</v>
      </c>
      <c r="C7534" t="s">
        <v>690</v>
      </c>
      <c r="D7534" t="s">
        <v>83</v>
      </c>
      <c r="E7534" t="s">
        <v>95</v>
      </c>
      <c r="F7534" s="19">
        <v>12</v>
      </c>
      <c r="G7534">
        <v>9</v>
      </c>
      <c r="H7534" t="s">
        <v>110</v>
      </c>
      <c r="I7534" s="15">
        <f t="shared" si="117"/>
        <v>0.75</v>
      </c>
    </row>
    <row r="7535" spans="1:9" x14ac:dyDescent="0.3">
      <c r="A7535" s="1">
        <v>43073</v>
      </c>
      <c r="B7535" t="s">
        <v>744</v>
      </c>
      <c r="C7535" t="s">
        <v>690</v>
      </c>
      <c r="D7535" t="s">
        <v>83</v>
      </c>
      <c r="E7535" t="s">
        <v>101</v>
      </c>
      <c r="F7535" s="19">
        <v>8</v>
      </c>
      <c r="G7535">
        <v>6</v>
      </c>
      <c r="H7535" t="s">
        <v>110</v>
      </c>
      <c r="I7535" s="15">
        <f t="shared" si="117"/>
        <v>0.75</v>
      </c>
    </row>
    <row r="7536" spans="1:9" x14ac:dyDescent="0.3">
      <c r="A7536" s="1">
        <v>43074</v>
      </c>
      <c r="B7536" t="s">
        <v>846</v>
      </c>
      <c r="C7536" t="s">
        <v>814</v>
      </c>
      <c r="D7536" t="s">
        <v>66</v>
      </c>
      <c r="E7536" t="s">
        <v>145</v>
      </c>
      <c r="F7536" s="19">
        <v>39</v>
      </c>
      <c r="G7536">
        <v>19</v>
      </c>
      <c r="H7536" t="s">
        <v>75</v>
      </c>
      <c r="I7536" s="15">
        <f t="shared" si="117"/>
        <v>0.48717948717948717</v>
      </c>
    </row>
    <row r="7537" spans="1:9" x14ac:dyDescent="0.3">
      <c r="A7537" s="1">
        <v>43074</v>
      </c>
      <c r="B7537" t="s">
        <v>543</v>
      </c>
      <c r="C7537" t="s">
        <v>814</v>
      </c>
      <c r="D7537" t="s">
        <v>66</v>
      </c>
      <c r="E7537" t="s">
        <v>101</v>
      </c>
      <c r="F7537" s="19">
        <v>26</v>
      </c>
      <c r="G7537">
        <v>11</v>
      </c>
      <c r="H7537" t="s">
        <v>75</v>
      </c>
      <c r="I7537" s="15">
        <f t="shared" si="117"/>
        <v>0.42307692307692307</v>
      </c>
    </row>
    <row r="7538" spans="1:9" x14ac:dyDescent="0.3">
      <c r="A7538" s="1">
        <v>43074</v>
      </c>
      <c r="B7538" t="s">
        <v>845</v>
      </c>
      <c r="C7538" t="s">
        <v>814</v>
      </c>
      <c r="D7538" t="s">
        <v>66</v>
      </c>
      <c r="E7538" t="s">
        <v>95</v>
      </c>
      <c r="F7538" s="19">
        <v>23</v>
      </c>
      <c r="G7538">
        <v>11</v>
      </c>
      <c r="H7538" t="s">
        <v>75</v>
      </c>
      <c r="I7538" s="15">
        <f t="shared" si="117"/>
        <v>0.47826086956521741</v>
      </c>
    </row>
    <row r="7539" spans="1:9" x14ac:dyDescent="0.3">
      <c r="A7539" s="1">
        <v>43074</v>
      </c>
      <c r="B7539" t="s">
        <v>856</v>
      </c>
      <c r="C7539" t="s">
        <v>814</v>
      </c>
      <c r="D7539" t="s">
        <v>66</v>
      </c>
      <c r="E7539" t="s">
        <v>88</v>
      </c>
      <c r="F7539" s="19">
        <v>21</v>
      </c>
      <c r="G7539">
        <v>5</v>
      </c>
      <c r="H7539" t="s">
        <v>75</v>
      </c>
      <c r="I7539" s="15">
        <f t="shared" si="117"/>
        <v>0.23809523809523808</v>
      </c>
    </row>
    <row r="7540" spans="1:9" x14ac:dyDescent="0.3">
      <c r="A7540" s="1">
        <v>43074</v>
      </c>
      <c r="B7540" t="s">
        <v>859</v>
      </c>
      <c r="C7540" t="s">
        <v>814</v>
      </c>
      <c r="D7540" t="s">
        <v>66</v>
      </c>
      <c r="E7540" t="s">
        <v>2</v>
      </c>
      <c r="F7540" s="19">
        <v>10</v>
      </c>
      <c r="G7540">
        <v>5</v>
      </c>
      <c r="H7540" t="s">
        <v>75</v>
      </c>
      <c r="I7540" s="15">
        <f t="shared" si="117"/>
        <v>0.5</v>
      </c>
    </row>
    <row r="7541" spans="1:9" x14ac:dyDescent="0.3">
      <c r="A7541" s="1">
        <v>43074</v>
      </c>
      <c r="B7541" t="s">
        <v>841</v>
      </c>
      <c r="C7541" t="s">
        <v>814</v>
      </c>
      <c r="D7541" t="s">
        <v>66</v>
      </c>
      <c r="E7541" t="s">
        <v>95</v>
      </c>
      <c r="F7541" s="19">
        <v>27</v>
      </c>
      <c r="G7541">
        <v>13</v>
      </c>
      <c r="H7541" t="s">
        <v>110</v>
      </c>
      <c r="I7541" s="15">
        <f t="shared" si="117"/>
        <v>0.48148148148148145</v>
      </c>
    </row>
    <row r="7542" spans="1:9" x14ac:dyDescent="0.3">
      <c r="A7542" s="1">
        <v>43074</v>
      </c>
      <c r="B7542" t="s">
        <v>1306</v>
      </c>
      <c r="C7542" t="s">
        <v>814</v>
      </c>
      <c r="D7542" t="s">
        <v>66</v>
      </c>
      <c r="E7542" t="s">
        <v>95</v>
      </c>
      <c r="F7542" s="19">
        <v>25</v>
      </c>
      <c r="G7542">
        <v>12</v>
      </c>
      <c r="H7542" t="s">
        <v>110</v>
      </c>
      <c r="I7542" s="15">
        <f t="shared" si="117"/>
        <v>0.48</v>
      </c>
    </row>
    <row r="7543" spans="1:9" x14ac:dyDescent="0.3">
      <c r="A7543" s="1">
        <v>43074</v>
      </c>
      <c r="B7543" t="s">
        <v>851</v>
      </c>
      <c r="C7543" t="s">
        <v>814</v>
      </c>
      <c r="D7543" t="s">
        <v>66</v>
      </c>
      <c r="E7543" t="s">
        <v>145</v>
      </c>
      <c r="F7543" s="19">
        <v>21</v>
      </c>
      <c r="G7543">
        <v>13</v>
      </c>
      <c r="H7543" t="s">
        <v>110</v>
      </c>
      <c r="I7543" s="15">
        <f t="shared" si="117"/>
        <v>0.61904761904761907</v>
      </c>
    </row>
    <row r="7544" spans="1:9" x14ac:dyDescent="0.3">
      <c r="A7544" s="1">
        <v>43074</v>
      </c>
      <c r="B7544" t="s">
        <v>1204</v>
      </c>
      <c r="C7544" t="s">
        <v>814</v>
      </c>
      <c r="D7544" t="s">
        <v>66</v>
      </c>
      <c r="E7544" t="s">
        <v>101</v>
      </c>
      <c r="F7544" s="19">
        <v>18</v>
      </c>
      <c r="G7544">
        <v>14</v>
      </c>
      <c r="H7544" t="s">
        <v>110</v>
      </c>
      <c r="I7544" s="15">
        <f t="shared" si="117"/>
        <v>0.77777777777777779</v>
      </c>
    </row>
    <row r="7545" spans="1:9" x14ac:dyDescent="0.3">
      <c r="A7545" s="1">
        <v>43074</v>
      </c>
      <c r="B7545" t="s">
        <v>863</v>
      </c>
      <c r="C7545" t="s">
        <v>814</v>
      </c>
      <c r="D7545" t="s">
        <v>66</v>
      </c>
      <c r="E7545" t="s">
        <v>88</v>
      </c>
      <c r="F7545" s="19">
        <v>16</v>
      </c>
      <c r="G7545">
        <v>10</v>
      </c>
      <c r="H7545" t="s">
        <v>110</v>
      </c>
      <c r="I7545" s="15">
        <f t="shared" si="117"/>
        <v>0.625</v>
      </c>
    </row>
    <row r="7546" spans="1:9" x14ac:dyDescent="0.3">
      <c r="A7546" s="1">
        <v>43074</v>
      </c>
      <c r="B7546" t="s">
        <v>854</v>
      </c>
      <c r="C7546" t="s">
        <v>814</v>
      </c>
      <c r="D7546" t="s">
        <v>66</v>
      </c>
      <c r="E7546" t="s">
        <v>2</v>
      </c>
      <c r="F7546" s="19">
        <v>13</v>
      </c>
      <c r="G7546">
        <v>0</v>
      </c>
      <c r="H7546" t="s">
        <v>110</v>
      </c>
      <c r="I7546" s="15">
        <f t="shared" si="117"/>
        <v>0</v>
      </c>
    </row>
    <row r="7547" spans="1:9" x14ac:dyDescent="0.3">
      <c r="A7547" s="1">
        <v>43074</v>
      </c>
      <c r="B7547" t="s">
        <v>945</v>
      </c>
      <c r="C7547" t="s">
        <v>908</v>
      </c>
      <c r="D7547" t="s">
        <v>83</v>
      </c>
      <c r="E7547" t="s">
        <v>88</v>
      </c>
      <c r="F7547" s="19">
        <v>35</v>
      </c>
      <c r="G7547">
        <v>20</v>
      </c>
      <c r="H7547" t="s">
        <v>75</v>
      </c>
      <c r="I7547" s="15">
        <f t="shared" si="117"/>
        <v>0.5714285714285714</v>
      </c>
    </row>
    <row r="7548" spans="1:9" x14ac:dyDescent="0.3">
      <c r="A7548" s="1">
        <v>43074</v>
      </c>
      <c r="B7548" t="s">
        <v>940</v>
      </c>
      <c r="C7548" t="s">
        <v>908</v>
      </c>
      <c r="D7548" t="s">
        <v>83</v>
      </c>
      <c r="E7548" t="s">
        <v>145</v>
      </c>
      <c r="F7548" s="19">
        <v>34</v>
      </c>
      <c r="G7548">
        <v>20</v>
      </c>
      <c r="H7548" t="s">
        <v>75</v>
      </c>
      <c r="I7548" s="15">
        <f t="shared" si="117"/>
        <v>0.58823529411764708</v>
      </c>
    </row>
    <row r="7549" spans="1:9" x14ac:dyDescent="0.3">
      <c r="A7549" s="1">
        <v>43074</v>
      </c>
      <c r="B7549" t="s">
        <v>950</v>
      </c>
      <c r="C7549" t="s">
        <v>908</v>
      </c>
      <c r="D7549" t="s">
        <v>83</v>
      </c>
      <c r="E7549" t="s">
        <v>2</v>
      </c>
      <c r="F7549" s="19">
        <v>33</v>
      </c>
      <c r="G7549">
        <v>19</v>
      </c>
      <c r="H7549" t="s">
        <v>75</v>
      </c>
      <c r="I7549" s="15">
        <f t="shared" si="117"/>
        <v>0.5757575757575758</v>
      </c>
    </row>
    <row r="7550" spans="1:9" x14ac:dyDescent="0.3">
      <c r="A7550" s="1">
        <v>43074</v>
      </c>
      <c r="B7550" t="s">
        <v>961</v>
      </c>
      <c r="C7550" t="s">
        <v>908</v>
      </c>
      <c r="D7550" t="s">
        <v>83</v>
      </c>
      <c r="E7550" t="s">
        <v>95</v>
      </c>
      <c r="F7550" s="19">
        <v>24</v>
      </c>
      <c r="G7550">
        <v>16</v>
      </c>
      <c r="H7550" t="s">
        <v>75</v>
      </c>
      <c r="I7550" s="15">
        <f t="shared" si="117"/>
        <v>0.66666666666666663</v>
      </c>
    </row>
    <row r="7551" spans="1:9" x14ac:dyDescent="0.3">
      <c r="A7551" s="1">
        <v>43074</v>
      </c>
      <c r="B7551" t="s">
        <v>943</v>
      </c>
      <c r="C7551" t="s">
        <v>908</v>
      </c>
      <c r="D7551" t="s">
        <v>83</v>
      </c>
      <c r="E7551" t="s">
        <v>101</v>
      </c>
      <c r="F7551" s="19">
        <v>18</v>
      </c>
      <c r="G7551">
        <v>4</v>
      </c>
      <c r="H7551" t="s">
        <v>75</v>
      </c>
      <c r="I7551" s="15">
        <f t="shared" si="117"/>
        <v>0.22222222222222221</v>
      </c>
    </row>
    <row r="7552" spans="1:9" x14ac:dyDescent="0.3">
      <c r="A7552" s="1">
        <v>43074</v>
      </c>
      <c r="B7552" t="s">
        <v>958</v>
      </c>
      <c r="C7552" t="s">
        <v>908</v>
      </c>
      <c r="D7552" t="s">
        <v>83</v>
      </c>
      <c r="E7552" t="s">
        <v>101</v>
      </c>
      <c r="F7552" s="19">
        <v>23</v>
      </c>
      <c r="G7552">
        <v>13</v>
      </c>
      <c r="H7552" t="s">
        <v>110</v>
      </c>
      <c r="I7552" s="15">
        <f t="shared" si="117"/>
        <v>0.56521739130434778</v>
      </c>
    </row>
    <row r="7553" spans="1:9" x14ac:dyDescent="0.3">
      <c r="A7553" s="1">
        <v>43074</v>
      </c>
      <c r="B7553" t="s">
        <v>964</v>
      </c>
      <c r="C7553" t="s">
        <v>908</v>
      </c>
      <c r="D7553" t="s">
        <v>83</v>
      </c>
      <c r="E7553" t="s">
        <v>88</v>
      </c>
      <c r="F7553" s="19">
        <v>21</v>
      </c>
      <c r="G7553">
        <v>13</v>
      </c>
      <c r="H7553" t="s">
        <v>110</v>
      </c>
      <c r="I7553" s="15">
        <f t="shared" si="117"/>
        <v>0.61904761904761907</v>
      </c>
    </row>
    <row r="7554" spans="1:9" x14ac:dyDescent="0.3">
      <c r="A7554" s="1">
        <v>43074</v>
      </c>
      <c r="B7554" t="s">
        <v>955</v>
      </c>
      <c r="C7554" t="s">
        <v>908</v>
      </c>
      <c r="D7554" t="s">
        <v>83</v>
      </c>
      <c r="E7554" t="s">
        <v>95</v>
      </c>
      <c r="F7554" s="19">
        <v>18</v>
      </c>
      <c r="G7554">
        <v>15</v>
      </c>
      <c r="H7554" t="s">
        <v>110</v>
      </c>
      <c r="I7554" s="15">
        <f t="shared" ref="I7554:I7617" si="118">IFERROR(G7554/F7554,0)</f>
        <v>0.83333333333333337</v>
      </c>
    </row>
    <row r="7555" spans="1:9" x14ac:dyDescent="0.3">
      <c r="A7555" s="1">
        <v>43074</v>
      </c>
      <c r="B7555" t="s">
        <v>947</v>
      </c>
      <c r="C7555" t="s">
        <v>908</v>
      </c>
      <c r="D7555" t="s">
        <v>83</v>
      </c>
      <c r="E7555" t="s">
        <v>95</v>
      </c>
      <c r="F7555" s="19">
        <v>16</v>
      </c>
      <c r="G7555">
        <v>4</v>
      </c>
      <c r="H7555" t="s">
        <v>110</v>
      </c>
      <c r="I7555" s="15">
        <f t="shared" si="118"/>
        <v>0.25</v>
      </c>
    </row>
    <row r="7556" spans="1:9" x14ac:dyDescent="0.3">
      <c r="A7556" s="1">
        <v>43074</v>
      </c>
      <c r="B7556" t="s">
        <v>967</v>
      </c>
      <c r="C7556" t="s">
        <v>908</v>
      </c>
      <c r="D7556" t="s">
        <v>83</v>
      </c>
      <c r="E7556" t="s">
        <v>2</v>
      </c>
      <c r="F7556" s="19">
        <v>15</v>
      </c>
      <c r="G7556">
        <v>2</v>
      </c>
      <c r="H7556" t="s">
        <v>110</v>
      </c>
      <c r="I7556" s="15">
        <f t="shared" si="118"/>
        <v>0.13333333333333333</v>
      </c>
    </row>
    <row r="7557" spans="1:9" x14ac:dyDescent="0.3">
      <c r="A7557" s="1">
        <v>43074</v>
      </c>
      <c r="B7557" t="s">
        <v>970</v>
      </c>
      <c r="C7557" t="s">
        <v>908</v>
      </c>
      <c r="D7557" t="s">
        <v>83</v>
      </c>
      <c r="E7557" t="s">
        <v>95</v>
      </c>
      <c r="F7557" s="19">
        <v>0</v>
      </c>
      <c r="G7557">
        <v>0</v>
      </c>
      <c r="H7557" t="s">
        <v>110</v>
      </c>
      <c r="I7557" s="15">
        <f t="shared" si="118"/>
        <v>0</v>
      </c>
    </row>
    <row r="7558" spans="1:9" x14ac:dyDescent="0.3">
      <c r="A7558" s="1">
        <v>43074</v>
      </c>
      <c r="B7558" t="s">
        <v>1456</v>
      </c>
      <c r="C7558" t="s">
        <v>908</v>
      </c>
      <c r="D7558" t="s">
        <v>83</v>
      </c>
      <c r="E7558" t="s">
        <v>88</v>
      </c>
      <c r="F7558" s="19">
        <v>0</v>
      </c>
      <c r="G7558">
        <v>0</v>
      </c>
      <c r="H7558" t="s">
        <v>110</v>
      </c>
      <c r="I7558" s="15">
        <f t="shared" si="118"/>
        <v>0</v>
      </c>
    </row>
    <row r="7559" spans="1:9" x14ac:dyDescent="0.3">
      <c r="A7559" s="1">
        <v>43074</v>
      </c>
      <c r="B7559" t="s">
        <v>731</v>
      </c>
      <c r="C7559" t="s">
        <v>690</v>
      </c>
      <c r="D7559" t="s">
        <v>66</v>
      </c>
      <c r="E7559" t="s">
        <v>145</v>
      </c>
      <c r="F7559" s="19">
        <v>36</v>
      </c>
      <c r="G7559">
        <v>31</v>
      </c>
      <c r="H7559" t="s">
        <v>75</v>
      </c>
      <c r="I7559" s="15">
        <f t="shared" si="118"/>
        <v>0.86111111111111116</v>
      </c>
    </row>
    <row r="7560" spans="1:9" x14ac:dyDescent="0.3">
      <c r="A7560" s="1">
        <v>43074</v>
      </c>
      <c r="B7560" t="s">
        <v>723</v>
      </c>
      <c r="C7560" t="s">
        <v>690</v>
      </c>
      <c r="D7560" t="s">
        <v>66</v>
      </c>
      <c r="E7560" t="s">
        <v>95</v>
      </c>
      <c r="F7560" s="19">
        <v>34</v>
      </c>
      <c r="G7560">
        <v>16</v>
      </c>
      <c r="H7560" t="s">
        <v>75</v>
      </c>
      <c r="I7560" s="15">
        <f t="shared" si="118"/>
        <v>0.47058823529411764</v>
      </c>
    </row>
    <row r="7561" spans="1:9" x14ac:dyDescent="0.3">
      <c r="A7561" s="1">
        <v>43074</v>
      </c>
      <c r="B7561" t="s">
        <v>726</v>
      </c>
      <c r="C7561" t="s">
        <v>690</v>
      </c>
      <c r="D7561" t="s">
        <v>66</v>
      </c>
      <c r="E7561" t="s">
        <v>88</v>
      </c>
      <c r="F7561" s="19">
        <v>34</v>
      </c>
      <c r="G7561">
        <v>7</v>
      </c>
      <c r="H7561" t="s">
        <v>75</v>
      </c>
      <c r="I7561" s="15">
        <f t="shared" si="118"/>
        <v>0.20588235294117646</v>
      </c>
    </row>
    <row r="7562" spans="1:9" x14ac:dyDescent="0.3">
      <c r="A7562" s="1">
        <v>43074</v>
      </c>
      <c r="B7562" t="s">
        <v>721</v>
      </c>
      <c r="C7562" t="s">
        <v>690</v>
      </c>
      <c r="D7562" t="s">
        <v>66</v>
      </c>
      <c r="E7562" t="s">
        <v>101</v>
      </c>
      <c r="F7562" s="19">
        <v>27</v>
      </c>
      <c r="G7562">
        <v>5</v>
      </c>
      <c r="H7562" t="s">
        <v>75</v>
      </c>
      <c r="I7562" s="15">
        <f t="shared" si="118"/>
        <v>0.18518518518518517</v>
      </c>
    </row>
    <row r="7563" spans="1:9" x14ac:dyDescent="0.3">
      <c r="A7563" s="1">
        <v>43074</v>
      </c>
      <c r="B7563" t="s">
        <v>728</v>
      </c>
      <c r="C7563" t="s">
        <v>690</v>
      </c>
      <c r="D7563" t="s">
        <v>66</v>
      </c>
      <c r="E7563" t="s">
        <v>2</v>
      </c>
      <c r="F7563" s="19">
        <v>23</v>
      </c>
      <c r="G7563">
        <v>9</v>
      </c>
      <c r="H7563" t="s">
        <v>75</v>
      </c>
      <c r="I7563" s="15">
        <f t="shared" si="118"/>
        <v>0.39130434782608697</v>
      </c>
    </row>
    <row r="7564" spans="1:9" x14ac:dyDescent="0.3">
      <c r="A7564" s="1">
        <v>43074</v>
      </c>
      <c r="B7564" t="s">
        <v>741</v>
      </c>
      <c r="C7564" t="s">
        <v>690</v>
      </c>
      <c r="D7564" t="s">
        <v>66</v>
      </c>
      <c r="E7564" t="s">
        <v>145</v>
      </c>
      <c r="F7564" s="19">
        <v>22</v>
      </c>
      <c r="G7564">
        <v>11</v>
      </c>
      <c r="H7564" t="s">
        <v>110</v>
      </c>
      <c r="I7564" s="15">
        <f t="shared" si="118"/>
        <v>0.5</v>
      </c>
    </row>
    <row r="7565" spans="1:9" x14ac:dyDescent="0.3">
      <c r="A7565" s="1">
        <v>43074</v>
      </c>
      <c r="B7565" t="s">
        <v>1319</v>
      </c>
      <c r="C7565" t="s">
        <v>690</v>
      </c>
      <c r="D7565" t="s">
        <v>66</v>
      </c>
      <c r="E7565" t="s">
        <v>2</v>
      </c>
      <c r="F7565" s="19">
        <v>21</v>
      </c>
      <c r="G7565">
        <v>4</v>
      </c>
      <c r="H7565" t="s">
        <v>110</v>
      </c>
      <c r="I7565" s="15">
        <f t="shared" si="118"/>
        <v>0.19047619047619047</v>
      </c>
    </row>
    <row r="7566" spans="1:9" x14ac:dyDescent="0.3">
      <c r="A7566" s="1">
        <v>43074</v>
      </c>
      <c r="B7566" t="s">
        <v>734</v>
      </c>
      <c r="C7566" t="s">
        <v>690</v>
      </c>
      <c r="D7566" t="s">
        <v>66</v>
      </c>
      <c r="E7566" t="s">
        <v>95</v>
      </c>
      <c r="F7566" s="19">
        <v>21</v>
      </c>
      <c r="G7566">
        <v>11</v>
      </c>
      <c r="H7566" t="s">
        <v>110</v>
      </c>
      <c r="I7566" s="15">
        <f t="shared" si="118"/>
        <v>0.52380952380952384</v>
      </c>
    </row>
    <row r="7567" spans="1:9" x14ac:dyDescent="0.3">
      <c r="A7567" s="1">
        <v>43074</v>
      </c>
      <c r="B7567" t="s">
        <v>1277</v>
      </c>
      <c r="C7567" t="s">
        <v>690</v>
      </c>
      <c r="D7567" t="s">
        <v>66</v>
      </c>
      <c r="E7567" t="s">
        <v>95</v>
      </c>
      <c r="F7567" s="19">
        <v>17</v>
      </c>
      <c r="G7567">
        <v>0</v>
      </c>
      <c r="H7567" t="s">
        <v>110</v>
      </c>
      <c r="I7567" s="15">
        <f t="shared" si="118"/>
        <v>0</v>
      </c>
    </row>
    <row r="7568" spans="1:9" x14ac:dyDescent="0.3">
      <c r="A7568" s="1">
        <v>43074</v>
      </c>
      <c r="B7568" t="s">
        <v>744</v>
      </c>
      <c r="C7568" t="s">
        <v>690</v>
      </c>
      <c r="D7568" t="s">
        <v>66</v>
      </c>
      <c r="E7568" t="s">
        <v>101</v>
      </c>
      <c r="F7568" s="19">
        <v>4</v>
      </c>
      <c r="G7568">
        <v>0</v>
      </c>
      <c r="H7568" t="s">
        <v>110</v>
      </c>
      <c r="I7568" s="15">
        <f t="shared" si="118"/>
        <v>0</v>
      </c>
    </row>
    <row r="7569" spans="1:9" x14ac:dyDescent="0.3">
      <c r="A7569" s="1">
        <v>43074</v>
      </c>
      <c r="B7569" t="s">
        <v>1009</v>
      </c>
      <c r="C7569" t="s">
        <v>980</v>
      </c>
      <c r="D7569" t="s">
        <v>83</v>
      </c>
      <c r="E7569" t="s">
        <v>95</v>
      </c>
      <c r="F7569" s="19">
        <v>40</v>
      </c>
      <c r="G7569">
        <v>21</v>
      </c>
      <c r="H7569" t="s">
        <v>75</v>
      </c>
      <c r="I7569" s="15">
        <f t="shared" si="118"/>
        <v>0.52500000000000002</v>
      </c>
    </row>
    <row r="7570" spans="1:9" x14ac:dyDescent="0.3">
      <c r="A7570" s="1">
        <v>43074</v>
      </c>
      <c r="B7570" t="s">
        <v>1013</v>
      </c>
      <c r="C7570" t="s">
        <v>980</v>
      </c>
      <c r="D7570" t="s">
        <v>83</v>
      </c>
      <c r="E7570" t="s">
        <v>88</v>
      </c>
      <c r="F7570" s="19">
        <v>38</v>
      </c>
      <c r="G7570">
        <v>34</v>
      </c>
      <c r="H7570" t="s">
        <v>75</v>
      </c>
      <c r="I7570" s="15">
        <f t="shared" si="118"/>
        <v>0.89473684210526316</v>
      </c>
    </row>
    <row r="7571" spans="1:9" x14ac:dyDescent="0.3">
      <c r="A7571" s="1">
        <v>43074</v>
      </c>
      <c r="B7571" t="s">
        <v>1011</v>
      </c>
      <c r="C7571" t="s">
        <v>980</v>
      </c>
      <c r="D7571" t="s">
        <v>83</v>
      </c>
      <c r="E7571" t="s">
        <v>2</v>
      </c>
      <c r="F7571" s="19">
        <v>35</v>
      </c>
      <c r="G7571">
        <v>14</v>
      </c>
      <c r="H7571" t="s">
        <v>75</v>
      </c>
      <c r="I7571" s="15">
        <f t="shared" si="118"/>
        <v>0.4</v>
      </c>
    </row>
    <row r="7572" spans="1:9" x14ac:dyDescent="0.3">
      <c r="A7572" s="1">
        <v>43074</v>
      </c>
      <c r="B7572" t="s">
        <v>1019</v>
      </c>
      <c r="C7572" t="s">
        <v>980</v>
      </c>
      <c r="D7572" t="s">
        <v>83</v>
      </c>
      <c r="E7572" t="s">
        <v>145</v>
      </c>
      <c r="F7572" s="19">
        <v>34</v>
      </c>
      <c r="G7572">
        <v>4</v>
      </c>
      <c r="H7572" t="s">
        <v>75</v>
      </c>
      <c r="I7572" s="15">
        <f t="shared" si="118"/>
        <v>0.11764705882352941</v>
      </c>
    </row>
    <row r="7573" spans="1:9" x14ac:dyDescent="0.3">
      <c r="A7573" s="1">
        <v>43074</v>
      </c>
      <c r="B7573" t="s">
        <v>1016</v>
      </c>
      <c r="C7573" t="s">
        <v>980</v>
      </c>
      <c r="D7573" t="s">
        <v>83</v>
      </c>
      <c r="E7573" t="s">
        <v>101</v>
      </c>
      <c r="F7573" s="19">
        <v>33</v>
      </c>
      <c r="G7573">
        <v>20</v>
      </c>
      <c r="H7573" t="s">
        <v>75</v>
      </c>
      <c r="I7573" s="15">
        <f t="shared" si="118"/>
        <v>0.60606060606060608</v>
      </c>
    </row>
    <row r="7574" spans="1:9" x14ac:dyDescent="0.3">
      <c r="A7574" s="1">
        <v>43074</v>
      </c>
      <c r="B7574" t="s">
        <v>1024</v>
      </c>
      <c r="C7574" t="s">
        <v>980</v>
      </c>
      <c r="D7574" t="s">
        <v>83</v>
      </c>
      <c r="E7574" t="s">
        <v>95</v>
      </c>
      <c r="F7574" s="19">
        <v>19</v>
      </c>
      <c r="G7574">
        <v>3</v>
      </c>
      <c r="H7574" t="s">
        <v>110</v>
      </c>
      <c r="I7574" s="15">
        <f t="shared" si="118"/>
        <v>0.15789473684210525</v>
      </c>
    </row>
    <row r="7575" spans="1:9" x14ac:dyDescent="0.3">
      <c r="A7575" s="1">
        <v>43074</v>
      </c>
      <c r="B7575" t="s">
        <v>1022</v>
      </c>
      <c r="C7575" t="s">
        <v>980</v>
      </c>
      <c r="D7575" t="s">
        <v>83</v>
      </c>
      <c r="E7575" t="s">
        <v>145</v>
      </c>
      <c r="F7575" s="19">
        <v>18</v>
      </c>
      <c r="G7575">
        <v>2</v>
      </c>
      <c r="H7575" t="s">
        <v>110</v>
      </c>
      <c r="I7575" s="15">
        <f t="shared" si="118"/>
        <v>0.1111111111111111</v>
      </c>
    </row>
    <row r="7576" spans="1:9" x14ac:dyDescent="0.3">
      <c r="A7576" s="1">
        <v>43074</v>
      </c>
      <c r="B7576" t="s">
        <v>1032</v>
      </c>
      <c r="C7576" t="s">
        <v>980</v>
      </c>
      <c r="D7576" t="s">
        <v>83</v>
      </c>
      <c r="E7576" t="s">
        <v>2</v>
      </c>
      <c r="F7576" s="19">
        <v>13</v>
      </c>
      <c r="G7576">
        <v>2</v>
      </c>
      <c r="H7576" t="s">
        <v>110</v>
      </c>
      <c r="I7576" s="15">
        <f t="shared" si="118"/>
        <v>0.15384615384615385</v>
      </c>
    </row>
    <row r="7577" spans="1:9" x14ac:dyDescent="0.3">
      <c r="A7577" s="1">
        <v>43074</v>
      </c>
      <c r="B7577" t="s">
        <v>1027</v>
      </c>
      <c r="C7577" t="s">
        <v>980</v>
      </c>
      <c r="D7577" t="s">
        <v>83</v>
      </c>
      <c r="E7577" t="s">
        <v>88</v>
      </c>
      <c r="F7577" s="19">
        <v>10</v>
      </c>
      <c r="G7577">
        <v>0</v>
      </c>
      <c r="H7577" t="s">
        <v>110</v>
      </c>
      <c r="I7577" s="15">
        <f t="shared" si="118"/>
        <v>0</v>
      </c>
    </row>
    <row r="7578" spans="1:9" x14ac:dyDescent="0.3">
      <c r="A7578" s="1">
        <v>43074</v>
      </c>
      <c r="B7578" t="s">
        <v>490</v>
      </c>
      <c r="C7578" t="s">
        <v>460</v>
      </c>
      <c r="D7578" t="s">
        <v>66</v>
      </c>
      <c r="E7578" t="s">
        <v>145</v>
      </c>
      <c r="F7578" s="19">
        <v>43</v>
      </c>
      <c r="G7578">
        <v>51</v>
      </c>
      <c r="H7578" t="s">
        <v>75</v>
      </c>
      <c r="I7578" s="15">
        <f t="shared" si="118"/>
        <v>1.1860465116279071</v>
      </c>
    </row>
    <row r="7579" spans="1:9" x14ac:dyDescent="0.3">
      <c r="A7579" s="1">
        <v>43074</v>
      </c>
      <c r="B7579" t="s">
        <v>1397</v>
      </c>
      <c r="C7579" t="s">
        <v>460</v>
      </c>
      <c r="D7579" t="s">
        <v>66</v>
      </c>
      <c r="E7579" t="s">
        <v>2</v>
      </c>
      <c r="F7579" s="19">
        <v>30</v>
      </c>
      <c r="G7579">
        <v>8</v>
      </c>
      <c r="H7579" t="s">
        <v>75</v>
      </c>
      <c r="I7579" s="15">
        <f t="shared" si="118"/>
        <v>0.26666666666666666</v>
      </c>
    </row>
    <row r="7580" spans="1:9" x14ac:dyDescent="0.3">
      <c r="A7580" s="1">
        <v>43074</v>
      </c>
      <c r="B7580" t="s">
        <v>499</v>
      </c>
      <c r="C7580" t="s">
        <v>460</v>
      </c>
      <c r="D7580" t="s">
        <v>66</v>
      </c>
      <c r="E7580" t="s">
        <v>95</v>
      </c>
      <c r="F7580" s="19">
        <v>30</v>
      </c>
      <c r="G7580">
        <v>2</v>
      </c>
      <c r="H7580" t="s">
        <v>75</v>
      </c>
      <c r="I7580" s="15">
        <f t="shared" si="118"/>
        <v>6.6666666666666666E-2</v>
      </c>
    </row>
    <row r="7581" spans="1:9" x14ac:dyDescent="0.3">
      <c r="A7581" s="1">
        <v>43074</v>
      </c>
      <c r="B7581" t="s">
        <v>514</v>
      </c>
      <c r="C7581" t="s">
        <v>460</v>
      </c>
      <c r="D7581" t="s">
        <v>66</v>
      </c>
      <c r="E7581" t="s">
        <v>88</v>
      </c>
      <c r="F7581" s="19">
        <v>24</v>
      </c>
      <c r="G7581">
        <v>7</v>
      </c>
      <c r="H7581" t="s">
        <v>75</v>
      </c>
      <c r="I7581" s="15">
        <f t="shared" si="118"/>
        <v>0.29166666666666669</v>
      </c>
    </row>
    <row r="7582" spans="1:9" x14ac:dyDescent="0.3">
      <c r="A7582" s="1">
        <v>43074</v>
      </c>
      <c r="B7582" t="s">
        <v>495</v>
      </c>
      <c r="C7582" t="s">
        <v>460</v>
      </c>
      <c r="D7582" t="s">
        <v>66</v>
      </c>
      <c r="E7582" t="s">
        <v>101</v>
      </c>
      <c r="F7582" s="19">
        <v>23</v>
      </c>
      <c r="G7582">
        <v>4</v>
      </c>
      <c r="H7582" t="s">
        <v>75</v>
      </c>
      <c r="I7582" s="15">
        <f t="shared" si="118"/>
        <v>0.17391304347826086</v>
      </c>
    </row>
    <row r="7583" spans="1:9" x14ac:dyDescent="0.3">
      <c r="A7583" s="1">
        <v>43074</v>
      </c>
      <c r="B7583" t="s">
        <v>504</v>
      </c>
      <c r="C7583" t="s">
        <v>460</v>
      </c>
      <c r="D7583" t="s">
        <v>66</v>
      </c>
      <c r="E7583" t="s">
        <v>95</v>
      </c>
      <c r="F7583" s="19">
        <v>27</v>
      </c>
      <c r="G7583">
        <v>14</v>
      </c>
      <c r="H7583" t="s">
        <v>110</v>
      </c>
      <c r="I7583" s="15">
        <f t="shared" si="118"/>
        <v>0.51851851851851849</v>
      </c>
    </row>
    <row r="7584" spans="1:9" x14ac:dyDescent="0.3">
      <c r="A7584" s="1">
        <v>43074</v>
      </c>
      <c r="B7584" t="s">
        <v>1299</v>
      </c>
      <c r="C7584" t="s">
        <v>460</v>
      </c>
      <c r="D7584" t="s">
        <v>66</v>
      </c>
      <c r="E7584" t="s">
        <v>95</v>
      </c>
      <c r="F7584" s="19">
        <v>24</v>
      </c>
      <c r="G7584">
        <v>7</v>
      </c>
      <c r="H7584" t="s">
        <v>110</v>
      </c>
      <c r="I7584" s="15">
        <f t="shared" si="118"/>
        <v>0.29166666666666669</v>
      </c>
    </row>
    <row r="7585" spans="1:9" x14ac:dyDescent="0.3">
      <c r="A7585" s="1">
        <v>43074</v>
      </c>
      <c r="B7585" t="s">
        <v>511</v>
      </c>
      <c r="C7585" t="s">
        <v>460</v>
      </c>
      <c r="D7585" t="s">
        <v>66</v>
      </c>
      <c r="E7585" t="s">
        <v>101</v>
      </c>
      <c r="F7585" s="19">
        <v>18</v>
      </c>
      <c r="G7585">
        <v>2</v>
      </c>
      <c r="H7585" t="s">
        <v>110</v>
      </c>
      <c r="I7585" s="15">
        <f t="shared" si="118"/>
        <v>0.1111111111111111</v>
      </c>
    </row>
    <row r="7586" spans="1:9" x14ac:dyDescent="0.3">
      <c r="A7586" s="1">
        <v>43074</v>
      </c>
      <c r="B7586" t="s">
        <v>508</v>
      </c>
      <c r="C7586" t="s">
        <v>460</v>
      </c>
      <c r="D7586" t="s">
        <v>66</v>
      </c>
      <c r="E7586" t="s">
        <v>2</v>
      </c>
      <c r="F7586" s="19">
        <v>16</v>
      </c>
      <c r="G7586">
        <v>10</v>
      </c>
      <c r="H7586" t="s">
        <v>110</v>
      </c>
      <c r="I7586" s="15">
        <f t="shared" si="118"/>
        <v>0.625</v>
      </c>
    </row>
    <row r="7587" spans="1:9" x14ac:dyDescent="0.3">
      <c r="A7587" s="1">
        <v>43074</v>
      </c>
      <c r="B7587" t="s">
        <v>507</v>
      </c>
      <c r="C7587" t="s">
        <v>460</v>
      </c>
      <c r="D7587" t="s">
        <v>66</v>
      </c>
      <c r="E7587" t="s">
        <v>145</v>
      </c>
      <c r="F7587" s="19">
        <v>5</v>
      </c>
      <c r="G7587">
        <v>1</v>
      </c>
      <c r="H7587" t="s">
        <v>110</v>
      </c>
      <c r="I7587" s="15">
        <f t="shared" si="118"/>
        <v>0.2</v>
      </c>
    </row>
    <row r="7588" spans="1:9" x14ac:dyDescent="0.3">
      <c r="A7588" s="1">
        <v>43074</v>
      </c>
      <c r="B7588" t="s">
        <v>813</v>
      </c>
      <c r="C7588" t="s">
        <v>809</v>
      </c>
      <c r="D7588" t="s">
        <v>83</v>
      </c>
      <c r="E7588" t="s">
        <v>88</v>
      </c>
      <c r="F7588" s="19">
        <v>43</v>
      </c>
      <c r="G7588">
        <v>30</v>
      </c>
      <c r="H7588" t="s">
        <v>75</v>
      </c>
      <c r="I7588" s="15">
        <f t="shared" si="118"/>
        <v>0.69767441860465118</v>
      </c>
    </row>
    <row r="7589" spans="1:9" x14ac:dyDescent="0.3">
      <c r="A7589" s="1">
        <v>43074</v>
      </c>
      <c r="B7589" t="s">
        <v>1121</v>
      </c>
      <c r="C7589" t="s">
        <v>809</v>
      </c>
      <c r="D7589" t="s">
        <v>83</v>
      </c>
      <c r="E7589" t="s">
        <v>145</v>
      </c>
      <c r="F7589" s="19">
        <v>37</v>
      </c>
      <c r="G7589">
        <v>14</v>
      </c>
      <c r="H7589" t="s">
        <v>75</v>
      </c>
      <c r="I7589" s="15">
        <f t="shared" si="118"/>
        <v>0.3783783783783784</v>
      </c>
    </row>
    <row r="7590" spans="1:9" x14ac:dyDescent="0.3">
      <c r="A7590" s="1">
        <v>43074</v>
      </c>
      <c r="B7590" t="s">
        <v>817</v>
      </c>
      <c r="C7590" t="s">
        <v>809</v>
      </c>
      <c r="D7590" t="s">
        <v>83</v>
      </c>
      <c r="E7590" t="s">
        <v>2</v>
      </c>
      <c r="F7590" s="19">
        <v>36</v>
      </c>
      <c r="G7590">
        <v>17</v>
      </c>
      <c r="H7590" t="s">
        <v>75</v>
      </c>
      <c r="I7590" s="15">
        <f t="shared" si="118"/>
        <v>0.47222222222222221</v>
      </c>
    </row>
    <row r="7591" spans="1:9" x14ac:dyDescent="0.3">
      <c r="A7591" s="1">
        <v>43074</v>
      </c>
      <c r="B7591" t="s">
        <v>824</v>
      </c>
      <c r="C7591" t="s">
        <v>809</v>
      </c>
      <c r="D7591" t="s">
        <v>83</v>
      </c>
      <c r="E7591" t="s">
        <v>101</v>
      </c>
      <c r="F7591" s="19">
        <v>29</v>
      </c>
      <c r="G7591">
        <v>15</v>
      </c>
      <c r="H7591" t="s">
        <v>75</v>
      </c>
      <c r="I7591" s="15">
        <f t="shared" si="118"/>
        <v>0.51724137931034486</v>
      </c>
    </row>
    <row r="7592" spans="1:9" x14ac:dyDescent="0.3">
      <c r="A7592" s="1">
        <v>43074</v>
      </c>
      <c r="B7592" t="s">
        <v>820</v>
      </c>
      <c r="C7592" t="s">
        <v>809</v>
      </c>
      <c r="D7592" t="s">
        <v>83</v>
      </c>
      <c r="E7592" t="s">
        <v>95</v>
      </c>
      <c r="F7592" s="19">
        <v>12</v>
      </c>
      <c r="G7592">
        <v>3</v>
      </c>
      <c r="H7592" t="s">
        <v>75</v>
      </c>
      <c r="I7592" s="15">
        <f t="shared" si="118"/>
        <v>0.25</v>
      </c>
    </row>
    <row r="7593" spans="1:9" x14ac:dyDescent="0.3">
      <c r="A7593" s="1">
        <v>43074</v>
      </c>
      <c r="B7593" t="s">
        <v>826</v>
      </c>
      <c r="C7593" t="s">
        <v>809</v>
      </c>
      <c r="D7593" t="s">
        <v>83</v>
      </c>
      <c r="E7593" t="s">
        <v>145</v>
      </c>
      <c r="F7593" s="19">
        <v>26</v>
      </c>
      <c r="G7593">
        <v>3</v>
      </c>
      <c r="H7593" t="s">
        <v>110</v>
      </c>
      <c r="I7593" s="15">
        <f t="shared" si="118"/>
        <v>0.11538461538461539</v>
      </c>
    </row>
    <row r="7594" spans="1:9" x14ac:dyDescent="0.3">
      <c r="A7594" s="1">
        <v>43074</v>
      </c>
      <c r="B7594" t="s">
        <v>821</v>
      </c>
      <c r="C7594" t="s">
        <v>809</v>
      </c>
      <c r="D7594" t="s">
        <v>83</v>
      </c>
      <c r="E7594" t="s">
        <v>145</v>
      </c>
      <c r="F7594" s="19">
        <v>18</v>
      </c>
      <c r="G7594">
        <v>3</v>
      </c>
      <c r="H7594" t="s">
        <v>110</v>
      </c>
      <c r="I7594" s="15">
        <f t="shared" si="118"/>
        <v>0.16666666666666666</v>
      </c>
    </row>
    <row r="7595" spans="1:9" x14ac:dyDescent="0.3">
      <c r="A7595" s="1">
        <v>43074</v>
      </c>
      <c r="B7595" t="s">
        <v>1390</v>
      </c>
      <c r="C7595" t="s">
        <v>809</v>
      </c>
      <c r="D7595" t="s">
        <v>83</v>
      </c>
      <c r="E7595" t="s">
        <v>2</v>
      </c>
      <c r="F7595" s="19">
        <v>15</v>
      </c>
      <c r="G7595">
        <v>2</v>
      </c>
      <c r="H7595" t="s">
        <v>110</v>
      </c>
      <c r="I7595" s="15">
        <f t="shared" si="118"/>
        <v>0.13333333333333333</v>
      </c>
    </row>
    <row r="7596" spans="1:9" x14ac:dyDescent="0.3">
      <c r="A7596" s="1">
        <v>43074</v>
      </c>
      <c r="B7596" t="s">
        <v>833</v>
      </c>
      <c r="C7596" t="s">
        <v>809</v>
      </c>
      <c r="D7596" t="s">
        <v>83</v>
      </c>
      <c r="E7596" t="s">
        <v>2</v>
      </c>
      <c r="F7596" s="19">
        <v>10</v>
      </c>
      <c r="G7596">
        <v>0</v>
      </c>
      <c r="H7596" t="s">
        <v>110</v>
      </c>
      <c r="I7596" s="15">
        <f t="shared" si="118"/>
        <v>0</v>
      </c>
    </row>
    <row r="7597" spans="1:9" x14ac:dyDescent="0.3">
      <c r="A7597" s="1">
        <v>43074</v>
      </c>
      <c r="B7597" t="s">
        <v>828</v>
      </c>
      <c r="C7597" t="s">
        <v>809</v>
      </c>
      <c r="D7597" t="s">
        <v>83</v>
      </c>
      <c r="E7597" t="s">
        <v>88</v>
      </c>
      <c r="F7597" s="19">
        <v>8</v>
      </c>
      <c r="G7597">
        <v>3</v>
      </c>
      <c r="H7597" t="s">
        <v>110</v>
      </c>
      <c r="I7597" s="15">
        <f t="shared" si="118"/>
        <v>0.375</v>
      </c>
    </row>
    <row r="7598" spans="1:9" x14ac:dyDescent="0.3">
      <c r="A7598" s="1">
        <v>43074</v>
      </c>
      <c r="B7598" t="s">
        <v>1122</v>
      </c>
      <c r="C7598" t="s">
        <v>809</v>
      </c>
      <c r="D7598" t="s">
        <v>83</v>
      </c>
      <c r="E7598" t="s">
        <v>101</v>
      </c>
      <c r="F7598" s="19">
        <v>4</v>
      </c>
      <c r="G7598">
        <v>0</v>
      </c>
      <c r="H7598" t="s">
        <v>110</v>
      </c>
      <c r="I7598" s="15">
        <f t="shared" si="118"/>
        <v>0</v>
      </c>
    </row>
    <row r="7599" spans="1:9" x14ac:dyDescent="0.3">
      <c r="A7599" s="1">
        <v>43074</v>
      </c>
      <c r="B7599" t="s">
        <v>839</v>
      </c>
      <c r="C7599" t="s">
        <v>809</v>
      </c>
      <c r="D7599" t="s">
        <v>83</v>
      </c>
      <c r="E7599" t="s">
        <v>101</v>
      </c>
      <c r="F7599" s="19">
        <v>3</v>
      </c>
      <c r="G7599">
        <v>2</v>
      </c>
      <c r="H7599" t="s">
        <v>110</v>
      </c>
      <c r="I7599" s="15">
        <f t="shared" si="118"/>
        <v>0.66666666666666663</v>
      </c>
    </row>
    <row r="7600" spans="1:9" x14ac:dyDescent="0.3">
      <c r="A7600" s="1">
        <v>43075</v>
      </c>
      <c r="B7600" t="s">
        <v>1271</v>
      </c>
      <c r="C7600" t="s">
        <v>867</v>
      </c>
      <c r="D7600" t="s">
        <v>66</v>
      </c>
      <c r="E7600" t="s">
        <v>95</v>
      </c>
      <c r="F7600" s="19">
        <v>33</v>
      </c>
      <c r="G7600">
        <v>6</v>
      </c>
      <c r="H7600" t="s">
        <v>75</v>
      </c>
      <c r="I7600" s="15">
        <f t="shared" si="118"/>
        <v>0.18181818181818182</v>
      </c>
    </row>
    <row r="7601" spans="1:9" x14ac:dyDescent="0.3">
      <c r="A7601" s="1">
        <v>43075</v>
      </c>
      <c r="B7601" t="s">
        <v>1186</v>
      </c>
      <c r="C7601" t="s">
        <v>867</v>
      </c>
      <c r="D7601" t="s">
        <v>66</v>
      </c>
      <c r="E7601" t="s">
        <v>2</v>
      </c>
      <c r="F7601" s="19">
        <v>32</v>
      </c>
      <c r="G7601">
        <v>18</v>
      </c>
      <c r="H7601" t="s">
        <v>75</v>
      </c>
      <c r="I7601" s="15">
        <f t="shared" si="118"/>
        <v>0.5625</v>
      </c>
    </row>
    <row r="7602" spans="1:9" x14ac:dyDescent="0.3">
      <c r="A7602" s="1">
        <v>43075</v>
      </c>
      <c r="B7602" t="s">
        <v>881</v>
      </c>
      <c r="C7602" t="s">
        <v>867</v>
      </c>
      <c r="D7602" t="s">
        <v>66</v>
      </c>
      <c r="E7602" t="s">
        <v>88</v>
      </c>
      <c r="F7602" s="19">
        <v>30</v>
      </c>
      <c r="G7602">
        <v>10</v>
      </c>
      <c r="H7602" t="s">
        <v>75</v>
      </c>
      <c r="I7602" s="15">
        <f t="shared" si="118"/>
        <v>0.33333333333333331</v>
      </c>
    </row>
    <row r="7603" spans="1:9" x14ac:dyDescent="0.3">
      <c r="A7603" s="1">
        <v>43075</v>
      </c>
      <c r="B7603" t="s">
        <v>893</v>
      </c>
      <c r="C7603" t="s">
        <v>867</v>
      </c>
      <c r="D7603" t="s">
        <v>66</v>
      </c>
      <c r="E7603" t="s">
        <v>88</v>
      </c>
      <c r="F7603" s="19">
        <v>29</v>
      </c>
      <c r="G7603">
        <v>6</v>
      </c>
      <c r="H7603" t="s">
        <v>75</v>
      </c>
      <c r="I7603" s="15">
        <f t="shared" si="118"/>
        <v>0.20689655172413793</v>
      </c>
    </row>
    <row r="7604" spans="1:9" x14ac:dyDescent="0.3">
      <c r="A7604" s="1">
        <v>43075</v>
      </c>
      <c r="B7604" t="s">
        <v>889</v>
      </c>
      <c r="C7604" t="s">
        <v>867</v>
      </c>
      <c r="D7604" t="s">
        <v>66</v>
      </c>
      <c r="E7604" t="s">
        <v>145</v>
      </c>
      <c r="F7604" s="19">
        <v>19</v>
      </c>
      <c r="G7604">
        <v>5</v>
      </c>
      <c r="H7604" t="s">
        <v>75</v>
      </c>
      <c r="I7604" s="15">
        <f t="shared" si="118"/>
        <v>0.26315789473684209</v>
      </c>
    </row>
    <row r="7605" spans="1:9" x14ac:dyDescent="0.3">
      <c r="A7605" s="1">
        <v>43075</v>
      </c>
      <c r="B7605" t="s">
        <v>878</v>
      </c>
      <c r="C7605" t="s">
        <v>867</v>
      </c>
      <c r="D7605" t="s">
        <v>66</v>
      </c>
      <c r="E7605" t="s">
        <v>145</v>
      </c>
      <c r="F7605" s="19">
        <v>26</v>
      </c>
      <c r="G7605">
        <v>17</v>
      </c>
      <c r="H7605" t="s">
        <v>110</v>
      </c>
      <c r="I7605" s="15">
        <f t="shared" si="118"/>
        <v>0.65384615384615385</v>
      </c>
    </row>
    <row r="7606" spans="1:9" x14ac:dyDescent="0.3">
      <c r="A7606" s="1">
        <v>43075</v>
      </c>
      <c r="B7606" t="s">
        <v>1268</v>
      </c>
      <c r="C7606" t="s">
        <v>867</v>
      </c>
      <c r="D7606" t="s">
        <v>66</v>
      </c>
      <c r="E7606" t="s">
        <v>88</v>
      </c>
      <c r="F7606" s="19">
        <v>19</v>
      </c>
      <c r="G7606">
        <v>15</v>
      </c>
      <c r="H7606" t="s">
        <v>110</v>
      </c>
      <c r="I7606" s="15">
        <f t="shared" si="118"/>
        <v>0.78947368421052633</v>
      </c>
    </row>
    <row r="7607" spans="1:9" x14ac:dyDescent="0.3">
      <c r="A7607" s="1">
        <v>43075</v>
      </c>
      <c r="B7607" t="s">
        <v>899</v>
      </c>
      <c r="C7607" t="s">
        <v>867</v>
      </c>
      <c r="D7607" t="s">
        <v>66</v>
      </c>
      <c r="E7607" t="s">
        <v>145</v>
      </c>
      <c r="F7607" s="19">
        <v>19</v>
      </c>
      <c r="G7607">
        <v>5</v>
      </c>
      <c r="H7607" t="s">
        <v>110</v>
      </c>
      <c r="I7607" s="15">
        <f t="shared" si="118"/>
        <v>0.26315789473684209</v>
      </c>
    </row>
    <row r="7608" spans="1:9" x14ac:dyDescent="0.3">
      <c r="A7608" s="1">
        <v>43075</v>
      </c>
      <c r="B7608" t="s">
        <v>1303</v>
      </c>
      <c r="C7608" t="s">
        <v>867</v>
      </c>
      <c r="D7608" t="s">
        <v>66</v>
      </c>
      <c r="E7608" t="s">
        <v>145</v>
      </c>
      <c r="F7608" s="19">
        <v>18</v>
      </c>
      <c r="G7608">
        <v>5</v>
      </c>
      <c r="H7608" t="s">
        <v>110</v>
      </c>
      <c r="I7608" s="15">
        <f t="shared" si="118"/>
        <v>0.27777777777777779</v>
      </c>
    </row>
    <row r="7609" spans="1:9" x14ac:dyDescent="0.3">
      <c r="A7609" s="1">
        <v>43075</v>
      </c>
      <c r="B7609" t="s">
        <v>896</v>
      </c>
      <c r="C7609" t="s">
        <v>867</v>
      </c>
      <c r="D7609" t="s">
        <v>66</v>
      </c>
      <c r="E7609" t="s">
        <v>101</v>
      </c>
      <c r="F7609" s="19">
        <v>16</v>
      </c>
      <c r="G7609">
        <v>8</v>
      </c>
      <c r="H7609" t="s">
        <v>110</v>
      </c>
      <c r="I7609" s="15">
        <f t="shared" si="118"/>
        <v>0.5</v>
      </c>
    </row>
    <row r="7610" spans="1:9" x14ac:dyDescent="0.3">
      <c r="A7610" s="1">
        <v>43075</v>
      </c>
      <c r="B7610" t="s">
        <v>128</v>
      </c>
      <c r="C7610" t="s">
        <v>81</v>
      </c>
      <c r="D7610" t="s">
        <v>83</v>
      </c>
      <c r="E7610" t="s">
        <v>95</v>
      </c>
      <c r="F7610" s="19">
        <v>41</v>
      </c>
      <c r="G7610">
        <v>32</v>
      </c>
      <c r="H7610" t="s">
        <v>75</v>
      </c>
      <c r="I7610" s="15">
        <f t="shared" si="118"/>
        <v>0.78048780487804881</v>
      </c>
    </row>
    <row r="7611" spans="1:9" x14ac:dyDescent="0.3">
      <c r="A7611" s="1">
        <v>43075</v>
      </c>
      <c r="B7611" t="s">
        <v>153</v>
      </c>
      <c r="C7611" t="s">
        <v>81</v>
      </c>
      <c r="D7611" t="s">
        <v>83</v>
      </c>
      <c r="E7611" t="s">
        <v>145</v>
      </c>
      <c r="F7611" s="19">
        <v>34</v>
      </c>
      <c r="G7611">
        <v>6</v>
      </c>
      <c r="H7611" t="s">
        <v>75</v>
      </c>
      <c r="I7611" s="15">
        <f t="shared" si="118"/>
        <v>0.17647058823529413</v>
      </c>
    </row>
    <row r="7612" spans="1:9" x14ac:dyDescent="0.3">
      <c r="A7612" s="1">
        <v>43075</v>
      </c>
      <c r="B7612" t="s">
        <v>148</v>
      </c>
      <c r="C7612" t="s">
        <v>81</v>
      </c>
      <c r="D7612" t="s">
        <v>83</v>
      </c>
      <c r="E7612" t="s">
        <v>2</v>
      </c>
      <c r="F7612" s="19">
        <v>30</v>
      </c>
      <c r="G7612">
        <v>18</v>
      </c>
      <c r="H7612" t="s">
        <v>75</v>
      </c>
      <c r="I7612" s="15">
        <f t="shared" si="118"/>
        <v>0.6</v>
      </c>
    </row>
    <row r="7613" spans="1:9" x14ac:dyDescent="0.3">
      <c r="A7613" s="1">
        <v>43075</v>
      </c>
      <c r="B7613" t="s">
        <v>134</v>
      </c>
      <c r="C7613" t="s">
        <v>81</v>
      </c>
      <c r="D7613" t="s">
        <v>83</v>
      </c>
      <c r="E7613" t="s">
        <v>2</v>
      </c>
      <c r="F7613" s="19">
        <v>24</v>
      </c>
      <c r="G7613">
        <v>4</v>
      </c>
      <c r="H7613" t="s">
        <v>75</v>
      </c>
      <c r="I7613" s="15">
        <f t="shared" si="118"/>
        <v>0.16666666666666666</v>
      </c>
    </row>
    <row r="7614" spans="1:9" x14ac:dyDescent="0.3">
      <c r="A7614" s="1">
        <v>43075</v>
      </c>
      <c r="B7614" t="s">
        <v>1141</v>
      </c>
      <c r="C7614" t="s">
        <v>81</v>
      </c>
      <c r="D7614" t="s">
        <v>83</v>
      </c>
      <c r="E7614" t="s">
        <v>88</v>
      </c>
      <c r="F7614" s="19">
        <v>15</v>
      </c>
      <c r="G7614">
        <v>0</v>
      </c>
      <c r="H7614" t="s">
        <v>75</v>
      </c>
      <c r="I7614" s="15">
        <f t="shared" si="118"/>
        <v>0</v>
      </c>
    </row>
    <row r="7615" spans="1:9" x14ac:dyDescent="0.3">
      <c r="A7615" s="1">
        <v>43075</v>
      </c>
      <c r="B7615" t="s">
        <v>168</v>
      </c>
      <c r="C7615" t="s">
        <v>81</v>
      </c>
      <c r="D7615" t="s">
        <v>83</v>
      </c>
      <c r="E7615" t="s">
        <v>145</v>
      </c>
      <c r="F7615" s="19">
        <v>26</v>
      </c>
      <c r="G7615">
        <v>15</v>
      </c>
      <c r="H7615" t="s">
        <v>110</v>
      </c>
      <c r="I7615" s="15">
        <f t="shared" si="118"/>
        <v>0.57692307692307687</v>
      </c>
    </row>
    <row r="7616" spans="1:9" x14ac:dyDescent="0.3">
      <c r="A7616" s="1">
        <v>43075</v>
      </c>
      <c r="B7616" t="s">
        <v>144</v>
      </c>
      <c r="C7616" t="s">
        <v>81</v>
      </c>
      <c r="D7616" t="s">
        <v>83</v>
      </c>
      <c r="E7616" t="s">
        <v>145</v>
      </c>
      <c r="F7616" s="19">
        <v>25</v>
      </c>
      <c r="G7616">
        <v>4</v>
      </c>
      <c r="H7616" t="s">
        <v>110</v>
      </c>
      <c r="I7616" s="15">
        <f t="shared" si="118"/>
        <v>0.16</v>
      </c>
    </row>
    <row r="7617" spans="1:9" x14ac:dyDescent="0.3">
      <c r="A7617" s="1">
        <v>43075</v>
      </c>
      <c r="B7617" t="s">
        <v>160</v>
      </c>
      <c r="C7617" t="s">
        <v>81</v>
      </c>
      <c r="D7617" t="s">
        <v>83</v>
      </c>
      <c r="E7617" t="s">
        <v>95</v>
      </c>
      <c r="F7617" s="19">
        <v>24</v>
      </c>
      <c r="G7617">
        <v>17</v>
      </c>
      <c r="H7617" t="s">
        <v>110</v>
      </c>
      <c r="I7617" s="15">
        <f t="shared" si="118"/>
        <v>0.70833333333333337</v>
      </c>
    </row>
    <row r="7618" spans="1:9" x14ac:dyDescent="0.3">
      <c r="A7618" s="1">
        <v>43075</v>
      </c>
      <c r="B7618" t="s">
        <v>1136</v>
      </c>
      <c r="C7618" t="s">
        <v>81</v>
      </c>
      <c r="D7618" t="s">
        <v>83</v>
      </c>
      <c r="E7618" t="s">
        <v>2</v>
      </c>
      <c r="F7618" s="19">
        <v>18</v>
      </c>
      <c r="G7618">
        <v>5</v>
      </c>
      <c r="H7618" t="s">
        <v>110</v>
      </c>
      <c r="I7618" s="15">
        <f t="shared" ref="I7618:I7681" si="119">IFERROR(G7618/F7618,0)</f>
        <v>0.27777777777777779</v>
      </c>
    </row>
    <row r="7619" spans="1:9" x14ac:dyDescent="0.3">
      <c r="A7619" s="1">
        <v>43075</v>
      </c>
      <c r="B7619" t="s">
        <v>1139</v>
      </c>
      <c r="C7619" t="s">
        <v>81</v>
      </c>
      <c r="D7619" t="s">
        <v>83</v>
      </c>
      <c r="E7619" t="s">
        <v>95</v>
      </c>
      <c r="F7619" s="19">
        <v>4</v>
      </c>
      <c r="G7619">
        <v>0</v>
      </c>
      <c r="H7619" t="s">
        <v>110</v>
      </c>
      <c r="I7619" s="15">
        <f t="shared" si="119"/>
        <v>0</v>
      </c>
    </row>
    <row r="7620" spans="1:9" x14ac:dyDescent="0.3">
      <c r="A7620" s="1">
        <v>43075</v>
      </c>
      <c r="B7620" t="s">
        <v>907</v>
      </c>
      <c r="C7620" t="s">
        <v>902</v>
      </c>
      <c r="D7620" t="s">
        <v>66</v>
      </c>
      <c r="E7620" t="s">
        <v>145</v>
      </c>
      <c r="F7620" s="19">
        <v>36</v>
      </c>
      <c r="G7620">
        <v>7</v>
      </c>
      <c r="H7620" t="s">
        <v>75</v>
      </c>
      <c r="I7620" s="15">
        <f t="shared" si="119"/>
        <v>0.19444444444444445</v>
      </c>
    </row>
    <row r="7621" spans="1:9" x14ac:dyDescent="0.3">
      <c r="A7621" s="1">
        <v>43075</v>
      </c>
      <c r="B7621" t="s">
        <v>914</v>
      </c>
      <c r="C7621" t="s">
        <v>902</v>
      </c>
      <c r="D7621" t="s">
        <v>66</v>
      </c>
      <c r="E7621" t="s">
        <v>101</v>
      </c>
      <c r="F7621" s="19">
        <v>34</v>
      </c>
      <c r="G7621">
        <v>16</v>
      </c>
      <c r="H7621" t="s">
        <v>75</v>
      </c>
      <c r="I7621" s="15">
        <f t="shared" si="119"/>
        <v>0.47058823529411764</v>
      </c>
    </row>
    <row r="7622" spans="1:9" x14ac:dyDescent="0.3">
      <c r="A7622" s="1">
        <v>43075</v>
      </c>
      <c r="B7622" t="s">
        <v>1349</v>
      </c>
      <c r="C7622" t="s">
        <v>902</v>
      </c>
      <c r="D7622" t="s">
        <v>66</v>
      </c>
      <c r="E7622" t="s">
        <v>88</v>
      </c>
      <c r="F7622" s="19">
        <v>34</v>
      </c>
      <c r="G7622">
        <v>18</v>
      </c>
      <c r="H7622" t="s">
        <v>75</v>
      </c>
      <c r="I7622" s="15">
        <f t="shared" si="119"/>
        <v>0.52941176470588236</v>
      </c>
    </row>
    <row r="7623" spans="1:9" x14ac:dyDescent="0.3">
      <c r="A7623" s="1">
        <v>43075</v>
      </c>
      <c r="B7623" t="s">
        <v>922</v>
      </c>
      <c r="C7623" t="s">
        <v>902</v>
      </c>
      <c r="D7623" t="s">
        <v>66</v>
      </c>
      <c r="E7623" t="s">
        <v>95</v>
      </c>
      <c r="F7623" s="19">
        <v>33</v>
      </c>
      <c r="G7623">
        <v>15</v>
      </c>
      <c r="H7623" t="s">
        <v>75</v>
      </c>
      <c r="I7623" s="15">
        <f t="shared" si="119"/>
        <v>0.45454545454545453</v>
      </c>
    </row>
    <row r="7624" spans="1:9" x14ac:dyDescent="0.3">
      <c r="A7624" s="1">
        <v>43075</v>
      </c>
      <c r="B7624" t="s">
        <v>911</v>
      </c>
      <c r="C7624" t="s">
        <v>902</v>
      </c>
      <c r="D7624" t="s">
        <v>66</v>
      </c>
      <c r="E7624" t="s">
        <v>2</v>
      </c>
      <c r="F7624" s="19">
        <v>31</v>
      </c>
      <c r="G7624">
        <v>11</v>
      </c>
      <c r="H7624" t="s">
        <v>75</v>
      </c>
      <c r="I7624" s="15">
        <f t="shared" si="119"/>
        <v>0.35483870967741937</v>
      </c>
    </row>
    <row r="7625" spans="1:9" x14ac:dyDescent="0.3">
      <c r="A7625" s="1">
        <v>43075</v>
      </c>
      <c r="B7625" t="s">
        <v>930</v>
      </c>
      <c r="C7625" t="s">
        <v>902</v>
      </c>
      <c r="D7625" t="s">
        <v>66</v>
      </c>
      <c r="E7625" t="s">
        <v>88</v>
      </c>
      <c r="F7625" s="19">
        <v>22</v>
      </c>
      <c r="G7625">
        <v>11</v>
      </c>
      <c r="H7625" t="s">
        <v>110</v>
      </c>
      <c r="I7625" s="15">
        <f t="shared" si="119"/>
        <v>0.5</v>
      </c>
    </row>
    <row r="7626" spans="1:9" x14ac:dyDescent="0.3">
      <c r="A7626" s="1">
        <v>43075</v>
      </c>
      <c r="B7626" t="s">
        <v>1416</v>
      </c>
      <c r="C7626" t="s">
        <v>902</v>
      </c>
      <c r="D7626" t="s">
        <v>66</v>
      </c>
      <c r="E7626" t="s">
        <v>2</v>
      </c>
      <c r="F7626" s="19">
        <v>19</v>
      </c>
      <c r="G7626">
        <v>12</v>
      </c>
      <c r="H7626" t="s">
        <v>110</v>
      </c>
      <c r="I7626" s="15">
        <f t="shared" si="119"/>
        <v>0.63157894736842102</v>
      </c>
    </row>
    <row r="7627" spans="1:9" x14ac:dyDescent="0.3">
      <c r="A7627" s="1">
        <v>43075</v>
      </c>
      <c r="B7627" t="s">
        <v>919</v>
      </c>
      <c r="C7627" t="s">
        <v>902</v>
      </c>
      <c r="D7627" t="s">
        <v>66</v>
      </c>
      <c r="E7627" t="s">
        <v>95</v>
      </c>
      <c r="F7627" s="19">
        <v>17</v>
      </c>
      <c r="G7627">
        <v>6</v>
      </c>
      <c r="H7627" t="s">
        <v>110</v>
      </c>
      <c r="I7627" s="15">
        <f t="shared" si="119"/>
        <v>0.35294117647058826</v>
      </c>
    </row>
    <row r="7628" spans="1:9" x14ac:dyDescent="0.3">
      <c r="A7628" s="1">
        <v>43075</v>
      </c>
      <c r="B7628" t="s">
        <v>917</v>
      </c>
      <c r="C7628" t="s">
        <v>902</v>
      </c>
      <c r="D7628" t="s">
        <v>66</v>
      </c>
      <c r="E7628" t="s">
        <v>88</v>
      </c>
      <c r="F7628" s="19">
        <v>14</v>
      </c>
      <c r="G7628">
        <v>0</v>
      </c>
      <c r="H7628" t="s">
        <v>110</v>
      </c>
      <c r="I7628" s="15">
        <f t="shared" si="119"/>
        <v>0</v>
      </c>
    </row>
    <row r="7629" spans="1:9" x14ac:dyDescent="0.3">
      <c r="A7629" s="1">
        <v>43075</v>
      </c>
      <c r="B7629" t="s">
        <v>368</v>
      </c>
      <c r="C7629" t="s">
        <v>326</v>
      </c>
      <c r="D7629" t="s">
        <v>83</v>
      </c>
      <c r="E7629" t="s">
        <v>145</v>
      </c>
      <c r="F7629" s="19">
        <v>39</v>
      </c>
      <c r="G7629">
        <v>27</v>
      </c>
      <c r="H7629" t="s">
        <v>75</v>
      </c>
      <c r="I7629" s="15">
        <f t="shared" si="119"/>
        <v>0.69230769230769229</v>
      </c>
    </row>
    <row r="7630" spans="1:9" x14ac:dyDescent="0.3">
      <c r="A7630" s="1">
        <v>43075</v>
      </c>
      <c r="B7630" t="s">
        <v>358</v>
      </c>
      <c r="C7630" t="s">
        <v>326</v>
      </c>
      <c r="D7630" t="s">
        <v>83</v>
      </c>
      <c r="E7630" t="s">
        <v>2</v>
      </c>
      <c r="F7630" s="19">
        <v>38</v>
      </c>
      <c r="G7630">
        <v>10</v>
      </c>
      <c r="H7630" t="s">
        <v>75</v>
      </c>
      <c r="I7630" s="15">
        <f t="shared" si="119"/>
        <v>0.26315789473684209</v>
      </c>
    </row>
    <row r="7631" spans="1:9" x14ac:dyDescent="0.3">
      <c r="A7631" s="1">
        <v>43075</v>
      </c>
      <c r="B7631" t="s">
        <v>365</v>
      </c>
      <c r="C7631" t="s">
        <v>326</v>
      </c>
      <c r="D7631" t="s">
        <v>83</v>
      </c>
      <c r="E7631" t="s">
        <v>95</v>
      </c>
      <c r="F7631" s="19">
        <v>38</v>
      </c>
      <c r="G7631">
        <v>17</v>
      </c>
      <c r="H7631" t="s">
        <v>75</v>
      </c>
      <c r="I7631" s="15">
        <f t="shared" si="119"/>
        <v>0.44736842105263158</v>
      </c>
    </row>
    <row r="7632" spans="1:9" x14ac:dyDescent="0.3">
      <c r="A7632" s="1">
        <v>43075</v>
      </c>
      <c r="B7632" t="s">
        <v>355</v>
      </c>
      <c r="C7632" t="s">
        <v>326</v>
      </c>
      <c r="D7632" t="s">
        <v>83</v>
      </c>
      <c r="E7632" t="s">
        <v>101</v>
      </c>
      <c r="F7632" s="19">
        <v>32</v>
      </c>
      <c r="G7632">
        <v>11</v>
      </c>
      <c r="H7632" t="s">
        <v>75</v>
      </c>
      <c r="I7632" s="15">
        <f t="shared" si="119"/>
        <v>0.34375</v>
      </c>
    </row>
    <row r="7633" spans="1:9" x14ac:dyDescent="0.3">
      <c r="A7633" s="1">
        <v>43075</v>
      </c>
      <c r="B7633" t="s">
        <v>362</v>
      </c>
      <c r="C7633" t="s">
        <v>326</v>
      </c>
      <c r="D7633" t="s">
        <v>83</v>
      </c>
      <c r="E7633" t="s">
        <v>88</v>
      </c>
      <c r="F7633" s="19">
        <v>21</v>
      </c>
      <c r="G7633">
        <v>14</v>
      </c>
      <c r="H7633" t="s">
        <v>75</v>
      </c>
      <c r="I7633" s="15">
        <f t="shared" si="119"/>
        <v>0.66666666666666663</v>
      </c>
    </row>
    <row r="7634" spans="1:9" x14ac:dyDescent="0.3">
      <c r="A7634" s="1">
        <v>43075</v>
      </c>
      <c r="B7634" t="s">
        <v>371</v>
      </c>
      <c r="C7634" t="s">
        <v>326</v>
      </c>
      <c r="D7634" t="s">
        <v>83</v>
      </c>
      <c r="E7634" t="s">
        <v>88</v>
      </c>
      <c r="F7634" s="19">
        <v>31</v>
      </c>
      <c r="G7634">
        <v>7</v>
      </c>
      <c r="H7634" t="s">
        <v>110</v>
      </c>
      <c r="I7634" s="15">
        <f t="shared" si="119"/>
        <v>0.22580645161290322</v>
      </c>
    </row>
    <row r="7635" spans="1:9" x14ac:dyDescent="0.3">
      <c r="A7635" s="1">
        <v>43075</v>
      </c>
      <c r="B7635" t="s">
        <v>378</v>
      </c>
      <c r="C7635" t="s">
        <v>326</v>
      </c>
      <c r="D7635" t="s">
        <v>83</v>
      </c>
      <c r="E7635" t="s">
        <v>101</v>
      </c>
      <c r="F7635" s="19">
        <v>21</v>
      </c>
      <c r="G7635">
        <v>6</v>
      </c>
      <c r="H7635" t="s">
        <v>110</v>
      </c>
      <c r="I7635" s="15">
        <f t="shared" si="119"/>
        <v>0.2857142857142857</v>
      </c>
    </row>
    <row r="7636" spans="1:9" x14ac:dyDescent="0.3">
      <c r="A7636" s="1">
        <v>43075</v>
      </c>
      <c r="B7636" t="s">
        <v>374</v>
      </c>
      <c r="C7636" t="s">
        <v>326</v>
      </c>
      <c r="D7636" t="s">
        <v>83</v>
      </c>
      <c r="E7636" t="s">
        <v>145</v>
      </c>
      <c r="F7636" s="19">
        <v>15</v>
      </c>
      <c r="G7636">
        <v>6</v>
      </c>
      <c r="H7636" t="s">
        <v>110</v>
      </c>
      <c r="I7636" s="15">
        <f t="shared" si="119"/>
        <v>0.4</v>
      </c>
    </row>
    <row r="7637" spans="1:9" x14ac:dyDescent="0.3">
      <c r="A7637" s="1">
        <v>43075</v>
      </c>
      <c r="B7637" t="s">
        <v>384</v>
      </c>
      <c r="C7637" t="s">
        <v>326</v>
      </c>
      <c r="D7637" t="s">
        <v>83</v>
      </c>
      <c r="E7637" t="s">
        <v>2</v>
      </c>
      <c r="F7637" s="19">
        <v>5</v>
      </c>
      <c r="G7637">
        <v>0</v>
      </c>
      <c r="H7637" t="s">
        <v>110</v>
      </c>
      <c r="I7637" s="15">
        <f t="shared" si="119"/>
        <v>0</v>
      </c>
    </row>
    <row r="7638" spans="1:9" x14ac:dyDescent="0.3">
      <c r="A7638" s="1">
        <v>43075</v>
      </c>
      <c r="B7638" t="s">
        <v>1128</v>
      </c>
      <c r="C7638" t="s">
        <v>326</v>
      </c>
      <c r="D7638" t="s">
        <v>83</v>
      </c>
      <c r="E7638" t="s">
        <v>88</v>
      </c>
      <c r="F7638" s="19">
        <v>1</v>
      </c>
      <c r="G7638">
        <v>0</v>
      </c>
      <c r="H7638" t="s">
        <v>110</v>
      </c>
      <c r="I7638" s="15">
        <f t="shared" si="119"/>
        <v>0</v>
      </c>
    </row>
    <row r="7639" spans="1:9" x14ac:dyDescent="0.3">
      <c r="A7639" s="1">
        <v>43075</v>
      </c>
      <c r="B7639" t="s">
        <v>629</v>
      </c>
      <c r="C7639" t="s">
        <v>6</v>
      </c>
      <c r="D7639" t="s">
        <v>66</v>
      </c>
      <c r="E7639" t="s">
        <v>88</v>
      </c>
      <c r="F7639" s="19">
        <v>39</v>
      </c>
      <c r="G7639">
        <v>26</v>
      </c>
      <c r="H7639" t="s">
        <v>75</v>
      </c>
      <c r="I7639" s="15">
        <f t="shared" si="119"/>
        <v>0.66666666666666663</v>
      </c>
    </row>
    <row r="7640" spans="1:9" x14ac:dyDescent="0.3">
      <c r="A7640" s="1">
        <v>43075</v>
      </c>
      <c r="B7640" t="s">
        <v>633</v>
      </c>
      <c r="C7640" t="s">
        <v>6</v>
      </c>
      <c r="D7640" t="s">
        <v>66</v>
      </c>
      <c r="E7640" t="s">
        <v>145</v>
      </c>
      <c r="F7640" s="19">
        <v>36</v>
      </c>
      <c r="G7640">
        <v>4</v>
      </c>
      <c r="H7640" t="s">
        <v>75</v>
      </c>
      <c r="I7640" s="15">
        <f t="shared" si="119"/>
        <v>0.1111111111111111</v>
      </c>
    </row>
    <row r="7641" spans="1:9" x14ac:dyDescent="0.3">
      <c r="A7641" s="1">
        <v>43075</v>
      </c>
      <c r="B7641" t="s">
        <v>636</v>
      </c>
      <c r="C7641" t="s">
        <v>6</v>
      </c>
      <c r="D7641" t="s">
        <v>66</v>
      </c>
      <c r="E7641" t="s">
        <v>95</v>
      </c>
      <c r="F7641" s="19">
        <v>36</v>
      </c>
      <c r="G7641">
        <v>19</v>
      </c>
      <c r="H7641" t="s">
        <v>75</v>
      </c>
      <c r="I7641" s="15">
        <f t="shared" si="119"/>
        <v>0.52777777777777779</v>
      </c>
    </row>
    <row r="7642" spans="1:9" x14ac:dyDescent="0.3">
      <c r="A7642" s="1">
        <v>43075</v>
      </c>
      <c r="B7642" t="s">
        <v>642</v>
      </c>
      <c r="C7642" t="s">
        <v>6</v>
      </c>
      <c r="D7642" t="s">
        <v>66</v>
      </c>
      <c r="E7642" t="s">
        <v>2</v>
      </c>
      <c r="F7642" s="19">
        <v>28</v>
      </c>
      <c r="G7642">
        <v>9</v>
      </c>
      <c r="H7642" t="s">
        <v>75</v>
      </c>
      <c r="I7642" s="15">
        <f t="shared" si="119"/>
        <v>0.32142857142857145</v>
      </c>
    </row>
    <row r="7643" spans="1:9" x14ac:dyDescent="0.3">
      <c r="A7643" s="1">
        <v>43075</v>
      </c>
      <c r="B7643" t="s">
        <v>1488</v>
      </c>
      <c r="C7643" t="s">
        <v>6</v>
      </c>
      <c r="D7643" t="s">
        <v>66</v>
      </c>
      <c r="E7643" t="s">
        <v>101</v>
      </c>
      <c r="F7643" s="19">
        <v>13</v>
      </c>
      <c r="G7643">
        <v>8</v>
      </c>
      <c r="H7643" t="s">
        <v>75</v>
      </c>
      <c r="I7643" s="15">
        <f t="shared" si="119"/>
        <v>0.61538461538461542</v>
      </c>
    </row>
    <row r="7644" spans="1:9" x14ac:dyDescent="0.3">
      <c r="A7644" s="1">
        <v>43075</v>
      </c>
      <c r="B7644" t="s">
        <v>1403</v>
      </c>
      <c r="C7644" t="s">
        <v>6</v>
      </c>
      <c r="D7644" t="s">
        <v>66</v>
      </c>
      <c r="E7644" t="s">
        <v>2</v>
      </c>
      <c r="F7644" s="19">
        <v>30</v>
      </c>
      <c r="G7644">
        <v>13</v>
      </c>
      <c r="H7644" t="s">
        <v>110</v>
      </c>
      <c r="I7644" s="15">
        <f t="shared" si="119"/>
        <v>0.43333333333333335</v>
      </c>
    </row>
    <row r="7645" spans="1:9" x14ac:dyDescent="0.3">
      <c r="A7645" s="1">
        <v>43075</v>
      </c>
      <c r="B7645" t="s">
        <v>645</v>
      </c>
      <c r="C7645" t="s">
        <v>6</v>
      </c>
      <c r="D7645" t="s">
        <v>66</v>
      </c>
      <c r="E7645" t="s">
        <v>145</v>
      </c>
      <c r="F7645" s="19">
        <v>28</v>
      </c>
      <c r="G7645">
        <v>12</v>
      </c>
      <c r="H7645" t="s">
        <v>110</v>
      </c>
      <c r="I7645" s="15">
        <f t="shared" si="119"/>
        <v>0.42857142857142855</v>
      </c>
    </row>
    <row r="7646" spans="1:9" x14ac:dyDescent="0.3">
      <c r="A7646" s="1">
        <v>43075</v>
      </c>
      <c r="B7646" t="s">
        <v>649</v>
      </c>
      <c r="C7646" t="s">
        <v>6</v>
      </c>
      <c r="D7646" t="s">
        <v>66</v>
      </c>
      <c r="E7646" t="s">
        <v>95</v>
      </c>
      <c r="F7646" s="19">
        <v>27</v>
      </c>
      <c r="G7646">
        <v>8</v>
      </c>
      <c r="H7646" t="s">
        <v>110</v>
      </c>
      <c r="I7646" s="15">
        <f t="shared" si="119"/>
        <v>0.29629629629629628</v>
      </c>
    </row>
    <row r="7647" spans="1:9" x14ac:dyDescent="0.3">
      <c r="A7647" s="1">
        <v>43075</v>
      </c>
      <c r="B7647" t="s">
        <v>1286</v>
      </c>
      <c r="C7647" t="s">
        <v>6</v>
      </c>
      <c r="D7647" t="s">
        <v>66</v>
      </c>
      <c r="E7647" t="s">
        <v>88</v>
      </c>
      <c r="F7647" s="19">
        <v>15</v>
      </c>
      <c r="G7647">
        <v>4</v>
      </c>
      <c r="H7647" t="s">
        <v>110</v>
      </c>
      <c r="I7647" s="15">
        <f t="shared" si="119"/>
        <v>0.26666666666666666</v>
      </c>
    </row>
    <row r="7648" spans="1:9" x14ac:dyDescent="0.3">
      <c r="A7648" s="1">
        <v>43075</v>
      </c>
      <c r="B7648" t="s">
        <v>656</v>
      </c>
      <c r="C7648" t="s">
        <v>6</v>
      </c>
      <c r="D7648" t="s">
        <v>66</v>
      </c>
      <c r="E7648" t="s">
        <v>95</v>
      </c>
      <c r="F7648" s="19">
        <v>13</v>
      </c>
      <c r="G7648">
        <v>3</v>
      </c>
      <c r="H7648" t="s">
        <v>110</v>
      </c>
      <c r="I7648" s="15">
        <f t="shared" si="119"/>
        <v>0.23076923076923078</v>
      </c>
    </row>
    <row r="7649" spans="1:9" x14ac:dyDescent="0.3">
      <c r="A7649" s="1">
        <v>43075</v>
      </c>
      <c r="B7649" t="s">
        <v>7</v>
      </c>
      <c r="C7649" t="s">
        <v>396</v>
      </c>
      <c r="D7649" t="s">
        <v>83</v>
      </c>
      <c r="E7649" t="s">
        <v>2</v>
      </c>
      <c r="F7649" s="19">
        <v>45</v>
      </c>
      <c r="G7649">
        <v>24</v>
      </c>
      <c r="H7649" t="s">
        <v>75</v>
      </c>
      <c r="I7649" s="15">
        <f t="shared" si="119"/>
        <v>0.53333333333333333</v>
      </c>
    </row>
    <row r="7650" spans="1:9" x14ac:dyDescent="0.3">
      <c r="A7650" s="1">
        <v>43075</v>
      </c>
      <c r="B7650" t="s">
        <v>424</v>
      </c>
      <c r="C7650" t="s">
        <v>396</v>
      </c>
      <c r="D7650" t="s">
        <v>83</v>
      </c>
      <c r="E7650" t="s">
        <v>95</v>
      </c>
      <c r="F7650" s="19">
        <v>41</v>
      </c>
      <c r="G7650">
        <v>27</v>
      </c>
      <c r="H7650" t="s">
        <v>75</v>
      </c>
      <c r="I7650" s="15">
        <f t="shared" si="119"/>
        <v>0.65853658536585369</v>
      </c>
    </row>
    <row r="7651" spans="1:9" x14ac:dyDescent="0.3">
      <c r="A7651" s="1">
        <v>43075</v>
      </c>
      <c r="B7651" t="s">
        <v>442</v>
      </c>
      <c r="C7651" t="s">
        <v>396</v>
      </c>
      <c r="D7651" t="s">
        <v>83</v>
      </c>
      <c r="E7651" t="s">
        <v>95</v>
      </c>
      <c r="F7651" s="19">
        <v>41</v>
      </c>
      <c r="G7651">
        <v>15</v>
      </c>
      <c r="H7651" t="s">
        <v>75</v>
      </c>
      <c r="I7651" s="15">
        <f t="shared" si="119"/>
        <v>0.36585365853658536</v>
      </c>
    </row>
    <row r="7652" spans="1:9" x14ac:dyDescent="0.3">
      <c r="A7652" s="1">
        <v>43075</v>
      </c>
      <c r="B7652" t="s">
        <v>435</v>
      </c>
      <c r="C7652" t="s">
        <v>396</v>
      </c>
      <c r="D7652" t="s">
        <v>83</v>
      </c>
      <c r="E7652" t="s">
        <v>88</v>
      </c>
      <c r="F7652" s="19">
        <v>40</v>
      </c>
      <c r="G7652">
        <v>6</v>
      </c>
      <c r="H7652" t="s">
        <v>75</v>
      </c>
      <c r="I7652" s="15">
        <f t="shared" si="119"/>
        <v>0.15</v>
      </c>
    </row>
    <row r="7653" spans="1:9" x14ac:dyDescent="0.3">
      <c r="A7653" s="1">
        <v>43075</v>
      </c>
      <c r="B7653" t="s">
        <v>432</v>
      </c>
      <c r="C7653" t="s">
        <v>396</v>
      </c>
      <c r="D7653" t="s">
        <v>83</v>
      </c>
      <c r="E7653" t="s">
        <v>101</v>
      </c>
      <c r="F7653" s="19">
        <v>40</v>
      </c>
      <c r="G7653">
        <v>22</v>
      </c>
      <c r="H7653" t="s">
        <v>75</v>
      </c>
      <c r="I7653" s="15">
        <f t="shared" si="119"/>
        <v>0.55000000000000004</v>
      </c>
    </row>
    <row r="7654" spans="1:9" x14ac:dyDescent="0.3">
      <c r="A7654" s="1">
        <v>43075</v>
      </c>
      <c r="B7654" t="s">
        <v>448</v>
      </c>
      <c r="C7654" t="s">
        <v>396</v>
      </c>
      <c r="D7654" t="s">
        <v>83</v>
      </c>
      <c r="E7654" t="s">
        <v>88</v>
      </c>
      <c r="F7654" s="19">
        <v>22</v>
      </c>
      <c r="G7654">
        <v>9</v>
      </c>
      <c r="H7654" t="s">
        <v>110</v>
      </c>
      <c r="I7654" s="15">
        <f t="shared" si="119"/>
        <v>0.40909090909090912</v>
      </c>
    </row>
    <row r="7655" spans="1:9" x14ac:dyDescent="0.3">
      <c r="A7655" s="1">
        <v>43075</v>
      </c>
      <c r="B7655" t="s">
        <v>1172</v>
      </c>
      <c r="C7655" t="s">
        <v>396</v>
      </c>
      <c r="D7655" t="s">
        <v>83</v>
      </c>
      <c r="E7655" t="s">
        <v>145</v>
      </c>
      <c r="F7655" s="19">
        <v>13</v>
      </c>
      <c r="G7655">
        <v>4</v>
      </c>
      <c r="H7655" t="s">
        <v>110</v>
      </c>
      <c r="I7655" s="15">
        <f t="shared" si="119"/>
        <v>0.30769230769230771</v>
      </c>
    </row>
    <row r="7656" spans="1:9" x14ac:dyDescent="0.3">
      <c r="A7656" s="1">
        <v>43075</v>
      </c>
      <c r="B7656" t="s">
        <v>451</v>
      </c>
      <c r="C7656" t="s">
        <v>396</v>
      </c>
      <c r="D7656" t="s">
        <v>83</v>
      </c>
      <c r="E7656" t="s">
        <v>101</v>
      </c>
      <c r="F7656" s="19">
        <v>13</v>
      </c>
      <c r="G7656">
        <v>3</v>
      </c>
      <c r="H7656" t="s">
        <v>110</v>
      </c>
      <c r="I7656" s="15">
        <f t="shared" si="119"/>
        <v>0.23076923076923078</v>
      </c>
    </row>
    <row r="7657" spans="1:9" x14ac:dyDescent="0.3">
      <c r="A7657" s="1">
        <v>43075</v>
      </c>
      <c r="B7657" t="s">
        <v>1220</v>
      </c>
      <c r="C7657" t="s">
        <v>396</v>
      </c>
      <c r="D7657" t="s">
        <v>83</v>
      </c>
      <c r="E7657" t="s">
        <v>95</v>
      </c>
      <c r="F7657" s="19">
        <v>6</v>
      </c>
      <c r="G7657">
        <v>0</v>
      </c>
      <c r="H7657" t="s">
        <v>110</v>
      </c>
      <c r="I7657" s="15">
        <f t="shared" si="119"/>
        <v>0</v>
      </c>
    </row>
    <row r="7658" spans="1:9" x14ac:dyDescent="0.3">
      <c r="A7658" s="1">
        <v>43075</v>
      </c>
      <c r="B7658" t="s">
        <v>1175</v>
      </c>
      <c r="C7658" t="s">
        <v>396</v>
      </c>
      <c r="D7658" t="s">
        <v>83</v>
      </c>
      <c r="E7658" t="s">
        <v>88</v>
      </c>
      <c r="F7658" s="19">
        <v>4</v>
      </c>
      <c r="G7658">
        <v>0</v>
      </c>
      <c r="H7658" t="s">
        <v>110</v>
      </c>
      <c r="I7658" s="15">
        <f t="shared" si="119"/>
        <v>0</v>
      </c>
    </row>
    <row r="7659" spans="1:9" x14ac:dyDescent="0.3">
      <c r="A7659" s="1">
        <v>43075</v>
      </c>
      <c r="B7659" t="s">
        <v>1178</v>
      </c>
      <c r="C7659" t="s">
        <v>396</v>
      </c>
      <c r="D7659" t="s">
        <v>83</v>
      </c>
      <c r="E7659" t="s">
        <v>2</v>
      </c>
      <c r="F7659" s="19">
        <v>0</v>
      </c>
      <c r="G7659">
        <v>0</v>
      </c>
      <c r="H7659" t="s">
        <v>110</v>
      </c>
      <c r="I7659" s="15">
        <f t="shared" si="119"/>
        <v>0</v>
      </c>
    </row>
    <row r="7660" spans="1:9" x14ac:dyDescent="0.3">
      <c r="A7660" s="1">
        <v>43075</v>
      </c>
      <c r="B7660" t="s">
        <v>660</v>
      </c>
      <c r="C7660" t="s">
        <v>3</v>
      </c>
      <c r="D7660" t="s">
        <v>66</v>
      </c>
      <c r="E7660" t="s">
        <v>95</v>
      </c>
      <c r="F7660" s="19">
        <v>33</v>
      </c>
      <c r="G7660">
        <v>19</v>
      </c>
      <c r="H7660" t="s">
        <v>75</v>
      </c>
      <c r="I7660" s="15">
        <f t="shared" si="119"/>
        <v>0.5757575757575758</v>
      </c>
    </row>
    <row r="7661" spans="1:9" x14ac:dyDescent="0.3">
      <c r="A7661" s="1">
        <v>43075</v>
      </c>
      <c r="B7661" t="s">
        <v>664</v>
      </c>
      <c r="C7661" t="s">
        <v>3</v>
      </c>
      <c r="D7661" t="s">
        <v>66</v>
      </c>
      <c r="E7661" t="s">
        <v>145</v>
      </c>
      <c r="F7661" s="19">
        <v>30</v>
      </c>
      <c r="G7661">
        <v>7</v>
      </c>
      <c r="H7661" t="s">
        <v>75</v>
      </c>
      <c r="I7661" s="15">
        <f t="shared" si="119"/>
        <v>0.23333333333333334</v>
      </c>
    </row>
    <row r="7662" spans="1:9" x14ac:dyDescent="0.3">
      <c r="A7662" s="1">
        <v>43075</v>
      </c>
      <c r="B7662" t="s">
        <v>1229</v>
      </c>
      <c r="C7662" t="s">
        <v>3</v>
      </c>
      <c r="D7662" t="s">
        <v>66</v>
      </c>
      <c r="E7662" t="s">
        <v>2</v>
      </c>
      <c r="F7662" s="19">
        <v>29</v>
      </c>
      <c r="G7662">
        <v>13</v>
      </c>
      <c r="H7662" t="s">
        <v>75</v>
      </c>
      <c r="I7662" s="15">
        <f t="shared" si="119"/>
        <v>0.44827586206896552</v>
      </c>
    </row>
    <row r="7663" spans="1:9" x14ac:dyDescent="0.3">
      <c r="A7663" s="1">
        <v>43075</v>
      </c>
      <c r="B7663" t="s">
        <v>670</v>
      </c>
      <c r="C7663" t="s">
        <v>3</v>
      </c>
      <c r="D7663" t="s">
        <v>66</v>
      </c>
      <c r="E7663" t="s">
        <v>2</v>
      </c>
      <c r="F7663" s="19">
        <v>28</v>
      </c>
      <c r="G7663">
        <v>16</v>
      </c>
      <c r="H7663" t="s">
        <v>75</v>
      </c>
      <c r="I7663" s="15">
        <f t="shared" si="119"/>
        <v>0.5714285714285714</v>
      </c>
    </row>
    <row r="7664" spans="1:9" x14ac:dyDescent="0.3">
      <c r="A7664" s="1">
        <v>43075</v>
      </c>
      <c r="B7664" t="s">
        <v>667</v>
      </c>
      <c r="C7664" t="s">
        <v>3</v>
      </c>
      <c r="D7664" t="s">
        <v>66</v>
      </c>
      <c r="E7664" t="s">
        <v>88</v>
      </c>
      <c r="F7664" s="19">
        <v>25</v>
      </c>
      <c r="G7664">
        <v>12</v>
      </c>
      <c r="H7664" t="s">
        <v>75</v>
      </c>
      <c r="I7664" s="15">
        <f t="shared" si="119"/>
        <v>0.48</v>
      </c>
    </row>
    <row r="7665" spans="1:9" x14ac:dyDescent="0.3">
      <c r="A7665" s="1">
        <v>43075</v>
      </c>
      <c r="B7665" t="s">
        <v>666</v>
      </c>
      <c r="C7665" t="s">
        <v>3</v>
      </c>
      <c r="D7665" t="s">
        <v>66</v>
      </c>
      <c r="E7665" t="s">
        <v>88</v>
      </c>
      <c r="F7665" s="19">
        <v>34</v>
      </c>
      <c r="G7665">
        <v>8</v>
      </c>
      <c r="H7665" t="s">
        <v>110</v>
      </c>
      <c r="I7665" s="15">
        <f t="shared" si="119"/>
        <v>0.23529411764705882</v>
      </c>
    </row>
    <row r="7666" spans="1:9" x14ac:dyDescent="0.3">
      <c r="A7666" s="1">
        <v>43075</v>
      </c>
      <c r="B7666" t="s">
        <v>676</v>
      </c>
      <c r="C7666" t="s">
        <v>3</v>
      </c>
      <c r="D7666" t="s">
        <v>66</v>
      </c>
      <c r="E7666" t="s">
        <v>88</v>
      </c>
      <c r="F7666" s="19">
        <v>25</v>
      </c>
      <c r="G7666">
        <v>9</v>
      </c>
      <c r="H7666" t="s">
        <v>110</v>
      </c>
      <c r="I7666" s="15">
        <f t="shared" si="119"/>
        <v>0.36</v>
      </c>
    </row>
    <row r="7667" spans="1:9" x14ac:dyDescent="0.3">
      <c r="A7667" s="1">
        <v>43075</v>
      </c>
      <c r="B7667" t="s">
        <v>678</v>
      </c>
      <c r="C7667" t="s">
        <v>3</v>
      </c>
      <c r="D7667" t="s">
        <v>66</v>
      </c>
      <c r="E7667" t="s">
        <v>88</v>
      </c>
      <c r="F7667" s="19">
        <v>19</v>
      </c>
      <c r="G7667">
        <v>4</v>
      </c>
      <c r="H7667" t="s">
        <v>110</v>
      </c>
      <c r="I7667" s="15">
        <f t="shared" si="119"/>
        <v>0.21052631578947367</v>
      </c>
    </row>
    <row r="7668" spans="1:9" x14ac:dyDescent="0.3">
      <c r="A7668" s="1">
        <v>43075</v>
      </c>
      <c r="B7668" t="s">
        <v>680</v>
      </c>
      <c r="C7668" t="s">
        <v>3</v>
      </c>
      <c r="D7668" t="s">
        <v>66</v>
      </c>
      <c r="E7668" t="s">
        <v>2</v>
      </c>
      <c r="F7668" s="19">
        <v>13</v>
      </c>
      <c r="G7668">
        <v>2</v>
      </c>
      <c r="H7668" t="s">
        <v>110</v>
      </c>
      <c r="I7668" s="15">
        <f t="shared" si="119"/>
        <v>0.15384615384615385</v>
      </c>
    </row>
    <row r="7669" spans="1:9" x14ac:dyDescent="0.3">
      <c r="A7669" s="1">
        <v>43075</v>
      </c>
      <c r="B7669" t="s">
        <v>1189</v>
      </c>
      <c r="C7669" t="s">
        <v>3</v>
      </c>
      <c r="D7669" t="s">
        <v>66</v>
      </c>
      <c r="E7669" t="s">
        <v>101</v>
      </c>
      <c r="F7669" s="19">
        <v>4</v>
      </c>
      <c r="G7669">
        <v>0</v>
      </c>
      <c r="H7669" t="s">
        <v>110</v>
      </c>
      <c r="I7669" s="15">
        <f t="shared" si="119"/>
        <v>0</v>
      </c>
    </row>
    <row r="7670" spans="1:9" x14ac:dyDescent="0.3">
      <c r="A7670" s="1">
        <v>43075</v>
      </c>
      <c r="B7670" t="s">
        <v>1460</v>
      </c>
      <c r="C7670" t="s">
        <v>3</v>
      </c>
      <c r="D7670" t="s">
        <v>66</v>
      </c>
      <c r="E7670" t="s">
        <v>145</v>
      </c>
      <c r="F7670" s="19">
        <v>0</v>
      </c>
      <c r="G7670">
        <v>0</v>
      </c>
      <c r="H7670" t="s">
        <v>110</v>
      </c>
      <c r="I7670" s="15">
        <f t="shared" si="119"/>
        <v>0</v>
      </c>
    </row>
    <row r="7671" spans="1:9" x14ac:dyDescent="0.3">
      <c r="A7671" s="1">
        <v>43075</v>
      </c>
      <c r="B7671" t="s">
        <v>109</v>
      </c>
      <c r="C7671" t="s">
        <v>63</v>
      </c>
      <c r="D7671" t="s">
        <v>83</v>
      </c>
      <c r="E7671" t="s">
        <v>88</v>
      </c>
      <c r="F7671" s="19">
        <v>34</v>
      </c>
      <c r="G7671">
        <v>2</v>
      </c>
      <c r="H7671" t="s">
        <v>75</v>
      </c>
      <c r="I7671" s="15">
        <f t="shared" si="119"/>
        <v>5.8823529411764705E-2</v>
      </c>
    </row>
    <row r="7672" spans="1:9" x14ac:dyDescent="0.3">
      <c r="A7672" s="1">
        <v>43075</v>
      </c>
      <c r="B7672" t="s">
        <v>100</v>
      </c>
      <c r="C7672" t="s">
        <v>63</v>
      </c>
      <c r="D7672" t="s">
        <v>83</v>
      </c>
      <c r="E7672" t="s">
        <v>2</v>
      </c>
      <c r="F7672" s="19">
        <v>33</v>
      </c>
      <c r="G7672">
        <v>17</v>
      </c>
      <c r="H7672" t="s">
        <v>75</v>
      </c>
      <c r="I7672" s="15">
        <f t="shared" si="119"/>
        <v>0.51515151515151514</v>
      </c>
    </row>
    <row r="7673" spans="1:9" x14ac:dyDescent="0.3">
      <c r="A7673" s="1">
        <v>43075</v>
      </c>
      <c r="B7673" t="s">
        <v>94</v>
      </c>
      <c r="C7673" t="s">
        <v>63</v>
      </c>
      <c r="D7673" t="s">
        <v>83</v>
      </c>
      <c r="E7673" t="s">
        <v>95</v>
      </c>
      <c r="F7673" s="19">
        <v>33</v>
      </c>
      <c r="G7673">
        <v>17</v>
      </c>
      <c r="H7673" t="s">
        <v>75</v>
      </c>
      <c r="I7673" s="15">
        <f t="shared" si="119"/>
        <v>0.51515151515151514</v>
      </c>
    </row>
    <row r="7674" spans="1:9" x14ac:dyDescent="0.3">
      <c r="A7674" s="1">
        <v>43075</v>
      </c>
      <c r="B7674" t="s">
        <v>87</v>
      </c>
      <c r="C7674" t="s">
        <v>63</v>
      </c>
      <c r="D7674" t="s">
        <v>83</v>
      </c>
      <c r="E7674" t="s">
        <v>88</v>
      </c>
      <c r="F7674" s="19">
        <v>32</v>
      </c>
      <c r="G7674">
        <v>23</v>
      </c>
      <c r="H7674" t="s">
        <v>75</v>
      </c>
      <c r="I7674" s="15">
        <f t="shared" si="119"/>
        <v>0.71875</v>
      </c>
    </row>
    <row r="7675" spans="1:9" x14ac:dyDescent="0.3">
      <c r="A7675" s="1">
        <v>43075</v>
      </c>
      <c r="B7675" t="s">
        <v>119</v>
      </c>
      <c r="C7675" t="s">
        <v>63</v>
      </c>
      <c r="D7675" t="s">
        <v>83</v>
      </c>
      <c r="E7675" t="s">
        <v>101</v>
      </c>
      <c r="F7675" s="19">
        <v>10</v>
      </c>
      <c r="G7675">
        <v>2</v>
      </c>
      <c r="H7675" t="s">
        <v>75</v>
      </c>
      <c r="I7675" s="15">
        <f t="shared" si="119"/>
        <v>0.2</v>
      </c>
    </row>
    <row r="7676" spans="1:9" x14ac:dyDescent="0.3">
      <c r="A7676" s="1">
        <v>43075</v>
      </c>
      <c r="B7676" t="s">
        <v>115</v>
      </c>
      <c r="C7676" t="s">
        <v>63</v>
      </c>
      <c r="D7676" t="s">
        <v>83</v>
      </c>
      <c r="E7676" t="s">
        <v>88</v>
      </c>
      <c r="F7676" s="19">
        <v>28</v>
      </c>
      <c r="G7676">
        <v>12</v>
      </c>
      <c r="H7676" t="s">
        <v>110</v>
      </c>
      <c r="I7676" s="15">
        <f t="shared" si="119"/>
        <v>0.42857142857142855</v>
      </c>
    </row>
    <row r="7677" spans="1:9" x14ac:dyDescent="0.3">
      <c r="A7677" s="1">
        <v>43075</v>
      </c>
      <c r="B7677" t="s">
        <v>122</v>
      </c>
      <c r="C7677" t="s">
        <v>63</v>
      </c>
      <c r="D7677" t="s">
        <v>83</v>
      </c>
      <c r="E7677" t="s">
        <v>2</v>
      </c>
      <c r="F7677" s="19">
        <v>25</v>
      </c>
      <c r="G7677">
        <v>0</v>
      </c>
      <c r="H7677" t="s">
        <v>110</v>
      </c>
      <c r="I7677" s="15">
        <f t="shared" si="119"/>
        <v>0</v>
      </c>
    </row>
    <row r="7678" spans="1:9" x14ac:dyDescent="0.3">
      <c r="A7678" s="1">
        <v>43075</v>
      </c>
      <c r="B7678" t="s">
        <v>557</v>
      </c>
      <c r="C7678" t="s">
        <v>63</v>
      </c>
      <c r="D7678" t="s">
        <v>83</v>
      </c>
      <c r="E7678" t="s">
        <v>2</v>
      </c>
      <c r="F7678" s="19">
        <v>17</v>
      </c>
      <c r="G7678">
        <v>7</v>
      </c>
      <c r="H7678" t="s">
        <v>110</v>
      </c>
      <c r="I7678" s="15">
        <f t="shared" si="119"/>
        <v>0.41176470588235292</v>
      </c>
    </row>
    <row r="7679" spans="1:9" x14ac:dyDescent="0.3">
      <c r="A7679" s="1">
        <v>43075</v>
      </c>
      <c r="B7679" t="s">
        <v>125</v>
      </c>
      <c r="C7679" t="s">
        <v>63</v>
      </c>
      <c r="D7679" t="s">
        <v>83</v>
      </c>
      <c r="E7679" t="s">
        <v>88</v>
      </c>
      <c r="F7679" s="19">
        <v>15</v>
      </c>
      <c r="G7679">
        <v>11</v>
      </c>
      <c r="H7679" t="s">
        <v>110</v>
      </c>
      <c r="I7679" s="15">
        <f t="shared" si="119"/>
        <v>0.73333333333333328</v>
      </c>
    </row>
    <row r="7680" spans="1:9" x14ac:dyDescent="0.3">
      <c r="A7680" s="1">
        <v>43075</v>
      </c>
      <c r="B7680" t="s">
        <v>1156</v>
      </c>
      <c r="C7680" t="s">
        <v>63</v>
      </c>
      <c r="D7680" t="s">
        <v>83</v>
      </c>
      <c r="E7680" t="s">
        <v>2</v>
      </c>
      <c r="F7680" s="19">
        <v>7</v>
      </c>
      <c r="G7680">
        <v>3</v>
      </c>
      <c r="H7680" t="s">
        <v>110</v>
      </c>
      <c r="I7680" s="15">
        <f t="shared" si="119"/>
        <v>0.42857142857142855</v>
      </c>
    </row>
    <row r="7681" spans="1:9" x14ac:dyDescent="0.3">
      <c r="A7681" s="1">
        <v>43075</v>
      </c>
      <c r="B7681" t="s">
        <v>554</v>
      </c>
      <c r="C7681" t="s">
        <v>63</v>
      </c>
      <c r="D7681" t="s">
        <v>83</v>
      </c>
      <c r="E7681" t="s">
        <v>95</v>
      </c>
      <c r="F7681" s="19">
        <v>7</v>
      </c>
      <c r="G7681">
        <v>3</v>
      </c>
      <c r="H7681" t="s">
        <v>110</v>
      </c>
      <c r="I7681" s="15">
        <f t="shared" si="119"/>
        <v>0.42857142857142855</v>
      </c>
    </row>
    <row r="7682" spans="1:9" x14ac:dyDescent="0.3">
      <c r="A7682" s="1">
        <v>43075</v>
      </c>
      <c r="B7682" t="s">
        <v>596</v>
      </c>
      <c r="C7682" t="s">
        <v>568</v>
      </c>
      <c r="D7682" t="s">
        <v>66</v>
      </c>
      <c r="E7682" t="s">
        <v>101</v>
      </c>
      <c r="F7682" s="19">
        <v>34</v>
      </c>
      <c r="G7682">
        <v>17</v>
      </c>
      <c r="H7682" t="s">
        <v>75</v>
      </c>
      <c r="I7682" s="15">
        <f t="shared" ref="I7682:I7745" si="120">IFERROR(G7682/F7682,0)</f>
        <v>0.5</v>
      </c>
    </row>
    <row r="7683" spans="1:9" x14ac:dyDescent="0.3">
      <c r="A7683" s="1">
        <v>43075</v>
      </c>
      <c r="B7683" t="s">
        <v>616</v>
      </c>
      <c r="C7683" t="s">
        <v>568</v>
      </c>
      <c r="D7683" t="s">
        <v>66</v>
      </c>
      <c r="E7683" t="s">
        <v>145</v>
      </c>
      <c r="F7683" s="19">
        <v>33</v>
      </c>
      <c r="G7683">
        <v>15</v>
      </c>
      <c r="H7683" t="s">
        <v>75</v>
      </c>
      <c r="I7683" s="15">
        <f t="shared" si="120"/>
        <v>0.45454545454545453</v>
      </c>
    </row>
    <row r="7684" spans="1:9" x14ac:dyDescent="0.3">
      <c r="A7684" s="1">
        <v>43075</v>
      </c>
      <c r="B7684" t="s">
        <v>603</v>
      </c>
      <c r="C7684" t="s">
        <v>568</v>
      </c>
      <c r="D7684" t="s">
        <v>66</v>
      </c>
      <c r="E7684" t="s">
        <v>2</v>
      </c>
      <c r="F7684" s="19">
        <v>27</v>
      </c>
      <c r="G7684">
        <v>6</v>
      </c>
      <c r="H7684" t="s">
        <v>75</v>
      </c>
      <c r="I7684" s="15">
        <f t="shared" si="120"/>
        <v>0.22222222222222221</v>
      </c>
    </row>
    <row r="7685" spans="1:9" x14ac:dyDescent="0.3">
      <c r="A7685" s="1">
        <v>43075</v>
      </c>
      <c r="B7685" t="s">
        <v>606</v>
      </c>
      <c r="C7685" t="s">
        <v>568</v>
      </c>
      <c r="D7685" t="s">
        <v>66</v>
      </c>
      <c r="E7685" t="s">
        <v>95</v>
      </c>
      <c r="F7685" s="19">
        <v>18</v>
      </c>
      <c r="G7685">
        <v>0</v>
      </c>
      <c r="H7685" t="s">
        <v>75</v>
      </c>
      <c r="I7685" s="15">
        <f t="shared" si="120"/>
        <v>0</v>
      </c>
    </row>
    <row r="7686" spans="1:9" x14ac:dyDescent="0.3">
      <c r="A7686" s="1">
        <v>43075</v>
      </c>
      <c r="B7686" t="s">
        <v>1428</v>
      </c>
      <c r="C7686" t="s">
        <v>568</v>
      </c>
      <c r="D7686" t="s">
        <v>66</v>
      </c>
      <c r="E7686" t="s">
        <v>145</v>
      </c>
      <c r="F7686" s="19">
        <v>8</v>
      </c>
      <c r="G7686">
        <v>2</v>
      </c>
      <c r="H7686" t="s">
        <v>75</v>
      </c>
      <c r="I7686" s="15">
        <f t="shared" si="120"/>
        <v>0.25</v>
      </c>
    </row>
    <row r="7687" spans="1:9" x14ac:dyDescent="0.3">
      <c r="A7687" s="1">
        <v>43075</v>
      </c>
      <c r="B7687" t="s">
        <v>601</v>
      </c>
      <c r="C7687" t="s">
        <v>568</v>
      </c>
      <c r="D7687" t="s">
        <v>66</v>
      </c>
      <c r="E7687" t="s">
        <v>145</v>
      </c>
      <c r="F7687" s="19">
        <v>29</v>
      </c>
      <c r="G7687">
        <v>5</v>
      </c>
      <c r="H7687" t="s">
        <v>110</v>
      </c>
      <c r="I7687" s="15">
        <f t="shared" si="120"/>
        <v>0.17241379310344829</v>
      </c>
    </row>
    <row r="7688" spans="1:9" x14ac:dyDescent="0.3">
      <c r="A7688" s="1">
        <v>43075</v>
      </c>
      <c r="B7688" t="s">
        <v>613</v>
      </c>
      <c r="C7688" t="s">
        <v>568</v>
      </c>
      <c r="D7688" t="s">
        <v>66</v>
      </c>
      <c r="E7688" t="s">
        <v>88</v>
      </c>
      <c r="F7688" s="19">
        <v>23</v>
      </c>
      <c r="G7688">
        <v>14</v>
      </c>
      <c r="H7688" t="s">
        <v>110</v>
      </c>
      <c r="I7688" s="15">
        <f t="shared" si="120"/>
        <v>0.60869565217391308</v>
      </c>
    </row>
    <row r="7689" spans="1:9" x14ac:dyDescent="0.3">
      <c r="A7689" s="1">
        <v>43075</v>
      </c>
      <c r="B7689" t="s">
        <v>622</v>
      </c>
      <c r="C7689" t="s">
        <v>568</v>
      </c>
      <c r="D7689" t="s">
        <v>66</v>
      </c>
      <c r="E7689" t="s">
        <v>95</v>
      </c>
      <c r="F7689" s="19">
        <v>22</v>
      </c>
      <c r="G7689">
        <v>13</v>
      </c>
      <c r="H7689" t="s">
        <v>110</v>
      </c>
      <c r="I7689" s="15">
        <f t="shared" si="120"/>
        <v>0.59090909090909094</v>
      </c>
    </row>
    <row r="7690" spans="1:9" x14ac:dyDescent="0.3">
      <c r="A7690" s="1">
        <v>43075</v>
      </c>
      <c r="B7690" t="s">
        <v>598</v>
      </c>
      <c r="C7690" t="s">
        <v>568</v>
      </c>
      <c r="D7690" t="s">
        <v>66</v>
      </c>
      <c r="E7690" t="s">
        <v>95</v>
      </c>
      <c r="F7690" s="19">
        <v>21</v>
      </c>
      <c r="G7690">
        <v>7</v>
      </c>
      <c r="H7690" t="s">
        <v>110</v>
      </c>
      <c r="I7690" s="15">
        <f t="shared" si="120"/>
        <v>0.33333333333333331</v>
      </c>
    </row>
    <row r="7691" spans="1:9" x14ac:dyDescent="0.3">
      <c r="A7691" s="1">
        <v>43075</v>
      </c>
      <c r="B7691" t="s">
        <v>619</v>
      </c>
      <c r="C7691" t="s">
        <v>568</v>
      </c>
      <c r="D7691" t="s">
        <v>66</v>
      </c>
      <c r="E7691" t="s">
        <v>2</v>
      </c>
      <c r="F7691" s="19">
        <v>13</v>
      </c>
      <c r="G7691">
        <v>9</v>
      </c>
      <c r="H7691" t="s">
        <v>110</v>
      </c>
      <c r="I7691" s="15">
        <f t="shared" si="120"/>
        <v>0.69230769230769229</v>
      </c>
    </row>
    <row r="7692" spans="1:9" x14ac:dyDescent="0.3">
      <c r="A7692" s="1">
        <v>43075</v>
      </c>
      <c r="B7692" t="s">
        <v>1351</v>
      </c>
      <c r="C7692" t="s">
        <v>568</v>
      </c>
      <c r="D7692" t="s">
        <v>66</v>
      </c>
      <c r="E7692" t="s">
        <v>101</v>
      </c>
      <c r="F7692" s="19">
        <v>12</v>
      </c>
      <c r="G7692">
        <v>0</v>
      </c>
      <c r="H7692" t="s">
        <v>110</v>
      </c>
      <c r="I7692" s="15">
        <f t="shared" si="120"/>
        <v>0</v>
      </c>
    </row>
    <row r="7693" spans="1:9" x14ac:dyDescent="0.3">
      <c r="A7693" s="1">
        <v>43075</v>
      </c>
      <c r="B7693" t="s">
        <v>982</v>
      </c>
      <c r="C7693" t="s">
        <v>973</v>
      </c>
      <c r="D7693" t="s">
        <v>83</v>
      </c>
      <c r="E7693" t="s">
        <v>145</v>
      </c>
      <c r="F7693" s="19">
        <v>38</v>
      </c>
      <c r="G7693">
        <v>24</v>
      </c>
      <c r="H7693" t="s">
        <v>75</v>
      </c>
      <c r="I7693" s="15">
        <f t="shared" si="120"/>
        <v>0.63157894736842102</v>
      </c>
    </row>
    <row r="7694" spans="1:9" x14ac:dyDescent="0.3">
      <c r="A7694" s="1">
        <v>43075</v>
      </c>
      <c r="B7694" t="s">
        <v>977</v>
      </c>
      <c r="C7694" t="s">
        <v>973</v>
      </c>
      <c r="D7694" t="s">
        <v>83</v>
      </c>
      <c r="E7694" t="s">
        <v>2</v>
      </c>
      <c r="F7694" s="19">
        <v>34</v>
      </c>
      <c r="G7694">
        <v>18</v>
      </c>
      <c r="H7694" t="s">
        <v>75</v>
      </c>
      <c r="I7694" s="15">
        <f t="shared" si="120"/>
        <v>0.52941176470588236</v>
      </c>
    </row>
    <row r="7695" spans="1:9" x14ac:dyDescent="0.3">
      <c r="A7695" s="1">
        <v>43075</v>
      </c>
      <c r="B7695" t="s">
        <v>999</v>
      </c>
      <c r="C7695" t="s">
        <v>973</v>
      </c>
      <c r="D7695" t="s">
        <v>83</v>
      </c>
      <c r="E7695" t="s">
        <v>95</v>
      </c>
      <c r="F7695" s="19">
        <v>32</v>
      </c>
      <c r="G7695">
        <v>8</v>
      </c>
      <c r="H7695" t="s">
        <v>75</v>
      </c>
      <c r="I7695" s="15">
        <f t="shared" si="120"/>
        <v>0.25</v>
      </c>
    </row>
    <row r="7696" spans="1:9" x14ac:dyDescent="0.3">
      <c r="A7696" s="1">
        <v>43075</v>
      </c>
      <c r="B7696" t="s">
        <v>987</v>
      </c>
      <c r="C7696" t="s">
        <v>973</v>
      </c>
      <c r="D7696" t="s">
        <v>83</v>
      </c>
      <c r="E7696" t="s">
        <v>101</v>
      </c>
      <c r="F7696" s="19">
        <v>28</v>
      </c>
      <c r="G7696">
        <v>12</v>
      </c>
      <c r="H7696" t="s">
        <v>75</v>
      </c>
      <c r="I7696" s="15">
        <f t="shared" si="120"/>
        <v>0.42857142857142855</v>
      </c>
    </row>
    <row r="7697" spans="1:9" x14ac:dyDescent="0.3">
      <c r="A7697" s="1">
        <v>43075</v>
      </c>
      <c r="B7697" t="s">
        <v>1309</v>
      </c>
      <c r="C7697" t="s">
        <v>973</v>
      </c>
      <c r="D7697" t="s">
        <v>83</v>
      </c>
      <c r="E7697" t="s">
        <v>88</v>
      </c>
      <c r="F7697" s="19">
        <v>27</v>
      </c>
      <c r="G7697">
        <v>10</v>
      </c>
      <c r="H7697" t="s">
        <v>75</v>
      </c>
      <c r="I7697" s="15">
        <f t="shared" si="120"/>
        <v>0.37037037037037035</v>
      </c>
    </row>
    <row r="7698" spans="1:9" x14ac:dyDescent="0.3">
      <c r="A7698" s="1">
        <v>43075</v>
      </c>
      <c r="B7698" t="s">
        <v>993</v>
      </c>
      <c r="C7698" t="s">
        <v>973</v>
      </c>
      <c r="D7698" t="s">
        <v>83</v>
      </c>
      <c r="E7698" t="s">
        <v>95</v>
      </c>
      <c r="F7698" s="19">
        <v>21</v>
      </c>
      <c r="G7698">
        <v>5</v>
      </c>
      <c r="H7698" t="s">
        <v>110</v>
      </c>
      <c r="I7698" s="15">
        <f t="shared" si="120"/>
        <v>0.23809523809523808</v>
      </c>
    </row>
    <row r="7699" spans="1:9" x14ac:dyDescent="0.3">
      <c r="A7699" s="1">
        <v>43075</v>
      </c>
      <c r="B7699" t="s">
        <v>1002</v>
      </c>
      <c r="C7699" t="s">
        <v>973</v>
      </c>
      <c r="D7699" t="s">
        <v>83</v>
      </c>
      <c r="E7699" t="s">
        <v>88</v>
      </c>
      <c r="F7699" s="19">
        <v>21</v>
      </c>
      <c r="G7699">
        <v>8</v>
      </c>
      <c r="H7699" t="s">
        <v>110</v>
      </c>
      <c r="I7699" s="15">
        <f t="shared" si="120"/>
        <v>0.38095238095238093</v>
      </c>
    </row>
    <row r="7700" spans="1:9" x14ac:dyDescent="0.3">
      <c r="A7700" s="1">
        <v>43075</v>
      </c>
      <c r="B7700" t="s">
        <v>1008</v>
      </c>
      <c r="C7700" t="s">
        <v>973</v>
      </c>
      <c r="D7700" t="s">
        <v>83</v>
      </c>
      <c r="E7700" t="s">
        <v>95</v>
      </c>
      <c r="F7700" s="19">
        <v>18</v>
      </c>
      <c r="G7700">
        <v>14</v>
      </c>
      <c r="H7700" t="s">
        <v>110</v>
      </c>
      <c r="I7700" s="15">
        <f t="shared" si="120"/>
        <v>0.77777777777777779</v>
      </c>
    </row>
    <row r="7701" spans="1:9" x14ac:dyDescent="0.3">
      <c r="A7701" s="1">
        <v>43075</v>
      </c>
      <c r="B7701" t="s">
        <v>997</v>
      </c>
      <c r="C7701" t="s">
        <v>973</v>
      </c>
      <c r="D7701" t="s">
        <v>83</v>
      </c>
      <c r="E7701" t="s">
        <v>101</v>
      </c>
      <c r="F7701" s="19">
        <v>17</v>
      </c>
      <c r="G7701">
        <v>0</v>
      </c>
      <c r="H7701" t="s">
        <v>110</v>
      </c>
      <c r="I7701" s="15">
        <f t="shared" si="120"/>
        <v>0</v>
      </c>
    </row>
    <row r="7702" spans="1:9" x14ac:dyDescent="0.3">
      <c r="A7702" s="1">
        <v>43075</v>
      </c>
      <c r="B7702" t="s">
        <v>1007</v>
      </c>
      <c r="C7702" t="s">
        <v>973</v>
      </c>
      <c r="D7702" t="s">
        <v>83</v>
      </c>
      <c r="E7702" t="s">
        <v>145</v>
      </c>
      <c r="F7702" s="19">
        <v>5</v>
      </c>
      <c r="G7702">
        <v>0</v>
      </c>
      <c r="H7702" t="s">
        <v>110</v>
      </c>
      <c r="I7702" s="15">
        <f t="shared" si="120"/>
        <v>0</v>
      </c>
    </row>
    <row r="7703" spans="1:9" x14ac:dyDescent="0.3">
      <c r="A7703" s="1">
        <v>43075</v>
      </c>
      <c r="B7703" t="s">
        <v>206</v>
      </c>
      <c r="C7703" t="s">
        <v>181</v>
      </c>
      <c r="D7703" t="s">
        <v>66</v>
      </c>
      <c r="E7703" t="s">
        <v>145</v>
      </c>
      <c r="F7703" s="19">
        <v>36</v>
      </c>
      <c r="G7703">
        <v>22</v>
      </c>
      <c r="H7703" t="s">
        <v>75</v>
      </c>
      <c r="I7703" s="15">
        <f t="shared" si="120"/>
        <v>0.61111111111111116</v>
      </c>
    </row>
    <row r="7704" spans="1:9" x14ac:dyDescent="0.3">
      <c r="A7704" s="1">
        <v>43075</v>
      </c>
      <c r="B7704" t="s">
        <v>208</v>
      </c>
      <c r="C7704" t="s">
        <v>181</v>
      </c>
      <c r="D7704" t="s">
        <v>66</v>
      </c>
      <c r="E7704" t="s">
        <v>95</v>
      </c>
      <c r="F7704" s="19">
        <v>36</v>
      </c>
      <c r="G7704">
        <v>35</v>
      </c>
      <c r="H7704" t="s">
        <v>75</v>
      </c>
      <c r="I7704" s="15">
        <f t="shared" si="120"/>
        <v>0.97222222222222221</v>
      </c>
    </row>
    <row r="7705" spans="1:9" x14ac:dyDescent="0.3">
      <c r="A7705" s="1">
        <v>43075</v>
      </c>
      <c r="B7705" t="s">
        <v>1246</v>
      </c>
      <c r="C7705" t="s">
        <v>181</v>
      </c>
      <c r="D7705" t="s">
        <v>66</v>
      </c>
      <c r="E7705" t="s">
        <v>88</v>
      </c>
      <c r="F7705" s="19">
        <v>22</v>
      </c>
      <c r="G7705">
        <v>8</v>
      </c>
      <c r="H7705" t="s">
        <v>75</v>
      </c>
      <c r="I7705" s="15">
        <f t="shared" si="120"/>
        <v>0.36363636363636365</v>
      </c>
    </row>
    <row r="7706" spans="1:9" x14ac:dyDescent="0.3">
      <c r="A7706" s="1">
        <v>43075</v>
      </c>
      <c r="B7706" t="s">
        <v>233</v>
      </c>
      <c r="C7706" t="s">
        <v>181</v>
      </c>
      <c r="D7706" t="s">
        <v>66</v>
      </c>
      <c r="E7706" t="s">
        <v>2</v>
      </c>
      <c r="F7706" s="19">
        <v>20</v>
      </c>
      <c r="G7706">
        <v>0</v>
      </c>
      <c r="H7706" t="s">
        <v>75</v>
      </c>
      <c r="I7706" s="15">
        <f t="shared" si="120"/>
        <v>0</v>
      </c>
    </row>
    <row r="7707" spans="1:9" x14ac:dyDescent="0.3">
      <c r="A7707" s="1">
        <v>43075</v>
      </c>
      <c r="B7707" t="s">
        <v>219</v>
      </c>
      <c r="C7707" t="s">
        <v>181</v>
      </c>
      <c r="D7707" t="s">
        <v>66</v>
      </c>
      <c r="E7707" t="s">
        <v>101</v>
      </c>
      <c r="F7707" s="19">
        <v>5</v>
      </c>
      <c r="G7707">
        <v>0</v>
      </c>
      <c r="H7707" t="s">
        <v>75</v>
      </c>
      <c r="I7707" s="15">
        <f t="shared" si="120"/>
        <v>0</v>
      </c>
    </row>
    <row r="7708" spans="1:9" x14ac:dyDescent="0.3">
      <c r="A7708" s="1">
        <v>43075</v>
      </c>
      <c r="B7708" t="s">
        <v>1194</v>
      </c>
      <c r="C7708" t="s">
        <v>181</v>
      </c>
      <c r="D7708" t="s">
        <v>66</v>
      </c>
      <c r="E7708" t="s">
        <v>95</v>
      </c>
      <c r="F7708" s="19">
        <v>30</v>
      </c>
      <c r="G7708">
        <v>8</v>
      </c>
      <c r="H7708" t="s">
        <v>110</v>
      </c>
      <c r="I7708" s="15">
        <f t="shared" si="120"/>
        <v>0.26666666666666666</v>
      </c>
    </row>
    <row r="7709" spans="1:9" x14ac:dyDescent="0.3">
      <c r="A7709" s="1">
        <v>43075</v>
      </c>
      <c r="B7709" t="s">
        <v>235</v>
      </c>
      <c r="C7709" t="s">
        <v>181</v>
      </c>
      <c r="D7709" t="s">
        <v>66</v>
      </c>
      <c r="E7709" t="s">
        <v>2</v>
      </c>
      <c r="F7709" s="19">
        <v>20</v>
      </c>
      <c r="G7709">
        <v>6</v>
      </c>
      <c r="H7709" t="s">
        <v>110</v>
      </c>
      <c r="I7709" s="15">
        <f t="shared" si="120"/>
        <v>0.3</v>
      </c>
    </row>
    <row r="7710" spans="1:9" x14ac:dyDescent="0.3">
      <c r="A7710" s="1">
        <v>43075</v>
      </c>
      <c r="B7710" t="s">
        <v>222</v>
      </c>
      <c r="C7710" t="s">
        <v>181</v>
      </c>
      <c r="D7710" t="s">
        <v>66</v>
      </c>
      <c r="E7710" t="s">
        <v>145</v>
      </c>
      <c r="F7710" s="19">
        <v>20</v>
      </c>
      <c r="G7710">
        <v>10</v>
      </c>
      <c r="H7710" t="s">
        <v>110</v>
      </c>
      <c r="I7710" s="15">
        <f t="shared" si="120"/>
        <v>0.5</v>
      </c>
    </row>
    <row r="7711" spans="1:9" x14ac:dyDescent="0.3">
      <c r="A7711" s="1">
        <v>43075</v>
      </c>
      <c r="B7711" t="s">
        <v>241</v>
      </c>
      <c r="C7711" t="s">
        <v>181</v>
      </c>
      <c r="D7711" t="s">
        <v>66</v>
      </c>
      <c r="E7711" t="s">
        <v>95</v>
      </c>
      <c r="F7711" s="19">
        <v>17</v>
      </c>
      <c r="G7711">
        <v>2</v>
      </c>
      <c r="H7711" t="s">
        <v>110</v>
      </c>
      <c r="I7711" s="15">
        <f t="shared" si="120"/>
        <v>0.11764705882352941</v>
      </c>
    </row>
    <row r="7712" spans="1:9" x14ac:dyDescent="0.3">
      <c r="A7712" s="1">
        <v>43075</v>
      </c>
      <c r="B7712" t="s">
        <v>230</v>
      </c>
      <c r="C7712" t="s">
        <v>181</v>
      </c>
      <c r="D7712" t="s">
        <v>66</v>
      </c>
      <c r="E7712" t="s">
        <v>88</v>
      </c>
      <c r="F7712" s="19">
        <v>16</v>
      </c>
      <c r="G7712">
        <v>4</v>
      </c>
      <c r="H7712" t="s">
        <v>110</v>
      </c>
      <c r="I7712" s="15">
        <f t="shared" si="120"/>
        <v>0.25</v>
      </c>
    </row>
    <row r="7713" spans="1:9" x14ac:dyDescent="0.3">
      <c r="A7713" s="1">
        <v>43075</v>
      </c>
      <c r="B7713" t="s">
        <v>238</v>
      </c>
      <c r="C7713" t="s">
        <v>181</v>
      </c>
      <c r="D7713" t="s">
        <v>66</v>
      </c>
      <c r="E7713" t="s">
        <v>95</v>
      </c>
      <c r="F7713" s="19">
        <v>11</v>
      </c>
      <c r="G7713">
        <v>2</v>
      </c>
      <c r="H7713" t="s">
        <v>110</v>
      </c>
      <c r="I7713" s="15">
        <f t="shared" si="120"/>
        <v>0.18181818181818182</v>
      </c>
    </row>
    <row r="7714" spans="1:9" x14ac:dyDescent="0.3">
      <c r="A7714" s="1">
        <v>43075</v>
      </c>
      <c r="B7714" t="s">
        <v>1197</v>
      </c>
      <c r="C7714" t="s">
        <v>181</v>
      </c>
      <c r="D7714" t="s">
        <v>66</v>
      </c>
      <c r="E7714" t="s">
        <v>101</v>
      </c>
      <c r="F7714" s="19">
        <v>8</v>
      </c>
      <c r="G7714">
        <v>4</v>
      </c>
      <c r="H7714" t="s">
        <v>110</v>
      </c>
      <c r="I7714" s="15">
        <f t="shared" si="120"/>
        <v>0.5</v>
      </c>
    </row>
    <row r="7715" spans="1:9" x14ac:dyDescent="0.3">
      <c r="A7715" s="1">
        <v>43075</v>
      </c>
      <c r="B7715" t="s">
        <v>252</v>
      </c>
      <c r="C7715" t="s">
        <v>244</v>
      </c>
      <c r="D7715" t="s">
        <v>83</v>
      </c>
      <c r="E7715" t="s">
        <v>88</v>
      </c>
      <c r="F7715" s="19">
        <v>37</v>
      </c>
      <c r="G7715">
        <v>24</v>
      </c>
      <c r="H7715" t="s">
        <v>75</v>
      </c>
      <c r="I7715" s="15">
        <f t="shared" si="120"/>
        <v>0.64864864864864868</v>
      </c>
    </row>
    <row r="7716" spans="1:9" x14ac:dyDescent="0.3">
      <c r="A7716" s="1">
        <v>43075</v>
      </c>
      <c r="B7716" t="s">
        <v>1447</v>
      </c>
      <c r="C7716" t="s">
        <v>244</v>
      </c>
      <c r="D7716" t="s">
        <v>83</v>
      </c>
      <c r="E7716" t="s">
        <v>145</v>
      </c>
      <c r="F7716" s="19">
        <v>36</v>
      </c>
      <c r="G7716">
        <v>15</v>
      </c>
      <c r="H7716" t="s">
        <v>75</v>
      </c>
      <c r="I7716" s="15">
        <f t="shared" si="120"/>
        <v>0.41666666666666669</v>
      </c>
    </row>
    <row r="7717" spans="1:9" x14ac:dyDescent="0.3">
      <c r="A7717" s="1">
        <v>43075</v>
      </c>
      <c r="B7717" t="s">
        <v>258</v>
      </c>
      <c r="C7717" t="s">
        <v>244</v>
      </c>
      <c r="D7717" t="s">
        <v>83</v>
      </c>
      <c r="E7717" t="s">
        <v>101</v>
      </c>
      <c r="F7717" s="19">
        <v>30</v>
      </c>
      <c r="G7717">
        <v>14</v>
      </c>
      <c r="H7717" t="s">
        <v>75</v>
      </c>
      <c r="I7717" s="15">
        <f t="shared" si="120"/>
        <v>0.46666666666666667</v>
      </c>
    </row>
    <row r="7718" spans="1:9" x14ac:dyDescent="0.3">
      <c r="A7718" s="1">
        <v>43075</v>
      </c>
      <c r="B7718" t="s">
        <v>265</v>
      </c>
      <c r="C7718" t="s">
        <v>244</v>
      </c>
      <c r="D7718" t="s">
        <v>83</v>
      </c>
      <c r="E7718" t="s">
        <v>2</v>
      </c>
      <c r="F7718" s="19">
        <v>29</v>
      </c>
      <c r="G7718">
        <v>7</v>
      </c>
      <c r="H7718" t="s">
        <v>75</v>
      </c>
      <c r="I7718" s="15">
        <f t="shared" si="120"/>
        <v>0.2413793103448276</v>
      </c>
    </row>
    <row r="7719" spans="1:9" x14ac:dyDescent="0.3">
      <c r="A7719" s="1">
        <v>43075</v>
      </c>
      <c r="B7719" t="s">
        <v>1322</v>
      </c>
      <c r="C7719" t="s">
        <v>244</v>
      </c>
      <c r="D7719" t="s">
        <v>83</v>
      </c>
      <c r="E7719" t="s">
        <v>95</v>
      </c>
      <c r="F7719" s="19">
        <v>25</v>
      </c>
      <c r="G7719">
        <v>6</v>
      </c>
      <c r="H7719" t="s">
        <v>75</v>
      </c>
      <c r="I7719" s="15">
        <f t="shared" si="120"/>
        <v>0.24</v>
      </c>
    </row>
    <row r="7720" spans="1:9" x14ac:dyDescent="0.3">
      <c r="A7720" s="1">
        <v>43075</v>
      </c>
      <c r="B7720" t="s">
        <v>261</v>
      </c>
      <c r="C7720" t="s">
        <v>244</v>
      </c>
      <c r="D7720" t="s">
        <v>83</v>
      </c>
      <c r="E7720" t="s">
        <v>145</v>
      </c>
      <c r="F7720" s="19">
        <v>20</v>
      </c>
      <c r="G7720">
        <v>6</v>
      </c>
      <c r="H7720" t="s">
        <v>110</v>
      </c>
      <c r="I7720" s="15">
        <f t="shared" si="120"/>
        <v>0.3</v>
      </c>
    </row>
    <row r="7721" spans="1:9" x14ac:dyDescent="0.3">
      <c r="A7721" s="1">
        <v>43075</v>
      </c>
      <c r="B7721" t="s">
        <v>271</v>
      </c>
      <c r="C7721" t="s">
        <v>244</v>
      </c>
      <c r="D7721" t="s">
        <v>83</v>
      </c>
      <c r="E7721" t="s">
        <v>101</v>
      </c>
      <c r="F7721" s="19">
        <v>16</v>
      </c>
      <c r="G7721">
        <v>6</v>
      </c>
      <c r="H7721" t="s">
        <v>110</v>
      </c>
      <c r="I7721" s="15">
        <f t="shared" si="120"/>
        <v>0.375</v>
      </c>
    </row>
    <row r="7722" spans="1:9" x14ac:dyDescent="0.3">
      <c r="A7722" s="1">
        <v>43075</v>
      </c>
      <c r="B7722" t="s">
        <v>1410</v>
      </c>
      <c r="C7722" t="s">
        <v>244</v>
      </c>
      <c r="D7722" t="s">
        <v>83</v>
      </c>
      <c r="E7722" t="s">
        <v>88</v>
      </c>
      <c r="F7722" s="19">
        <v>15</v>
      </c>
      <c r="G7722">
        <v>4</v>
      </c>
      <c r="H7722" t="s">
        <v>110</v>
      </c>
      <c r="I7722" s="15">
        <f t="shared" si="120"/>
        <v>0.26666666666666666</v>
      </c>
    </row>
    <row r="7723" spans="1:9" x14ac:dyDescent="0.3">
      <c r="A7723" s="1">
        <v>43075</v>
      </c>
      <c r="B7723" t="s">
        <v>282</v>
      </c>
      <c r="C7723" t="s">
        <v>244</v>
      </c>
      <c r="D7723" t="s">
        <v>83</v>
      </c>
      <c r="E7723" t="s">
        <v>145</v>
      </c>
      <c r="F7723" s="19">
        <v>13</v>
      </c>
      <c r="G7723">
        <v>5</v>
      </c>
      <c r="H7723" t="s">
        <v>110</v>
      </c>
      <c r="I7723" s="15">
        <f t="shared" si="120"/>
        <v>0.38461538461538464</v>
      </c>
    </row>
    <row r="7724" spans="1:9" x14ac:dyDescent="0.3">
      <c r="A7724" s="1">
        <v>43075</v>
      </c>
      <c r="B7724" t="s">
        <v>268</v>
      </c>
      <c r="C7724" t="s">
        <v>244</v>
      </c>
      <c r="D7724" t="s">
        <v>83</v>
      </c>
      <c r="E7724" t="s">
        <v>95</v>
      </c>
      <c r="F7724" s="19">
        <v>6</v>
      </c>
      <c r="G7724">
        <v>0</v>
      </c>
      <c r="H7724" t="s">
        <v>110</v>
      </c>
      <c r="I7724" s="15">
        <f t="shared" si="120"/>
        <v>0</v>
      </c>
    </row>
    <row r="7725" spans="1:9" x14ac:dyDescent="0.3">
      <c r="A7725" s="1">
        <v>43075</v>
      </c>
      <c r="B7725" t="s">
        <v>274</v>
      </c>
      <c r="C7725" t="s">
        <v>244</v>
      </c>
      <c r="D7725" t="s">
        <v>83</v>
      </c>
      <c r="E7725" t="s">
        <v>2</v>
      </c>
      <c r="F7725" s="19">
        <v>6</v>
      </c>
      <c r="G7725">
        <v>0</v>
      </c>
      <c r="H7725" t="s">
        <v>110</v>
      </c>
      <c r="I7725" s="15">
        <f t="shared" si="120"/>
        <v>0</v>
      </c>
    </row>
    <row r="7726" spans="1:9" x14ac:dyDescent="0.3">
      <c r="A7726" s="1">
        <v>43075</v>
      </c>
      <c r="B7726" t="s">
        <v>278</v>
      </c>
      <c r="C7726" t="s">
        <v>244</v>
      </c>
      <c r="D7726" t="s">
        <v>83</v>
      </c>
      <c r="E7726" t="s">
        <v>145</v>
      </c>
      <c r="F7726" s="19">
        <v>5</v>
      </c>
      <c r="G7726">
        <v>0</v>
      </c>
      <c r="H7726" t="s">
        <v>110</v>
      </c>
      <c r="I7726" s="15">
        <f t="shared" si="120"/>
        <v>0</v>
      </c>
    </row>
    <row r="7727" spans="1:9" x14ac:dyDescent="0.3">
      <c r="A7727" s="1">
        <v>43075</v>
      </c>
      <c r="B7727" t="s">
        <v>1116</v>
      </c>
      <c r="C7727" t="s">
        <v>244</v>
      </c>
      <c r="D7727" t="s">
        <v>83</v>
      </c>
      <c r="E7727" t="s">
        <v>2</v>
      </c>
      <c r="F7727" s="19">
        <v>3</v>
      </c>
      <c r="G7727">
        <v>0</v>
      </c>
      <c r="H7727" t="s">
        <v>110</v>
      </c>
      <c r="I7727" s="15">
        <f t="shared" si="120"/>
        <v>0</v>
      </c>
    </row>
    <row r="7728" spans="1:9" x14ac:dyDescent="0.3">
      <c r="A7728" s="1">
        <v>43075</v>
      </c>
      <c r="B7728" t="s">
        <v>291</v>
      </c>
      <c r="C7728" t="s">
        <v>255</v>
      </c>
      <c r="D7728" t="s">
        <v>66</v>
      </c>
      <c r="E7728" t="s">
        <v>95</v>
      </c>
      <c r="F7728" s="19">
        <v>39</v>
      </c>
      <c r="G7728">
        <v>21</v>
      </c>
      <c r="H7728" t="s">
        <v>75</v>
      </c>
      <c r="I7728" s="15">
        <f t="shared" si="120"/>
        <v>0.53846153846153844</v>
      </c>
    </row>
    <row r="7729" spans="1:9" x14ac:dyDescent="0.3">
      <c r="A7729" s="1">
        <v>43075</v>
      </c>
      <c r="B7729" t="s">
        <v>303</v>
      </c>
      <c r="C7729" t="s">
        <v>255</v>
      </c>
      <c r="D7729" t="s">
        <v>66</v>
      </c>
      <c r="E7729" t="s">
        <v>101</v>
      </c>
      <c r="F7729" s="19">
        <v>37</v>
      </c>
      <c r="G7729">
        <v>27</v>
      </c>
      <c r="H7729" t="s">
        <v>75</v>
      </c>
      <c r="I7729" s="15">
        <f t="shared" si="120"/>
        <v>0.72972972972972971</v>
      </c>
    </row>
    <row r="7730" spans="1:9" x14ac:dyDescent="0.3">
      <c r="A7730" s="1">
        <v>43075</v>
      </c>
      <c r="B7730" t="s">
        <v>288</v>
      </c>
      <c r="C7730" t="s">
        <v>255</v>
      </c>
      <c r="D7730" t="s">
        <v>66</v>
      </c>
      <c r="E7730" t="s">
        <v>95</v>
      </c>
      <c r="F7730" s="19">
        <v>34</v>
      </c>
      <c r="G7730">
        <v>2</v>
      </c>
      <c r="H7730" t="s">
        <v>75</v>
      </c>
      <c r="I7730" s="15">
        <f t="shared" si="120"/>
        <v>5.8823529411764705E-2</v>
      </c>
    </row>
    <row r="7731" spans="1:9" x14ac:dyDescent="0.3">
      <c r="A7731" s="1">
        <v>43075</v>
      </c>
      <c r="B7731" t="s">
        <v>299</v>
      </c>
      <c r="C7731" t="s">
        <v>255</v>
      </c>
      <c r="D7731" t="s">
        <v>66</v>
      </c>
      <c r="E7731" t="s">
        <v>145</v>
      </c>
      <c r="F7731" s="19">
        <v>33</v>
      </c>
      <c r="G7731">
        <v>20</v>
      </c>
      <c r="H7731" t="s">
        <v>75</v>
      </c>
      <c r="I7731" s="15">
        <f t="shared" si="120"/>
        <v>0.60606060606060608</v>
      </c>
    </row>
    <row r="7732" spans="1:9" x14ac:dyDescent="0.3">
      <c r="A7732" s="1">
        <v>43075</v>
      </c>
      <c r="B7732" t="s">
        <v>296</v>
      </c>
      <c r="C7732" t="s">
        <v>255</v>
      </c>
      <c r="D7732" t="s">
        <v>66</v>
      </c>
      <c r="E7732" t="s">
        <v>88</v>
      </c>
      <c r="F7732" s="19">
        <v>32</v>
      </c>
      <c r="G7732">
        <v>14</v>
      </c>
      <c r="H7732" t="s">
        <v>75</v>
      </c>
      <c r="I7732" s="15">
        <f t="shared" si="120"/>
        <v>0.4375</v>
      </c>
    </row>
    <row r="7733" spans="1:9" x14ac:dyDescent="0.3">
      <c r="A7733" s="1">
        <v>43075</v>
      </c>
      <c r="B7733" t="s">
        <v>1253</v>
      </c>
      <c r="C7733" t="s">
        <v>255</v>
      </c>
      <c r="D7733" t="s">
        <v>66</v>
      </c>
      <c r="E7733" t="s">
        <v>2</v>
      </c>
      <c r="F7733" s="19">
        <v>20</v>
      </c>
      <c r="G7733">
        <v>3</v>
      </c>
      <c r="H7733" t="s">
        <v>110</v>
      </c>
      <c r="I7733" s="15">
        <f t="shared" si="120"/>
        <v>0.15</v>
      </c>
    </row>
    <row r="7734" spans="1:9" x14ac:dyDescent="0.3">
      <c r="A7734" s="1">
        <v>43075</v>
      </c>
      <c r="B7734" t="s">
        <v>1161</v>
      </c>
      <c r="C7734" t="s">
        <v>255</v>
      </c>
      <c r="D7734" t="s">
        <v>66</v>
      </c>
      <c r="E7734" t="s">
        <v>145</v>
      </c>
      <c r="F7734" s="19">
        <v>18</v>
      </c>
      <c r="G7734">
        <v>6</v>
      </c>
      <c r="H7734" t="s">
        <v>110</v>
      </c>
      <c r="I7734" s="15">
        <f t="shared" si="120"/>
        <v>0.33333333333333331</v>
      </c>
    </row>
    <row r="7735" spans="1:9" x14ac:dyDescent="0.3">
      <c r="A7735" s="1">
        <v>43075</v>
      </c>
      <c r="B7735" t="s">
        <v>309</v>
      </c>
      <c r="C7735" t="s">
        <v>255</v>
      </c>
      <c r="D7735" t="s">
        <v>66</v>
      </c>
      <c r="E7735" t="s">
        <v>88</v>
      </c>
      <c r="F7735" s="19">
        <v>16</v>
      </c>
      <c r="G7735">
        <v>4</v>
      </c>
      <c r="H7735" t="s">
        <v>110</v>
      </c>
      <c r="I7735" s="15">
        <f t="shared" si="120"/>
        <v>0.25</v>
      </c>
    </row>
    <row r="7736" spans="1:9" x14ac:dyDescent="0.3">
      <c r="A7736" s="1">
        <v>43075</v>
      </c>
      <c r="B7736" t="s">
        <v>317</v>
      </c>
      <c r="C7736" t="s">
        <v>255</v>
      </c>
      <c r="D7736" t="s">
        <v>66</v>
      </c>
      <c r="E7736" t="s">
        <v>2</v>
      </c>
      <c r="F7736" s="19">
        <v>11</v>
      </c>
      <c r="G7736">
        <v>3</v>
      </c>
      <c r="H7736" t="s">
        <v>110</v>
      </c>
      <c r="I7736" s="15">
        <f t="shared" si="120"/>
        <v>0.27272727272727271</v>
      </c>
    </row>
    <row r="7737" spans="1:9" x14ac:dyDescent="0.3">
      <c r="A7737" s="1">
        <v>43075</v>
      </c>
      <c r="B7737" t="s">
        <v>528</v>
      </c>
      <c r="C7737" t="s">
        <v>5</v>
      </c>
      <c r="D7737" t="s">
        <v>83</v>
      </c>
      <c r="E7737" t="s">
        <v>2</v>
      </c>
      <c r="F7737" s="19">
        <v>38</v>
      </c>
      <c r="G7737">
        <v>25</v>
      </c>
      <c r="H7737" t="s">
        <v>75</v>
      </c>
      <c r="I7737" s="15">
        <f t="shared" si="120"/>
        <v>0.65789473684210531</v>
      </c>
    </row>
    <row r="7738" spans="1:9" x14ac:dyDescent="0.3">
      <c r="A7738" s="1">
        <v>43075</v>
      </c>
      <c r="B7738" t="s">
        <v>522</v>
      </c>
      <c r="C7738" t="s">
        <v>5</v>
      </c>
      <c r="D7738" t="s">
        <v>83</v>
      </c>
      <c r="E7738" t="s">
        <v>95</v>
      </c>
      <c r="F7738" s="19">
        <v>37</v>
      </c>
      <c r="G7738">
        <v>21</v>
      </c>
      <c r="H7738" t="s">
        <v>75</v>
      </c>
      <c r="I7738" s="15">
        <f t="shared" si="120"/>
        <v>0.56756756756756754</v>
      </c>
    </row>
    <row r="7739" spans="1:9" x14ac:dyDescent="0.3">
      <c r="A7739" s="1">
        <v>43075</v>
      </c>
      <c r="B7739" t="s">
        <v>843</v>
      </c>
      <c r="C7739" t="s">
        <v>5</v>
      </c>
      <c r="D7739" t="s">
        <v>83</v>
      </c>
      <c r="E7739" t="s">
        <v>88</v>
      </c>
      <c r="F7739" s="19">
        <v>31</v>
      </c>
      <c r="G7739">
        <v>22</v>
      </c>
      <c r="H7739" t="s">
        <v>75</v>
      </c>
      <c r="I7739" s="15">
        <f t="shared" si="120"/>
        <v>0.70967741935483875</v>
      </c>
    </row>
    <row r="7740" spans="1:9" x14ac:dyDescent="0.3">
      <c r="A7740" s="1">
        <v>43075</v>
      </c>
      <c r="B7740" t="s">
        <v>540</v>
      </c>
      <c r="C7740" t="s">
        <v>5</v>
      </c>
      <c r="D7740" t="s">
        <v>83</v>
      </c>
      <c r="E7740" t="s">
        <v>2</v>
      </c>
      <c r="F7740" s="19">
        <v>24</v>
      </c>
      <c r="G7740">
        <v>10</v>
      </c>
      <c r="H7740" t="s">
        <v>75</v>
      </c>
      <c r="I7740" s="15">
        <f t="shared" si="120"/>
        <v>0.41666666666666669</v>
      </c>
    </row>
    <row r="7741" spans="1:9" x14ac:dyDescent="0.3">
      <c r="A7741" s="1">
        <v>43075</v>
      </c>
      <c r="B7741" t="s">
        <v>532</v>
      </c>
      <c r="C7741" t="s">
        <v>5</v>
      </c>
      <c r="D7741" t="s">
        <v>83</v>
      </c>
      <c r="E7741" t="s">
        <v>145</v>
      </c>
      <c r="F7741" s="19">
        <v>20</v>
      </c>
      <c r="G7741">
        <v>3</v>
      </c>
      <c r="H7741" t="s">
        <v>75</v>
      </c>
      <c r="I7741" s="15">
        <f t="shared" si="120"/>
        <v>0.15</v>
      </c>
    </row>
    <row r="7742" spans="1:9" x14ac:dyDescent="0.3">
      <c r="A7742" s="1">
        <v>43075</v>
      </c>
      <c r="B7742" t="s">
        <v>525</v>
      </c>
      <c r="C7742" t="s">
        <v>5</v>
      </c>
      <c r="D7742" t="s">
        <v>83</v>
      </c>
      <c r="E7742" t="s">
        <v>88</v>
      </c>
      <c r="F7742" s="19">
        <v>26</v>
      </c>
      <c r="G7742">
        <v>10</v>
      </c>
      <c r="H7742" t="s">
        <v>110</v>
      </c>
      <c r="I7742" s="15">
        <f t="shared" si="120"/>
        <v>0.38461538461538464</v>
      </c>
    </row>
    <row r="7743" spans="1:9" x14ac:dyDescent="0.3">
      <c r="A7743" s="1">
        <v>43075</v>
      </c>
      <c r="B7743" t="s">
        <v>1264</v>
      </c>
      <c r="C7743" t="s">
        <v>5</v>
      </c>
      <c r="D7743" t="s">
        <v>83</v>
      </c>
      <c r="E7743" t="s">
        <v>145</v>
      </c>
      <c r="F7743" s="19">
        <v>24</v>
      </c>
      <c r="G7743">
        <v>2</v>
      </c>
      <c r="H7743" t="s">
        <v>110</v>
      </c>
      <c r="I7743" s="15">
        <f t="shared" si="120"/>
        <v>8.3333333333333329E-2</v>
      </c>
    </row>
    <row r="7744" spans="1:9" x14ac:dyDescent="0.3">
      <c r="A7744" s="1">
        <v>43075</v>
      </c>
      <c r="B7744" t="s">
        <v>535</v>
      </c>
      <c r="C7744" t="s">
        <v>5</v>
      </c>
      <c r="D7744" t="s">
        <v>83</v>
      </c>
      <c r="E7744" t="s">
        <v>101</v>
      </c>
      <c r="F7744" s="19">
        <v>23</v>
      </c>
      <c r="G7744">
        <v>0</v>
      </c>
      <c r="H7744" t="s">
        <v>110</v>
      </c>
      <c r="I7744" s="15">
        <f t="shared" si="120"/>
        <v>0</v>
      </c>
    </row>
    <row r="7745" spans="1:9" x14ac:dyDescent="0.3">
      <c r="A7745" s="1">
        <v>43075</v>
      </c>
      <c r="B7745" t="s">
        <v>549</v>
      </c>
      <c r="C7745" t="s">
        <v>5</v>
      </c>
      <c r="D7745" t="s">
        <v>83</v>
      </c>
      <c r="E7745" t="s">
        <v>145</v>
      </c>
      <c r="F7745" s="19">
        <v>17</v>
      </c>
      <c r="G7745">
        <v>11</v>
      </c>
      <c r="H7745" t="s">
        <v>110</v>
      </c>
      <c r="I7745" s="15">
        <f t="shared" si="120"/>
        <v>0.6470588235294118</v>
      </c>
    </row>
    <row r="7746" spans="1:9" x14ac:dyDescent="0.3">
      <c r="A7746" s="1">
        <v>43075</v>
      </c>
      <c r="B7746" t="s">
        <v>691</v>
      </c>
      <c r="C7746" t="s">
        <v>8</v>
      </c>
      <c r="D7746" t="s">
        <v>66</v>
      </c>
      <c r="E7746" t="s">
        <v>145</v>
      </c>
      <c r="F7746" s="19">
        <v>37</v>
      </c>
      <c r="G7746">
        <v>24</v>
      </c>
      <c r="H7746" t="s">
        <v>75</v>
      </c>
      <c r="I7746" s="15">
        <f t="shared" ref="I7746:I7809" si="121">IFERROR(G7746/F7746,0)</f>
        <v>0.64864864864864868</v>
      </c>
    </row>
    <row r="7747" spans="1:9" x14ac:dyDescent="0.3">
      <c r="A7747" s="1">
        <v>43075</v>
      </c>
      <c r="B7747" t="s">
        <v>701</v>
      </c>
      <c r="C7747" t="s">
        <v>8</v>
      </c>
      <c r="D7747" t="s">
        <v>66</v>
      </c>
      <c r="E7747" t="s">
        <v>145</v>
      </c>
      <c r="F7747" s="19">
        <v>34</v>
      </c>
      <c r="G7747">
        <v>15</v>
      </c>
      <c r="H7747" t="s">
        <v>75</v>
      </c>
      <c r="I7747" s="15">
        <f t="shared" si="121"/>
        <v>0.44117647058823528</v>
      </c>
    </row>
    <row r="7748" spans="1:9" x14ac:dyDescent="0.3">
      <c r="A7748" s="1">
        <v>43075</v>
      </c>
      <c r="B7748" t="s">
        <v>713</v>
      </c>
      <c r="C7748" t="s">
        <v>8</v>
      </c>
      <c r="D7748" t="s">
        <v>66</v>
      </c>
      <c r="E7748" t="s">
        <v>2</v>
      </c>
      <c r="F7748" s="19">
        <v>24</v>
      </c>
      <c r="G7748">
        <v>6</v>
      </c>
      <c r="H7748" t="s">
        <v>75</v>
      </c>
      <c r="I7748" s="15">
        <f t="shared" si="121"/>
        <v>0.25</v>
      </c>
    </row>
    <row r="7749" spans="1:9" x14ac:dyDescent="0.3">
      <c r="A7749" s="1">
        <v>43075</v>
      </c>
      <c r="B7749" t="s">
        <v>695</v>
      </c>
      <c r="C7749" t="s">
        <v>8</v>
      </c>
      <c r="D7749" t="s">
        <v>66</v>
      </c>
      <c r="E7749" t="s">
        <v>95</v>
      </c>
      <c r="F7749" s="19">
        <v>24</v>
      </c>
      <c r="G7749">
        <v>8</v>
      </c>
      <c r="H7749" t="s">
        <v>75</v>
      </c>
      <c r="I7749" s="15">
        <f t="shared" si="121"/>
        <v>0.33333333333333331</v>
      </c>
    </row>
    <row r="7750" spans="1:9" x14ac:dyDescent="0.3">
      <c r="A7750" s="1">
        <v>43075</v>
      </c>
      <c r="B7750" t="s">
        <v>698</v>
      </c>
      <c r="C7750" t="s">
        <v>8</v>
      </c>
      <c r="D7750" t="s">
        <v>66</v>
      </c>
      <c r="E7750" t="s">
        <v>88</v>
      </c>
      <c r="F7750" s="19">
        <v>23</v>
      </c>
      <c r="G7750">
        <v>15</v>
      </c>
      <c r="H7750" t="s">
        <v>75</v>
      </c>
      <c r="I7750" s="15">
        <f t="shared" si="121"/>
        <v>0.65217391304347827</v>
      </c>
    </row>
    <row r="7751" spans="1:9" x14ac:dyDescent="0.3">
      <c r="A7751" s="1">
        <v>43075</v>
      </c>
      <c r="B7751" t="s">
        <v>704</v>
      </c>
      <c r="C7751" t="s">
        <v>8</v>
      </c>
      <c r="D7751" t="s">
        <v>66</v>
      </c>
      <c r="E7751" t="s">
        <v>88</v>
      </c>
      <c r="F7751" s="19">
        <v>27</v>
      </c>
      <c r="G7751">
        <v>17</v>
      </c>
      <c r="H7751" t="s">
        <v>110</v>
      </c>
      <c r="I7751" s="15">
        <f t="shared" si="121"/>
        <v>0.62962962962962965</v>
      </c>
    </row>
    <row r="7752" spans="1:9" x14ac:dyDescent="0.3">
      <c r="A7752" s="1">
        <v>43075</v>
      </c>
      <c r="B7752" t="s">
        <v>716</v>
      </c>
      <c r="C7752" t="s">
        <v>8</v>
      </c>
      <c r="D7752" t="s">
        <v>66</v>
      </c>
      <c r="E7752" t="s">
        <v>2</v>
      </c>
      <c r="F7752" s="19">
        <v>27</v>
      </c>
      <c r="G7752">
        <v>10</v>
      </c>
      <c r="H7752" t="s">
        <v>110</v>
      </c>
      <c r="I7752" s="15">
        <f t="shared" si="121"/>
        <v>0.37037037037037035</v>
      </c>
    </row>
    <row r="7753" spans="1:9" x14ac:dyDescent="0.3">
      <c r="A7753" s="1">
        <v>43075</v>
      </c>
      <c r="B7753" t="s">
        <v>707</v>
      </c>
      <c r="C7753" t="s">
        <v>8</v>
      </c>
      <c r="D7753" t="s">
        <v>66</v>
      </c>
      <c r="E7753" t="s">
        <v>101</v>
      </c>
      <c r="F7753" s="19">
        <v>23</v>
      </c>
      <c r="G7753">
        <v>8</v>
      </c>
      <c r="H7753" t="s">
        <v>110</v>
      </c>
      <c r="I7753" s="15">
        <f t="shared" si="121"/>
        <v>0.34782608695652173</v>
      </c>
    </row>
    <row r="7754" spans="1:9" x14ac:dyDescent="0.3">
      <c r="A7754" s="1">
        <v>43075</v>
      </c>
      <c r="B7754" t="s">
        <v>718</v>
      </c>
      <c r="C7754" t="s">
        <v>8</v>
      </c>
      <c r="D7754" t="s">
        <v>66</v>
      </c>
      <c r="E7754" t="s">
        <v>145</v>
      </c>
      <c r="F7754" s="19">
        <v>17</v>
      </c>
      <c r="G7754">
        <v>8</v>
      </c>
      <c r="H7754" t="s">
        <v>110</v>
      </c>
      <c r="I7754" s="15">
        <f t="shared" si="121"/>
        <v>0.47058823529411764</v>
      </c>
    </row>
    <row r="7755" spans="1:9" x14ac:dyDescent="0.3">
      <c r="A7755" s="1">
        <v>43075</v>
      </c>
      <c r="B7755" t="s">
        <v>710</v>
      </c>
      <c r="C7755" t="s">
        <v>8</v>
      </c>
      <c r="D7755" t="s">
        <v>66</v>
      </c>
      <c r="E7755" t="s">
        <v>2</v>
      </c>
      <c r="F7755" s="19">
        <v>4</v>
      </c>
      <c r="G7755">
        <v>3</v>
      </c>
      <c r="H7755" t="s">
        <v>110</v>
      </c>
      <c r="I7755" s="15">
        <f t="shared" si="121"/>
        <v>0.75</v>
      </c>
    </row>
    <row r="7756" spans="1:9" x14ac:dyDescent="0.3">
      <c r="A7756" s="1">
        <v>43075</v>
      </c>
      <c r="B7756" t="s">
        <v>575</v>
      </c>
      <c r="C7756" t="s">
        <v>558</v>
      </c>
      <c r="D7756" t="s">
        <v>83</v>
      </c>
      <c r="E7756" t="s">
        <v>101</v>
      </c>
      <c r="F7756" s="19">
        <v>40</v>
      </c>
      <c r="G7756">
        <v>40</v>
      </c>
      <c r="H7756" t="s">
        <v>75</v>
      </c>
      <c r="I7756" s="15">
        <f t="shared" si="121"/>
        <v>1</v>
      </c>
    </row>
    <row r="7757" spans="1:9" x14ac:dyDescent="0.3">
      <c r="A7757" s="1">
        <v>43075</v>
      </c>
      <c r="B7757" t="s">
        <v>578</v>
      </c>
      <c r="C7757" t="s">
        <v>558</v>
      </c>
      <c r="D7757" t="s">
        <v>83</v>
      </c>
      <c r="E7757" t="s">
        <v>145</v>
      </c>
      <c r="F7757" s="19">
        <v>39</v>
      </c>
      <c r="G7757">
        <v>14</v>
      </c>
      <c r="H7757" t="s">
        <v>75</v>
      </c>
      <c r="I7757" s="15">
        <f t="shared" si="121"/>
        <v>0.35897435897435898</v>
      </c>
    </row>
    <row r="7758" spans="1:9" x14ac:dyDescent="0.3">
      <c r="A7758" s="1">
        <v>43075</v>
      </c>
      <c r="B7758" t="s">
        <v>571</v>
      </c>
      <c r="C7758" t="s">
        <v>558</v>
      </c>
      <c r="D7758" t="s">
        <v>83</v>
      </c>
      <c r="E7758" t="s">
        <v>88</v>
      </c>
      <c r="F7758" s="19">
        <v>35</v>
      </c>
      <c r="G7758">
        <v>27</v>
      </c>
      <c r="H7758" t="s">
        <v>75</v>
      </c>
      <c r="I7758" s="15">
        <f t="shared" si="121"/>
        <v>0.77142857142857146</v>
      </c>
    </row>
    <row r="7759" spans="1:9" x14ac:dyDescent="0.3">
      <c r="A7759" s="1">
        <v>43075</v>
      </c>
      <c r="B7759" t="s">
        <v>581</v>
      </c>
      <c r="C7759" t="s">
        <v>558</v>
      </c>
      <c r="D7759" t="s">
        <v>83</v>
      </c>
      <c r="E7759" t="s">
        <v>95</v>
      </c>
      <c r="F7759" s="19">
        <v>29</v>
      </c>
      <c r="G7759">
        <v>7</v>
      </c>
      <c r="H7759" t="s">
        <v>75</v>
      </c>
      <c r="I7759" s="15">
        <f t="shared" si="121"/>
        <v>0.2413793103448276</v>
      </c>
    </row>
    <row r="7760" spans="1:9" x14ac:dyDescent="0.3">
      <c r="A7760" s="1">
        <v>43075</v>
      </c>
      <c r="B7760" t="s">
        <v>1442</v>
      </c>
      <c r="C7760" t="s">
        <v>558</v>
      </c>
      <c r="D7760" t="s">
        <v>83</v>
      </c>
      <c r="E7760" t="s">
        <v>88</v>
      </c>
      <c r="F7760" s="19">
        <v>26</v>
      </c>
      <c r="G7760">
        <v>11</v>
      </c>
      <c r="H7760" t="s">
        <v>75</v>
      </c>
      <c r="I7760" s="15">
        <f t="shared" si="121"/>
        <v>0.42307692307692307</v>
      </c>
    </row>
    <row r="7761" spans="1:9" x14ac:dyDescent="0.3">
      <c r="A7761" s="1">
        <v>43075</v>
      </c>
      <c r="B7761" t="s">
        <v>586</v>
      </c>
      <c r="C7761" t="s">
        <v>558</v>
      </c>
      <c r="D7761" t="s">
        <v>83</v>
      </c>
      <c r="E7761" t="s">
        <v>95</v>
      </c>
      <c r="F7761" s="19">
        <v>27</v>
      </c>
      <c r="G7761">
        <v>9</v>
      </c>
      <c r="H7761" t="s">
        <v>110</v>
      </c>
      <c r="I7761" s="15">
        <f t="shared" si="121"/>
        <v>0.33333333333333331</v>
      </c>
    </row>
    <row r="7762" spans="1:9" x14ac:dyDescent="0.3">
      <c r="A7762" s="1">
        <v>43075</v>
      </c>
      <c r="B7762" t="s">
        <v>1290</v>
      </c>
      <c r="C7762" t="s">
        <v>558</v>
      </c>
      <c r="D7762" t="s">
        <v>83</v>
      </c>
      <c r="E7762" t="s">
        <v>88</v>
      </c>
      <c r="F7762" s="19">
        <v>22</v>
      </c>
      <c r="G7762">
        <v>5</v>
      </c>
      <c r="H7762" t="s">
        <v>110</v>
      </c>
      <c r="I7762" s="15">
        <f t="shared" si="121"/>
        <v>0.22727272727272727</v>
      </c>
    </row>
    <row r="7763" spans="1:9" x14ac:dyDescent="0.3">
      <c r="A7763" s="1">
        <v>43075</v>
      </c>
      <c r="B7763" t="s">
        <v>589</v>
      </c>
      <c r="C7763" t="s">
        <v>558</v>
      </c>
      <c r="D7763" t="s">
        <v>83</v>
      </c>
      <c r="E7763" t="s">
        <v>145</v>
      </c>
      <c r="F7763" s="19">
        <v>14</v>
      </c>
      <c r="G7763">
        <v>8</v>
      </c>
      <c r="H7763" t="s">
        <v>110</v>
      </c>
      <c r="I7763" s="15">
        <f t="shared" si="121"/>
        <v>0.5714285714285714</v>
      </c>
    </row>
    <row r="7764" spans="1:9" x14ac:dyDescent="0.3">
      <c r="A7764" s="1">
        <v>43075</v>
      </c>
      <c r="B7764" t="s">
        <v>1487</v>
      </c>
      <c r="C7764" t="s">
        <v>558</v>
      </c>
      <c r="D7764" t="s">
        <v>83</v>
      </c>
      <c r="E7764" t="s">
        <v>101</v>
      </c>
      <c r="F7764" s="19">
        <v>8</v>
      </c>
      <c r="G7764">
        <v>2</v>
      </c>
      <c r="H7764" t="s">
        <v>110</v>
      </c>
      <c r="I7764" s="15">
        <f t="shared" si="121"/>
        <v>0.25</v>
      </c>
    </row>
    <row r="7765" spans="1:9" x14ac:dyDescent="0.3">
      <c r="A7765" s="1">
        <v>43075</v>
      </c>
      <c r="B7765" t="s">
        <v>394</v>
      </c>
      <c r="C7765" t="s">
        <v>387</v>
      </c>
      <c r="D7765" t="s">
        <v>66</v>
      </c>
      <c r="E7765" t="s">
        <v>145</v>
      </c>
      <c r="F7765" s="19">
        <v>35</v>
      </c>
      <c r="G7765">
        <v>22</v>
      </c>
      <c r="H7765" t="s">
        <v>75</v>
      </c>
      <c r="I7765" s="15">
        <f t="shared" si="121"/>
        <v>0.62857142857142856</v>
      </c>
    </row>
    <row r="7766" spans="1:9" x14ac:dyDescent="0.3">
      <c r="A7766" s="1">
        <v>43075</v>
      </c>
      <c r="B7766" t="s">
        <v>409</v>
      </c>
      <c r="C7766" t="s">
        <v>387</v>
      </c>
      <c r="D7766" t="s">
        <v>66</v>
      </c>
      <c r="E7766" t="s">
        <v>101</v>
      </c>
      <c r="F7766" s="19">
        <v>33</v>
      </c>
      <c r="G7766">
        <v>5</v>
      </c>
      <c r="H7766" t="s">
        <v>75</v>
      </c>
      <c r="I7766" s="15">
        <f t="shared" si="121"/>
        <v>0.15151515151515152</v>
      </c>
    </row>
    <row r="7767" spans="1:9" x14ac:dyDescent="0.3">
      <c r="A7767" s="1">
        <v>43075</v>
      </c>
      <c r="B7767" t="s">
        <v>403</v>
      </c>
      <c r="C7767" t="s">
        <v>387</v>
      </c>
      <c r="D7767" t="s">
        <v>66</v>
      </c>
      <c r="E7767" t="s">
        <v>95</v>
      </c>
      <c r="F7767" s="19">
        <v>31</v>
      </c>
      <c r="G7767">
        <v>19</v>
      </c>
      <c r="H7767" t="s">
        <v>75</v>
      </c>
      <c r="I7767" s="15">
        <f t="shared" si="121"/>
        <v>0.61290322580645162</v>
      </c>
    </row>
    <row r="7768" spans="1:9" x14ac:dyDescent="0.3">
      <c r="A7768" s="1">
        <v>43075</v>
      </c>
      <c r="B7768" t="s">
        <v>406</v>
      </c>
      <c r="C7768" t="s">
        <v>387</v>
      </c>
      <c r="D7768" t="s">
        <v>66</v>
      </c>
      <c r="E7768" t="s">
        <v>88</v>
      </c>
      <c r="F7768" s="19">
        <v>29</v>
      </c>
      <c r="G7768">
        <v>8</v>
      </c>
      <c r="H7768" t="s">
        <v>75</v>
      </c>
      <c r="I7768" s="15">
        <f t="shared" si="121"/>
        <v>0.27586206896551724</v>
      </c>
    </row>
    <row r="7769" spans="1:9" x14ac:dyDescent="0.3">
      <c r="A7769" s="1">
        <v>43075</v>
      </c>
      <c r="B7769" t="s">
        <v>415</v>
      </c>
      <c r="C7769" t="s">
        <v>387</v>
      </c>
      <c r="D7769" t="s">
        <v>66</v>
      </c>
      <c r="E7769" t="s">
        <v>2</v>
      </c>
      <c r="F7769" s="19">
        <v>24</v>
      </c>
      <c r="G7769">
        <v>9</v>
      </c>
      <c r="H7769" t="s">
        <v>75</v>
      </c>
      <c r="I7769" s="15">
        <f t="shared" si="121"/>
        <v>0.375</v>
      </c>
    </row>
    <row r="7770" spans="1:9" x14ac:dyDescent="0.3">
      <c r="A7770" s="1">
        <v>43075</v>
      </c>
      <c r="B7770" t="s">
        <v>414</v>
      </c>
      <c r="C7770" t="s">
        <v>387</v>
      </c>
      <c r="D7770" t="s">
        <v>66</v>
      </c>
      <c r="E7770" t="s">
        <v>145</v>
      </c>
      <c r="F7770" s="19">
        <v>30</v>
      </c>
      <c r="G7770">
        <v>25</v>
      </c>
      <c r="H7770" t="s">
        <v>110</v>
      </c>
      <c r="I7770" s="15">
        <f t="shared" si="121"/>
        <v>0.83333333333333337</v>
      </c>
    </row>
    <row r="7771" spans="1:9" x14ac:dyDescent="0.3">
      <c r="A7771" s="1">
        <v>43075</v>
      </c>
      <c r="B7771" t="s">
        <v>412</v>
      </c>
      <c r="C7771" t="s">
        <v>387</v>
      </c>
      <c r="D7771" t="s">
        <v>66</v>
      </c>
      <c r="E7771" t="s">
        <v>95</v>
      </c>
      <c r="F7771" s="19">
        <v>22</v>
      </c>
      <c r="G7771">
        <v>5</v>
      </c>
      <c r="H7771" t="s">
        <v>110</v>
      </c>
      <c r="I7771" s="15">
        <f t="shared" si="121"/>
        <v>0.22727272727272727</v>
      </c>
    </row>
    <row r="7772" spans="1:9" x14ac:dyDescent="0.3">
      <c r="A7772" s="1">
        <v>43075</v>
      </c>
      <c r="B7772" t="s">
        <v>418</v>
      </c>
      <c r="C7772" t="s">
        <v>387</v>
      </c>
      <c r="D7772" t="s">
        <v>66</v>
      </c>
      <c r="E7772" t="s">
        <v>145</v>
      </c>
      <c r="F7772" s="19">
        <v>19</v>
      </c>
      <c r="G7772">
        <v>6</v>
      </c>
      <c r="H7772" t="s">
        <v>110</v>
      </c>
      <c r="I7772" s="15">
        <f t="shared" si="121"/>
        <v>0.31578947368421051</v>
      </c>
    </row>
    <row r="7773" spans="1:9" x14ac:dyDescent="0.3">
      <c r="A7773" s="1">
        <v>43075</v>
      </c>
      <c r="B7773" t="s">
        <v>421</v>
      </c>
      <c r="C7773" t="s">
        <v>387</v>
      </c>
      <c r="D7773" t="s">
        <v>66</v>
      </c>
      <c r="E7773" t="s">
        <v>101</v>
      </c>
      <c r="F7773" s="19">
        <v>18</v>
      </c>
      <c r="G7773">
        <v>6</v>
      </c>
      <c r="H7773" t="s">
        <v>110</v>
      </c>
      <c r="I7773" s="15">
        <f t="shared" si="121"/>
        <v>0.33333333333333331</v>
      </c>
    </row>
    <row r="7774" spans="1:9" x14ac:dyDescent="0.3">
      <c r="A7774" s="1">
        <v>43075</v>
      </c>
      <c r="B7774" t="s">
        <v>788</v>
      </c>
      <c r="C7774" t="s">
        <v>751</v>
      </c>
      <c r="D7774" t="s">
        <v>83</v>
      </c>
      <c r="E7774" t="s">
        <v>95</v>
      </c>
      <c r="F7774" s="19">
        <v>33</v>
      </c>
      <c r="G7774">
        <v>16</v>
      </c>
      <c r="H7774" t="s">
        <v>75</v>
      </c>
      <c r="I7774" s="15">
        <f t="shared" si="121"/>
        <v>0.48484848484848486</v>
      </c>
    </row>
    <row r="7775" spans="1:9" x14ac:dyDescent="0.3">
      <c r="A7775" s="1">
        <v>43075</v>
      </c>
      <c r="B7775" t="s">
        <v>778</v>
      </c>
      <c r="C7775" t="s">
        <v>751</v>
      </c>
      <c r="D7775" t="s">
        <v>83</v>
      </c>
      <c r="E7775" t="s">
        <v>2</v>
      </c>
      <c r="F7775" s="19">
        <v>33</v>
      </c>
      <c r="G7775">
        <v>18</v>
      </c>
      <c r="H7775" t="s">
        <v>75</v>
      </c>
      <c r="I7775" s="15">
        <f t="shared" si="121"/>
        <v>0.54545454545454541</v>
      </c>
    </row>
    <row r="7776" spans="1:9" x14ac:dyDescent="0.3">
      <c r="A7776" s="1">
        <v>43075</v>
      </c>
      <c r="B7776" t="s">
        <v>781</v>
      </c>
      <c r="C7776" t="s">
        <v>751</v>
      </c>
      <c r="D7776" t="s">
        <v>83</v>
      </c>
      <c r="E7776" t="s">
        <v>145</v>
      </c>
      <c r="F7776" s="19">
        <v>30</v>
      </c>
      <c r="G7776">
        <v>12</v>
      </c>
      <c r="H7776" t="s">
        <v>75</v>
      </c>
      <c r="I7776" s="15">
        <f t="shared" si="121"/>
        <v>0.4</v>
      </c>
    </row>
    <row r="7777" spans="1:9" x14ac:dyDescent="0.3">
      <c r="A7777" s="1">
        <v>43075</v>
      </c>
      <c r="B7777" t="s">
        <v>1495</v>
      </c>
      <c r="C7777" t="s">
        <v>751</v>
      </c>
      <c r="D7777" t="s">
        <v>83</v>
      </c>
      <c r="E7777" t="s">
        <v>88</v>
      </c>
      <c r="F7777" s="19">
        <v>20</v>
      </c>
      <c r="G7777">
        <v>10</v>
      </c>
      <c r="H7777" t="s">
        <v>75</v>
      </c>
      <c r="I7777" s="15">
        <f t="shared" si="121"/>
        <v>0.5</v>
      </c>
    </row>
    <row r="7778" spans="1:9" x14ac:dyDescent="0.3">
      <c r="A7778" s="1">
        <v>43075</v>
      </c>
      <c r="B7778" t="s">
        <v>784</v>
      </c>
      <c r="C7778" t="s">
        <v>751</v>
      </c>
      <c r="D7778" t="s">
        <v>83</v>
      </c>
      <c r="E7778" t="s">
        <v>101</v>
      </c>
      <c r="F7778" s="19">
        <v>20</v>
      </c>
      <c r="G7778">
        <v>12</v>
      </c>
      <c r="H7778" t="s">
        <v>75</v>
      </c>
      <c r="I7778" s="15">
        <f t="shared" si="121"/>
        <v>0.6</v>
      </c>
    </row>
    <row r="7779" spans="1:9" x14ac:dyDescent="0.3">
      <c r="A7779" s="1">
        <v>43075</v>
      </c>
      <c r="B7779" t="s">
        <v>806</v>
      </c>
      <c r="C7779" t="s">
        <v>751</v>
      </c>
      <c r="D7779" t="s">
        <v>83</v>
      </c>
      <c r="E7779" t="s">
        <v>145</v>
      </c>
      <c r="F7779" s="19">
        <v>28</v>
      </c>
      <c r="G7779">
        <v>17</v>
      </c>
      <c r="H7779" t="s">
        <v>110</v>
      </c>
      <c r="I7779" s="15">
        <f t="shared" si="121"/>
        <v>0.6071428571428571</v>
      </c>
    </row>
    <row r="7780" spans="1:9" x14ac:dyDescent="0.3">
      <c r="A7780" s="1">
        <v>43075</v>
      </c>
      <c r="B7780" t="s">
        <v>790</v>
      </c>
      <c r="C7780" t="s">
        <v>751</v>
      </c>
      <c r="D7780" t="s">
        <v>83</v>
      </c>
      <c r="E7780" t="s">
        <v>88</v>
      </c>
      <c r="F7780" s="19">
        <v>27</v>
      </c>
      <c r="G7780">
        <v>13</v>
      </c>
      <c r="H7780" t="s">
        <v>110</v>
      </c>
      <c r="I7780" s="15">
        <f t="shared" si="121"/>
        <v>0.48148148148148145</v>
      </c>
    </row>
    <row r="7781" spans="1:9" x14ac:dyDescent="0.3">
      <c r="A7781" s="1">
        <v>43075</v>
      </c>
      <c r="B7781" t="s">
        <v>793</v>
      </c>
      <c r="C7781" t="s">
        <v>751</v>
      </c>
      <c r="D7781" t="s">
        <v>83</v>
      </c>
      <c r="E7781" t="s">
        <v>145</v>
      </c>
      <c r="F7781" s="19">
        <v>25</v>
      </c>
      <c r="G7781">
        <v>10</v>
      </c>
      <c r="H7781" t="s">
        <v>110</v>
      </c>
      <c r="I7781" s="15">
        <f t="shared" si="121"/>
        <v>0.4</v>
      </c>
    </row>
    <row r="7782" spans="1:9" x14ac:dyDescent="0.3">
      <c r="A7782" s="1">
        <v>43075</v>
      </c>
      <c r="B7782" t="s">
        <v>799</v>
      </c>
      <c r="C7782" t="s">
        <v>751</v>
      </c>
      <c r="D7782" t="s">
        <v>83</v>
      </c>
      <c r="E7782" t="s">
        <v>95</v>
      </c>
      <c r="F7782" s="19">
        <v>17</v>
      </c>
      <c r="G7782">
        <v>7</v>
      </c>
      <c r="H7782" t="s">
        <v>110</v>
      </c>
      <c r="I7782" s="15">
        <f t="shared" si="121"/>
        <v>0.41176470588235292</v>
      </c>
    </row>
    <row r="7783" spans="1:9" x14ac:dyDescent="0.3">
      <c r="A7783" s="1">
        <v>43075</v>
      </c>
      <c r="B7783" t="s">
        <v>803</v>
      </c>
      <c r="C7783" t="s">
        <v>751</v>
      </c>
      <c r="D7783" t="s">
        <v>83</v>
      </c>
      <c r="E7783" t="s">
        <v>145</v>
      </c>
      <c r="F7783" s="19">
        <v>6</v>
      </c>
      <c r="G7783">
        <v>2</v>
      </c>
      <c r="H7783" t="s">
        <v>110</v>
      </c>
      <c r="I7783" s="15">
        <f t="shared" si="121"/>
        <v>0.33333333333333331</v>
      </c>
    </row>
    <row r="7784" spans="1:9" x14ac:dyDescent="0.3">
      <c r="A7784" s="1">
        <v>43075</v>
      </c>
      <c r="B7784" t="s">
        <v>786</v>
      </c>
      <c r="C7784" t="s">
        <v>751</v>
      </c>
      <c r="D7784" t="s">
        <v>83</v>
      </c>
      <c r="E7784" t="s">
        <v>88</v>
      </c>
      <c r="F7784" s="19">
        <v>1</v>
      </c>
      <c r="G7784">
        <v>0</v>
      </c>
      <c r="H7784" t="s">
        <v>110</v>
      </c>
      <c r="I7784" s="15">
        <f t="shared" si="121"/>
        <v>0</v>
      </c>
    </row>
    <row r="7785" spans="1:9" x14ac:dyDescent="0.3">
      <c r="A7785" s="1">
        <v>43075</v>
      </c>
      <c r="B7785" t="s">
        <v>750</v>
      </c>
      <c r="C7785" t="s">
        <v>0</v>
      </c>
      <c r="D7785" t="s">
        <v>66</v>
      </c>
      <c r="E7785" t="s">
        <v>145</v>
      </c>
      <c r="F7785" s="19">
        <v>43</v>
      </c>
      <c r="G7785">
        <v>19</v>
      </c>
      <c r="H7785" t="s">
        <v>75</v>
      </c>
      <c r="I7785" s="15">
        <f t="shared" si="121"/>
        <v>0.44186046511627908</v>
      </c>
    </row>
    <row r="7786" spans="1:9" x14ac:dyDescent="0.3">
      <c r="A7786" s="1">
        <v>43075</v>
      </c>
      <c r="B7786" t="s">
        <v>754</v>
      </c>
      <c r="C7786" t="s">
        <v>0</v>
      </c>
      <c r="D7786" t="s">
        <v>66</v>
      </c>
      <c r="E7786" t="s">
        <v>101</v>
      </c>
      <c r="F7786" s="19">
        <v>39</v>
      </c>
      <c r="G7786">
        <v>21</v>
      </c>
      <c r="H7786" t="s">
        <v>75</v>
      </c>
      <c r="I7786" s="15">
        <f t="shared" si="121"/>
        <v>0.53846153846153844</v>
      </c>
    </row>
    <row r="7787" spans="1:9" x14ac:dyDescent="0.3">
      <c r="A7787" s="1">
        <v>43075</v>
      </c>
      <c r="B7787" t="s">
        <v>762</v>
      </c>
      <c r="C7787" t="s">
        <v>0</v>
      </c>
      <c r="D7787" t="s">
        <v>66</v>
      </c>
      <c r="E7787" t="s">
        <v>88</v>
      </c>
      <c r="F7787" s="19">
        <v>37</v>
      </c>
      <c r="G7787">
        <v>19</v>
      </c>
      <c r="H7787" t="s">
        <v>75</v>
      </c>
      <c r="I7787" s="15">
        <f t="shared" si="121"/>
        <v>0.51351351351351349</v>
      </c>
    </row>
    <row r="7788" spans="1:9" x14ac:dyDescent="0.3">
      <c r="A7788" s="1">
        <v>43075</v>
      </c>
      <c r="B7788" t="s">
        <v>760</v>
      </c>
      <c r="C7788" t="s">
        <v>0</v>
      </c>
      <c r="D7788" t="s">
        <v>66</v>
      </c>
      <c r="E7788" t="s">
        <v>2</v>
      </c>
      <c r="F7788" s="19">
        <v>36</v>
      </c>
      <c r="G7788">
        <v>16</v>
      </c>
      <c r="H7788" t="s">
        <v>75</v>
      </c>
      <c r="I7788" s="15">
        <f t="shared" si="121"/>
        <v>0.44444444444444442</v>
      </c>
    </row>
    <row r="7789" spans="1:9" x14ac:dyDescent="0.3">
      <c r="A7789" s="1">
        <v>43075</v>
      </c>
      <c r="B7789" t="s">
        <v>757</v>
      </c>
      <c r="C7789" t="s">
        <v>0</v>
      </c>
      <c r="D7789" t="s">
        <v>66</v>
      </c>
      <c r="E7789" t="s">
        <v>95</v>
      </c>
      <c r="F7789" s="19">
        <v>36</v>
      </c>
      <c r="G7789">
        <v>16</v>
      </c>
      <c r="H7789" t="s">
        <v>75</v>
      </c>
      <c r="I7789" s="15">
        <f t="shared" si="121"/>
        <v>0.44444444444444442</v>
      </c>
    </row>
    <row r="7790" spans="1:9" x14ac:dyDescent="0.3">
      <c r="A7790" s="1">
        <v>43075</v>
      </c>
      <c r="B7790" t="s">
        <v>772</v>
      </c>
      <c r="C7790" t="s">
        <v>0</v>
      </c>
      <c r="D7790" t="s">
        <v>66</v>
      </c>
      <c r="E7790" t="s">
        <v>101</v>
      </c>
      <c r="F7790" s="19">
        <v>21</v>
      </c>
      <c r="G7790">
        <v>8</v>
      </c>
      <c r="H7790" t="s">
        <v>110</v>
      </c>
      <c r="I7790" s="15">
        <f t="shared" si="121"/>
        <v>0.38095238095238093</v>
      </c>
    </row>
    <row r="7791" spans="1:9" x14ac:dyDescent="0.3">
      <c r="A7791" s="1">
        <v>43075</v>
      </c>
      <c r="B7791" t="s">
        <v>763</v>
      </c>
      <c r="C7791" t="s">
        <v>0</v>
      </c>
      <c r="D7791" t="s">
        <v>66</v>
      </c>
      <c r="E7791" t="s">
        <v>145</v>
      </c>
      <c r="F7791" s="19">
        <v>17</v>
      </c>
      <c r="G7791">
        <v>11</v>
      </c>
      <c r="H7791" t="s">
        <v>110</v>
      </c>
      <c r="I7791" s="15">
        <f t="shared" si="121"/>
        <v>0.6470588235294118</v>
      </c>
    </row>
    <row r="7792" spans="1:9" x14ac:dyDescent="0.3">
      <c r="A7792" s="1">
        <v>43075</v>
      </c>
      <c r="B7792" t="s">
        <v>766</v>
      </c>
      <c r="C7792" t="s">
        <v>0</v>
      </c>
      <c r="D7792" t="s">
        <v>66</v>
      </c>
      <c r="E7792" t="s">
        <v>88</v>
      </c>
      <c r="F7792" s="19">
        <v>11</v>
      </c>
      <c r="G7792">
        <v>3</v>
      </c>
      <c r="H7792" t="s">
        <v>110</v>
      </c>
      <c r="I7792" s="15">
        <f t="shared" si="121"/>
        <v>0.27272727272727271</v>
      </c>
    </row>
    <row r="7793" spans="1:9" x14ac:dyDescent="0.3">
      <c r="A7793" s="1">
        <v>43075</v>
      </c>
      <c r="B7793" t="s">
        <v>1056</v>
      </c>
      <c r="C7793" t="s">
        <v>1039</v>
      </c>
      <c r="D7793" t="s">
        <v>83</v>
      </c>
      <c r="E7793" t="s">
        <v>88</v>
      </c>
      <c r="F7793" s="19">
        <v>37</v>
      </c>
      <c r="G7793">
        <v>23</v>
      </c>
      <c r="H7793" t="s">
        <v>75</v>
      </c>
      <c r="I7793" s="15">
        <f t="shared" si="121"/>
        <v>0.6216216216216216</v>
      </c>
    </row>
    <row r="7794" spans="1:9" x14ac:dyDescent="0.3">
      <c r="A7794" s="1">
        <v>43075</v>
      </c>
      <c r="B7794" t="s">
        <v>1048</v>
      </c>
      <c r="C7794" t="s">
        <v>1039</v>
      </c>
      <c r="D7794" t="s">
        <v>83</v>
      </c>
      <c r="E7794" t="s">
        <v>101</v>
      </c>
      <c r="F7794" s="19">
        <v>34</v>
      </c>
      <c r="G7794">
        <v>18</v>
      </c>
      <c r="H7794" t="s">
        <v>75</v>
      </c>
      <c r="I7794" s="15">
        <f t="shared" si="121"/>
        <v>0.52941176470588236</v>
      </c>
    </row>
    <row r="7795" spans="1:9" x14ac:dyDescent="0.3">
      <c r="A7795" s="1">
        <v>43075</v>
      </c>
      <c r="B7795" t="s">
        <v>1061</v>
      </c>
      <c r="C7795" t="s">
        <v>1039</v>
      </c>
      <c r="D7795" t="s">
        <v>83</v>
      </c>
      <c r="E7795" t="s">
        <v>95</v>
      </c>
      <c r="F7795" s="19">
        <v>32</v>
      </c>
      <c r="G7795">
        <v>9</v>
      </c>
      <c r="H7795" t="s">
        <v>75</v>
      </c>
      <c r="I7795" s="15">
        <f t="shared" si="121"/>
        <v>0.28125</v>
      </c>
    </row>
    <row r="7796" spans="1:9" x14ac:dyDescent="0.3">
      <c r="A7796" s="1">
        <v>43075</v>
      </c>
      <c r="B7796" t="s">
        <v>1046</v>
      </c>
      <c r="C7796" t="s">
        <v>1039</v>
      </c>
      <c r="D7796" t="s">
        <v>83</v>
      </c>
      <c r="E7796" t="s">
        <v>95</v>
      </c>
      <c r="F7796" s="19">
        <v>26</v>
      </c>
      <c r="G7796">
        <v>7</v>
      </c>
      <c r="H7796" t="s">
        <v>75</v>
      </c>
      <c r="I7796" s="15">
        <f t="shared" si="121"/>
        <v>0.26923076923076922</v>
      </c>
    </row>
    <row r="7797" spans="1:9" x14ac:dyDescent="0.3">
      <c r="A7797" s="1">
        <v>43075</v>
      </c>
      <c r="B7797" t="s">
        <v>1425</v>
      </c>
      <c r="C7797" t="s">
        <v>1039</v>
      </c>
      <c r="D7797" t="s">
        <v>83</v>
      </c>
      <c r="E7797" t="s">
        <v>145</v>
      </c>
      <c r="F7797" s="19">
        <v>11</v>
      </c>
      <c r="G7797">
        <v>3</v>
      </c>
      <c r="H7797" t="s">
        <v>75</v>
      </c>
      <c r="I7797" s="15">
        <f t="shared" si="121"/>
        <v>0.27272727272727271</v>
      </c>
    </row>
    <row r="7798" spans="1:9" x14ac:dyDescent="0.3">
      <c r="A7798" s="1">
        <v>43075</v>
      </c>
      <c r="B7798" t="s">
        <v>1060</v>
      </c>
      <c r="C7798" t="s">
        <v>1039</v>
      </c>
      <c r="D7798" t="s">
        <v>83</v>
      </c>
      <c r="E7798" t="s">
        <v>145</v>
      </c>
      <c r="F7798" s="19">
        <v>37</v>
      </c>
      <c r="G7798">
        <v>23</v>
      </c>
      <c r="H7798" t="s">
        <v>110</v>
      </c>
      <c r="I7798" s="15">
        <f t="shared" si="121"/>
        <v>0.6216216216216216</v>
      </c>
    </row>
    <row r="7799" spans="1:9" x14ac:dyDescent="0.3">
      <c r="A7799" s="1">
        <v>43075</v>
      </c>
      <c r="B7799" t="s">
        <v>1072</v>
      </c>
      <c r="C7799" t="s">
        <v>1039</v>
      </c>
      <c r="D7799" t="s">
        <v>83</v>
      </c>
      <c r="E7799" t="s">
        <v>145</v>
      </c>
      <c r="F7799" s="19">
        <v>16</v>
      </c>
      <c r="G7799">
        <v>4</v>
      </c>
      <c r="H7799" t="s">
        <v>110</v>
      </c>
      <c r="I7799" s="15">
        <f t="shared" si="121"/>
        <v>0.25</v>
      </c>
    </row>
    <row r="7800" spans="1:9" x14ac:dyDescent="0.3">
      <c r="A7800" s="1">
        <v>43075</v>
      </c>
      <c r="B7800" t="s">
        <v>1475</v>
      </c>
      <c r="C7800" t="s">
        <v>1039</v>
      </c>
      <c r="D7800" t="s">
        <v>83</v>
      </c>
      <c r="E7800" t="s">
        <v>95</v>
      </c>
      <c r="F7800" s="19">
        <v>16</v>
      </c>
      <c r="G7800">
        <v>5</v>
      </c>
      <c r="H7800" t="s">
        <v>110</v>
      </c>
      <c r="I7800" s="15">
        <f t="shared" si="121"/>
        <v>0.3125</v>
      </c>
    </row>
    <row r="7801" spans="1:9" x14ac:dyDescent="0.3">
      <c r="A7801" s="1">
        <v>43075</v>
      </c>
      <c r="B7801" t="s">
        <v>1069</v>
      </c>
      <c r="C7801" t="s">
        <v>1039</v>
      </c>
      <c r="D7801" t="s">
        <v>83</v>
      </c>
      <c r="E7801" t="s">
        <v>2</v>
      </c>
      <c r="F7801" s="19">
        <v>13</v>
      </c>
      <c r="G7801">
        <v>8</v>
      </c>
      <c r="H7801" t="s">
        <v>110</v>
      </c>
      <c r="I7801" s="15">
        <f t="shared" si="121"/>
        <v>0.61538461538461542</v>
      </c>
    </row>
    <row r="7802" spans="1:9" x14ac:dyDescent="0.3">
      <c r="A7802" s="1">
        <v>43075</v>
      </c>
      <c r="B7802" t="s">
        <v>1381</v>
      </c>
      <c r="C7802" t="s">
        <v>1039</v>
      </c>
      <c r="D7802" t="s">
        <v>83</v>
      </c>
      <c r="E7802" t="s">
        <v>88</v>
      </c>
      <c r="F7802" s="19">
        <v>11</v>
      </c>
      <c r="G7802">
        <v>5</v>
      </c>
      <c r="H7802" t="s">
        <v>110</v>
      </c>
      <c r="I7802" s="15">
        <f t="shared" si="121"/>
        <v>0.45454545454545453</v>
      </c>
    </row>
    <row r="7803" spans="1:9" x14ac:dyDescent="0.3">
      <c r="A7803" s="1">
        <v>43075</v>
      </c>
      <c r="B7803" t="s">
        <v>1066</v>
      </c>
      <c r="C7803" t="s">
        <v>1039</v>
      </c>
      <c r="D7803" t="s">
        <v>83</v>
      </c>
      <c r="E7803" t="s">
        <v>95</v>
      </c>
      <c r="F7803" s="19">
        <v>6</v>
      </c>
      <c r="G7803">
        <v>2</v>
      </c>
      <c r="H7803" t="s">
        <v>110</v>
      </c>
      <c r="I7803" s="15">
        <f t="shared" si="121"/>
        <v>0.33333333333333331</v>
      </c>
    </row>
    <row r="7804" spans="1:9" x14ac:dyDescent="0.3">
      <c r="A7804" s="1">
        <v>43076</v>
      </c>
      <c r="B7804" t="s">
        <v>1074</v>
      </c>
      <c r="C7804" t="s">
        <v>1043</v>
      </c>
      <c r="D7804" t="s">
        <v>66</v>
      </c>
      <c r="E7804" t="s">
        <v>95</v>
      </c>
      <c r="F7804" s="19">
        <v>38</v>
      </c>
      <c r="G7804">
        <v>21</v>
      </c>
      <c r="H7804" t="s">
        <v>75</v>
      </c>
      <c r="I7804" s="15">
        <f t="shared" si="121"/>
        <v>0.55263157894736847</v>
      </c>
    </row>
    <row r="7805" spans="1:9" x14ac:dyDescent="0.3">
      <c r="A7805" s="1">
        <v>43076</v>
      </c>
      <c r="B7805" t="s">
        <v>1084</v>
      </c>
      <c r="C7805" t="s">
        <v>1043</v>
      </c>
      <c r="D7805" t="s">
        <v>66</v>
      </c>
      <c r="E7805" t="s">
        <v>88</v>
      </c>
      <c r="F7805" s="19">
        <v>38</v>
      </c>
      <c r="G7805">
        <v>10</v>
      </c>
      <c r="H7805" t="s">
        <v>75</v>
      </c>
      <c r="I7805" s="15">
        <f t="shared" si="121"/>
        <v>0.26315789473684209</v>
      </c>
    </row>
    <row r="7806" spans="1:9" x14ac:dyDescent="0.3">
      <c r="A7806" s="1">
        <v>43076</v>
      </c>
      <c r="B7806" t="s">
        <v>1293</v>
      </c>
      <c r="C7806" t="s">
        <v>1043</v>
      </c>
      <c r="D7806" t="s">
        <v>66</v>
      </c>
      <c r="E7806" t="s">
        <v>145</v>
      </c>
      <c r="F7806" s="19">
        <v>37</v>
      </c>
      <c r="G7806">
        <v>13</v>
      </c>
      <c r="H7806" t="s">
        <v>75</v>
      </c>
      <c r="I7806" s="15">
        <f t="shared" si="121"/>
        <v>0.35135135135135137</v>
      </c>
    </row>
    <row r="7807" spans="1:9" x14ac:dyDescent="0.3">
      <c r="A7807" s="1">
        <v>43076</v>
      </c>
      <c r="B7807" t="s">
        <v>1078</v>
      </c>
      <c r="C7807" t="s">
        <v>1043</v>
      </c>
      <c r="D7807" t="s">
        <v>66</v>
      </c>
      <c r="E7807" t="s">
        <v>2</v>
      </c>
      <c r="F7807" s="19">
        <v>22</v>
      </c>
      <c r="G7807">
        <v>11</v>
      </c>
      <c r="H7807" t="s">
        <v>75</v>
      </c>
      <c r="I7807" s="15">
        <f t="shared" si="121"/>
        <v>0.5</v>
      </c>
    </row>
    <row r="7808" spans="1:9" x14ac:dyDescent="0.3">
      <c r="A7808" s="1">
        <v>43076</v>
      </c>
      <c r="B7808" t="s">
        <v>1080</v>
      </c>
      <c r="C7808" t="s">
        <v>1043</v>
      </c>
      <c r="D7808" t="s">
        <v>66</v>
      </c>
      <c r="E7808" t="s">
        <v>101</v>
      </c>
      <c r="F7808" s="19">
        <v>20</v>
      </c>
      <c r="G7808">
        <v>11</v>
      </c>
      <c r="H7808" t="s">
        <v>75</v>
      </c>
      <c r="I7808" s="15">
        <f t="shared" si="121"/>
        <v>0.55000000000000004</v>
      </c>
    </row>
    <row r="7809" spans="1:9" x14ac:dyDescent="0.3">
      <c r="A7809" s="1">
        <v>43076</v>
      </c>
      <c r="B7809" t="s">
        <v>1094</v>
      </c>
      <c r="C7809" t="s">
        <v>1043</v>
      </c>
      <c r="D7809" t="s">
        <v>66</v>
      </c>
      <c r="E7809" t="s">
        <v>2</v>
      </c>
      <c r="F7809" s="19">
        <v>30</v>
      </c>
      <c r="G7809">
        <v>16</v>
      </c>
      <c r="H7809" t="s">
        <v>110</v>
      </c>
      <c r="I7809" s="15">
        <f t="shared" si="121"/>
        <v>0.53333333333333333</v>
      </c>
    </row>
    <row r="7810" spans="1:9" x14ac:dyDescent="0.3">
      <c r="A7810" s="1">
        <v>43076</v>
      </c>
      <c r="B7810" t="s">
        <v>1091</v>
      </c>
      <c r="C7810" t="s">
        <v>1043</v>
      </c>
      <c r="D7810" t="s">
        <v>66</v>
      </c>
      <c r="E7810" t="s">
        <v>2</v>
      </c>
      <c r="F7810" s="19">
        <v>19</v>
      </c>
      <c r="G7810">
        <v>3</v>
      </c>
      <c r="H7810" t="s">
        <v>110</v>
      </c>
      <c r="I7810" s="15">
        <f t="shared" ref="I7810:I7873" si="122">IFERROR(G7810/F7810,0)</f>
        <v>0.15789473684210525</v>
      </c>
    </row>
    <row r="7811" spans="1:9" x14ac:dyDescent="0.3">
      <c r="A7811" s="1">
        <v>43076</v>
      </c>
      <c r="B7811" t="s">
        <v>1089</v>
      </c>
      <c r="C7811" t="s">
        <v>1043</v>
      </c>
      <c r="D7811" t="s">
        <v>66</v>
      </c>
      <c r="E7811" t="s">
        <v>88</v>
      </c>
      <c r="F7811" s="19">
        <v>14</v>
      </c>
      <c r="G7811">
        <v>16</v>
      </c>
      <c r="H7811" t="s">
        <v>110</v>
      </c>
      <c r="I7811" s="15">
        <f t="shared" si="122"/>
        <v>1.1428571428571428</v>
      </c>
    </row>
    <row r="7812" spans="1:9" x14ac:dyDescent="0.3">
      <c r="A7812" s="1">
        <v>43076</v>
      </c>
      <c r="B7812" t="s">
        <v>1102</v>
      </c>
      <c r="C7812" t="s">
        <v>1043</v>
      </c>
      <c r="D7812" t="s">
        <v>66</v>
      </c>
      <c r="E7812" t="s">
        <v>101</v>
      </c>
      <c r="F7812" s="19">
        <v>11</v>
      </c>
      <c r="G7812">
        <v>2</v>
      </c>
      <c r="H7812" t="s">
        <v>110</v>
      </c>
      <c r="I7812" s="15">
        <f t="shared" si="122"/>
        <v>0.18181818181818182</v>
      </c>
    </row>
    <row r="7813" spans="1:9" x14ac:dyDescent="0.3">
      <c r="A7813" s="1">
        <v>43076</v>
      </c>
      <c r="B7813" t="s">
        <v>1201</v>
      </c>
      <c r="C7813" t="s">
        <v>1043</v>
      </c>
      <c r="D7813" t="s">
        <v>66</v>
      </c>
      <c r="E7813" t="s">
        <v>145</v>
      </c>
      <c r="F7813" s="19">
        <v>9</v>
      </c>
      <c r="G7813">
        <v>4</v>
      </c>
      <c r="H7813" t="s">
        <v>110</v>
      </c>
      <c r="I7813" s="15">
        <f t="shared" si="122"/>
        <v>0.44444444444444442</v>
      </c>
    </row>
    <row r="7814" spans="1:9" x14ac:dyDescent="0.3">
      <c r="A7814" s="1">
        <v>43076</v>
      </c>
      <c r="B7814" t="s">
        <v>1097</v>
      </c>
      <c r="C7814" t="s">
        <v>1043</v>
      </c>
      <c r="D7814" t="s">
        <v>66</v>
      </c>
      <c r="E7814" t="s">
        <v>95</v>
      </c>
      <c r="F7814" s="19">
        <v>1</v>
      </c>
      <c r="G7814">
        <v>0</v>
      </c>
      <c r="H7814" t="s">
        <v>110</v>
      </c>
      <c r="I7814" s="15">
        <f t="shared" si="122"/>
        <v>0</v>
      </c>
    </row>
    <row r="7815" spans="1:9" x14ac:dyDescent="0.3">
      <c r="A7815" s="1">
        <v>43076</v>
      </c>
      <c r="B7815" t="s">
        <v>459</v>
      </c>
      <c r="C7815" t="s">
        <v>453</v>
      </c>
      <c r="D7815" t="s">
        <v>83</v>
      </c>
      <c r="E7815" t="s">
        <v>88</v>
      </c>
      <c r="F7815" s="19">
        <v>43</v>
      </c>
      <c r="G7815">
        <v>12</v>
      </c>
      <c r="H7815" t="s">
        <v>75</v>
      </c>
      <c r="I7815" s="15">
        <f t="shared" si="122"/>
        <v>0.27906976744186046</v>
      </c>
    </row>
    <row r="7816" spans="1:9" x14ac:dyDescent="0.3">
      <c r="A7816" s="1">
        <v>43076</v>
      </c>
      <c r="B7816" t="s">
        <v>465</v>
      </c>
      <c r="C7816" t="s">
        <v>453</v>
      </c>
      <c r="D7816" t="s">
        <v>83</v>
      </c>
      <c r="E7816" t="s">
        <v>95</v>
      </c>
      <c r="F7816" s="19">
        <v>36</v>
      </c>
      <c r="G7816">
        <v>19</v>
      </c>
      <c r="H7816" t="s">
        <v>75</v>
      </c>
      <c r="I7816" s="15">
        <f t="shared" si="122"/>
        <v>0.52777777777777779</v>
      </c>
    </row>
    <row r="7817" spans="1:9" x14ac:dyDescent="0.3">
      <c r="A7817" s="1">
        <v>43076</v>
      </c>
      <c r="B7817" t="s">
        <v>471</v>
      </c>
      <c r="C7817" t="s">
        <v>453</v>
      </c>
      <c r="D7817" t="s">
        <v>83</v>
      </c>
      <c r="E7817" t="s">
        <v>101</v>
      </c>
      <c r="F7817" s="19">
        <v>36</v>
      </c>
      <c r="G7817">
        <v>33</v>
      </c>
      <c r="H7817" t="s">
        <v>75</v>
      </c>
      <c r="I7817" s="15">
        <f t="shared" si="122"/>
        <v>0.91666666666666663</v>
      </c>
    </row>
    <row r="7818" spans="1:9" x14ac:dyDescent="0.3">
      <c r="A7818" s="1">
        <v>43076</v>
      </c>
      <c r="B7818" t="s">
        <v>462</v>
      </c>
      <c r="C7818" t="s">
        <v>453</v>
      </c>
      <c r="D7818" t="s">
        <v>83</v>
      </c>
      <c r="E7818" t="s">
        <v>95</v>
      </c>
      <c r="F7818" s="19">
        <v>33</v>
      </c>
      <c r="G7818">
        <v>15</v>
      </c>
      <c r="H7818" t="s">
        <v>75</v>
      </c>
      <c r="I7818" s="15">
        <f t="shared" si="122"/>
        <v>0.45454545454545453</v>
      </c>
    </row>
    <row r="7819" spans="1:9" x14ac:dyDescent="0.3">
      <c r="A7819" s="1">
        <v>43076</v>
      </c>
      <c r="B7819" t="s">
        <v>468</v>
      </c>
      <c r="C7819" t="s">
        <v>453</v>
      </c>
      <c r="D7819" t="s">
        <v>83</v>
      </c>
      <c r="E7819" t="s">
        <v>88</v>
      </c>
      <c r="F7819" s="19">
        <v>30</v>
      </c>
      <c r="G7819">
        <v>12</v>
      </c>
      <c r="H7819" t="s">
        <v>75</v>
      </c>
      <c r="I7819" s="15">
        <f t="shared" si="122"/>
        <v>0.4</v>
      </c>
    </row>
    <row r="7820" spans="1:9" x14ac:dyDescent="0.3">
      <c r="A7820" s="1">
        <v>43076</v>
      </c>
      <c r="B7820" t="s">
        <v>1393</v>
      </c>
      <c r="C7820" t="s">
        <v>453</v>
      </c>
      <c r="D7820" t="s">
        <v>83</v>
      </c>
      <c r="E7820" t="s">
        <v>2</v>
      </c>
      <c r="F7820" s="19">
        <v>22</v>
      </c>
      <c r="G7820">
        <v>13</v>
      </c>
      <c r="H7820" t="s">
        <v>110</v>
      </c>
      <c r="I7820" s="15">
        <f t="shared" si="122"/>
        <v>0.59090909090909094</v>
      </c>
    </row>
    <row r="7821" spans="1:9" x14ac:dyDescent="0.3">
      <c r="A7821" s="1">
        <v>43076</v>
      </c>
      <c r="B7821" t="s">
        <v>483</v>
      </c>
      <c r="C7821" t="s">
        <v>453</v>
      </c>
      <c r="D7821" t="s">
        <v>83</v>
      </c>
      <c r="E7821" t="s">
        <v>88</v>
      </c>
      <c r="F7821" s="19">
        <v>18</v>
      </c>
      <c r="G7821">
        <v>0</v>
      </c>
      <c r="H7821" t="s">
        <v>110</v>
      </c>
      <c r="I7821" s="15">
        <f t="shared" si="122"/>
        <v>0</v>
      </c>
    </row>
    <row r="7822" spans="1:9" x14ac:dyDescent="0.3">
      <c r="A7822" s="1">
        <v>43076</v>
      </c>
      <c r="B7822" t="s">
        <v>477</v>
      </c>
      <c r="C7822" t="s">
        <v>453</v>
      </c>
      <c r="D7822" t="s">
        <v>83</v>
      </c>
      <c r="E7822" t="s">
        <v>145</v>
      </c>
      <c r="F7822" s="19">
        <v>12</v>
      </c>
      <c r="G7822">
        <v>0</v>
      </c>
      <c r="H7822" t="s">
        <v>110</v>
      </c>
      <c r="I7822" s="15">
        <f t="shared" si="122"/>
        <v>0</v>
      </c>
    </row>
    <row r="7823" spans="1:9" x14ac:dyDescent="0.3">
      <c r="A7823" s="1">
        <v>43076</v>
      </c>
      <c r="B7823" t="s">
        <v>485</v>
      </c>
      <c r="C7823" t="s">
        <v>453</v>
      </c>
      <c r="D7823" t="s">
        <v>83</v>
      </c>
      <c r="E7823" t="s">
        <v>2</v>
      </c>
      <c r="F7823" s="19">
        <v>10</v>
      </c>
      <c r="G7823">
        <v>0</v>
      </c>
      <c r="H7823" t="s">
        <v>110</v>
      </c>
      <c r="I7823" s="15">
        <f t="shared" si="122"/>
        <v>0</v>
      </c>
    </row>
    <row r="7824" spans="1:9" x14ac:dyDescent="0.3">
      <c r="A7824" s="1">
        <v>43076</v>
      </c>
      <c r="B7824" t="s">
        <v>490</v>
      </c>
      <c r="C7824" t="s">
        <v>460</v>
      </c>
      <c r="D7824" t="s">
        <v>66</v>
      </c>
      <c r="E7824" t="s">
        <v>145</v>
      </c>
      <c r="F7824" s="19">
        <v>37</v>
      </c>
      <c r="G7824">
        <v>34</v>
      </c>
      <c r="H7824" t="s">
        <v>75</v>
      </c>
      <c r="I7824" s="15">
        <f t="shared" si="122"/>
        <v>0.91891891891891897</v>
      </c>
    </row>
    <row r="7825" spans="1:9" x14ac:dyDescent="0.3">
      <c r="A7825" s="1">
        <v>43076</v>
      </c>
      <c r="B7825" t="s">
        <v>1397</v>
      </c>
      <c r="C7825" t="s">
        <v>460</v>
      </c>
      <c r="D7825" t="s">
        <v>66</v>
      </c>
      <c r="E7825" t="s">
        <v>2</v>
      </c>
      <c r="F7825" s="19">
        <v>32</v>
      </c>
      <c r="G7825">
        <v>21</v>
      </c>
      <c r="H7825" t="s">
        <v>75</v>
      </c>
      <c r="I7825" s="15">
        <f t="shared" si="122"/>
        <v>0.65625</v>
      </c>
    </row>
    <row r="7826" spans="1:9" x14ac:dyDescent="0.3">
      <c r="A7826" s="1">
        <v>43076</v>
      </c>
      <c r="B7826" t="s">
        <v>499</v>
      </c>
      <c r="C7826" t="s">
        <v>460</v>
      </c>
      <c r="D7826" t="s">
        <v>66</v>
      </c>
      <c r="E7826" t="s">
        <v>95</v>
      </c>
      <c r="F7826" s="19">
        <v>32</v>
      </c>
      <c r="G7826">
        <v>4</v>
      </c>
      <c r="H7826" t="s">
        <v>75</v>
      </c>
      <c r="I7826" s="15">
        <f t="shared" si="122"/>
        <v>0.125</v>
      </c>
    </row>
    <row r="7827" spans="1:9" x14ac:dyDescent="0.3">
      <c r="A7827" s="1">
        <v>43076</v>
      </c>
      <c r="B7827" t="s">
        <v>495</v>
      </c>
      <c r="C7827" t="s">
        <v>460</v>
      </c>
      <c r="D7827" t="s">
        <v>66</v>
      </c>
      <c r="E7827" t="s">
        <v>101</v>
      </c>
      <c r="F7827" s="19">
        <v>23</v>
      </c>
      <c r="G7827">
        <v>4</v>
      </c>
      <c r="H7827" t="s">
        <v>75</v>
      </c>
      <c r="I7827" s="15">
        <f t="shared" si="122"/>
        <v>0.17391304347826086</v>
      </c>
    </row>
    <row r="7828" spans="1:9" x14ac:dyDescent="0.3">
      <c r="A7828" s="1">
        <v>43076</v>
      </c>
      <c r="B7828" t="s">
        <v>514</v>
      </c>
      <c r="C7828" t="s">
        <v>460</v>
      </c>
      <c r="D7828" t="s">
        <v>66</v>
      </c>
      <c r="E7828" t="s">
        <v>88</v>
      </c>
      <c r="F7828" s="19">
        <v>21</v>
      </c>
      <c r="G7828">
        <v>7</v>
      </c>
      <c r="H7828" t="s">
        <v>75</v>
      </c>
      <c r="I7828" s="15">
        <f t="shared" si="122"/>
        <v>0.33333333333333331</v>
      </c>
    </row>
    <row r="7829" spans="1:9" x14ac:dyDescent="0.3">
      <c r="A7829" s="1">
        <v>43076</v>
      </c>
      <c r="B7829" t="s">
        <v>511</v>
      </c>
      <c r="C7829" t="s">
        <v>460</v>
      </c>
      <c r="D7829" t="s">
        <v>66</v>
      </c>
      <c r="E7829" t="s">
        <v>101</v>
      </c>
      <c r="F7829" s="19">
        <v>25</v>
      </c>
      <c r="G7829">
        <v>10</v>
      </c>
      <c r="H7829" t="s">
        <v>110</v>
      </c>
      <c r="I7829" s="15">
        <f t="shared" si="122"/>
        <v>0.4</v>
      </c>
    </row>
    <row r="7830" spans="1:9" x14ac:dyDescent="0.3">
      <c r="A7830" s="1">
        <v>43076</v>
      </c>
      <c r="B7830" t="s">
        <v>504</v>
      </c>
      <c r="C7830" t="s">
        <v>460</v>
      </c>
      <c r="D7830" t="s">
        <v>66</v>
      </c>
      <c r="E7830" t="s">
        <v>95</v>
      </c>
      <c r="F7830" s="19">
        <v>22</v>
      </c>
      <c r="G7830">
        <v>12</v>
      </c>
      <c r="H7830" t="s">
        <v>110</v>
      </c>
      <c r="I7830" s="15">
        <f t="shared" si="122"/>
        <v>0.54545454545454541</v>
      </c>
    </row>
    <row r="7831" spans="1:9" x14ac:dyDescent="0.3">
      <c r="A7831" s="1">
        <v>43076</v>
      </c>
      <c r="B7831" t="s">
        <v>1299</v>
      </c>
      <c r="C7831" t="s">
        <v>460</v>
      </c>
      <c r="D7831" t="s">
        <v>66</v>
      </c>
      <c r="E7831" t="s">
        <v>95</v>
      </c>
      <c r="F7831" s="19">
        <v>22</v>
      </c>
      <c r="G7831">
        <v>2</v>
      </c>
      <c r="H7831" t="s">
        <v>110</v>
      </c>
      <c r="I7831" s="15">
        <f t="shared" si="122"/>
        <v>9.0909090909090912E-2</v>
      </c>
    </row>
    <row r="7832" spans="1:9" x14ac:dyDescent="0.3">
      <c r="A7832" s="1">
        <v>43076</v>
      </c>
      <c r="B7832" t="s">
        <v>507</v>
      </c>
      <c r="C7832" t="s">
        <v>460</v>
      </c>
      <c r="D7832" t="s">
        <v>66</v>
      </c>
      <c r="E7832" t="s">
        <v>145</v>
      </c>
      <c r="F7832" s="19">
        <v>14</v>
      </c>
      <c r="G7832">
        <v>7</v>
      </c>
      <c r="H7832" t="s">
        <v>110</v>
      </c>
      <c r="I7832" s="15">
        <f t="shared" si="122"/>
        <v>0.5</v>
      </c>
    </row>
    <row r="7833" spans="1:9" x14ac:dyDescent="0.3">
      <c r="A7833" s="1">
        <v>43076</v>
      </c>
      <c r="B7833" t="s">
        <v>508</v>
      </c>
      <c r="C7833" t="s">
        <v>460</v>
      </c>
      <c r="D7833" t="s">
        <v>66</v>
      </c>
      <c r="E7833" t="s">
        <v>2</v>
      </c>
      <c r="F7833" s="19">
        <v>12</v>
      </c>
      <c r="G7833">
        <v>8</v>
      </c>
      <c r="H7833" t="s">
        <v>110</v>
      </c>
      <c r="I7833" s="15">
        <f t="shared" si="122"/>
        <v>0.66666666666666663</v>
      </c>
    </row>
    <row r="7834" spans="1:9" x14ac:dyDescent="0.3">
      <c r="A7834" s="1">
        <v>43076</v>
      </c>
      <c r="B7834" t="s">
        <v>845</v>
      </c>
      <c r="C7834" t="s">
        <v>814</v>
      </c>
      <c r="D7834" t="s">
        <v>83</v>
      </c>
      <c r="E7834" t="s">
        <v>95</v>
      </c>
      <c r="F7834" s="19">
        <v>44</v>
      </c>
      <c r="G7834">
        <v>23</v>
      </c>
      <c r="H7834" t="s">
        <v>75</v>
      </c>
      <c r="I7834" s="15">
        <f t="shared" si="122"/>
        <v>0.52272727272727271</v>
      </c>
    </row>
    <row r="7835" spans="1:9" x14ac:dyDescent="0.3">
      <c r="A7835" s="1">
        <v>43076</v>
      </c>
      <c r="B7835" t="s">
        <v>856</v>
      </c>
      <c r="C7835" t="s">
        <v>814</v>
      </c>
      <c r="D7835" t="s">
        <v>83</v>
      </c>
      <c r="E7835" t="s">
        <v>88</v>
      </c>
      <c r="F7835" s="19">
        <v>34</v>
      </c>
      <c r="G7835">
        <v>13</v>
      </c>
      <c r="H7835" t="s">
        <v>75</v>
      </c>
      <c r="I7835" s="15">
        <f t="shared" si="122"/>
        <v>0.38235294117647056</v>
      </c>
    </row>
    <row r="7836" spans="1:9" x14ac:dyDescent="0.3">
      <c r="A7836" s="1">
        <v>43076</v>
      </c>
      <c r="B7836" t="s">
        <v>543</v>
      </c>
      <c r="C7836" t="s">
        <v>814</v>
      </c>
      <c r="D7836" t="s">
        <v>83</v>
      </c>
      <c r="E7836" t="s">
        <v>101</v>
      </c>
      <c r="F7836" s="19">
        <v>27</v>
      </c>
      <c r="G7836">
        <v>15</v>
      </c>
      <c r="H7836" t="s">
        <v>75</v>
      </c>
      <c r="I7836" s="15">
        <f t="shared" si="122"/>
        <v>0.55555555555555558</v>
      </c>
    </row>
    <row r="7837" spans="1:9" x14ac:dyDescent="0.3">
      <c r="A7837" s="1">
        <v>43076</v>
      </c>
      <c r="B7837" t="s">
        <v>859</v>
      </c>
      <c r="C7837" t="s">
        <v>814</v>
      </c>
      <c r="D7837" t="s">
        <v>83</v>
      </c>
      <c r="E7837" t="s">
        <v>2</v>
      </c>
      <c r="F7837" s="19">
        <v>24</v>
      </c>
      <c r="G7837">
        <v>11</v>
      </c>
      <c r="H7837" t="s">
        <v>75</v>
      </c>
      <c r="I7837" s="15">
        <f t="shared" si="122"/>
        <v>0.45833333333333331</v>
      </c>
    </row>
    <row r="7838" spans="1:9" x14ac:dyDescent="0.3">
      <c r="A7838" s="1">
        <v>43076</v>
      </c>
      <c r="B7838" t="s">
        <v>841</v>
      </c>
      <c r="C7838" t="s">
        <v>814</v>
      </c>
      <c r="D7838" t="s">
        <v>83</v>
      </c>
      <c r="E7838" t="s">
        <v>95</v>
      </c>
      <c r="F7838" s="19">
        <v>24</v>
      </c>
      <c r="G7838">
        <v>10</v>
      </c>
      <c r="H7838" t="s">
        <v>75</v>
      </c>
      <c r="I7838" s="15">
        <f t="shared" si="122"/>
        <v>0.41666666666666669</v>
      </c>
    </row>
    <row r="7839" spans="1:9" x14ac:dyDescent="0.3">
      <c r="A7839" s="1">
        <v>43076</v>
      </c>
      <c r="B7839" t="s">
        <v>851</v>
      </c>
      <c r="C7839" t="s">
        <v>814</v>
      </c>
      <c r="D7839" t="s">
        <v>83</v>
      </c>
      <c r="E7839" t="s">
        <v>145</v>
      </c>
      <c r="F7839" s="19">
        <v>28</v>
      </c>
      <c r="G7839">
        <v>10</v>
      </c>
      <c r="H7839" t="s">
        <v>110</v>
      </c>
      <c r="I7839" s="15">
        <f t="shared" si="122"/>
        <v>0.35714285714285715</v>
      </c>
    </row>
    <row r="7840" spans="1:9" x14ac:dyDescent="0.3">
      <c r="A7840" s="1">
        <v>43076</v>
      </c>
      <c r="B7840" t="s">
        <v>1204</v>
      </c>
      <c r="C7840" t="s">
        <v>814</v>
      </c>
      <c r="D7840" t="s">
        <v>83</v>
      </c>
      <c r="E7840" t="s">
        <v>101</v>
      </c>
      <c r="F7840" s="19">
        <v>21</v>
      </c>
      <c r="G7840">
        <v>7</v>
      </c>
      <c r="H7840" t="s">
        <v>110</v>
      </c>
      <c r="I7840" s="15">
        <f t="shared" si="122"/>
        <v>0.33333333333333331</v>
      </c>
    </row>
    <row r="7841" spans="1:9" x14ac:dyDescent="0.3">
      <c r="A7841" s="1">
        <v>43076</v>
      </c>
      <c r="B7841" t="s">
        <v>1306</v>
      </c>
      <c r="C7841" t="s">
        <v>814</v>
      </c>
      <c r="D7841" t="s">
        <v>83</v>
      </c>
      <c r="E7841" t="s">
        <v>95</v>
      </c>
      <c r="F7841" s="19">
        <v>17</v>
      </c>
      <c r="G7841">
        <v>6</v>
      </c>
      <c r="H7841" t="s">
        <v>110</v>
      </c>
      <c r="I7841" s="15">
        <f t="shared" si="122"/>
        <v>0.35294117647058826</v>
      </c>
    </row>
    <row r="7842" spans="1:9" x14ac:dyDescent="0.3">
      <c r="A7842" s="1">
        <v>43076</v>
      </c>
      <c r="B7842" t="s">
        <v>863</v>
      </c>
      <c r="C7842" t="s">
        <v>814</v>
      </c>
      <c r="D7842" t="s">
        <v>83</v>
      </c>
      <c r="E7842" t="s">
        <v>88</v>
      </c>
      <c r="F7842" s="19">
        <v>14</v>
      </c>
      <c r="G7842">
        <v>4</v>
      </c>
      <c r="H7842" t="s">
        <v>110</v>
      </c>
      <c r="I7842" s="15">
        <f t="shared" si="122"/>
        <v>0.2857142857142857</v>
      </c>
    </row>
    <row r="7843" spans="1:9" x14ac:dyDescent="0.3">
      <c r="A7843" s="1">
        <v>43076</v>
      </c>
      <c r="B7843" t="s">
        <v>854</v>
      </c>
      <c r="C7843" t="s">
        <v>814</v>
      </c>
      <c r="D7843" t="s">
        <v>83</v>
      </c>
      <c r="E7843" t="s">
        <v>2</v>
      </c>
      <c r="F7843" s="19">
        <v>7</v>
      </c>
      <c r="G7843">
        <v>0</v>
      </c>
      <c r="H7843" t="s">
        <v>110</v>
      </c>
      <c r="I7843" s="15">
        <f t="shared" si="122"/>
        <v>0</v>
      </c>
    </row>
    <row r="7844" spans="1:9" x14ac:dyDescent="0.3">
      <c r="A7844" s="1">
        <v>43076</v>
      </c>
      <c r="B7844" t="s">
        <v>1011</v>
      </c>
      <c r="C7844" t="s">
        <v>980</v>
      </c>
      <c r="D7844" t="s">
        <v>66</v>
      </c>
      <c r="E7844" t="s">
        <v>2</v>
      </c>
      <c r="F7844" s="19">
        <v>37</v>
      </c>
      <c r="G7844">
        <v>11</v>
      </c>
      <c r="H7844" t="s">
        <v>75</v>
      </c>
      <c r="I7844" s="15">
        <f t="shared" si="122"/>
        <v>0.29729729729729731</v>
      </c>
    </row>
    <row r="7845" spans="1:9" x14ac:dyDescent="0.3">
      <c r="A7845" s="1">
        <v>43076</v>
      </c>
      <c r="B7845" t="s">
        <v>1013</v>
      </c>
      <c r="C7845" t="s">
        <v>980</v>
      </c>
      <c r="D7845" t="s">
        <v>66</v>
      </c>
      <c r="E7845" t="s">
        <v>88</v>
      </c>
      <c r="F7845" s="19">
        <v>36</v>
      </c>
      <c r="G7845">
        <v>31</v>
      </c>
      <c r="H7845" t="s">
        <v>75</v>
      </c>
      <c r="I7845" s="15">
        <f t="shared" si="122"/>
        <v>0.86111111111111116</v>
      </c>
    </row>
    <row r="7846" spans="1:9" x14ac:dyDescent="0.3">
      <c r="A7846" s="1">
        <v>43076</v>
      </c>
      <c r="B7846" t="s">
        <v>1019</v>
      </c>
      <c r="C7846" t="s">
        <v>980</v>
      </c>
      <c r="D7846" t="s">
        <v>66</v>
      </c>
      <c r="E7846" t="s">
        <v>145</v>
      </c>
      <c r="F7846" s="19">
        <v>33</v>
      </c>
      <c r="G7846">
        <v>7</v>
      </c>
      <c r="H7846" t="s">
        <v>75</v>
      </c>
      <c r="I7846" s="15">
        <f t="shared" si="122"/>
        <v>0.21212121212121213</v>
      </c>
    </row>
    <row r="7847" spans="1:9" x14ac:dyDescent="0.3">
      <c r="A7847" s="1">
        <v>43076</v>
      </c>
      <c r="B7847" t="s">
        <v>1016</v>
      </c>
      <c r="C7847" t="s">
        <v>980</v>
      </c>
      <c r="D7847" t="s">
        <v>66</v>
      </c>
      <c r="E7847" t="s">
        <v>101</v>
      </c>
      <c r="F7847" s="19">
        <v>30</v>
      </c>
      <c r="G7847">
        <v>12</v>
      </c>
      <c r="H7847" t="s">
        <v>75</v>
      </c>
      <c r="I7847" s="15">
        <f t="shared" si="122"/>
        <v>0.4</v>
      </c>
    </row>
    <row r="7848" spans="1:9" x14ac:dyDescent="0.3">
      <c r="A7848" s="1">
        <v>43076</v>
      </c>
      <c r="B7848" t="s">
        <v>1022</v>
      </c>
      <c r="C7848" t="s">
        <v>980</v>
      </c>
      <c r="D7848" t="s">
        <v>66</v>
      </c>
      <c r="E7848" t="s">
        <v>145</v>
      </c>
      <c r="F7848" s="19">
        <v>26</v>
      </c>
      <c r="G7848">
        <v>5</v>
      </c>
      <c r="H7848" t="s">
        <v>75</v>
      </c>
      <c r="I7848" s="15">
        <f t="shared" si="122"/>
        <v>0.19230769230769232</v>
      </c>
    </row>
    <row r="7849" spans="1:9" x14ac:dyDescent="0.3">
      <c r="A7849" s="1">
        <v>43076</v>
      </c>
      <c r="B7849" t="s">
        <v>1439</v>
      </c>
      <c r="C7849" t="s">
        <v>980</v>
      </c>
      <c r="D7849" t="s">
        <v>66</v>
      </c>
      <c r="E7849" t="s">
        <v>95</v>
      </c>
      <c r="F7849" s="19">
        <v>23</v>
      </c>
      <c r="G7849">
        <v>9</v>
      </c>
      <c r="H7849" t="s">
        <v>110</v>
      </c>
      <c r="I7849" s="15">
        <f t="shared" si="122"/>
        <v>0.39130434782608697</v>
      </c>
    </row>
    <row r="7850" spans="1:9" x14ac:dyDescent="0.3">
      <c r="A7850" s="1">
        <v>43076</v>
      </c>
      <c r="B7850" t="s">
        <v>1032</v>
      </c>
      <c r="C7850" t="s">
        <v>980</v>
      </c>
      <c r="D7850" t="s">
        <v>66</v>
      </c>
      <c r="E7850" t="s">
        <v>2</v>
      </c>
      <c r="F7850" s="19">
        <v>20</v>
      </c>
      <c r="G7850">
        <v>7</v>
      </c>
      <c r="H7850" t="s">
        <v>110</v>
      </c>
      <c r="I7850" s="15">
        <f t="shared" si="122"/>
        <v>0.35</v>
      </c>
    </row>
    <row r="7851" spans="1:9" x14ac:dyDescent="0.3">
      <c r="A7851" s="1">
        <v>43076</v>
      </c>
      <c r="B7851" t="s">
        <v>1030</v>
      </c>
      <c r="C7851" t="s">
        <v>980</v>
      </c>
      <c r="D7851" t="s">
        <v>66</v>
      </c>
      <c r="E7851" t="s">
        <v>145</v>
      </c>
      <c r="F7851" s="19">
        <v>14</v>
      </c>
      <c r="G7851">
        <v>2</v>
      </c>
      <c r="H7851" t="s">
        <v>110</v>
      </c>
      <c r="I7851" s="15">
        <f t="shared" si="122"/>
        <v>0.14285714285714285</v>
      </c>
    </row>
    <row r="7852" spans="1:9" x14ac:dyDescent="0.3">
      <c r="A7852" s="1">
        <v>43076</v>
      </c>
      <c r="B7852" t="s">
        <v>1027</v>
      </c>
      <c r="C7852" t="s">
        <v>980</v>
      </c>
      <c r="D7852" t="s">
        <v>66</v>
      </c>
      <c r="E7852" t="s">
        <v>88</v>
      </c>
      <c r="F7852" s="19">
        <v>14</v>
      </c>
      <c r="G7852">
        <v>9</v>
      </c>
      <c r="H7852" t="s">
        <v>110</v>
      </c>
      <c r="I7852" s="15">
        <f t="shared" si="122"/>
        <v>0.6428571428571429</v>
      </c>
    </row>
    <row r="7853" spans="1:9" x14ac:dyDescent="0.3">
      <c r="A7853" s="1">
        <v>43076</v>
      </c>
      <c r="B7853" t="s">
        <v>1346</v>
      </c>
      <c r="C7853" t="s">
        <v>980</v>
      </c>
      <c r="D7853" t="s">
        <v>66</v>
      </c>
      <c r="E7853" t="s">
        <v>2</v>
      </c>
      <c r="F7853" s="19">
        <v>8</v>
      </c>
      <c r="G7853">
        <v>2</v>
      </c>
      <c r="H7853" t="s">
        <v>110</v>
      </c>
      <c r="I7853" s="15">
        <f t="shared" si="122"/>
        <v>0.25</v>
      </c>
    </row>
    <row r="7854" spans="1:9" x14ac:dyDescent="0.3">
      <c r="A7854" s="1">
        <v>43076</v>
      </c>
      <c r="B7854" t="s">
        <v>332</v>
      </c>
      <c r="C7854" t="s">
        <v>320</v>
      </c>
      <c r="D7854" t="s">
        <v>83</v>
      </c>
      <c r="E7854" t="s">
        <v>95</v>
      </c>
      <c r="F7854" s="19">
        <v>35</v>
      </c>
      <c r="G7854">
        <v>17</v>
      </c>
      <c r="H7854" t="s">
        <v>75</v>
      </c>
      <c r="I7854" s="15">
        <f t="shared" si="122"/>
        <v>0.48571428571428571</v>
      </c>
    </row>
    <row r="7855" spans="1:9" x14ac:dyDescent="0.3">
      <c r="A7855" s="1">
        <v>43076</v>
      </c>
      <c r="B7855" t="s">
        <v>329</v>
      </c>
      <c r="C7855" t="s">
        <v>320</v>
      </c>
      <c r="D7855" t="s">
        <v>83</v>
      </c>
      <c r="E7855" t="s">
        <v>95</v>
      </c>
      <c r="F7855" s="19">
        <v>32</v>
      </c>
      <c r="G7855">
        <v>7</v>
      </c>
      <c r="H7855" t="s">
        <v>75</v>
      </c>
      <c r="I7855" s="15">
        <f t="shared" si="122"/>
        <v>0.21875</v>
      </c>
    </row>
    <row r="7856" spans="1:9" x14ac:dyDescent="0.3">
      <c r="A7856" s="1">
        <v>43076</v>
      </c>
      <c r="B7856" t="s">
        <v>346</v>
      </c>
      <c r="C7856" t="s">
        <v>320</v>
      </c>
      <c r="D7856" t="s">
        <v>83</v>
      </c>
      <c r="E7856" t="s">
        <v>145</v>
      </c>
      <c r="F7856" s="19">
        <v>32</v>
      </c>
      <c r="G7856">
        <v>15</v>
      </c>
      <c r="H7856" t="s">
        <v>75</v>
      </c>
      <c r="I7856" s="15">
        <f t="shared" si="122"/>
        <v>0.46875</v>
      </c>
    </row>
    <row r="7857" spans="1:9" x14ac:dyDescent="0.3">
      <c r="A7857" s="1">
        <v>43076</v>
      </c>
      <c r="B7857" t="s">
        <v>1339</v>
      </c>
      <c r="C7857" t="s">
        <v>320</v>
      </c>
      <c r="D7857" t="s">
        <v>83</v>
      </c>
      <c r="E7857" t="s">
        <v>101</v>
      </c>
      <c r="F7857" s="19">
        <v>20</v>
      </c>
      <c r="G7857">
        <v>11</v>
      </c>
      <c r="H7857" t="s">
        <v>75</v>
      </c>
      <c r="I7857" s="15">
        <f t="shared" si="122"/>
        <v>0.55000000000000004</v>
      </c>
    </row>
    <row r="7858" spans="1:9" x14ac:dyDescent="0.3">
      <c r="A7858" s="1">
        <v>43076</v>
      </c>
      <c r="B7858" t="s">
        <v>349</v>
      </c>
      <c r="C7858" t="s">
        <v>320</v>
      </c>
      <c r="D7858" t="s">
        <v>83</v>
      </c>
      <c r="E7858" t="s">
        <v>88</v>
      </c>
      <c r="F7858" s="19">
        <v>19</v>
      </c>
      <c r="G7858">
        <v>5</v>
      </c>
      <c r="H7858" t="s">
        <v>75</v>
      </c>
      <c r="I7858" s="15">
        <f t="shared" si="122"/>
        <v>0.26315789473684209</v>
      </c>
    </row>
    <row r="7859" spans="1:9" x14ac:dyDescent="0.3">
      <c r="A7859" s="1">
        <v>43076</v>
      </c>
      <c r="B7859" t="s">
        <v>343</v>
      </c>
      <c r="C7859" t="s">
        <v>320</v>
      </c>
      <c r="D7859" t="s">
        <v>83</v>
      </c>
      <c r="E7859" t="s">
        <v>145</v>
      </c>
      <c r="F7859" s="19">
        <v>30</v>
      </c>
      <c r="G7859">
        <v>21</v>
      </c>
      <c r="H7859" t="s">
        <v>110</v>
      </c>
      <c r="I7859" s="15">
        <f t="shared" si="122"/>
        <v>0.7</v>
      </c>
    </row>
    <row r="7860" spans="1:9" x14ac:dyDescent="0.3">
      <c r="A7860" s="1">
        <v>43076</v>
      </c>
      <c r="B7860" t="s">
        <v>1179</v>
      </c>
      <c r="C7860" t="s">
        <v>320</v>
      </c>
      <c r="D7860" t="s">
        <v>83</v>
      </c>
      <c r="E7860" t="s">
        <v>145</v>
      </c>
      <c r="F7860" s="19">
        <v>26</v>
      </c>
      <c r="G7860">
        <v>7</v>
      </c>
      <c r="H7860" t="s">
        <v>110</v>
      </c>
      <c r="I7860" s="15">
        <f t="shared" si="122"/>
        <v>0.26923076923076922</v>
      </c>
    </row>
    <row r="7861" spans="1:9" x14ac:dyDescent="0.3">
      <c r="A7861" s="1">
        <v>43076</v>
      </c>
      <c r="B7861" t="s">
        <v>352</v>
      </c>
      <c r="C7861" t="s">
        <v>320</v>
      </c>
      <c r="D7861" t="s">
        <v>83</v>
      </c>
      <c r="E7861" t="s">
        <v>95</v>
      </c>
      <c r="F7861" s="19">
        <v>20</v>
      </c>
      <c r="G7861">
        <v>11</v>
      </c>
      <c r="H7861" t="s">
        <v>110</v>
      </c>
      <c r="I7861" s="15">
        <f t="shared" si="122"/>
        <v>0.55000000000000004</v>
      </c>
    </row>
    <row r="7862" spans="1:9" x14ac:dyDescent="0.3">
      <c r="A7862" s="1">
        <v>43076</v>
      </c>
      <c r="B7862" t="s">
        <v>1181</v>
      </c>
      <c r="C7862" t="s">
        <v>320</v>
      </c>
      <c r="D7862" t="s">
        <v>83</v>
      </c>
      <c r="E7862" t="s">
        <v>101</v>
      </c>
      <c r="F7862" s="19">
        <v>18</v>
      </c>
      <c r="G7862">
        <v>4</v>
      </c>
      <c r="H7862" t="s">
        <v>110</v>
      </c>
      <c r="I7862" s="15">
        <f t="shared" si="122"/>
        <v>0.22222222222222221</v>
      </c>
    </row>
    <row r="7863" spans="1:9" x14ac:dyDescent="0.3">
      <c r="A7863" s="1">
        <v>43076</v>
      </c>
      <c r="B7863" t="s">
        <v>337</v>
      </c>
      <c r="C7863" t="s">
        <v>320</v>
      </c>
      <c r="D7863" t="s">
        <v>83</v>
      </c>
      <c r="E7863" t="s">
        <v>101</v>
      </c>
      <c r="F7863" s="19">
        <v>7</v>
      </c>
      <c r="G7863">
        <v>2</v>
      </c>
      <c r="H7863" t="s">
        <v>110</v>
      </c>
      <c r="I7863" s="15">
        <f t="shared" si="122"/>
        <v>0.2857142857142857</v>
      </c>
    </row>
    <row r="7864" spans="1:9" x14ac:dyDescent="0.3">
      <c r="A7864" s="1">
        <v>43076</v>
      </c>
      <c r="B7864" t="s">
        <v>191</v>
      </c>
      <c r="C7864" t="s">
        <v>171</v>
      </c>
      <c r="D7864" t="s">
        <v>66</v>
      </c>
      <c r="E7864" t="s">
        <v>88</v>
      </c>
      <c r="F7864" s="19">
        <v>37</v>
      </c>
      <c r="G7864">
        <v>18</v>
      </c>
      <c r="H7864" t="s">
        <v>75</v>
      </c>
      <c r="I7864" s="15">
        <f t="shared" si="122"/>
        <v>0.48648648648648651</v>
      </c>
    </row>
    <row r="7865" spans="1:9" x14ac:dyDescent="0.3">
      <c r="A7865" s="1">
        <v>43076</v>
      </c>
      <c r="B7865" t="s">
        <v>188</v>
      </c>
      <c r="C7865" t="s">
        <v>171</v>
      </c>
      <c r="D7865" t="s">
        <v>66</v>
      </c>
      <c r="E7865" t="s">
        <v>2</v>
      </c>
      <c r="F7865" s="19">
        <v>35</v>
      </c>
      <c r="G7865">
        <v>23</v>
      </c>
      <c r="H7865" t="s">
        <v>75</v>
      </c>
      <c r="I7865" s="15">
        <f t="shared" si="122"/>
        <v>0.65714285714285714</v>
      </c>
    </row>
    <row r="7866" spans="1:9" x14ac:dyDescent="0.3">
      <c r="A7866" s="1">
        <v>43076</v>
      </c>
      <c r="B7866" t="s">
        <v>184</v>
      </c>
      <c r="C7866" t="s">
        <v>171</v>
      </c>
      <c r="D7866" t="s">
        <v>66</v>
      </c>
      <c r="E7866" t="s">
        <v>88</v>
      </c>
      <c r="F7866" s="19">
        <v>35</v>
      </c>
      <c r="G7866">
        <v>29</v>
      </c>
      <c r="H7866" t="s">
        <v>75</v>
      </c>
      <c r="I7866" s="15">
        <f t="shared" si="122"/>
        <v>0.82857142857142863</v>
      </c>
    </row>
    <row r="7867" spans="1:9" x14ac:dyDescent="0.3">
      <c r="A7867" s="1">
        <v>43076</v>
      </c>
      <c r="B7867" t="s">
        <v>180</v>
      </c>
      <c r="C7867" t="s">
        <v>171</v>
      </c>
      <c r="D7867" t="s">
        <v>66</v>
      </c>
      <c r="E7867" t="s">
        <v>95</v>
      </c>
      <c r="F7867" s="19">
        <v>35</v>
      </c>
      <c r="G7867">
        <v>10</v>
      </c>
      <c r="H7867" t="s">
        <v>75</v>
      </c>
      <c r="I7867" s="15">
        <f t="shared" si="122"/>
        <v>0.2857142857142857</v>
      </c>
    </row>
    <row r="7868" spans="1:9" x14ac:dyDescent="0.3">
      <c r="A7868" s="1">
        <v>43076</v>
      </c>
      <c r="B7868" t="s">
        <v>194</v>
      </c>
      <c r="C7868" t="s">
        <v>171</v>
      </c>
      <c r="D7868" t="s">
        <v>66</v>
      </c>
      <c r="E7868" t="s">
        <v>101</v>
      </c>
      <c r="F7868" s="19">
        <v>17</v>
      </c>
      <c r="G7868">
        <v>7</v>
      </c>
      <c r="H7868" t="s">
        <v>75</v>
      </c>
      <c r="I7868" s="15">
        <f t="shared" si="122"/>
        <v>0.41176470588235292</v>
      </c>
    </row>
    <row r="7869" spans="1:9" x14ac:dyDescent="0.3">
      <c r="A7869" s="1">
        <v>43076</v>
      </c>
      <c r="B7869" t="s">
        <v>196</v>
      </c>
      <c r="C7869" t="s">
        <v>171</v>
      </c>
      <c r="D7869" t="s">
        <v>66</v>
      </c>
      <c r="E7869" t="s">
        <v>145</v>
      </c>
      <c r="F7869" s="19">
        <v>32</v>
      </c>
      <c r="G7869">
        <v>10</v>
      </c>
      <c r="H7869" t="s">
        <v>110</v>
      </c>
      <c r="I7869" s="15">
        <f t="shared" si="122"/>
        <v>0.3125</v>
      </c>
    </row>
    <row r="7870" spans="1:9" x14ac:dyDescent="0.3">
      <c r="A7870" s="1">
        <v>43076</v>
      </c>
      <c r="B7870" t="s">
        <v>204</v>
      </c>
      <c r="C7870" t="s">
        <v>171</v>
      </c>
      <c r="D7870" t="s">
        <v>66</v>
      </c>
      <c r="E7870" t="s">
        <v>2</v>
      </c>
      <c r="F7870" s="19">
        <v>22</v>
      </c>
      <c r="G7870">
        <v>8</v>
      </c>
      <c r="H7870" t="s">
        <v>110</v>
      </c>
      <c r="I7870" s="15">
        <f t="shared" si="122"/>
        <v>0.36363636363636365</v>
      </c>
    </row>
    <row r="7871" spans="1:9" x14ac:dyDescent="0.3">
      <c r="A7871" s="1">
        <v>43076</v>
      </c>
      <c r="B7871" t="s">
        <v>201</v>
      </c>
      <c r="C7871" t="s">
        <v>171</v>
      </c>
      <c r="D7871" t="s">
        <v>66</v>
      </c>
      <c r="E7871" t="s">
        <v>95</v>
      </c>
      <c r="F7871" s="19">
        <v>17</v>
      </c>
      <c r="G7871">
        <v>7</v>
      </c>
      <c r="H7871" t="s">
        <v>110</v>
      </c>
      <c r="I7871" s="15">
        <f t="shared" si="122"/>
        <v>0.41176470588235292</v>
      </c>
    </row>
    <row r="7872" spans="1:9" x14ac:dyDescent="0.3">
      <c r="A7872" s="1">
        <v>43076</v>
      </c>
      <c r="B7872" t="s">
        <v>1236</v>
      </c>
      <c r="C7872" t="s">
        <v>171</v>
      </c>
      <c r="D7872" t="s">
        <v>66</v>
      </c>
      <c r="E7872" t="s">
        <v>2</v>
      </c>
      <c r="F7872" s="19">
        <v>9</v>
      </c>
      <c r="G7872">
        <v>0</v>
      </c>
      <c r="H7872" t="s">
        <v>110</v>
      </c>
      <c r="I7872" s="15">
        <f t="shared" si="122"/>
        <v>0</v>
      </c>
    </row>
    <row r="7873" spans="1:9" x14ac:dyDescent="0.3">
      <c r="A7873" s="1">
        <v>43076</v>
      </c>
      <c r="B7873" t="s">
        <v>731</v>
      </c>
      <c r="C7873" t="s">
        <v>690</v>
      </c>
      <c r="D7873" t="s">
        <v>83</v>
      </c>
      <c r="E7873" t="s">
        <v>145</v>
      </c>
      <c r="F7873" s="19">
        <v>35</v>
      </c>
      <c r="G7873">
        <v>26</v>
      </c>
      <c r="H7873" t="s">
        <v>75</v>
      </c>
      <c r="I7873" s="15">
        <f t="shared" si="122"/>
        <v>0.74285714285714288</v>
      </c>
    </row>
    <row r="7874" spans="1:9" x14ac:dyDescent="0.3">
      <c r="A7874" s="1">
        <v>43076</v>
      </c>
      <c r="B7874" t="s">
        <v>723</v>
      </c>
      <c r="C7874" t="s">
        <v>690</v>
      </c>
      <c r="D7874" t="s">
        <v>83</v>
      </c>
      <c r="E7874" t="s">
        <v>95</v>
      </c>
      <c r="F7874" s="19">
        <v>33</v>
      </c>
      <c r="G7874">
        <v>11</v>
      </c>
      <c r="H7874" t="s">
        <v>75</v>
      </c>
      <c r="I7874" s="15">
        <f t="shared" ref="I7874:I7937" si="123">IFERROR(G7874/F7874,0)</f>
        <v>0.33333333333333331</v>
      </c>
    </row>
    <row r="7875" spans="1:9" x14ac:dyDescent="0.3">
      <c r="A7875" s="1">
        <v>43076</v>
      </c>
      <c r="B7875" t="s">
        <v>726</v>
      </c>
      <c r="C7875" t="s">
        <v>690</v>
      </c>
      <c r="D7875" t="s">
        <v>83</v>
      </c>
      <c r="E7875" t="s">
        <v>88</v>
      </c>
      <c r="F7875" s="19">
        <v>30</v>
      </c>
      <c r="G7875">
        <v>11</v>
      </c>
      <c r="H7875" t="s">
        <v>75</v>
      </c>
      <c r="I7875" s="15">
        <f t="shared" si="123"/>
        <v>0.36666666666666664</v>
      </c>
    </row>
    <row r="7876" spans="1:9" x14ac:dyDescent="0.3">
      <c r="A7876" s="1">
        <v>43076</v>
      </c>
      <c r="B7876" t="s">
        <v>728</v>
      </c>
      <c r="C7876" t="s">
        <v>690</v>
      </c>
      <c r="D7876" t="s">
        <v>83</v>
      </c>
      <c r="E7876" t="s">
        <v>2</v>
      </c>
      <c r="F7876" s="19">
        <v>28</v>
      </c>
      <c r="G7876">
        <v>5</v>
      </c>
      <c r="H7876" t="s">
        <v>75</v>
      </c>
      <c r="I7876" s="15">
        <f t="shared" si="123"/>
        <v>0.17857142857142858</v>
      </c>
    </row>
    <row r="7877" spans="1:9" x14ac:dyDescent="0.3">
      <c r="A7877" s="1">
        <v>43076</v>
      </c>
      <c r="B7877" t="s">
        <v>721</v>
      </c>
      <c r="C7877" t="s">
        <v>690</v>
      </c>
      <c r="D7877" t="s">
        <v>83</v>
      </c>
      <c r="E7877" t="s">
        <v>101</v>
      </c>
      <c r="F7877" s="19">
        <v>28</v>
      </c>
      <c r="G7877">
        <v>6</v>
      </c>
      <c r="H7877" t="s">
        <v>75</v>
      </c>
      <c r="I7877" s="15">
        <f t="shared" si="123"/>
        <v>0.21428571428571427</v>
      </c>
    </row>
    <row r="7878" spans="1:9" x14ac:dyDescent="0.3">
      <c r="A7878" s="1">
        <v>43076</v>
      </c>
      <c r="B7878" t="s">
        <v>741</v>
      </c>
      <c r="C7878" t="s">
        <v>690</v>
      </c>
      <c r="D7878" t="s">
        <v>83</v>
      </c>
      <c r="E7878" t="s">
        <v>145</v>
      </c>
      <c r="F7878" s="19">
        <v>27</v>
      </c>
      <c r="G7878">
        <v>17</v>
      </c>
      <c r="H7878" t="s">
        <v>110</v>
      </c>
      <c r="I7878" s="15">
        <f t="shared" si="123"/>
        <v>0.62962962962962965</v>
      </c>
    </row>
    <row r="7879" spans="1:9" x14ac:dyDescent="0.3">
      <c r="A7879" s="1">
        <v>43076</v>
      </c>
      <c r="B7879" t="s">
        <v>734</v>
      </c>
      <c r="C7879" t="s">
        <v>690</v>
      </c>
      <c r="D7879" t="s">
        <v>83</v>
      </c>
      <c r="E7879" t="s">
        <v>95</v>
      </c>
      <c r="F7879" s="19">
        <v>26</v>
      </c>
      <c r="G7879">
        <v>14</v>
      </c>
      <c r="H7879" t="s">
        <v>110</v>
      </c>
      <c r="I7879" s="15">
        <f t="shared" si="123"/>
        <v>0.53846153846153844</v>
      </c>
    </row>
    <row r="7880" spans="1:9" x14ac:dyDescent="0.3">
      <c r="A7880" s="1">
        <v>43076</v>
      </c>
      <c r="B7880" t="s">
        <v>1277</v>
      </c>
      <c r="C7880" t="s">
        <v>690</v>
      </c>
      <c r="D7880" t="s">
        <v>83</v>
      </c>
      <c r="E7880" t="s">
        <v>95</v>
      </c>
      <c r="F7880" s="19">
        <v>12</v>
      </c>
      <c r="G7880">
        <v>3</v>
      </c>
      <c r="H7880" t="s">
        <v>110</v>
      </c>
      <c r="I7880" s="15">
        <f t="shared" si="123"/>
        <v>0.25</v>
      </c>
    </row>
    <row r="7881" spans="1:9" x14ac:dyDescent="0.3">
      <c r="A7881" s="1">
        <v>43076</v>
      </c>
      <c r="B7881" t="s">
        <v>1319</v>
      </c>
      <c r="C7881" t="s">
        <v>690</v>
      </c>
      <c r="D7881" t="s">
        <v>83</v>
      </c>
      <c r="E7881" t="s">
        <v>2</v>
      </c>
      <c r="F7881" s="19">
        <v>12</v>
      </c>
      <c r="G7881">
        <v>3</v>
      </c>
      <c r="H7881" t="s">
        <v>110</v>
      </c>
      <c r="I7881" s="15">
        <f t="shared" si="123"/>
        <v>0.25</v>
      </c>
    </row>
    <row r="7882" spans="1:9" x14ac:dyDescent="0.3">
      <c r="A7882" s="1">
        <v>43076</v>
      </c>
      <c r="B7882" t="s">
        <v>1274</v>
      </c>
      <c r="C7882" t="s">
        <v>690</v>
      </c>
      <c r="D7882" t="s">
        <v>83</v>
      </c>
      <c r="E7882" t="s">
        <v>88</v>
      </c>
      <c r="F7882" s="19">
        <v>10</v>
      </c>
      <c r="G7882">
        <v>5</v>
      </c>
      <c r="H7882" t="s">
        <v>110</v>
      </c>
      <c r="I7882" s="15">
        <f t="shared" si="123"/>
        <v>0.5</v>
      </c>
    </row>
    <row r="7883" spans="1:9" x14ac:dyDescent="0.3">
      <c r="A7883" s="1">
        <v>43077</v>
      </c>
      <c r="B7883" t="s">
        <v>914</v>
      </c>
      <c r="C7883" t="s">
        <v>902</v>
      </c>
      <c r="D7883" t="s">
        <v>66</v>
      </c>
      <c r="E7883" t="s">
        <v>101</v>
      </c>
      <c r="F7883" s="19">
        <v>43</v>
      </c>
      <c r="G7883">
        <v>19</v>
      </c>
      <c r="H7883" t="s">
        <v>75</v>
      </c>
      <c r="I7883" s="15">
        <f t="shared" si="123"/>
        <v>0.44186046511627908</v>
      </c>
    </row>
    <row r="7884" spans="1:9" x14ac:dyDescent="0.3">
      <c r="A7884" s="1">
        <v>43077</v>
      </c>
      <c r="B7884" t="s">
        <v>1349</v>
      </c>
      <c r="C7884" t="s">
        <v>902</v>
      </c>
      <c r="D7884" t="s">
        <v>66</v>
      </c>
      <c r="E7884" t="s">
        <v>88</v>
      </c>
      <c r="F7884" s="19">
        <v>41</v>
      </c>
      <c r="G7884">
        <v>20</v>
      </c>
      <c r="H7884" t="s">
        <v>75</v>
      </c>
      <c r="I7884" s="15">
        <f t="shared" si="123"/>
        <v>0.48780487804878048</v>
      </c>
    </row>
    <row r="7885" spans="1:9" x14ac:dyDescent="0.3">
      <c r="A7885" s="1">
        <v>43077</v>
      </c>
      <c r="B7885" t="s">
        <v>907</v>
      </c>
      <c r="C7885" t="s">
        <v>902</v>
      </c>
      <c r="D7885" t="s">
        <v>66</v>
      </c>
      <c r="E7885" t="s">
        <v>145</v>
      </c>
      <c r="F7885" s="19">
        <v>39</v>
      </c>
      <c r="G7885">
        <v>17</v>
      </c>
      <c r="H7885" t="s">
        <v>75</v>
      </c>
      <c r="I7885" s="15">
        <f t="shared" si="123"/>
        <v>0.4358974358974359</v>
      </c>
    </row>
    <row r="7886" spans="1:9" x14ac:dyDescent="0.3">
      <c r="A7886" s="1">
        <v>43077</v>
      </c>
      <c r="B7886" t="s">
        <v>911</v>
      </c>
      <c r="C7886" t="s">
        <v>902</v>
      </c>
      <c r="D7886" t="s">
        <v>66</v>
      </c>
      <c r="E7886" t="s">
        <v>2</v>
      </c>
      <c r="F7886" s="19">
        <v>34</v>
      </c>
      <c r="G7886">
        <v>24</v>
      </c>
      <c r="H7886" t="s">
        <v>75</v>
      </c>
      <c r="I7886" s="15">
        <f t="shared" si="123"/>
        <v>0.70588235294117652</v>
      </c>
    </row>
    <row r="7887" spans="1:9" x14ac:dyDescent="0.3">
      <c r="A7887" s="1">
        <v>43077</v>
      </c>
      <c r="B7887" t="s">
        <v>922</v>
      </c>
      <c r="C7887" t="s">
        <v>902</v>
      </c>
      <c r="D7887" t="s">
        <v>66</v>
      </c>
      <c r="E7887" t="s">
        <v>95</v>
      </c>
      <c r="F7887" s="19">
        <v>25</v>
      </c>
      <c r="G7887">
        <v>7</v>
      </c>
      <c r="H7887" t="s">
        <v>75</v>
      </c>
      <c r="I7887" s="15">
        <f t="shared" si="123"/>
        <v>0.28000000000000003</v>
      </c>
    </row>
    <row r="7888" spans="1:9" x14ac:dyDescent="0.3">
      <c r="A7888" s="1">
        <v>43077</v>
      </c>
      <c r="B7888" t="s">
        <v>930</v>
      </c>
      <c r="C7888" t="s">
        <v>902</v>
      </c>
      <c r="D7888" t="s">
        <v>66</v>
      </c>
      <c r="E7888" t="s">
        <v>88</v>
      </c>
      <c r="F7888" s="19">
        <v>32</v>
      </c>
      <c r="G7888">
        <v>11</v>
      </c>
      <c r="H7888" t="s">
        <v>110</v>
      </c>
      <c r="I7888" s="15">
        <f t="shared" si="123"/>
        <v>0.34375</v>
      </c>
    </row>
    <row r="7889" spans="1:9" x14ac:dyDescent="0.3">
      <c r="A7889" s="1">
        <v>43077</v>
      </c>
      <c r="B7889" t="s">
        <v>1416</v>
      </c>
      <c r="C7889" t="s">
        <v>902</v>
      </c>
      <c r="D7889" t="s">
        <v>66</v>
      </c>
      <c r="E7889" t="s">
        <v>2</v>
      </c>
      <c r="F7889" s="19">
        <v>15</v>
      </c>
      <c r="G7889">
        <v>9</v>
      </c>
      <c r="H7889" t="s">
        <v>110</v>
      </c>
      <c r="I7889" s="15">
        <f t="shared" si="123"/>
        <v>0.6</v>
      </c>
    </row>
    <row r="7890" spans="1:9" x14ac:dyDescent="0.3">
      <c r="A7890" s="1">
        <v>43077</v>
      </c>
      <c r="B7890" t="s">
        <v>1513</v>
      </c>
      <c r="C7890" t="s">
        <v>902</v>
      </c>
      <c r="D7890" t="s">
        <v>66</v>
      </c>
      <c r="E7890" t="s">
        <v>2</v>
      </c>
      <c r="F7890" s="19">
        <v>15</v>
      </c>
      <c r="G7890">
        <v>6</v>
      </c>
      <c r="H7890" t="s">
        <v>110</v>
      </c>
      <c r="I7890" s="15">
        <f t="shared" si="123"/>
        <v>0.4</v>
      </c>
    </row>
    <row r="7891" spans="1:9" x14ac:dyDescent="0.3">
      <c r="A7891" s="1">
        <v>43077</v>
      </c>
      <c r="B7891" t="s">
        <v>917</v>
      </c>
      <c r="C7891" t="s">
        <v>902</v>
      </c>
      <c r="D7891" t="s">
        <v>66</v>
      </c>
      <c r="E7891" t="s">
        <v>88</v>
      </c>
      <c r="F7891" s="19">
        <v>12</v>
      </c>
      <c r="G7891">
        <v>6</v>
      </c>
      <c r="H7891" t="s">
        <v>110</v>
      </c>
      <c r="I7891" s="15">
        <f t="shared" si="123"/>
        <v>0.5</v>
      </c>
    </row>
    <row r="7892" spans="1:9" x14ac:dyDescent="0.3">
      <c r="A7892" s="1">
        <v>43077</v>
      </c>
      <c r="B7892" t="s">
        <v>919</v>
      </c>
      <c r="C7892" t="s">
        <v>902</v>
      </c>
      <c r="D7892" t="s">
        <v>66</v>
      </c>
      <c r="E7892" t="s">
        <v>95</v>
      </c>
      <c r="F7892" s="19">
        <v>10</v>
      </c>
      <c r="G7892">
        <v>0</v>
      </c>
      <c r="H7892" t="s">
        <v>110</v>
      </c>
      <c r="I7892" s="15">
        <f t="shared" si="123"/>
        <v>0</v>
      </c>
    </row>
    <row r="7893" spans="1:9" x14ac:dyDescent="0.3">
      <c r="A7893" s="1">
        <v>43077</v>
      </c>
      <c r="B7893" t="s">
        <v>258</v>
      </c>
      <c r="C7893" t="s">
        <v>244</v>
      </c>
      <c r="D7893" t="s">
        <v>83</v>
      </c>
      <c r="E7893" t="s">
        <v>101</v>
      </c>
      <c r="F7893" s="19">
        <v>43</v>
      </c>
      <c r="G7893">
        <v>25</v>
      </c>
      <c r="H7893" t="s">
        <v>75</v>
      </c>
      <c r="I7893" s="15">
        <f t="shared" si="123"/>
        <v>0.58139534883720934</v>
      </c>
    </row>
    <row r="7894" spans="1:9" x14ac:dyDescent="0.3">
      <c r="A7894" s="1">
        <v>43077</v>
      </c>
      <c r="B7894" t="s">
        <v>1447</v>
      </c>
      <c r="C7894" t="s">
        <v>244</v>
      </c>
      <c r="D7894" t="s">
        <v>83</v>
      </c>
      <c r="E7894" t="s">
        <v>145</v>
      </c>
      <c r="F7894" s="19">
        <v>42</v>
      </c>
      <c r="G7894">
        <v>9</v>
      </c>
      <c r="H7894" t="s">
        <v>75</v>
      </c>
      <c r="I7894" s="15">
        <f t="shared" si="123"/>
        <v>0.21428571428571427</v>
      </c>
    </row>
    <row r="7895" spans="1:9" x14ac:dyDescent="0.3">
      <c r="A7895" s="1">
        <v>43077</v>
      </c>
      <c r="B7895" t="s">
        <v>252</v>
      </c>
      <c r="C7895" t="s">
        <v>244</v>
      </c>
      <c r="D7895" t="s">
        <v>83</v>
      </c>
      <c r="E7895" t="s">
        <v>88</v>
      </c>
      <c r="F7895" s="19">
        <v>42</v>
      </c>
      <c r="G7895">
        <v>20</v>
      </c>
      <c r="H7895" t="s">
        <v>75</v>
      </c>
      <c r="I7895" s="15">
        <f t="shared" si="123"/>
        <v>0.47619047619047616</v>
      </c>
    </row>
    <row r="7896" spans="1:9" x14ac:dyDescent="0.3">
      <c r="A7896" s="1">
        <v>43077</v>
      </c>
      <c r="B7896" t="s">
        <v>265</v>
      </c>
      <c r="C7896" t="s">
        <v>244</v>
      </c>
      <c r="D7896" t="s">
        <v>83</v>
      </c>
      <c r="E7896" t="s">
        <v>2</v>
      </c>
      <c r="F7896" s="19">
        <v>40</v>
      </c>
      <c r="G7896">
        <v>17</v>
      </c>
      <c r="H7896" t="s">
        <v>75</v>
      </c>
      <c r="I7896" s="15">
        <f t="shared" si="123"/>
        <v>0.42499999999999999</v>
      </c>
    </row>
    <row r="7897" spans="1:9" x14ac:dyDescent="0.3">
      <c r="A7897" s="1">
        <v>43077</v>
      </c>
      <c r="B7897" t="s">
        <v>1322</v>
      </c>
      <c r="C7897" t="s">
        <v>244</v>
      </c>
      <c r="D7897" t="s">
        <v>83</v>
      </c>
      <c r="E7897" t="s">
        <v>95</v>
      </c>
      <c r="F7897" s="19">
        <v>33</v>
      </c>
      <c r="G7897">
        <v>15</v>
      </c>
      <c r="H7897" t="s">
        <v>75</v>
      </c>
      <c r="I7897" s="15">
        <f t="shared" si="123"/>
        <v>0.45454545454545453</v>
      </c>
    </row>
    <row r="7898" spans="1:9" x14ac:dyDescent="0.3">
      <c r="A7898" s="1">
        <v>43077</v>
      </c>
      <c r="B7898" t="s">
        <v>282</v>
      </c>
      <c r="C7898" t="s">
        <v>244</v>
      </c>
      <c r="D7898" t="s">
        <v>83</v>
      </c>
      <c r="E7898" t="s">
        <v>145</v>
      </c>
      <c r="F7898" s="19">
        <v>19</v>
      </c>
      <c r="G7898">
        <v>12</v>
      </c>
      <c r="H7898" t="s">
        <v>110</v>
      </c>
      <c r="I7898" s="15">
        <f t="shared" si="123"/>
        <v>0.63157894736842102</v>
      </c>
    </row>
    <row r="7899" spans="1:9" x14ac:dyDescent="0.3">
      <c r="A7899" s="1">
        <v>43077</v>
      </c>
      <c r="B7899" t="s">
        <v>1410</v>
      </c>
      <c r="C7899" t="s">
        <v>244</v>
      </c>
      <c r="D7899" t="s">
        <v>83</v>
      </c>
      <c r="E7899" t="s">
        <v>88</v>
      </c>
      <c r="F7899" s="19">
        <v>13</v>
      </c>
      <c r="G7899">
        <v>2</v>
      </c>
      <c r="H7899" t="s">
        <v>110</v>
      </c>
      <c r="I7899" s="15">
        <f t="shared" si="123"/>
        <v>0.15384615384615385</v>
      </c>
    </row>
    <row r="7900" spans="1:9" x14ac:dyDescent="0.3">
      <c r="A7900" s="1">
        <v>43077</v>
      </c>
      <c r="B7900" t="s">
        <v>278</v>
      </c>
      <c r="C7900" t="s">
        <v>244</v>
      </c>
      <c r="D7900" t="s">
        <v>83</v>
      </c>
      <c r="E7900" t="s">
        <v>145</v>
      </c>
      <c r="F7900" s="19">
        <v>11</v>
      </c>
      <c r="G7900">
        <v>3</v>
      </c>
      <c r="H7900" t="s">
        <v>110</v>
      </c>
      <c r="I7900" s="15">
        <f t="shared" si="123"/>
        <v>0.27272727272727271</v>
      </c>
    </row>
    <row r="7901" spans="1:9" x14ac:dyDescent="0.3">
      <c r="A7901" s="1">
        <v>43077</v>
      </c>
      <c r="B7901" t="s">
        <v>1116</v>
      </c>
      <c r="C7901" t="s">
        <v>244</v>
      </c>
      <c r="D7901" t="s">
        <v>83</v>
      </c>
      <c r="E7901" t="s">
        <v>2</v>
      </c>
      <c r="F7901" s="19">
        <v>10</v>
      </c>
      <c r="G7901">
        <v>2</v>
      </c>
      <c r="H7901" t="s">
        <v>110</v>
      </c>
      <c r="I7901" s="15">
        <f t="shared" si="123"/>
        <v>0.2</v>
      </c>
    </row>
    <row r="7902" spans="1:9" x14ac:dyDescent="0.3">
      <c r="A7902" s="1">
        <v>43077</v>
      </c>
      <c r="B7902" t="s">
        <v>261</v>
      </c>
      <c r="C7902" t="s">
        <v>244</v>
      </c>
      <c r="D7902" t="s">
        <v>83</v>
      </c>
      <c r="E7902" t="s">
        <v>145</v>
      </c>
      <c r="F7902" s="19">
        <v>8</v>
      </c>
      <c r="G7902">
        <v>4</v>
      </c>
      <c r="H7902" t="s">
        <v>110</v>
      </c>
      <c r="I7902" s="15">
        <f t="shared" si="123"/>
        <v>0.5</v>
      </c>
    </row>
    <row r="7903" spans="1:9" x14ac:dyDescent="0.3">
      <c r="A7903" s="1">
        <v>43077</v>
      </c>
      <c r="B7903" t="s">
        <v>268</v>
      </c>
      <c r="C7903" t="s">
        <v>244</v>
      </c>
      <c r="D7903" t="s">
        <v>83</v>
      </c>
      <c r="E7903" t="s">
        <v>95</v>
      </c>
      <c r="F7903" s="19">
        <v>5</v>
      </c>
      <c r="G7903">
        <v>2</v>
      </c>
      <c r="H7903" t="s">
        <v>110</v>
      </c>
      <c r="I7903" s="15">
        <f t="shared" si="123"/>
        <v>0.4</v>
      </c>
    </row>
    <row r="7904" spans="1:9" x14ac:dyDescent="0.3">
      <c r="A7904" s="1">
        <v>43077</v>
      </c>
      <c r="B7904" t="s">
        <v>208</v>
      </c>
      <c r="C7904" t="s">
        <v>181</v>
      </c>
      <c r="D7904" t="s">
        <v>66</v>
      </c>
      <c r="E7904" t="s">
        <v>95</v>
      </c>
      <c r="F7904" s="19">
        <v>39</v>
      </c>
      <c r="G7904">
        <v>36</v>
      </c>
      <c r="H7904" t="s">
        <v>75</v>
      </c>
      <c r="I7904" s="15">
        <f t="shared" si="123"/>
        <v>0.92307692307692313</v>
      </c>
    </row>
    <row r="7905" spans="1:9" x14ac:dyDescent="0.3">
      <c r="A7905" s="1">
        <v>43077</v>
      </c>
      <c r="B7905" t="s">
        <v>216</v>
      </c>
      <c r="C7905" t="s">
        <v>181</v>
      </c>
      <c r="D7905" t="s">
        <v>66</v>
      </c>
      <c r="E7905" t="s">
        <v>2</v>
      </c>
      <c r="F7905" s="19">
        <v>38</v>
      </c>
      <c r="G7905">
        <v>2</v>
      </c>
      <c r="H7905" t="s">
        <v>75</v>
      </c>
      <c r="I7905" s="15">
        <f t="shared" si="123"/>
        <v>5.2631578947368418E-2</v>
      </c>
    </row>
    <row r="7906" spans="1:9" x14ac:dyDescent="0.3">
      <c r="A7906" s="1">
        <v>43077</v>
      </c>
      <c r="B7906" t="s">
        <v>206</v>
      </c>
      <c r="C7906" t="s">
        <v>181</v>
      </c>
      <c r="D7906" t="s">
        <v>66</v>
      </c>
      <c r="E7906" t="s">
        <v>145</v>
      </c>
      <c r="F7906" s="19">
        <v>36</v>
      </c>
      <c r="G7906">
        <v>21</v>
      </c>
      <c r="H7906" t="s">
        <v>75</v>
      </c>
      <c r="I7906" s="15">
        <f t="shared" si="123"/>
        <v>0.58333333333333337</v>
      </c>
    </row>
    <row r="7907" spans="1:9" x14ac:dyDescent="0.3">
      <c r="A7907" s="1">
        <v>43077</v>
      </c>
      <c r="B7907" t="s">
        <v>230</v>
      </c>
      <c r="C7907" t="s">
        <v>181</v>
      </c>
      <c r="D7907" t="s">
        <v>66</v>
      </c>
      <c r="E7907" t="s">
        <v>88</v>
      </c>
      <c r="F7907" s="19">
        <v>25</v>
      </c>
      <c r="G7907">
        <v>10</v>
      </c>
      <c r="H7907" t="s">
        <v>75</v>
      </c>
      <c r="I7907" s="15">
        <f t="shared" si="123"/>
        <v>0.4</v>
      </c>
    </row>
    <row r="7908" spans="1:9" x14ac:dyDescent="0.3">
      <c r="A7908" s="1">
        <v>43077</v>
      </c>
      <c r="B7908" t="s">
        <v>1197</v>
      </c>
      <c r="C7908" t="s">
        <v>181</v>
      </c>
      <c r="D7908" t="s">
        <v>66</v>
      </c>
      <c r="E7908" t="s">
        <v>101</v>
      </c>
      <c r="F7908" s="19">
        <v>15</v>
      </c>
      <c r="G7908">
        <v>2</v>
      </c>
      <c r="H7908" t="s">
        <v>75</v>
      </c>
      <c r="I7908" s="15">
        <f t="shared" si="123"/>
        <v>0.13333333333333333</v>
      </c>
    </row>
    <row r="7909" spans="1:9" x14ac:dyDescent="0.3">
      <c r="A7909" s="1">
        <v>43077</v>
      </c>
      <c r="B7909" t="s">
        <v>1194</v>
      </c>
      <c r="C7909" t="s">
        <v>181</v>
      </c>
      <c r="D7909" t="s">
        <v>66</v>
      </c>
      <c r="E7909" t="s">
        <v>95</v>
      </c>
      <c r="F7909" s="19">
        <v>29</v>
      </c>
      <c r="G7909">
        <v>5</v>
      </c>
      <c r="H7909" t="s">
        <v>110</v>
      </c>
      <c r="I7909" s="15">
        <f t="shared" si="123"/>
        <v>0.17241379310344829</v>
      </c>
    </row>
    <row r="7910" spans="1:9" x14ac:dyDescent="0.3">
      <c r="A7910" s="1">
        <v>43077</v>
      </c>
      <c r="B7910" t="s">
        <v>1246</v>
      </c>
      <c r="C7910" t="s">
        <v>181</v>
      </c>
      <c r="D7910" t="s">
        <v>66</v>
      </c>
      <c r="E7910" t="s">
        <v>88</v>
      </c>
      <c r="F7910" s="19">
        <v>16</v>
      </c>
      <c r="G7910">
        <v>7</v>
      </c>
      <c r="H7910" t="s">
        <v>110</v>
      </c>
      <c r="I7910" s="15">
        <f t="shared" si="123"/>
        <v>0.4375</v>
      </c>
    </row>
    <row r="7911" spans="1:9" x14ac:dyDescent="0.3">
      <c r="A7911" s="1">
        <v>43077</v>
      </c>
      <c r="B7911" t="s">
        <v>235</v>
      </c>
      <c r="C7911" t="s">
        <v>181</v>
      </c>
      <c r="D7911" t="s">
        <v>66</v>
      </c>
      <c r="E7911" t="s">
        <v>2</v>
      </c>
      <c r="F7911" s="19">
        <v>14</v>
      </c>
      <c r="G7911">
        <v>11</v>
      </c>
      <c r="H7911" t="s">
        <v>110</v>
      </c>
      <c r="I7911" s="15">
        <f t="shared" si="123"/>
        <v>0.7857142857142857</v>
      </c>
    </row>
    <row r="7912" spans="1:9" x14ac:dyDescent="0.3">
      <c r="A7912" s="1">
        <v>43077</v>
      </c>
      <c r="B7912" t="s">
        <v>233</v>
      </c>
      <c r="C7912" t="s">
        <v>181</v>
      </c>
      <c r="D7912" t="s">
        <v>66</v>
      </c>
      <c r="E7912" t="s">
        <v>2</v>
      </c>
      <c r="F7912" s="19">
        <v>9</v>
      </c>
      <c r="G7912">
        <v>4</v>
      </c>
      <c r="H7912" t="s">
        <v>110</v>
      </c>
      <c r="I7912" s="15">
        <f t="shared" si="123"/>
        <v>0.44444444444444442</v>
      </c>
    </row>
    <row r="7913" spans="1:9" x14ac:dyDescent="0.3">
      <c r="A7913" s="1">
        <v>43077</v>
      </c>
      <c r="B7913" t="s">
        <v>222</v>
      </c>
      <c r="C7913" t="s">
        <v>181</v>
      </c>
      <c r="D7913" t="s">
        <v>66</v>
      </c>
      <c r="E7913" t="s">
        <v>145</v>
      </c>
      <c r="F7913" s="19">
        <v>9</v>
      </c>
      <c r="G7913">
        <v>2</v>
      </c>
      <c r="H7913" t="s">
        <v>110</v>
      </c>
      <c r="I7913" s="15">
        <f t="shared" si="123"/>
        <v>0.22222222222222221</v>
      </c>
    </row>
    <row r="7914" spans="1:9" x14ac:dyDescent="0.3">
      <c r="A7914" s="1">
        <v>43077</v>
      </c>
      <c r="B7914" t="s">
        <v>241</v>
      </c>
      <c r="C7914" t="s">
        <v>181</v>
      </c>
      <c r="D7914" t="s">
        <v>66</v>
      </c>
      <c r="E7914" t="s">
        <v>95</v>
      </c>
      <c r="F7914" s="19">
        <v>7</v>
      </c>
      <c r="G7914">
        <v>2</v>
      </c>
      <c r="H7914" t="s">
        <v>110</v>
      </c>
      <c r="I7914" s="15">
        <f t="shared" si="123"/>
        <v>0.2857142857142857</v>
      </c>
    </row>
    <row r="7915" spans="1:9" x14ac:dyDescent="0.3">
      <c r="A7915" s="1">
        <v>43077</v>
      </c>
      <c r="B7915" t="s">
        <v>238</v>
      </c>
      <c r="C7915" t="s">
        <v>181</v>
      </c>
      <c r="D7915" t="s">
        <v>66</v>
      </c>
      <c r="E7915" t="s">
        <v>95</v>
      </c>
      <c r="F7915" s="19">
        <v>4</v>
      </c>
      <c r="G7915">
        <v>0</v>
      </c>
      <c r="H7915" t="s">
        <v>110</v>
      </c>
      <c r="I7915" s="15">
        <f t="shared" si="123"/>
        <v>0</v>
      </c>
    </row>
    <row r="7916" spans="1:9" x14ac:dyDescent="0.3">
      <c r="A7916" s="1">
        <v>43077</v>
      </c>
      <c r="B7916" t="s">
        <v>303</v>
      </c>
      <c r="C7916" t="s">
        <v>255</v>
      </c>
      <c r="D7916" t="s">
        <v>83</v>
      </c>
      <c r="E7916" t="s">
        <v>101</v>
      </c>
      <c r="F7916" s="19">
        <v>34</v>
      </c>
      <c r="G7916">
        <v>8</v>
      </c>
      <c r="H7916" t="s">
        <v>75</v>
      </c>
      <c r="I7916" s="15">
        <f t="shared" si="123"/>
        <v>0.23529411764705882</v>
      </c>
    </row>
    <row r="7917" spans="1:9" x14ac:dyDescent="0.3">
      <c r="A7917" s="1">
        <v>43077</v>
      </c>
      <c r="B7917" t="s">
        <v>291</v>
      </c>
      <c r="C7917" t="s">
        <v>255</v>
      </c>
      <c r="D7917" t="s">
        <v>83</v>
      </c>
      <c r="E7917" t="s">
        <v>95</v>
      </c>
      <c r="F7917" s="19">
        <v>32</v>
      </c>
      <c r="G7917">
        <v>11</v>
      </c>
      <c r="H7917" t="s">
        <v>75</v>
      </c>
      <c r="I7917" s="15">
        <f t="shared" si="123"/>
        <v>0.34375</v>
      </c>
    </row>
    <row r="7918" spans="1:9" x14ac:dyDescent="0.3">
      <c r="A7918" s="1">
        <v>43077</v>
      </c>
      <c r="B7918" t="s">
        <v>299</v>
      </c>
      <c r="C7918" t="s">
        <v>255</v>
      </c>
      <c r="D7918" t="s">
        <v>83</v>
      </c>
      <c r="E7918" t="s">
        <v>145</v>
      </c>
      <c r="F7918" s="19">
        <v>31</v>
      </c>
      <c r="G7918">
        <v>25</v>
      </c>
      <c r="H7918" t="s">
        <v>75</v>
      </c>
      <c r="I7918" s="15">
        <f t="shared" si="123"/>
        <v>0.80645161290322576</v>
      </c>
    </row>
    <row r="7919" spans="1:9" x14ac:dyDescent="0.3">
      <c r="A7919" s="1">
        <v>43077</v>
      </c>
      <c r="B7919" t="s">
        <v>296</v>
      </c>
      <c r="C7919" t="s">
        <v>255</v>
      </c>
      <c r="D7919" t="s">
        <v>83</v>
      </c>
      <c r="E7919" t="s">
        <v>88</v>
      </c>
      <c r="F7919" s="19">
        <v>27</v>
      </c>
      <c r="G7919">
        <v>16</v>
      </c>
      <c r="H7919" t="s">
        <v>75</v>
      </c>
      <c r="I7919" s="15">
        <f t="shared" si="123"/>
        <v>0.59259259259259256</v>
      </c>
    </row>
    <row r="7920" spans="1:9" x14ac:dyDescent="0.3">
      <c r="A7920" s="1">
        <v>43077</v>
      </c>
      <c r="B7920" t="s">
        <v>288</v>
      </c>
      <c r="C7920" t="s">
        <v>255</v>
      </c>
      <c r="D7920" t="s">
        <v>83</v>
      </c>
      <c r="E7920" t="s">
        <v>95</v>
      </c>
      <c r="F7920" s="19">
        <v>23</v>
      </c>
      <c r="G7920">
        <v>2</v>
      </c>
      <c r="H7920" t="s">
        <v>75</v>
      </c>
      <c r="I7920" s="15">
        <f t="shared" si="123"/>
        <v>8.6956521739130432E-2</v>
      </c>
    </row>
    <row r="7921" spans="1:9" x14ac:dyDescent="0.3">
      <c r="A7921" s="1">
        <v>43077</v>
      </c>
      <c r="B7921" t="s">
        <v>1253</v>
      </c>
      <c r="C7921" t="s">
        <v>255</v>
      </c>
      <c r="D7921" t="s">
        <v>83</v>
      </c>
      <c r="E7921" t="s">
        <v>2</v>
      </c>
      <c r="F7921" s="19">
        <v>28</v>
      </c>
      <c r="G7921">
        <v>10</v>
      </c>
      <c r="H7921" t="s">
        <v>110</v>
      </c>
      <c r="I7921" s="15">
        <f t="shared" si="123"/>
        <v>0.35714285714285715</v>
      </c>
    </row>
    <row r="7922" spans="1:9" x14ac:dyDescent="0.3">
      <c r="A7922" s="1">
        <v>43077</v>
      </c>
      <c r="B7922" t="s">
        <v>309</v>
      </c>
      <c r="C7922" t="s">
        <v>255</v>
      </c>
      <c r="D7922" t="s">
        <v>83</v>
      </c>
      <c r="E7922" t="s">
        <v>88</v>
      </c>
      <c r="F7922" s="19">
        <v>21</v>
      </c>
      <c r="G7922">
        <v>6</v>
      </c>
      <c r="H7922" t="s">
        <v>110</v>
      </c>
      <c r="I7922" s="15">
        <f t="shared" si="123"/>
        <v>0.2857142857142857</v>
      </c>
    </row>
    <row r="7923" spans="1:9" x14ac:dyDescent="0.3">
      <c r="A7923" s="1">
        <v>43077</v>
      </c>
      <c r="B7923" t="s">
        <v>1161</v>
      </c>
      <c r="C7923" t="s">
        <v>255</v>
      </c>
      <c r="D7923" t="s">
        <v>83</v>
      </c>
      <c r="E7923" t="s">
        <v>145</v>
      </c>
      <c r="F7923" s="19">
        <v>15</v>
      </c>
      <c r="G7923">
        <v>4</v>
      </c>
      <c r="H7923" t="s">
        <v>110</v>
      </c>
      <c r="I7923" s="15">
        <f t="shared" si="123"/>
        <v>0.26666666666666666</v>
      </c>
    </row>
    <row r="7924" spans="1:9" x14ac:dyDescent="0.3">
      <c r="A7924" s="1">
        <v>43077</v>
      </c>
      <c r="B7924" t="s">
        <v>306</v>
      </c>
      <c r="C7924" t="s">
        <v>255</v>
      </c>
      <c r="D7924" t="s">
        <v>83</v>
      </c>
      <c r="E7924" t="s">
        <v>145</v>
      </c>
      <c r="F7924" s="19">
        <v>14</v>
      </c>
      <c r="G7924">
        <v>6</v>
      </c>
      <c r="H7924" t="s">
        <v>110</v>
      </c>
      <c r="I7924" s="15">
        <f t="shared" si="123"/>
        <v>0.42857142857142855</v>
      </c>
    </row>
    <row r="7925" spans="1:9" x14ac:dyDescent="0.3">
      <c r="A7925" s="1">
        <v>43077</v>
      </c>
      <c r="B7925" t="s">
        <v>1256</v>
      </c>
      <c r="C7925" t="s">
        <v>255</v>
      </c>
      <c r="D7925" t="s">
        <v>83</v>
      </c>
      <c r="E7925" t="s">
        <v>101</v>
      </c>
      <c r="F7925" s="19">
        <v>14</v>
      </c>
      <c r="G7925">
        <v>10</v>
      </c>
      <c r="H7925" t="s">
        <v>110</v>
      </c>
      <c r="I7925" s="15">
        <f t="shared" si="123"/>
        <v>0.7142857142857143</v>
      </c>
    </row>
    <row r="7926" spans="1:9" x14ac:dyDescent="0.3">
      <c r="A7926" s="1">
        <v>43077</v>
      </c>
      <c r="B7926" t="s">
        <v>128</v>
      </c>
      <c r="C7926" t="s">
        <v>81</v>
      </c>
      <c r="D7926" t="s">
        <v>66</v>
      </c>
      <c r="E7926" t="s">
        <v>95</v>
      </c>
      <c r="F7926" s="19">
        <v>39</v>
      </c>
      <c r="G7926">
        <v>29</v>
      </c>
      <c r="H7926" t="s">
        <v>75</v>
      </c>
      <c r="I7926" s="15">
        <f t="shared" si="123"/>
        <v>0.74358974358974361</v>
      </c>
    </row>
    <row r="7927" spans="1:9" x14ac:dyDescent="0.3">
      <c r="A7927" s="1">
        <v>43077</v>
      </c>
      <c r="B7927" t="s">
        <v>153</v>
      </c>
      <c r="C7927" t="s">
        <v>81</v>
      </c>
      <c r="D7927" t="s">
        <v>66</v>
      </c>
      <c r="E7927" t="s">
        <v>145</v>
      </c>
      <c r="F7927" s="19">
        <v>34</v>
      </c>
      <c r="G7927">
        <v>15</v>
      </c>
      <c r="H7927" t="s">
        <v>75</v>
      </c>
      <c r="I7927" s="15">
        <f t="shared" si="123"/>
        <v>0.44117647058823528</v>
      </c>
    </row>
    <row r="7928" spans="1:9" x14ac:dyDescent="0.3">
      <c r="A7928" s="1">
        <v>43077</v>
      </c>
      <c r="B7928" t="s">
        <v>148</v>
      </c>
      <c r="C7928" t="s">
        <v>81</v>
      </c>
      <c r="D7928" t="s">
        <v>66</v>
      </c>
      <c r="E7928" t="s">
        <v>2</v>
      </c>
      <c r="F7928" s="19">
        <v>26</v>
      </c>
      <c r="G7928">
        <v>20</v>
      </c>
      <c r="H7928" t="s">
        <v>75</v>
      </c>
      <c r="I7928" s="15">
        <f t="shared" si="123"/>
        <v>0.76923076923076927</v>
      </c>
    </row>
    <row r="7929" spans="1:9" x14ac:dyDescent="0.3">
      <c r="A7929" s="1">
        <v>43077</v>
      </c>
      <c r="B7929" t="s">
        <v>134</v>
      </c>
      <c r="C7929" t="s">
        <v>81</v>
      </c>
      <c r="D7929" t="s">
        <v>66</v>
      </c>
      <c r="E7929" t="s">
        <v>2</v>
      </c>
      <c r="F7929" s="19">
        <v>24</v>
      </c>
      <c r="G7929">
        <v>6</v>
      </c>
      <c r="H7929" t="s">
        <v>75</v>
      </c>
      <c r="I7929" s="15">
        <f t="shared" si="123"/>
        <v>0.25</v>
      </c>
    </row>
    <row r="7930" spans="1:9" x14ac:dyDescent="0.3">
      <c r="A7930" s="1">
        <v>43077</v>
      </c>
      <c r="B7930" t="s">
        <v>1141</v>
      </c>
      <c r="C7930" t="s">
        <v>81</v>
      </c>
      <c r="D7930" t="s">
        <v>66</v>
      </c>
      <c r="E7930" t="s">
        <v>88</v>
      </c>
      <c r="F7930" s="19">
        <v>22</v>
      </c>
      <c r="G7930">
        <v>9</v>
      </c>
      <c r="H7930" t="s">
        <v>75</v>
      </c>
      <c r="I7930" s="15">
        <f t="shared" si="123"/>
        <v>0.40909090909090912</v>
      </c>
    </row>
    <row r="7931" spans="1:9" x14ac:dyDescent="0.3">
      <c r="A7931" s="1">
        <v>43077</v>
      </c>
      <c r="B7931" t="s">
        <v>144</v>
      </c>
      <c r="C7931" t="s">
        <v>81</v>
      </c>
      <c r="D7931" t="s">
        <v>66</v>
      </c>
      <c r="E7931" t="s">
        <v>145</v>
      </c>
      <c r="F7931" s="19">
        <v>26</v>
      </c>
      <c r="G7931">
        <v>9</v>
      </c>
      <c r="H7931" t="s">
        <v>110</v>
      </c>
      <c r="I7931" s="15">
        <f t="shared" si="123"/>
        <v>0.34615384615384615</v>
      </c>
    </row>
    <row r="7932" spans="1:9" x14ac:dyDescent="0.3">
      <c r="A7932" s="1">
        <v>43077</v>
      </c>
      <c r="B7932" t="s">
        <v>160</v>
      </c>
      <c r="C7932" t="s">
        <v>81</v>
      </c>
      <c r="D7932" t="s">
        <v>66</v>
      </c>
      <c r="E7932" t="s">
        <v>95</v>
      </c>
      <c r="F7932" s="19">
        <v>24</v>
      </c>
      <c r="G7932">
        <v>7</v>
      </c>
      <c r="H7932" t="s">
        <v>110</v>
      </c>
      <c r="I7932" s="15">
        <f t="shared" si="123"/>
        <v>0.29166666666666669</v>
      </c>
    </row>
    <row r="7933" spans="1:9" x14ac:dyDescent="0.3">
      <c r="A7933" s="1">
        <v>43077</v>
      </c>
      <c r="B7933" t="s">
        <v>168</v>
      </c>
      <c r="C7933" t="s">
        <v>81</v>
      </c>
      <c r="D7933" t="s">
        <v>66</v>
      </c>
      <c r="E7933" t="s">
        <v>145</v>
      </c>
      <c r="F7933" s="19">
        <v>22</v>
      </c>
      <c r="G7933">
        <v>3</v>
      </c>
      <c r="H7933" t="s">
        <v>110</v>
      </c>
      <c r="I7933" s="15">
        <f t="shared" si="123"/>
        <v>0.13636363636363635</v>
      </c>
    </row>
    <row r="7934" spans="1:9" x14ac:dyDescent="0.3">
      <c r="A7934" s="1">
        <v>43077</v>
      </c>
      <c r="B7934" t="s">
        <v>1139</v>
      </c>
      <c r="C7934" t="s">
        <v>81</v>
      </c>
      <c r="D7934" t="s">
        <v>66</v>
      </c>
      <c r="E7934" t="s">
        <v>95</v>
      </c>
      <c r="F7934" s="19">
        <v>14</v>
      </c>
      <c r="G7934">
        <v>2</v>
      </c>
      <c r="H7934" t="s">
        <v>110</v>
      </c>
      <c r="I7934" s="15">
        <f t="shared" si="123"/>
        <v>0.14285714285714285</v>
      </c>
    </row>
    <row r="7935" spans="1:9" x14ac:dyDescent="0.3">
      <c r="A7935" s="1">
        <v>43077</v>
      </c>
      <c r="B7935" t="s">
        <v>1136</v>
      </c>
      <c r="C7935" t="s">
        <v>81</v>
      </c>
      <c r="D7935" t="s">
        <v>66</v>
      </c>
      <c r="E7935" t="s">
        <v>2</v>
      </c>
      <c r="F7935" s="19">
        <v>9</v>
      </c>
      <c r="G7935">
        <v>2</v>
      </c>
      <c r="H7935" t="s">
        <v>110</v>
      </c>
      <c r="I7935" s="15">
        <f t="shared" si="123"/>
        <v>0.22222222222222221</v>
      </c>
    </row>
    <row r="7936" spans="1:9" x14ac:dyDescent="0.3">
      <c r="A7936" s="1">
        <v>43077</v>
      </c>
      <c r="B7936" t="s">
        <v>358</v>
      </c>
      <c r="C7936" t="s">
        <v>326</v>
      </c>
      <c r="D7936" t="s">
        <v>83</v>
      </c>
      <c r="E7936" t="s">
        <v>2</v>
      </c>
      <c r="F7936" s="19">
        <v>39</v>
      </c>
      <c r="G7936">
        <v>13</v>
      </c>
      <c r="H7936" t="s">
        <v>75</v>
      </c>
      <c r="I7936" s="15">
        <f t="shared" si="123"/>
        <v>0.33333333333333331</v>
      </c>
    </row>
    <row r="7937" spans="1:9" x14ac:dyDescent="0.3">
      <c r="A7937" s="1">
        <v>43077</v>
      </c>
      <c r="B7937" t="s">
        <v>368</v>
      </c>
      <c r="C7937" t="s">
        <v>326</v>
      </c>
      <c r="D7937" t="s">
        <v>83</v>
      </c>
      <c r="E7937" t="s">
        <v>145</v>
      </c>
      <c r="F7937" s="19">
        <v>36</v>
      </c>
      <c r="G7937">
        <v>33</v>
      </c>
      <c r="H7937" t="s">
        <v>75</v>
      </c>
      <c r="I7937" s="15">
        <f t="shared" si="123"/>
        <v>0.91666666666666663</v>
      </c>
    </row>
    <row r="7938" spans="1:9" x14ac:dyDescent="0.3">
      <c r="A7938" s="1">
        <v>43077</v>
      </c>
      <c r="B7938" t="s">
        <v>365</v>
      </c>
      <c r="C7938" t="s">
        <v>326</v>
      </c>
      <c r="D7938" t="s">
        <v>83</v>
      </c>
      <c r="E7938" t="s">
        <v>95</v>
      </c>
      <c r="F7938" s="19">
        <v>35</v>
      </c>
      <c r="G7938">
        <v>10</v>
      </c>
      <c r="H7938" t="s">
        <v>75</v>
      </c>
      <c r="I7938" s="15">
        <f t="shared" ref="I7938:I8001" si="124">IFERROR(G7938/F7938,0)</f>
        <v>0.2857142857142857</v>
      </c>
    </row>
    <row r="7939" spans="1:9" x14ac:dyDescent="0.3">
      <c r="A7939" s="1">
        <v>43077</v>
      </c>
      <c r="B7939" t="s">
        <v>355</v>
      </c>
      <c r="C7939" t="s">
        <v>326</v>
      </c>
      <c r="D7939" t="s">
        <v>83</v>
      </c>
      <c r="E7939" t="s">
        <v>101</v>
      </c>
      <c r="F7939" s="19">
        <v>32</v>
      </c>
      <c r="G7939">
        <v>15</v>
      </c>
      <c r="H7939" t="s">
        <v>75</v>
      </c>
      <c r="I7939" s="15">
        <f t="shared" si="124"/>
        <v>0.46875</v>
      </c>
    </row>
    <row r="7940" spans="1:9" x14ac:dyDescent="0.3">
      <c r="A7940" s="1">
        <v>43077</v>
      </c>
      <c r="B7940" t="s">
        <v>362</v>
      </c>
      <c r="C7940" t="s">
        <v>326</v>
      </c>
      <c r="D7940" t="s">
        <v>83</v>
      </c>
      <c r="E7940" t="s">
        <v>88</v>
      </c>
      <c r="F7940" s="19">
        <v>22</v>
      </c>
      <c r="G7940">
        <v>6</v>
      </c>
      <c r="H7940" t="s">
        <v>75</v>
      </c>
      <c r="I7940" s="15">
        <f t="shared" si="124"/>
        <v>0.27272727272727271</v>
      </c>
    </row>
    <row r="7941" spans="1:9" x14ac:dyDescent="0.3">
      <c r="A7941" s="1">
        <v>43077</v>
      </c>
      <c r="B7941" t="s">
        <v>371</v>
      </c>
      <c r="C7941" t="s">
        <v>326</v>
      </c>
      <c r="D7941" t="s">
        <v>83</v>
      </c>
      <c r="E7941" t="s">
        <v>88</v>
      </c>
      <c r="F7941" s="19">
        <v>22</v>
      </c>
      <c r="G7941">
        <v>12</v>
      </c>
      <c r="H7941" t="s">
        <v>110</v>
      </c>
      <c r="I7941" s="15">
        <f t="shared" si="124"/>
        <v>0.54545454545454541</v>
      </c>
    </row>
    <row r="7942" spans="1:9" x14ac:dyDescent="0.3">
      <c r="A7942" s="1">
        <v>43077</v>
      </c>
      <c r="B7942" t="s">
        <v>374</v>
      </c>
      <c r="C7942" t="s">
        <v>326</v>
      </c>
      <c r="D7942" t="s">
        <v>83</v>
      </c>
      <c r="E7942" t="s">
        <v>145</v>
      </c>
      <c r="F7942" s="19">
        <v>22</v>
      </c>
      <c r="G7942">
        <v>7</v>
      </c>
      <c r="H7942" t="s">
        <v>110</v>
      </c>
      <c r="I7942" s="15">
        <f t="shared" si="124"/>
        <v>0.31818181818181818</v>
      </c>
    </row>
    <row r="7943" spans="1:9" x14ac:dyDescent="0.3">
      <c r="A7943" s="1">
        <v>43077</v>
      </c>
      <c r="B7943" t="s">
        <v>378</v>
      </c>
      <c r="C7943" t="s">
        <v>326</v>
      </c>
      <c r="D7943" t="s">
        <v>83</v>
      </c>
      <c r="E7943" t="s">
        <v>101</v>
      </c>
      <c r="F7943" s="19">
        <v>20</v>
      </c>
      <c r="G7943">
        <v>9</v>
      </c>
      <c r="H7943" t="s">
        <v>110</v>
      </c>
      <c r="I7943" s="15">
        <f t="shared" si="124"/>
        <v>0.45</v>
      </c>
    </row>
    <row r="7944" spans="1:9" x14ac:dyDescent="0.3">
      <c r="A7944" s="1">
        <v>43077</v>
      </c>
      <c r="B7944" t="s">
        <v>381</v>
      </c>
      <c r="C7944" t="s">
        <v>326</v>
      </c>
      <c r="D7944" t="s">
        <v>83</v>
      </c>
      <c r="E7944" t="s">
        <v>145</v>
      </c>
      <c r="F7944" s="19">
        <v>8</v>
      </c>
      <c r="G7944">
        <v>1</v>
      </c>
      <c r="H7944" t="s">
        <v>110</v>
      </c>
      <c r="I7944" s="15">
        <f t="shared" si="124"/>
        <v>0.125</v>
      </c>
    </row>
    <row r="7945" spans="1:9" x14ac:dyDescent="0.3">
      <c r="A7945" s="1">
        <v>43077</v>
      </c>
      <c r="B7945" t="s">
        <v>384</v>
      </c>
      <c r="C7945" t="s">
        <v>326</v>
      </c>
      <c r="D7945" t="s">
        <v>83</v>
      </c>
      <c r="E7945" t="s">
        <v>2</v>
      </c>
      <c r="F7945" s="19">
        <v>3</v>
      </c>
      <c r="G7945">
        <v>0</v>
      </c>
      <c r="H7945" t="s">
        <v>110</v>
      </c>
      <c r="I7945" s="15">
        <f t="shared" si="124"/>
        <v>0</v>
      </c>
    </row>
    <row r="7946" spans="1:9" x14ac:dyDescent="0.3">
      <c r="A7946" s="1">
        <v>43077</v>
      </c>
      <c r="B7946" t="s">
        <v>701</v>
      </c>
      <c r="C7946" t="s">
        <v>8</v>
      </c>
      <c r="D7946" t="s">
        <v>66</v>
      </c>
      <c r="E7946" t="s">
        <v>145</v>
      </c>
      <c r="F7946" s="19">
        <v>43</v>
      </c>
      <c r="G7946">
        <v>19</v>
      </c>
      <c r="H7946" t="s">
        <v>75</v>
      </c>
      <c r="I7946" s="15">
        <f t="shared" si="124"/>
        <v>0.44186046511627908</v>
      </c>
    </row>
    <row r="7947" spans="1:9" x14ac:dyDescent="0.3">
      <c r="A7947" s="1">
        <v>43077</v>
      </c>
      <c r="B7947" t="s">
        <v>695</v>
      </c>
      <c r="C7947" t="s">
        <v>8</v>
      </c>
      <c r="D7947" t="s">
        <v>66</v>
      </c>
      <c r="E7947" t="s">
        <v>95</v>
      </c>
      <c r="F7947" s="19">
        <v>26</v>
      </c>
      <c r="G7947">
        <v>11</v>
      </c>
      <c r="H7947" t="s">
        <v>75</v>
      </c>
      <c r="I7947" s="15">
        <f t="shared" si="124"/>
        <v>0.42307692307692307</v>
      </c>
    </row>
    <row r="7948" spans="1:9" x14ac:dyDescent="0.3">
      <c r="A7948" s="1">
        <v>43077</v>
      </c>
      <c r="B7948" t="s">
        <v>691</v>
      </c>
      <c r="C7948" t="s">
        <v>8</v>
      </c>
      <c r="D7948" t="s">
        <v>66</v>
      </c>
      <c r="E7948" t="s">
        <v>145</v>
      </c>
      <c r="F7948" s="19">
        <v>24</v>
      </c>
      <c r="G7948">
        <v>12</v>
      </c>
      <c r="H7948" t="s">
        <v>75</v>
      </c>
      <c r="I7948" s="15">
        <f t="shared" si="124"/>
        <v>0.5</v>
      </c>
    </row>
    <row r="7949" spans="1:9" x14ac:dyDescent="0.3">
      <c r="A7949" s="1">
        <v>43077</v>
      </c>
      <c r="B7949" t="s">
        <v>707</v>
      </c>
      <c r="C7949" t="s">
        <v>8</v>
      </c>
      <c r="D7949" t="s">
        <v>66</v>
      </c>
      <c r="E7949" t="s">
        <v>101</v>
      </c>
      <c r="F7949" s="19">
        <v>18</v>
      </c>
      <c r="G7949">
        <v>6</v>
      </c>
      <c r="H7949" t="s">
        <v>75</v>
      </c>
      <c r="I7949" s="15">
        <f t="shared" si="124"/>
        <v>0.33333333333333331</v>
      </c>
    </row>
    <row r="7950" spans="1:9" x14ac:dyDescent="0.3">
      <c r="A7950" s="1">
        <v>43077</v>
      </c>
      <c r="B7950" t="s">
        <v>698</v>
      </c>
      <c r="C7950" t="s">
        <v>8</v>
      </c>
      <c r="D7950" t="s">
        <v>66</v>
      </c>
      <c r="E7950" t="s">
        <v>88</v>
      </c>
      <c r="F7950" s="19">
        <v>17</v>
      </c>
      <c r="G7950">
        <v>2</v>
      </c>
      <c r="H7950" t="s">
        <v>75</v>
      </c>
      <c r="I7950" s="15">
        <f t="shared" si="124"/>
        <v>0.11764705882352941</v>
      </c>
    </row>
    <row r="7951" spans="1:9" x14ac:dyDescent="0.3">
      <c r="A7951" s="1">
        <v>43077</v>
      </c>
      <c r="B7951" t="s">
        <v>704</v>
      </c>
      <c r="C7951" t="s">
        <v>8</v>
      </c>
      <c r="D7951" t="s">
        <v>66</v>
      </c>
      <c r="E7951" t="s">
        <v>88</v>
      </c>
      <c r="F7951" s="19">
        <v>31</v>
      </c>
      <c r="G7951">
        <v>18</v>
      </c>
      <c r="H7951" t="s">
        <v>110</v>
      </c>
      <c r="I7951" s="15">
        <f t="shared" si="124"/>
        <v>0.58064516129032262</v>
      </c>
    </row>
    <row r="7952" spans="1:9" x14ac:dyDescent="0.3">
      <c r="A7952" s="1">
        <v>43077</v>
      </c>
      <c r="B7952" t="s">
        <v>713</v>
      </c>
      <c r="C7952" t="s">
        <v>8</v>
      </c>
      <c r="D7952" t="s">
        <v>66</v>
      </c>
      <c r="E7952" t="s">
        <v>2</v>
      </c>
      <c r="F7952" s="19">
        <v>30</v>
      </c>
      <c r="G7952">
        <v>20</v>
      </c>
      <c r="H7952" t="s">
        <v>110</v>
      </c>
      <c r="I7952" s="15">
        <f t="shared" si="124"/>
        <v>0.66666666666666663</v>
      </c>
    </row>
    <row r="7953" spans="1:9" x14ac:dyDescent="0.3">
      <c r="A7953" s="1">
        <v>43077</v>
      </c>
      <c r="B7953" t="s">
        <v>718</v>
      </c>
      <c r="C7953" t="s">
        <v>8</v>
      </c>
      <c r="D7953" t="s">
        <v>66</v>
      </c>
      <c r="E7953" t="s">
        <v>145</v>
      </c>
      <c r="F7953" s="19">
        <v>29</v>
      </c>
      <c r="G7953">
        <v>12</v>
      </c>
      <c r="H7953" t="s">
        <v>110</v>
      </c>
      <c r="I7953" s="15">
        <f t="shared" si="124"/>
        <v>0.41379310344827586</v>
      </c>
    </row>
    <row r="7954" spans="1:9" x14ac:dyDescent="0.3">
      <c r="A7954" s="1">
        <v>43077</v>
      </c>
      <c r="B7954" t="s">
        <v>716</v>
      </c>
      <c r="C7954" t="s">
        <v>8</v>
      </c>
      <c r="D7954" t="s">
        <v>66</v>
      </c>
      <c r="E7954" t="s">
        <v>2</v>
      </c>
      <c r="F7954" s="19">
        <v>22</v>
      </c>
      <c r="G7954">
        <v>3</v>
      </c>
      <c r="H7954" t="s">
        <v>110</v>
      </c>
      <c r="I7954" s="15">
        <f t="shared" si="124"/>
        <v>0.13636363636363635</v>
      </c>
    </row>
    <row r="7955" spans="1:9" x14ac:dyDescent="0.3">
      <c r="A7955" s="1">
        <v>43077</v>
      </c>
      <c r="B7955" t="s">
        <v>442</v>
      </c>
      <c r="C7955" t="s">
        <v>396</v>
      </c>
      <c r="D7955" t="s">
        <v>83</v>
      </c>
      <c r="E7955" t="s">
        <v>95</v>
      </c>
      <c r="F7955" s="19">
        <v>34</v>
      </c>
      <c r="G7955">
        <v>21</v>
      </c>
      <c r="H7955" t="s">
        <v>75</v>
      </c>
      <c r="I7955" s="15">
        <f t="shared" si="124"/>
        <v>0.61764705882352944</v>
      </c>
    </row>
    <row r="7956" spans="1:9" x14ac:dyDescent="0.3">
      <c r="A7956" s="1">
        <v>43077</v>
      </c>
      <c r="B7956" t="s">
        <v>432</v>
      </c>
      <c r="C7956" t="s">
        <v>396</v>
      </c>
      <c r="D7956" t="s">
        <v>83</v>
      </c>
      <c r="E7956" t="s">
        <v>101</v>
      </c>
      <c r="F7956" s="19">
        <v>32</v>
      </c>
      <c r="G7956">
        <v>21</v>
      </c>
      <c r="H7956" t="s">
        <v>75</v>
      </c>
      <c r="I7956" s="15">
        <f t="shared" si="124"/>
        <v>0.65625</v>
      </c>
    </row>
    <row r="7957" spans="1:9" x14ac:dyDescent="0.3">
      <c r="A7957" s="1">
        <v>43077</v>
      </c>
      <c r="B7957" t="s">
        <v>435</v>
      </c>
      <c r="C7957" t="s">
        <v>396</v>
      </c>
      <c r="D7957" t="s">
        <v>83</v>
      </c>
      <c r="E7957" t="s">
        <v>88</v>
      </c>
      <c r="F7957" s="19">
        <v>31</v>
      </c>
      <c r="G7957">
        <v>11</v>
      </c>
      <c r="H7957" t="s">
        <v>75</v>
      </c>
      <c r="I7957" s="15">
        <f t="shared" si="124"/>
        <v>0.35483870967741937</v>
      </c>
    </row>
    <row r="7958" spans="1:9" x14ac:dyDescent="0.3">
      <c r="A7958" s="1">
        <v>43077</v>
      </c>
      <c r="B7958" t="s">
        <v>7</v>
      </c>
      <c r="C7958" t="s">
        <v>396</v>
      </c>
      <c r="D7958" t="s">
        <v>83</v>
      </c>
      <c r="E7958" t="s">
        <v>2</v>
      </c>
      <c r="F7958" s="19">
        <v>29</v>
      </c>
      <c r="G7958">
        <v>14</v>
      </c>
      <c r="H7958" t="s">
        <v>75</v>
      </c>
      <c r="I7958" s="15">
        <f t="shared" si="124"/>
        <v>0.48275862068965519</v>
      </c>
    </row>
    <row r="7959" spans="1:9" x14ac:dyDescent="0.3">
      <c r="A7959" s="1">
        <v>43077</v>
      </c>
      <c r="B7959" t="s">
        <v>1172</v>
      </c>
      <c r="C7959" t="s">
        <v>396</v>
      </c>
      <c r="D7959" t="s">
        <v>83</v>
      </c>
      <c r="E7959" t="s">
        <v>145</v>
      </c>
      <c r="F7959" s="19">
        <v>26</v>
      </c>
      <c r="G7959">
        <v>6</v>
      </c>
      <c r="H7959" t="s">
        <v>75</v>
      </c>
      <c r="I7959" s="15">
        <f t="shared" si="124"/>
        <v>0.23076923076923078</v>
      </c>
    </row>
    <row r="7960" spans="1:9" x14ac:dyDescent="0.3">
      <c r="A7960" s="1">
        <v>43077</v>
      </c>
      <c r="B7960" t="s">
        <v>448</v>
      </c>
      <c r="C7960" t="s">
        <v>396</v>
      </c>
      <c r="D7960" t="s">
        <v>83</v>
      </c>
      <c r="E7960" t="s">
        <v>88</v>
      </c>
      <c r="F7960" s="19">
        <v>25</v>
      </c>
      <c r="G7960">
        <v>6</v>
      </c>
      <c r="H7960" t="s">
        <v>110</v>
      </c>
      <c r="I7960" s="15">
        <f t="shared" si="124"/>
        <v>0.24</v>
      </c>
    </row>
    <row r="7961" spans="1:9" x14ac:dyDescent="0.3">
      <c r="A7961" s="1">
        <v>43077</v>
      </c>
      <c r="B7961" t="s">
        <v>1220</v>
      </c>
      <c r="C7961" t="s">
        <v>396</v>
      </c>
      <c r="D7961" t="s">
        <v>83</v>
      </c>
      <c r="E7961" t="s">
        <v>95</v>
      </c>
      <c r="F7961" s="19">
        <v>16</v>
      </c>
      <c r="G7961">
        <v>2</v>
      </c>
      <c r="H7961" t="s">
        <v>110</v>
      </c>
      <c r="I7961" s="15">
        <f t="shared" si="124"/>
        <v>0.125</v>
      </c>
    </row>
    <row r="7962" spans="1:9" x14ac:dyDescent="0.3">
      <c r="A7962" s="1">
        <v>43077</v>
      </c>
      <c r="B7962" t="s">
        <v>451</v>
      </c>
      <c r="C7962" t="s">
        <v>396</v>
      </c>
      <c r="D7962" t="s">
        <v>83</v>
      </c>
      <c r="E7962" t="s">
        <v>101</v>
      </c>
      <c r="F7962" s="19">
        <v>13</v>
      </c>
      <c r="G7962">
        <v>4</v>
      </c>
      <c r="H7962" t="s">
        <v>110</v>
      </c>
      <c r="I7962" s="15">
        <f t="shared" si="124"/>
        <v>0.30769230769230771</v>
      </c>
    </row>
    <row r="7963" spans="1:9" x14ac:dyDescent="0.3">
      <c r="A7963" s="1">
        <v>43077</v>
      </c>
      <c r="B7963" t="s">
        <v>1178</v>
      </c>
      <c r="C7963" t="s">
        <v>396</v>
      </c>
      <c r="D7963" t="s">
        <v>83</v>
      </c>
      <c r="E7963" t="s">
        <v>2</v>
      </c>
      <c r="F7963" s="19">
        <v>12</v>
      </c>
      <c r="G7963">
        <v>2</v>
      </c>
      <c r="H7963" t="s">
        <v>110</v>
      </c>
      <c r="I7963" s="15">
        <f t="shared" si="124"/>
        <v>0.16666666666666666</v>
      </c>
    </row>
    <row r="7964" spans="1:9" x14ac:dyDescent="0.3">
      <c r="A7964" s="1">
        <v>43077</v>
      </c>
      <c r="B7964" t="s">
        <v>1175</v>
      </c>
      <c r="C7964" t="s">
        <v>396</v>
      </c>
      <c r="D7964" t="s">
        <v>83</v>
      </c>
      <c r="E7964" t="s">
        <v>88</v>
      </c>
      <c r="F7964" s="19">
        <v>12</v>
      </c>
      <c r="G7964">
        <v>0</v>
      </c>
      <c r="H7964" t="s">
        <v>110</v>
      </c>
      <c r="I7964" s="15">
        <f t="shared" si="124"/>
        <v>0</v>
      </c>
    </row>
    <row r="7965" spans="1:9" x14ac:dyDescent="0.3">
      <c r="A7965" s="1">
        <v>43077</v>
      </c>
      <c r="B7965" t="s">
        <v>1169</v>
      </c>
      <c r="C7965" t="s">
        <v>396</v>
      </c>
      <c r="D7965" t="s">
        <v>83</v>
      </c>
      <c r="E7965" t="s">
        <v>145</v>
      </c>
      <c r="F7965" s="19">
        <v>10</v>
      </c>
      <c r="G7965">
        <v>2</v>
      </c>
      <c r="H7965" t="s">
        <v>110</v>
      </c>
      <c r="I7965" s="15">
        <f t="shared" si="124"/>
        <v>0.2</v>
      </c>
    </row>
    <row r="7966" spans="1:9" x14ac:dyDescent="0.3">
      <c r="A7966" s="1">
        <v>43077</v>
      </c>
      <c r="B7966" t="s">
        <v>945</v>
      </c>
      <c r="C7966" t="s">
        <v>908</v>
      </c>
      <c r="D7966" t="s">
        <v>66</v>
      </c>
      <c r="E7966" t="s">
        <v>88</v>
      </c>
      <c r="F7966" s="19">
        <v>37</v>
      </c>
      <c r="G7966">
        <v>16</v>
      </c>
      <c r="H7966" t="s">
        <v>75</v>
      </c>
      <c r="I7966" s="15">
        <f t="shared" si="124"/>
        <v>0.43243243243243246</v>
      </c>
    </row>
    <row r="7967" spans="1:9" x14ac:dyDescent="0.3">
      <c r="A7967" s="1">
        <v>43077</v>
      </c>
      <c r="B7967" t="s">
        <v>940</v>
      </c>
      <c r="C7967" t="s">
        <v>908</v>
      </c>
      <c r="D7967" t="s">
        <v>66</v>
      </c>
      <c r="E7967" t="s">
        <v>145</v>
      </c>
      <c r="F7967" s="19">
        <v>36</v>
      </c>
      <c r="G7967">
        <v>26</v>
      </c>
      <c r="H7967" t="s">
        <v>75</v>
      </c>
      <c r="I7967" s="15">
        <f t="shared" si="124"/>
        <v>0.72222222222222221</v>
      </c>
    </row>
    <row r="7968" spans="1:9" x14ac:dyDescent="0.3">
      <c r="A7968" s="1">
        <v>43077</v>
      </c>
      <c r="B7968" t="s">
        <v>961</v>
      </c>
      <c r="C7968" t="s">
        <v>908</v>
      </c>
      <c r="D7968" t="s">
        <v>66</v>
      </c>
      <c r="E7968" t="s">
        <v>95</v>
      </c>
      <c r="F7968" s="19">
        <v>34</v>
      </c>
      <c r="G7968">
        <v>8</v>
      </c>
      <c r="H7968" t="s">
        <v>75</v>
      </c>
      <c r="I7968" s="15">
        <f t="shared" si="124"/>
        <v>0.23529411764705882</v>
      </c>
    </row>
    <row r="7969" spans="1:9" x14ac:dyDescent="0.3">
      <c r="A7969" s="1">
        <v>43077</v>
      </c>
      <c r="B7969" t="s">
        <v>950</v>
      </c>
      <c r="C7969" t="s">
        <v>908</v>
      </c>
      <c r="D7969" t="s">
        <v>66</v>
      </c>
      <c r="E7969" t="s">
        <v>2</v>
      </c>
      <c r="F7969" s="19">
        <v>27</v>
      </c>
      <c r="G7969">
        <v>21</v>
      </c>
      <c r="H7969" t="s">
        <v>75</v>
      </c>
      <c r="I7969" s="15">
        <f t="shared" si="124"/>
        <v>0.77777777777777779</v>
      </c>
    </row>
    <row r="7970" spans="1:9" x14ac:dyDescent="0.3">
      <c r="A7970" s="1">
        <v>43077</v>
      </c>
      <c r="B7970" t="s">
        <v>943</v>
      </c>
      <c r="C7970" t="s">
        <v>908</v>
      </c>
      <c r="D7970" t="s">
        <v>66</v>
      </c>
      <c r="E7970" t="s">
        <v>101</v>
      </c>
      <c r="F7970" s="19">
        <v>18</v>
      </c>
      <c r="G7970">
        <v>8</v>
      </c>
      <c r="H7970" t="s">
        <v>75</v>
      </c>
      <c r="I7970" s="15">
        <f t="shared" si="124"/>
        <v>0.44444444444444442</v>
      </c>
    </row>
    <row r="7971" spans="1:9" x14ac:dyDescent="0.3">
      <c r="A7971" s="1">
        <v>43077</v>
      </c>
      <c r="B7971" t="s">
        <v>958</v>
      </c>
      <c r="C7971" t="s">
        <v>908</v>
      </c>
      <c r="D7971" t="s">
        <v>66</v>
      </c>
      <c r="E7971" t="s">
        <v>101</v>
      </c>
      <c r="F7971" s="19">
        <v>24</v>
      </c>
      <c r="G7971">
        <v>8</v>
      </c>
      <c r="H7971" t="s">
        <v>110</v>
      </c>
      <c r="I7971" s="15">
        <f t="shared" si="124"/>
        <v>0.33333333333333331</v>
      </c>
    </row>
    <row r="7972" spans="1:9" x14ac:dyDescent="0.3">
      <c r="A7972" s="1">
        <v>43077</v>
      </c>
      <c r="B7972" t="s">
        <v>964</v>
      </c>
      <c r="C7972" t="s">
        <v>908</v>
      </c>
      <c r="D7972" t="s">
        <v>66</v>
      </c>
      <c r="E7972" t="s">
        <v>88</v>
      </c>
      <c r="F7972" s="19">
        <v>22</v>
      </c>
      <c r="G7972">
        <v>12</v>
      </c>
      <c r="H7972" t="s">
        <v>110</v>
      </c>
      <c r="I7972" s="15">
        <f t="shared" si="124"/>
        <v>0.54545454545454541</v>
      </c>
    </row>
    <row r="7973" spans="1:9" x14ac:dyDescent="0.3">
      <c r="A7973" s="1">
        <v>43077</v>
      </c>
      <c r="B7973" t="s">
        <v>967</v>
      </c>
      <c r="C7973" t="s">
        <v>908</v>
      </c>
      <c r="D7973" t="s">
        <v>66</v>
      </c>
      <c r="E7973" t="s">
        <v>2</v>
      </c>
      <c r="F7973" s="19">
        <v>20</v>
      </c>
      <c r="G7973">
        <v>8</v>
      </c>
      <c r="H7973" t="s">
        <v>110</v>
      </c>
      <c r="I7973" s="15">
        <f t="shared" si="124"/>
        <v>0.4</v>
      </c>
    </row>
    <row r="7974" spans="1:9" x14ac:dyDescent="0.3">
      <c r="A7974" s="1">
        <v>43077</v>
      </c>
      <c r="B7974" t="s">
        <v>947</v>
      </c>
      <c r="C7974" t="s">
        <v>908</v>
      </c>
      <c r="D7974" t="s">
        <v>66</v>
      </c>
      <c r="E7974" t="s">
        <v>95</v>
      </c>
      <c r="F7974" s="19">
        <v>15</v>
      </c>
      <c r="G7974">
        <v>9</v>
      </c>
      <c r="H7974" t="s">
        <v>110</v>
      </c>
      <c r="I7974" s="15">
        <f t="shared" si="124"/>
        <v>0.6</v>
      </c>
    </row>
    <row r="7975" spans="1:9" x14ac:dyDescent="0.3">
      <c r="A7975" s="1">
        <v>43077</v>
      </c>
      <c r="B7975" t="s">
        <v>955</v>
      </c>
      <c r="C7975" t="s">
        <v>908</v>
      </c>
      <c r="D7975" t="s">
        <v>66</v>
      </c>
      <c r="E7975" t="s">
        <v>95</v>
      </c>
      <c r="F7975" s="19">
        <v>8</v>
      </c>
      <c r="G7975">
        <v>0</v>
      </c>
      <c r="H7975" t="s">
        <v>110</v>
      </c>
      <c r="I7975" s="15">
        <f t="shared" si="124"/>
        <v>0</v>
      </c>
    </row>
    <row r="7976" spans="1:9" x14ac:dyDescent="0.3">
      <c r="A7976" s="1">
        <v>43077</v>
      </c>
      <c r="B7976" t="s">
        <v>596</v>
      </c>
      <c r="C7976" t="s">
        <v>568</v>
      </c>
      <c r="D7976" t="s">
        <v>83</v>
      </c>
      <c r="E7976" t="s">
        <v>101</v>
      </c>
      <c r="F7976" s="19">
        <v>36</v>
      </c>
      <c r="G7976">
        <v>20</v>
      </c>
      <c r="H7976" t="s">
        <v>75</v>
      </c>
      <c r="I7976" s="15">
        <f t="shared" si="124"/>
        <v>0.55555555555555558</v>
      </c>
    </row>
    <row r="7977" spans="1:9" x14ac:dyDescent="0.3">
      <c r="A7977" s="1">
        <v>43077</v>
      </c>
      <c r="B7977" t="s">
        <v>603</v>
      </c>
      <c r="C7977" t="s">
        <v>568</v>
      </c>
      <c r="D7977" t="s">
        <v>83</v>
      </c>
      <c r="E7977" t="s">
        <v>2</v>
      </c>
      <c r="F7977" s="19">
        <v>32</v>
      </c>
      <c r="G7977">
        <v>4</v>
      </c>
      <c r="H7977" t="s">
        <v>75</v>
      </c>
      <c r="I7977" s="15">
        <f t="shared" si="124"/>
        <v>0.125</v>
      </c>
    </row>
    <row r="7978" spans="1:9" x14ac:dyDescent="0.3">
      <c r="A7978" s="1">
        <v>43077</v>
      </c>
      <c r="B7978" t="s">
        <v>601</v>
      </c>
      <c r="C7978" t="s">
        <v>568</v>
      </c>
      <c r="D7978" t="s">
        <v>83</v>
      </c>
      <c r="E7978" t="s">
        <v>145</v>
      </c>
      <c r="F7978" s="19">
        <v>29</v>
      </c>
      <c r="G7978">
        <v>6</v>
      </c>
      <c r="H7978" t="s">
        <v>75</v>
      </c>
      <c r="I7978" s="15">
        <f t="shared" si="124"/>
        <v>0.20689655172413793</v>
      </c>
    </row>
    <row r="7979" spans="1:9" x14ac:dyDescent="0.3">
      <c r="A7979" s="1">
        <v>43077</v>
      </c>
      <c r="B7979" t="s">
        <v>616</v>
      </c>
      <c r="C7979" t="s">
        <v>568</v>
      </c>
      <c r="D7979" t="s">
        <v>83</v>
      </c>
      <c r="E7979" t="s">
        <v>145</v>
      </c>
      <c r="F7979" s="19">
        <v>27</v>
      </c>
      <c r="G7979">
        <v>27</v>
      </c>
      <c r="H7979" t="s">
        <v>75</v>
      </c>
      <c r="I7979" s="15">
        <f t="shared" si="124"/>
        <v>1</v>
      </c>
    </row>
    <row r="7980" spans="1:9" x14ac:dyDescent="0.3">
      <c r="A7980" s="1">
        <v>43077</v>
      </c>
      <c r="B7980" t="s">
        <v>606</v>
      </c>
      <c r="C7980" t="s">
        <v>568</v>
      </c>
      <c r="D7980" t="s">
        <v>83</v>
      </c>
      <c r="E7980" t="s">
        <v>95</v>
      </c>
      <c r="F7980" s="19">
        <v>17</v>
      </c>
      <c r="G7980">
        <v>2</v>
      </c>
      <c r="H7980" t="s">
        <v>75</v>
      </c>
      <c r="I7980" s="15">
        <f t="shared" si="124"/>
        <v>0.11764705882352941</v>
      </c>
    </row>
    <row r="7981" spans="1:9" x14ac:dyDescent="0.3">
      <c r="A7981" s="1">
        <v>43077</v>
      </c>
      <c r="B7981" t="s">
        <v>622</v>
      </c>
      <c r="C7981" t="s">
        <v>568</v>
      </c>
      <c r="D7981" t="s">
        <v>83</v>
      </c>
      <c r="E7981" t="s">
        <v>95</v>
      </c>
      <c r="F7981" s="19">
        <v>26</v>
      </c>
      <c r="G7981">
        <v>15</v>
      </c>
      <c r="H7981" t="s">
        <v>110</v>
      </c>
      <c r="I7981" s="15">
        <f t="shared" si="124"/>
        <v>0.57692307692307687</v>
      </c>
    </row>
    <row r="7982" spans="1:9" x14ac:dyDescent="0.3">
      <c r="A7982" s="1">
        <v>43077</v>
      </c>
      <c r="B7982" t="s">
        <v>613</v>
      </c>
      <c r="C7982" t="s">
        <v>568</v>
      </c>
      <c r="D7982" t="s">
        <v>83</v>
      </c>
      <c r="E7982" t="s">
        <v>88</v>
      </c>
      <c r="F7982" s="19">
        <v>26</v>
      </c>
      <c r="G7982">
        <v>7</v>
      </c>
      <c r="H7982" t="s">
        <v>110</v>
      </c>
      <c r="I7982" s="15">
        <f t="shared" si="124"/>
        <v>0.26923076923076922</v>
      </c>
    </row>
    <row r="7983" spans="1:9" x14ac:dyDescent="0.3">
      <c r="A7983" s="1">
        <v>43077</v>
      </c>
      <c r="B7983" t="s">
        <v>598</v>
      </c>
      <c r="C7983" t="s">
        <v>568</v>
      </c>
      <c r="D7983" t="s">
        <v>83</v>
      </c>
      <c r="E7983" t="s">
        <v>95</v>
      </c>
      <c r="F7983" s="19">
        <v>17</v>
      </c>
      <c r="G7983">
        <v>7</v>
      </c>
      <c r="H7983" t="s">
        <v>110</v>
      </c>
      <c r="I7983" s="15">
        <f t="shared" si="124"/>
        <v>0.41176470588235292</v>
      </c>
    </row>
    <row r="7984" spans="1:9" x14ac:dyDescent="0.3">
      <c r="A7984" s="1">
        <v>43077</v>
      </c>
      <c r="B7984" t="s">
        <v>1428</v>
      </c>
      <c r="C7984" t="s">
        <v>568</v>
      </c>
      <c r="D7984" t="s">
        <v>83</v>
      </c>
      <c r="E7984" t="s">
        <v>145</v>
      </c>
      <c r="F7984" s="19">
        <v>17</v>
      </c>
      <c r="G7984">
        <v>10</v>
      </c>
      <c r="H7984" t="s">
        <v>110</v>
      </c>
      <c r="I7984" s="15">
        <f t="shared" si="124"/>
        <v>0.58823529411764708</v>
      </c>
    </row>
    <row r="7985" spans="1:9" x14ac:dyDescent="0.3">
      <c r="A7985" s="1">
        <v>43077</v>
      </c>
      <c r="B7985" t="s">
        <v>1351</v>
      </c>
      <c r="C7985" t="s">
        <v>568</v>
      </c>
      <c r="D7985" t="s">
        <v>83</v>
      </c>
      <c r="E7985" t="s">
        <v>101</v>
      </c>
      <c r="F7985" s="19">
        <v>12</v>
      </c>
      <c r="G7985">
        <v>9</v>
      </c>
      <c r="H7985" t="s">
        <v>110</v>
      </c>
      <c r="I7985" s="15">
        <f t="shared" si="124"/>
        <v>0.75</v>
      </c>
    </row>
    <row r="7986" spans="1:9" x14ac:dyDescent="0.3">
      <c r="A7986" s="1">
        <v>43077</v>
      </c>
      <c r="B7986" t="s">
        <v>664</v>
      </c>
      <c r="C7986" t="s">
        <v>3</v>
      </c>
      <c r="D7986" t="s">
        <v>66</v>
      </c>
      <c r="E7986" t="s">
        <v>145</v>
      </c>
      <c r="F7986" s="19">
        <v>38</v>
      </c>
      <c r="G7986">
        <v>29</v>
      </c>
      <c r="H7986" t="s">
        <v>75</v>
      </c>
      <c r="I7986" s="15">
        <f t="shared" si="124"/>
        <v>0.76315789473684215</v>
      </c>
    </row>
    <row r="7987" spans="1:9" x14ac:dyDescent="0.3">
      <c r="A7987" s="1">
        <v>43077</v>
      </c>
      <c r="B7987" t="s">
        <v>660</v>
      </c>
      <c r="C7987" t="s">
        <v>3</v>
      </c>
      <c r="D7987" t="s">
        <v>66</v>
      </c>
      <c r="E7987" t="s">
        <v>95</v>
      </c>
      <c r="F7987" s="19">
        <v>37</v>
      </c>
      <c r="G7987">
        <v>18</v>
      </c>
      <c r="H7987" t="s">
        <v>75</v>
      </c>
      <c r="I7987" s="15">
        <f t="shared" si="124"/>
        <v>0.48648648648648651</v>
      </c>
    </row>
    <row r="7988" spans="1:9" x14ac:dyDescent="0.3">
      <c r="A7988" s="1">
        <v>43077</v>
      </c>
      <c r="B7988" t="s">
        <v>670</v>
      </c>
      <c r="C7988" t="s">
        <v>3</v>
      </c>
      <c r="D7988" t="s">
        <v>66</v>
      </c>
      <c r="E7988" t="s">
        <v>2</v>
      </c>
      <c r="F7988" s="19">
        <v>28</v>
      </c>
      <c r="G7988">
        <v>11</v>
      </c>
      <c r="H7988" t="s">
        <v>75</v>
      </c>
      <c r="I7988" s="15">
        <f t="shared" si="124"/>
        <v>0.39285714285714285</v>
      </c>
    </row>
    <row r="7989" spans="1:9" x14ac:dyDescent="0.3">
      <c r="A7989" s="1">
        <v>43077</v>
      </c>
      <c r="B7989" t="s">
        <v>1229</v>
      </c>
      <c r="C7989" t="s">
        <v>3</v>
      </c>
      <c r="D7989" t="s">
        <v>66</v>
      </c>
      <c r="E7989" t="s">
        <v>2</v>
      </c>
      <c r="F7989" s="19">
        <v>24</v>
      </c>
      <c r="G7989">
        <v>7</v>
      </c>
      <c r="H7989" t="s">
        <v>75</v>
      </c>
      <c r="I7989" s="15">
        <f t="shared" si="124"/>
        <v>0.29166666666666669</v>
      </c>
    </row>
    <row r="7990" spans="1:9" x14ac:dyDescent="0.3">
      <c r="A7990" s="1">
        <v>43077</v>
      </c>
      <c r="B7990" t="s">
        <v>666</v>
      </c>
      <c r="C7990" t="s">
        <v>3</v>
      </c>
      <c r="D7990" t="s">
        <v>66</v>
      </c>
      <c r="E7990" t="s">
        <v>88</v>
      </c>
      <c r="F7990" s="19">
        <v>23</v>
      </c>
      <c r="G7990">
        <v>5</v>
      </c>
      <c r="H7990" t="s">
        <v>75</v>
      </c>
      <c r="I7990" s="15">
        <f t="shared" si="124"/>
        <v>0.21739130434782608</v>
      </c>
    </row>
    <row r="7991" spans="1:9" x14ac:dyDescent="0.3">
      <c r="A7991" s="1">
        <v>43077</v>
      </c>
      <c r="B7991" t="s">
        <v>680</v>
      </c>
      <c r="C7991" t="s">
        <v>3</v>
      </c>
      <c r="D7991" t="s">
        <v>66</v>
      </c>
      <c r="E7991" t="s">
        <v>2</v>
      </c>
      <c r="F7991" s="19">
        <v>30</v>
      </c>
      <c r="G7991">
        <v>15</v>
      </c>
      <c r="H7991" t="s">
        <v>110</v>
      </c>
      <c r="I7991" s="15">
        <f t="shared" si="124"/>
        <v>0.5</v>
      </c>
    </row>
    <row r="7992" spans="1:9" x14ac:dyDescent="0.3">
      <c r="A7992" s="1">
        <v>43077</v>
      </c>
      <c r="B7992" t="s">
        <v>676</v>
      </c>
      <c r="C7992" t="s">
        <v>3</v>
      </c>
      <c r="D7992" t="s">
        <v>66</v>
      </c>
      <c r="E7992" t="s">
        <v>88</v>
      </c>
      <c r="F7992" s="19">
        <v>29</v>
      </c>
      <c r="G7992">
        <v>8</v>
      </c>
      <c r="H7992" t="s">
        <v>110</v>
      </c>
      <c r="I7992" s="15">
        <f t="shared" si="124"/>
        <v>0.27586206896551724</v>
      </c>
    </row>
    <row r="7993" spans="1:9" x14ac:dyDescent="0.3">
      <c r="A7993" s="1">
        <v>43077</v>
      </c>
      <c r="B7993" t="s">
        <v>678</v>
      </c>
      <c r="C7993" t="s">
        <v>3</v>
      </c>
      <c r="D7993" t="s">
        <v>66</v>
      </c>
      <c r="E7993" t="s">
        <v>88</v>
      </c>
      <c r="F7993" s="19">
        <v>24</v>
      </c>
      <c r="G7993">
        <v>7</v>
      </c>
      <c r="H7993" t="s">
        <v>110</v>
      </c>
      <c r="I7993" s="15">
        <f t="shared" si="124"/>
        <v>0.29166666666666669</v>
      </c>
    </row>
    <row r="7994" spans="1:9" x14ac:dyDescent="0.3">
      <c r="A7994" s="1">
        <v>43077</v>
      </c>
      <c r="B7994" t="s">
        <v>1460</v>
      </c>
      <c r="C7994" t="s">
        <v>3</v>
      </c>
      <c r="D7994" t="s">
        <v>66</v>
      </c>
      <c r="E7994" t="s">
        <v>145</v>
      </c>
      <c r="F7994" s="19">
        <v>8</v>
      </c>
      <c r="G7994">
        <v>2</v>
      </c>
      <c r="H7994" t="s">
        <v>110</v>
      </c>
      <c r="I7994" s="15">
        <f t="shared" si="124"/>
        <v>0.25</v>
      </c>
    </row>
    <row r="7995" spans="1:9" x14ac:dyDescent="0.3">
      <c r="A7995" s="1">
        <v>43077</v>
      </c>
      <c r="B7995" t="s">
        <v>1189</v>
      </c>
      <c r="C7995" t="s">
        <v>3</v>
      </c>
      <c r="D7995" t="s">
        <v>66</v>
      </c>
      <c r="E7995" t="s">
        <v>101</v>
      </c>
      <c r="F7995" s="19">
        <v>1</v>
      </c>
      <c r="G7995">
        <v>0</v>
      </c>
      <c r="H7995" t="s">
        <v>110</v>
      </c>
      <c r="I7995" s="15">
        <f t="shared" si="124"/>
        <v>0</v>
      </c>
    </row>
    <row r="7996" spans="1:9" x14ac:dyDescent="0.3">
      <c r="A7996" s="1">
        <v>43077</v>
      </c>
      <c r="B7996" t="s">
        <v>528</v>
      </c>
      <c r="C7996" t="s">
        <v>5</v>
      </c>
      <c r="D7996" t="s">
        <v>83</v>
      </c>
      <c r="E7996" t="s">
        <v>2</v>
      </c>
      <c r="F7996" s="19">
        <v>43</v>
      </c>
      <c r="G7996">
        <v>27</v>
      </c>
      <c r="H7996" t="s">
        <v>75</v>
      </c>
      <c r="I7996" s="15">
        <f t="shared" si="124"/>
        <v>0.62790697674418605</v>
      </c>
    </row>
    <row r="7997" spans="1:9" x14ac:dyDescent="0.3">
      <c r="A7997" s="1">
        <v>43077</v>
      </c>
      <c r="B7997" t="s">
        <v>522</v>
      </c>
      <c r="C7997" t="s">
        <v>5</v>
      </c>
      <c r="D7997" t="s">
        <v>83</v>
      </c>
      <c r="E7997" t="s">
        <v>95</v>
      </c>
      <c r="F7997" s="19">
        <v>38</v>
      </c>
      <c r="G7997">
        <v>31</v>
      </c>
      <c r="H7997" t="s">
        <v>75</v>
      </c>
      <c r="I7997" s="15">
        <f t="shared" si="124"/>
        <v>0.81578947368421051</v>
      </c>
    </row>
    <row r="7998" spans="1:9" x14ac:dyDescent="0.3">
      <c r="A7998" s="1">
        <v>43077</v>
      </c>
      <c r="B7998" t="s">
        <v>843</v>
      </c>
      <c r="C7998" t="s">
        <v>5</v>
      </c>
      <c r="D7998" t="s">
        <v>83</v>
      </c>
      <c r="E7998" t="s">
        <v>88</v>
      </c>
      <c r="F7998" s="19">
        <v>35</v>
      </c>
      <c r="G7998">
        <v>24</v>
      </c>
      <c r="H7998" t="s">
        <v>75</v>
      </c>
      <c r="I7998" s="15">
        <f t="shared" si="124"/>
        <v>0.68571428571428572</v>
      </c>
    </row>
    <row r="7999" spans="1:9" x14ac:dyDescent="0.3">
      <c r="A7999" s="1">
        <v>43077</v>
      </c>
      <c r="B7999" t="s">
        <v>540</v>
      </c>
      <c r="C7999" t="s">
        <v>5</v>
      </c>
      <c r="D7999" t="s">
        <v>83</v>
      </c>
      <c r="E7999" t="s">
        <v>2</v>
      </c>
      <c r="F7999" s="19">
        <v>21</v>
      </c>
      <c r="G7999">
        <v>4</v>
      </c>
      <c r="H7999" t="s">
        <v>75</v>
      </c>
      <c r="I7999" s="15">
        <f t="shared" si="124"/>
        <v>0.19047619047619047</v>
      </c>
    </row>
    <row r="8000" spans="1:9" x14ac:dyDescent="0.3">
      <c r="A8000" s="1">
        <v>43077</v>
      </c>
      <c r="B8000" t="s">
        <v>1295</v>
      </c>
      <c r="C8000" t="s">
        <v>5</v>
      </c>
      <c r="D8000" t="s">
        <v>83</v>
      </c>
      <c r="E8000" t="s">
        <v>88</v>
      </c>
      <c r="F8000" s="19">
        <v>5</v>
      </c>
      <c r="G8000">
        <v>0</v>
      </c>
      <c r="H8000" t="s">
        <v>75</v>
      </c>
      <c r="I8000" s="15">
        <f t="shared" si="124"/>
        <v>0</v>
      </c>
    </row>
    <row r="8001" spans="1:9" x14ac:dyDescent="0.3">
      <c r="A8001" s="1">
        <v>43077</v>
      </c>
      <c r="B8001" t="s">
        <v>525</v>
      </c>
      <c r="C8001" t="s">
        <v>5</v>
      </c>
      <c r="D8001" t="s">
        <v>83</v>
      </c>
      <c r="E8001" t="s">
        <v>88</v>
      </c>
      <c r="F8001" s="19">
        <v>41</v>
      </c>
      <c r="G8001">
        <v>14</v>
      </c>
      <c r="H8001" t="s">
        <v>110</v>
      </c>
      <c r="I8001" s="15">
        <f t="shared" si="124"/>
        <v>0.34146341463414637</v>
      </c>
    </row>
    <row r="8002" spans="1:9" x14ac:dyDescent="0.3">
      <c r="A8002" s="1">
        <v>43077</v>
      </c>
      <c r="B8002" t="s">
        <v>535</v>
      </c>
      <c r="C8002" t="s">
        <v>5</v>
      </c>
      <c r="D8002" t="s">
        <v>83</v>
      </c>
      <c r="E8002" t="s">
        <v>101</v>
      </c>
      <c r="F8002" s="19">
        <v>27</v>
      </c>
      <c r="G8002">
        <v>4</v>
      </c>
      <c r="H8002" t="s">
        <v>110</v>
      </c>
      <c r="I8002" s="15">
        <f t="shared" ref="I8002:I8065" si="125">IFERROR(G8002/F8002,0)</f>
        <v>0.14814814814814814</v>
      </c>
    </row>
    <row r="8003" spans="1:9" x14ac:dyDescent="0.3">
      <c r="A8003" s="1">
        <v>43077</v>
      </c>
      <c r="B8003" t="s">
        <v>1264</v>
      </c>
      <c r="C8003" t="s">
        <v>5</v>
      </c>
      <c r="D8003" t="s">
        <v>83</v>
      </c>
      <c r="E8003" t="s">
        <v>145</v>
      </c>
      <c r="F8003" s="19">
        <v>19</v>
      </c>
      <c r="G8003">
        <v>2</v>
      </c>
      <c r="H8003" t="s">
        <v>110</v>
      </c>
      <c r="I8003" s="15">
        <f t="shared" si="125"/>
        <v>0.10526315789473684</v>
      </c>
    </row>
    <row r="8004" spans="1:9" x14ac:dyDescent="0.3">
      <c r="A8004" s="1">
        <v>43077</v>
      </c>
      <c r="B8004" t="s">
        <v>549</v>
      </c>
      <c r="C8004" t="s">
        <v>5</v>
      </c>
      <c r="D8004" t="s">
        <v>83</v>
      </c>
      <c r="E8004" t="s">
        <v>145</v>
      </c>
      <c r="F8004" s="19">
        <v>11</v>
      </c>
      <c r="G8004">
        <v>3</v>
      </c>
      <c r="H8004" t="s">
        <v>110</v>
      </c>
      <c r="I8004" s="15">
        <f t="shared" si="125"/>
        <v>0.27272727272727271</v>
      </c>
    </row>
    <row r="8005" spans="1:9" x14ac:dyDescent="0.3">
      <c r="A8005" s="1">
        <v>43077</v>
      </c>
      <c r="B8005" t="s">
        <v>893</v>
      </c>
      <c r="C8005" t="s">
        <v>867</v>
      </c>
      <c r="D8005" t="s">
        <v>66</v>
      </c>
      <c r="E8005" t="s">
        <v>88</v>
      </c>
      <c r="F8005" s="19">
        <v>36</v>
      </c>
      <c r="G8005">
        <v>14</v>
      </c>
      <c r="H8005" t="s">
        <v>75</v>
      </c>
      <c r="I8005" s="15">
        <f t="shared" si="125"/>
        <v>0.3888888888888889</v>
      </c>
    </row>
    <row r="8006" spans="1:9" x14ac:dyDescent="0.3">
      <c r="A8006" s="1">
        <v>43077</v>
      </c>
      <c r="B8006" t="s">
        <v>1186</v>
      </c>
      <c r="C8006" t="s">
        <v>867</v>
      </c>
      <c r="D8006" t="s">
        <v>66</v>
      </c>
      <c r="E8006" t="s">
        <v>2</v>
      </c>
      <c r="F8006" s="19">
        <v>34</v>
      </c>
      <c r="G8006">
        <v>35</v>
      </c>
      <c r="H8006" t="s">
        <v>75</v>
      </c>
      <c r="I8006" s="15">
        <f t="shared" si="125"/>
        <v>1.0294117647058822</v>
      </c>
    </row>
    <row r="8007" spans="1:9" x14ac:dyDescent="0.3">
      <c r="A8007" s="1">
        <v>43077</v>
      </c>
      <c r="B8007" t="s">
        <v>889</v>
      </c>
      <c r="C8007" t="s">
        <v>867</v>
      </c>
      <c r="D8007" t="s">
        <v>66</v>
      </c>
      <c r="E8007" t="s">
        <v>145</v>
      </c>
      <c r="F8007" s="19">
        <v>20</v>
      </c>
      <c r="G8007">
        <v>2</v>
      </c>
      <c r="H8007" t="s">
        <v>75</v>
      </c>
      <c r="I8007" s="15">
        <f t="shared" si="125"/>
        <v>0.1</v>
      </c>
    </row>
    <row r="8008" spans="1:9" x14ac:dyDescent="0.3">
      <c r="A8008" s="1">
        <v>43077</v>
      </c>
      <c r="B8008" t="s">
        <v>881</v>
      </c>
      <c r="C8008" t="s">
        <v>867</v>
      </c>
      <c r="D8008" t="s">
        <v>66</v>
      </c>
      <c r="E8008" t="s">
        <v>88</v>
      </c>
      <c r="F8008" s="19">
        <v>18</v>
      </c>
      <c r="G8008">
        <v>9</v>
      </c>
      <c r="H8008" t="s">
        <v>75</v>
      </c>
      <c r="I8008" s="15">
        <f t="shared" si="125"/>
        <v>0.5</v>
      </c>
    </row>
    <row r="8009" spans="1:9" x14ac:dyDescent="0.3">
      <c r="A8009" s="1">
        <v>43077</v>
      </c>
      <c r="B8009" t="s">
        <v>1271</v>
      </c>
      <c r="C8009" t="s">
        <v>867</v>
      </c>
      <c r="D8009" t="s">
        <v>66</v>
      </c>
      <c r="E8009" t="s">
        <v>95</v>
      </c>
      <c r="F8009" s="19">
        <v>12</v>
      </c>
      <c r="G8009">
        <v>3</v>
      </c>
      <c r="H8009" t="s">
        <v>75</v>
      </c>
      <c r="I8009" s="15">
        <f t="shared" si="125"/>
        <v>0.25</v>
      </c>
    </row>
    <row r="8010" spans="1:9" x14ac:dyDescent="0.3">
      <c r="A8010" s="1">
        <v>43077</v>
      </c>
      <c r="B8010" t="s">
        <v>878</v>
      </c>
      <c r="C8010" t="s">
        <v>867</v>
      </c>
      <c r="D8010" t="s">
        <v>66</v>
      </c>
      <c r="E8010" t="s">
        <v>145</v>
      </c>
      <c r="F8010" s="19">
        <v>33</v>
      </c>
      <c r="G8010">
        <v>18</v>
      </c>
      <c r="H8010" t="s">
        <v>110</v>
      </c>
      <c r="I8010" s="15">
        <f t="shared" si="125"/>
        <v>0.54545454545454541</v>
      </c>
    </row>
    <row r="8011" spans="1:9" x14ac:dyDescent="0.3">
      <c r="A8011" s="1">
        <v>43077</v>
      </c>
      <c r="B8011" t="s">
        <v>899</v>
      </c>
      <c r="C8011" t="s">
        <v>867</v>
      </c>
      <c r="D8011" t="s">
        <v>66</v>
      </c>
      <c r="E8011" t="s">
        <v>145</v>
      </c>
      <c r="F8011" s="19">
        <v>32</v>
      </c>
      <c r="G8011">
        <v>6</v>
      </c>
      <c r="H8011" t="s">
        <v>110</v>
      </c>
      <c r="I8011" s="15">
        <f t="shared" si="125"/>
        <v>0.1875</v>
      </c>
    </row>
    <row r="8012" spans="1:9" x14ac:dyDescent="0.3">
      <c r="A8012" s="1">
        <v>43077</v>
      </c>
      <c r="B8012" t="s">
        <v>1268</v>
      </c>
      <c r="C8012" t="s">
        <v>867</v>
      </c>
      <c r="D8012" t="s">
        <v>66</v>
      </c>
      <c r="E8012" t="s">
        <v>88</v>
      </c>
      <c r="F8012" s="19">
        <v>26</v>
      </c>
      <c r="G8012">
        <v>12</v>
      </c>
      <c r="H8012" t="s">
        <v>110</v>
      </c>
      <c r="I8012" s="15">
        <f t="shared" si="125"/>
        <v>0.46153846153846156</v>
      </c>
    </row>
    <row r="8013" spans="1:9" x14ac:dyDescent="0.3">
      <c r="A8013" s="1">
        <v>43077</v>
      </c>
      <c r="B8013" t="s">
        <v>1303</v>
      </c>
      <c r="C8013" t="s">
        <v>867</v>
      </c>
      <c r="D8013" t="s">
        <v>66</v>
      </c>
      <c r="E8013" t="s">
        <v>145</v>
      </c>
      <c r="F8013" s="19">
        <v>25</v>
      </c>
      <c r="G8013">
        <v>8</v>
      </c>
      <c r="H8013" t="s">
        <v>110</v>
      </c>
      <c r="I8013" s="15">
        <f t="shared" si="125"/>
        <v>0.32</v>
      </c>
    </row>
    <row r="8014" spans="1:9" x14ac:dyDescent="0.3">
      <c r="A8014" s="1">
        <v>43077</v>
      </c>
      <c r="B8014" t="s">
        <v>896</v>
      </c>
      <c r="C8014" t="s">
        <v>867</v>
      </c>
      <c r="D8014" t="s">
        <v>66</v>
      </c>
      <c r="E8014" t="s">
        <v>101</v>
      </c>
      <c r="F8014" s="19">
        <v>18</v>
      </c>
      <c r="G8014">
        <v>3</v>
      </c>
      <c r="H8014" t="s">
        <v>110</v>
      </c>
      <c r="I8014" s="15">
        <f t="shared" si="125"/>
        <v>0.16666666666666666</v>
      </c>
    </row>
    <row r="8015" spans="1:9" x14ac:dyDescent="0.3">
      <c r="A8015" s="1">
        <v>43077</v>
      </c>
      <c r="B8015" t="s">
        <v>1371</v>
      </c>
      <c r="C8015" t="s">
        <v>867</v>
      </c>
      <c r="D8015" t="s">
        <v>66</v>
      </c>
      <c r="E8015" t="s">
        <v>101</v>
      </c>
      <c r="F8015" s="19">
        <v>9</v>
      </c>
      <c r="G8015">
        <v>6</v>
      </c>
      <c r="H8015" t="s">
        <v>110</v>
      </c>
      <c r="I8015" s="15">
        <f t="shared" si="125"/>
        <v>0.66666666666666663</v>
      </c>
    </row>
    <row r="8016" spans="1:9" x14ac:dyDescent="0.3">
      <c r="A8016" s="1">
        <v>43077</v>
      </c>
      <c r="B8016" t="s">
        <v>575</v>
      </c>
      <c r="C8016" t="s">
        <v>558</v>
      </c>
      <c r="D8016" t="s">
        <v>83</v>
      </c>
      <c r="E8016" t="s">
        <v>101</v>
      </c>
      <c r="F8016" s="19">
        <v>41</v>
      </c>
      <c r="G8016">
        <v>38</v>
      </c>
      <c r="H8016" t="s">
        <v>75</v>
      </c>
      <c r="I8016" s="15">
        <f t="shared" si="125"/>
        <v>0.92682926829268297</v>
      </c>
    </row>
    <row r="8017" spans="1:9" x14ac:dyDescent="0.3">
      <c r="A8017" s="1">
        <v>43077</v>
      </c>
      <c r="B8017" t="s">
        <v>578</v>
      </c>
      <c r="C8017" t="s">
        <v>558</v>
      </c>
      <c r="D8017" t="s">
        <v>83</v>
      </c>
      <c r="E8017" t="s">
        <v>145</v>
      </c>
      <c r="F8017" s="19">
        <v>40</v>
      </c>
      <c r="G8017">
        <v>8</v>
      </c>
      <c r="H8017" t="s">
        <v>75</v>
      </c>
      <c r="I8017" s="15">
        <f t="shared" si="125"/>
        <v>0.2</v>
      </c>
    </row>
    <row r="8018" spans="1:9" x14ac:dyDescent="0.3">
      <c r="A8018" s="1">
        <v>43077</v>
      </c>
      <c r="B8018" t="s">
        <v>571</v>
      </c>
      <c r="C8018" t="s">
        <v>558</v>
      </c>
      <c r="D8018" t="s">
        <v>83</v>
      </c>
      <c r="E8018" t="s">
        <v>88</v>
      </c>
      <c r="F8018" s="19">
        <v>38</v>
      </c>
      <c r="G8018">
        <v>14</v>
      </c>
      <c r="H8018" t="s">
        <v>75</v>
      </c>
      <c r="I8018" s="15">
        <f t="shared" si="125"/>
        <v>0.36842105263157893</v>
      </c>
    </row>
    <row r="8019" spans="1:9" x14ac:dyDescent="0.3">
      <c r="A8019" s="1">
        <v>43077</v>
      </c>
      <c r="B8019" t="s">
        <v>564</v>
      </c>
      <c r="C8019" t="s">
        <v>558</v>
      </c>
      <c r="D8019" t="s">
        <v>83</v>
      </c>
      <c r="E8019" t="s">
        <v>2</v>
      </c>
      <c r="F8019" s="19">
        <v>31</v>
      </c>
      <c r="G8019">
        <v>18</v>
      </c>
      <c r="H8019" t="s">
        <v>75</v>
      </c>
      <c r="I8019" s="15">
        <f t="shared" si="125"/>
        <v>0.58064516129032262</v>
      </c>
    </row>
    <row r="8020" spans="1:9" x14ac:dyDescent="0.3">
      <c r="A8020" s="1">
        <v>43077</v>
      </c>
      <c r="B8020" t="s">
        <v>583</v>
      </c>
      <c r="C8020" t="s">
        <v>558</v>
      </c>
      <c r="D8020" t="s">
        <v>83</v>
      </c>
      <c r="E8020" t="s">
        <v>145</v>
      </c>
      <c r="F8020" s="19">
        <v>28</v>
      </c>
      <c r="G8020">
        <v>15</v>
      </c>
      <c r="H8020" t="s">
        <v>75</v>
      </c>
      <c r="I8020" s="15">
        <f t="shared" si="125"/>
        <v>0.5357142857142857</v>
      </c>
    </row>
    <row r="8021" spans="1:9" x14ac:dyDescent="0.3">
      <c r="A8021" s="1">
        <v>43077</v>
      </c>
      <c r="B8021" t="s">
        <v>1290</v>
      </c>
      <c r="C8021" t="s">
        <v>558</v>
      </c>
      <c r="D8021" t="s">
        <v>83</v>
      </c>
      <c r="E8021" t="s">
        <v>88</v>
      </c>
      <c r="F8021" s="19">
        <v>30</v>
      </c>
      <c r="G8021">
        <v>3</v>
      </c>
      <c r="H8021" t="s">
        <v>110</v>
      </c>
      <c r="I8021" s="15">
        <f t="shared" si="125"/>
        <v>0.1</v>
      </c>
    </row>
    <row r="8022" spans="1:9" x14ac:dyDescent="0.3">
      <c r="A8022" s="1">
        <v>43077</v>
      </c>
      <c r="B8022" t="s">
        <v>581</v>
      </c>
      <c r="C8022" t="s">
        <v>558</v>
      </c>
      <c r="D8022" t="s">
        <v>83</v>
      </c>
      <c r="E8022" t="s">
        <v>95</v>
      </c>
      <c r="F8022" s="19">
        <v>25</v>
      </c>
      <c r="G8022">
        <v>6</v>
      </c>
      <c r="H8022" t="s">
        <v>110</v>
      </c>
      <c r="I8022" s="15">
        <f t="shared" si="125"/>
        <v>0.24</v>
      </c>
    </row>
    <row r="8023" spans="1:9" x14ac:dyDescent="0.3">
      <c r="A8023" s="1">
        <v>43077</v>
      </c>
      <c r="B8023" t="s">
        <v>586</v>
      </c>
      <c r="C8023" t="s">
        <v>558</v>
      </c>
      <c r="D8023" t="s">
        <v>83</v>
      </c>
      <c r="E8023" t="s">
        <v>95</v>
      </c>
      <c r="F8023" s="19">
        <v>23</v>
      </c>
      <c r="G8023">
        <v>7</v>
      </c>
      <c r="H8023" t="s">
        <v>110</v>
      </c>
      <c r="I8023" s="15">
        <f t="shared" si="125"/>
        <v>0.30434782608695654</v>
      </c>
    </row>
    <row r="8024" spans="1:9" x14ac:dyDescent="0.3">
      <c r="A8024" s="1">
        <v>43077</v>
      </c>
      <c r="B8024" t="s">
        <v>1487</v>
      </c>
      <c r="C8024" t="s">
        <v>558</v>
      </c>
      <c r="D8024" t="s">
        <v>83</v>
      </c>
      <c r="E8024" t="s">
        <v>101</v>
      </c>
      <c r="F8024" s="19">
        <v>9</v>
      </c>
      <c r="G8024">
        <v>0</v>
      </c>
      <c r="H8024" t="s">
        <v>110</v>
      </c>
      <c r="I8024" s="15">
        <f t="shared" si="125"/>
        <v>0</v>
      </c>
    </row>
    <row r="8025" spans="1:9" x14ac:dyDescent="0.3">
      <c r="A8025" s="1">
        <v>43077</v>
      </c>
      <c r="B8025" t="s">
        <v>87</v>
      </c>
      <c r="C8025" t="s">
        <v>63</v>
      </c>
      <c r="D8025" t="s">
        <v>66</v>
      </c>
      <c r="E8025" t="s">
        <v>88</v>
      </c>
      <c r="F8025" s="19">
        <v>36</v>
      </c>
      <c r="G8025">
        <v>36</v>
      </c>
      <c r="H8025" t="s">
        <v>75</v>
      </c>
      <c r="I8025" s="15">
        <f t="shared" si="125"/>
        <v>1</v>
      </c>
    </row>
    <row r="8026" spans="1:9" x14ac:dyDescent="0.3">
      <c r="A8026" s="1">
        <v>43077</v>
      </c>
      <c r="B8026" t="s">
        <v>94</v>
      </c>
      <c r="C8026" t="s">
        <v>63</v>
      </c>
      <c r="D8026" t="s">
        <v>66</v>
      </c>
      <c r="E8026" t="s">
        <v>95</v>
      </c>
      <c r="F8026" s="19">
        <v>36</v>
      </c>
      <c r="G8026">
        <v>20</v>
      </c>
      <c r="H8026" t="s">
        <v>75</v>
      </c>
      <c r="I8026" s="15">
        <f t="shared" si="125"/>
        <v>0.55555555555555558</v>
      </c>
    </row>
    <row r="8027" spans="1:9" x14ac:dyDescent="0.3">
      <c r="A8027" s="1">
        <v>43077</v>
      </c>
      <c r="B8027" t="s">
        <v>100</v>
      </c>
      <c r="C8027" t="s">
        <v>63</v>
      </c>
      <c r="D8027" t="s">
        <v>66</v>
      </c>
      <c r="E8027" t="s">
        <v>2</v>
      </c>
      <c r="F8027" s="19">
        <v>35</v>
      </c>
      <c r="G8027">
        <v>2</v>
      </c>
      <c r="H8027" t="s">
        <v>75</v>
      </c>
      <c r="I8027" s="15">
        <f t="shared" si="125"/>
        <v>5.7142857142857141E-2</v>
      </c>
    </row>
    <row r="8028" spans="1:9" x14ac:dyDescent="0.3">
      <c r="A8028" s="1">
        <v>43077</v>
      </c>
      <c r="B8028" t="s">
        <v>74</v>
      </c>
      <c r="C8028" t="s">
        <v>63</v>
      </c>
      <c r="D8028" t="s">
        <v>66</v>
      </c>
      <c r="E8028" t="s">
        <v>145</v>
      </c>
      <c r="F8028" s="19">
        <v>31</v>
      </c>
      <c r="G8028">
        <v>15</v>
      </c>
      <c r="H8028" t="s">
        <v>75</v>
      </c>
      <c r="I8028" s="15">
        <f t="shared" si="125"/>
        <v>0.4838709677419355</v>
      </c>
    </row>
    <row r="8029" spans="1:9" x14ac:dyDescent="0.3">
      <c r="A8029" s="1">
        <v>43077</v>
      </c>
      <c r="B8029" t="s">
        <v>119</v>
      </c>
      <c r="C8029" t="s">
        <v>63</v>
      </c>
      <c r="D8029" t="s">
        <v>66</v>
      </c>
      <c r="E8029" t="s">
        <v>101</v>
      </c>
      <c r="F8029" s="19">
        <v>14</v>
      </c>
      <c r="G8029">
        <v>4</v>
      </c>
      <c r="H8029" t="s">
        <v>75</v>
      </c>
      <c r="I8029" s="15">
        <f t="shared" si="125"/>
        <v>0.2857142857142857</v>
      </c>
    </row>
    <row r="8030" spans="1:9" x14ac:dyDescent="0.3">
      <c r="A8030" s="1">
        <v>43077</v>
      </c>
      <c r="B8030" t="s">
        <v>1398</v>
      </c>
      <c r="C8030" t="s">
        <v>63</v>
      </c>
      <c r="D8030" t="s">
        <v>66</v>
      </c>
      <c r="E8030" t="s">
        <v>2</v>
      </c>
      <c r="F8030" s="19">
        <v>25</v>
      </c>
      <c r="G8030">
        <v>5</v>
      </c>
      <c r="H8030" t="s">
        <v>110</v>
      </c>
      <c r="I8030" s="15">
        <f t="shared" si="125"/>
        <v>0.2</v>
      </c>
    </row>
    <row r="8031" spans="1:9" x14ac:dyDescent="0.3">
      <c r="A8031" s="1">
        <v>43077</v>
      </c>
      <c r="B8031" t="s">
        <v>115</v>
      </c>
      <c r="C8031" t="s">
        <v>63</v>
      </c>
      <c r="D8031" t="s">
        <v>66</v>
      </c>
      <c r="E8031" t="s">
        <v>88</v>
      </c>
      <c r="F8031" s="19">
        <v>23</v>
      </c>
      <c r="G8031">
        <v>13</v>
      </c>
      <c r="H8031" t="s">
        <v>110</v>
      </c>
      <c r="I8031" s="15">
        <f t="shared" si="125"/>
        <v>0.56521739130434778</v>
      </c>
    </row>
    <row r="8032" spans="1:9" x14ac:dyDescent="0.3">
      <c r="A8032" s="1">
        <v>43077</v>
      </c>
      <c r="B8032" t="s">
        <v>109</v>
      </c>
      <c r="C8032" t="s">
        <v>63</v>
      </c>
      <c r="D8032" t="s">
        <v>66</v>
      </c>
      <c r="E8032" t="s">
        <v>88</v>
      </c>
      <c r="F8032" s="19">
        <v>22</v>
      </c>
      <c r="G8032">
        <v>4</v>
      </c>
      <c r="H8032" t="s">
        <v>110</v>
      </c>
      <c r="I8032" s="15">
        <f t="shared" si="125"/>
        <v>0.18181818181818182</v>
      </c>
    </row>
    <row r="8033" spans="1:9" x14ac:dyDescent="0.3">
      <c r="A8033" s="1">
        <v>43077</v>
      </c>
      <c r="B8033" t="s">
        <v>557</v>
      </c>
      <c r="C8033" t="s">
        <v>63</v>
      </c>
      <c r="D8033" t="s">
        <v>66</v>
      </c>
      <c r="E8033" t="s">
        <v>2</v>
      </c>
      <c r="F8033" s="19">
        <v>11</v>
      </c>
      <c r="G8033">
        <v>3</v>
      </c>
      <c r="H8033" t="s">
        <v>110</v>
      </c>
      <c r="I8033" s="15">
        <f t="shared" si="125"/>
        <v>0.27272727272727271</v>
      </c>
    </row>
    <row r="8034" spans="1:9" x14ac:dyDescent="0.3">
      <c r="A8034" s="1">
        <v>43077</v>
      </c>
      <c r="B8034" t="s">
        <v>122</v>
      </c>
      <c r="C8034" t="s">
        <v>63</v>
      </c>
      <c r="D8034" t="s">
        <v>66</v>
      </c>
      <c r="E8034" t="s">
        <v>2</v>
      </c>
      <c r="F8034" s="19">
        <v>7</v>
      </c>
      <c r="G8034">
        <v>0</v>
      </c>
      <c r="H8034" t="s">
        <v>110</v>
      </c>
      <c r="I8034" s="15">
        <f t="shared" si="125"/>
        <v>0</v>
      </c>
    </row>
    <row r="8035" spans="1:9" x14ac:dyDescent="0.3">
      <c r="A8035" s="1">
        <v>43077</v>
      </c>
      <c r="B8035" t="s">
        <v>778</v>
      </c>
      <c r="C8035" t="s">
        <v>751</v>
      </c>
      <c r="D8035" t="s">
        <v>83</v>
      </c>
      <c r="E8035" t="s">
        <v>2</v>
      </c>
      <c r="F8035" s="19">
        <v>35</v>
      </c>
      <c r="G8035">
        <v>27</v>
      </c>
      <c r="H8035" t="s">
        <v>75</v>
      </c>
      <c r="I8035" s="15">
        <f t="shared" si="125"/>
        <v>0.77142857142857146</v>
      </c>
    </row>
    <row r="8036" spans="1:9" x14ac:dyDescent="0.3">
      <c r="A8036" s="1">
        <v>43077</v>
      </c>
      <c r="B8036" t="s">
        <v>788</v>
      </c>
      <c r="C8036" t="s">
        <v>751</v>
      </c>
      <c r="D8036" t="s">
        <v>83</v>
      </c>
      <c r="E8036" t="s">
        <v>95</v>
      </c>
      <c r="F8036" s="19">
        <v>29</v>
      </c>
      <c r="G8036">
        <v>15</v>
      </c>
      <c r="H8036" t="s">
        <v>75</v>
      </c>
      <c r="I8036" s="15">
        <f t="shared" si="125"/>
        <v>0.51724137931034486</v>
      </c>
    </row>
    <row r="8037" spans="1:9" x14ac:dyDescent="0.3">
      <c r="A8037" s="1">
        <v>43077</v>
      </c>
      <c r="B8037" t="s">
        <v>784</v>
      </c>
      <c r="C8037" t="s">
        <v>751</v>
      </c>
      <c r="D8037" t="s">
        <v>83</v>
      </c>
      <c r="E8037" t="s">
        <v>101</v>
      </c>
      <c r="F8037" s="19">
        <v>25</v>
      </c>
      <c r="G8037">
        <v>14</v>
      </c>
      <c r="H8037" t="s">
        <v>75</v>
      </c>
      <c r="I8037" s="15">
        <f t="shared" si="125"/>
        <v>0.56000000000000005</v>
      </c>
    </row>
    <row r="8038" spans="1:9" x14ac:dyDescent="0.3">
      <c r="A8038" s="1">
        <v>43077</v>
      </c>
      <c r="B8038" t="s">
        <v>1495</v>
      </c>
      <c r="C8038" t="s">
        <v>751</v>
      </c>
      <c r="D8038" t="s">
        <v>83</v>
      </c>
      <c r="E8038" t="s">
        <v>88</v>
      </c>
      <c r="F8038" s="19">
        <v>19</v>
      </c>
      <c r="G8038">
        <v>11</v>
      </c>
      <c r="H8038" t="s">
        <v>75</v>
      </c>
      <c r="I8038" s="15">
        <f t="shared" si="125"/>
        <v>0.57894736842105265</v>
      </c>
    </row>
    <row r="8039" spans="1:9" x14ac:dyDescent="0.3">
      <c r="A8039" s="1">
        <v>43077</v>
      </c>
      <c r="B8039" t="s">
        <v>781</v>
      </c>
      <c r="C8039" t="s">
        <v>751</v>
      </c>
      <c r="D8039" t="s">
        <v>83</v>
      </c>
      <c r="E8039" t="s">
        <v>145</v>
      </c>
      <c r="F8039" s="19">
        <v>19</v>
      </c>
      <c r="G8039">
        <v>6</v>
      </c>
      <c r="H8039" t="s">
        <v>75</v>
      </c>
      <c r="I8039" s="15">
        <f t="shared" si="125"/>
        <v>0.31578947368421051</v>
      </c>
    </row>
    <row r="8040" spans="1:9" x14ac:dyDescent="0.3">
      <c r="A8040" s="1">
        <v>43077</v>
      </c>
      <c r="B8040" t="s">
        <v>806</v>
      </c>
      <c r="C8040" t="s">
        <v>751</v>
      </c>
      <c r="D8040" t="s">
        <v>83</v>
      </c>
      <c r="E8040" t="s">
        <v>145</v>
      </c>
      <c r="F8040" s="19">
        <v>35</v>
      </c>
      <c r="G8040">
        <v>6</v>
      </c>
      <c r="H8040" t="s">
        <v>110</v>
      </c>
      <c r="I8040" s="15">
        <f t="shared" si="125"/>
        <v>0.17142857142857143</v>
      </c>
    </row>
    <row r="8041" spans="1:9" x14ac:dyDescent="0.3">
      <c r="A8041" s="1">
        <v>43077</v>
      </c>
      <c r="B8041" t="s">
        <v>790</v>
      </c>
      <c r="C8041" t="s">
        <v>751</v>
      </c>
      <c r="D8041" t="s">
        <v>83</v>
      </c>
      <c r="E8041" t="s">
        <v>88</v>
      </c>
      <c r="F8041" s="19">
        <v>27</v>
      </c>
      <c r="G8041">
        <v>8</v>
      </c>
      <c r="H8041" t="s">
        <v>110</v>
      </c>
      <c r="I8041" s="15">
        <f t="shared" si="125"/>
        <v>0.29629629629629628</v>
      </c>
    </row>
    <row r="8042" spans="1:9" x14ac:dyDescent="0.3">
      <c r="A8042" s="1">
        <v>43077</v>
      </c>
      <c r="B8042" t="s">
        <v>793</v>
      </c>
      <c r="C8042" t="s">
        <v>751</v>
      </c>
      <c r="D8042" t="s">
        <v>83</v>
      </c>
      <c r="E8042" t="s">
        <v>145</v>
      </c>
      <c r="F8042" s="19">
        <v>24</v>
      </c>
      <c r="G8042">
        <v>11</v>
      </c>
      <c r="H8042" t="s">
        <v>110</v>
      </c>
      <c r="I8042" s="15">
        <f t="shared" si="125"/>
        <v>0.45833333333333331</v>
      </c>
    </row>
    <row r="8043" spans="1:9" x14ac:dyDescent="0.3">
      <c r="A8043" s="1">
        <v>43077</v>
      </c>
      <c r="B8043" t="s">
        <v>799</v>
      </c>
      <c r="C8043" t="s">
        <v>751</v>
      </c>
      <c r="D8043" t="s">
        <v>83</v>
      </c>
      <c r="E8043" t="s">
        <v>95</v>
      </c>
      <c r="F8043" s="19">
        <v>21</v>
      </c>
      <c r="G8043">
        <v>7</v>
      </c>
      <c r="H8043" t="s">
        <v>110</v>
      </c>
      <c r="I8043" s="15">
        <f t="shared" si="125"/>
        <v>0.33333333333333331</v>
      </c>
    </row>
    <row r="8044" spans="1:9" x14ac:dyDescent="0.3">
      <c r="A8044" s="1">
        <v>43077</v>
      </c>
      <c r="B8044" t="s">
        <v>803</v>
      </c>
      <c r="C8044" t="s">
        <v>751</v>
      </c>
      <c r="D8044" t="s">
        <v>83</v>
      </c>
      <c r="E8044" t="s">
        <v>145</v>
      </c>
      <c r="F8044" s="19">
        <v>5</v>
      </c>
      <c r="G8044">
        <v>0</v>
      </c>
      <c r="H8044" t="s">
        <v>110</v>
      </c>
      <c r="I8044" s="15">
        <f t="shared" si="125"/>
        <v>0</v>
      </c>
    </row>
    <row r="8045" spans="1:9" x14ac:dyDescent="0.3">
      <c r="A8045" s="1">
        <v>43077</v>
      </c>
      <c r="B8045" t="s">
        <v>786</v>
      </c>
      <c r="C8045" t="s">
        <v>751</v>
      </c>
      <c r="D8045" t="s">
        <v>83</v>
      </c>
      <c r="E8045" t="s">
        <v>88</v>
      </c>
      <c r="F8045" s="19">
        <v>0</v>
      </c>
      <c r="G8045">
        <v>0</v>
      </c>
      <c r="H8045" t="s">
        <v>110</v>
      </c>
      <c r="I8045" s="15">
        <f t="shared" si="125"/>
        <v>0</v>
      </c>
    </row>
    <row r="8046" spans="1:9" x14ac:dyDescent="0.3">
      <c r="A8046" s="1">
        <v>43078</v>
      </c>
      <c r="B8046" t="s">
        <v>490</v>
      </c>
      <c r="C8046" t="s">
        <v>460</v>
      </c>
      <c r="D8046" t="s">
        <v>66</v>
      </c>
      <c r="E8046" t="s">
        <v>145</v>
      </c>
      <c r="F8046" s="19">
        <v>37</v>
      </c>
      <c r="G8046">
        <v>25</v>
      </c>
      <c r="H8046" t="s">
        <v>75</v>
      </c>
      <c r="I8046" s="15">
        <f t="shared" si="125"/>
        <v>0.67567567567567566</v>
      </c>
    </row>
    <row r="8047" spans="1:9" x14ac:dyDescent="0.3">
      <c r="A8047" s="1">
        <v>43078</v>
      </c>
      <c r="B8047" t="s">
        <v>499</v>
      </c>
      <c r="C8047" t="s">
        <v>460</v>
      </c>
      <c r="D8047" t="s">
        <v>66</v>
      </c>
      <c r="E8047" t="s">
        <v>95</v>
      </c>
      <c r="F8047" s="19">
        <v>35</v>
      </c>
      <c r="G8047">
        <v>27</v>
      </c>
      <c r="H8047" t="s">
        <v>75</v>
      </c>
      <c r="I8047" s="15">
        <f t="shared" si="125"/>
        <v>0.77142857142857146</v>
      </c>
    </row>
    <row r="8048" spans="1:9" x14ac:dyDescent="0.3">
      <c r="A8048" s="1">
        <v>43078</v>
      </c>
      <c r="B8048" t="s">
        <v>495</v>
      </c>
      <c r="C8048" t="s">
        <v>460</v>
      </c>
      <c r="D8048" t="s">
        <v>66</v>
      </c>
      <c r="E8048" t="s">
        <v>101</v>
      </c>
      <c r="F8048" s="19">
        <v>24</v>
      </c>
      <c r="G8048">
        <v>9</v>
      </c>
      <c r="H8048" t="s">
        <v>75</v>
      </c>
      <c r="I8048" s="15">
        <f t="shared" si="125"/>
        <v>0.375</v>
      </c>
    </row>
    <row r="8049" spans="1:9" x14ac:dyDescent="0.3">
      <c r="A8049" s="1">
        <v>43078</v>
      </c>
      <c r="B8049" t="s">
        <v>514</v>
      </c>
      <c r="C8049" t="s">
        <v>460</v>
      </c>
      <c r="D8049" t="s">
        <v>66</v>
      </c>
      <c r="E8049" t="s">
        <v>88</v>
      </c>
      <c r="F8049" s="19">
        <v>21</v>
      </c>
      <c r="G8049">
        <v>2</v>
      </c>
      <c r="H8049" t="s">
        <v>75</v>
      </c>
      <c r="I8049" s="15">
        <f t="shared" si="125"/>
        <v>9.5238095238095233E-2</v>
      </c>
    </row>
    <row r="8050" spans="1:9" x14ac:dyDescent="0.3">
      <c r="A8050" s="1">
        <v>43078</v>
      </c>
      <c r="B8050" t="s">
        <v>1397</v>
      </c>
      <c r="C8050" t="s">
        <v>460</v>
      </c>
      <c r="D8050" t="s">
        <v>66</v>
      </c>
      <c r="E8050" t="s">
        <v>2</v>
      </c>
      <c r="F8050" s="19">
        <v>16</v>
      </c>
      <c r="G8050">
        <v>2</v>
      </c>
      <c r="H8050" t="s">
        <v>75</v>
      </c>
      <c r="I8050" s="15">
        <f t="shared" si="125"/>
        <v>0.125</v>
      </c>
    </row>
    <row r="8051" spans="1:9" x14ac:dyDescent="0.3">
      <c r="A8051" s="1">
        <v>43078</v>
      </c>
      <c r="B8051" t="s">
        <v>508</v>
      </c>
      <c r="C8051" t="s">
        <v>460</v>
      </c>
      <c r="D8051" t="s">
        <v>66</v>
      </c>
      <c r="E8051" t="s">
        <v>2</v>
      </c>
      <c r="F8051" s="19">
        <v>28</v>
      </c>
      <c r="G8051">
        <v>22</v>
      </c>
      <c r="H8051" t="s">
        <v>110</v>
      </c>
      <c r="I8051" s="15">
        <f t="shared" si="125"/>
        <v>0.7857142857142857</v>
      </c>
    </row>
    <row r="8052" spans="1:9" x14ac:dyDescent="0.3">
      <c r="A8052" s="1">
        <v>43078</v>
      </c>
      <c r="B8052" t="s">
        <v>1299</v>
      </c>
      <c r="C8052" t="s">
        <v>460</v>
      </c>
      <c r="D8052" t="s">
        <v>66</v>
      </c>
      <c r="E8052" t="s">
        <v>95</v>
      </c>
      <c r="F8052" s="19">
        <v>27</v>
      </c>
      <c r="G8052">
        <v>11</v>
      </c>
      <c r="H8052" t="s">
        <v>110</v>
      </c>
      <c r="I8052" s="15">
        <f t="shared" si="125"/>
        <v>0.40740740740740738</v>
      </c>
    </row>
    <row r="8053" spans="1:9" x14ac:dyDescent="0.3">
      <c r="A8053" s="1">
        <v>43078</v>
      </c>
      <c r="B8053" t="s">
        <v>511</v>
      </c>
      <c r="C8053" t="s">
        <v>460</v>
      </c>
      <c r="D8053" t="s">
        <v>66</v>
      </c>
      <c r="E8053" t="s">
        <v>101</v>
      </c>
      <c r="F8053" s="19">
        <v>24</v>
      </c>
      <c r="G8053">
        <v>14</v>
      </c>
      <c r="H8053" t="s">
        <v>110</v>
      </c>
      <c r="I8053" s="15">
        <f t="shared" si="125"/>
        <v>0.58333333333333337</v>
      </c>
    </row>
    <row r="8054" spans="1:9" x14ac:dyDescent="0.3">
      <c r="A8054" s="1">
        <v>43078</v>
      </c>
      <c r="B8054" t="s">
        <v>504</v>
      </c>
      <c r="C8054" t="s">
        <v>460</v>
      </c>
      <c r="D8054" t="s">
        <v>66</v>
      </c>
      <c r="E8054" t="s">
        <v>95</v>
      </c>
      <c r="F8054" s="19">
        <v>20</v>
      </c>
      <c r="G8054">
        <v>0</v>
      </c>
      <c r="H8054" t="s">
        <v>110</v>
      </c>
      <c r="I8054" s="15">
        <f t="shared" si="125"/>
        <v>0</v>
      </c>
    </row>
    <row r="8055" spans="1:9" x14ac:dyDescent="0.3">
      <c r="A8055" s="1">
        <v>43078</v>
      </c>
      <c r="B8055" t="s">
        <v>507</v>
      </c>
      <c r="C8055" t="s">
        <v>460</v>
      </c>
      <c r="D8055" t="s">
        <v>66</v>
      </c>
      <c r="E8055" t="s">
        <v>145</v>
      </c>
      <c r="F8055" s="19">
        <v>8</v>
      </c>
      <c r="G8055">
        <v>0</v>
      </c>
      <c r="H8055" t="s">
        <v>110</v>
      </c>
      <c r="I8055" s="15">
        <f t="shared" si="125"/>
        <v>0</v>
      </c>
    </row>
    <row r="8056" spans="1:9" x14ac:dyDescent="0.3">
      <c r="A8056" s="1">
        <v>43078</v>
      </c>
      <c r="B8056" t="s">
        <v>1056</v>
      </c>
      <c r="C8056" t="s">
        <v>1039</v>
      </c>
      <c r="D8056" t="s">
        <v>83</v>
      </c>
      <c r="E8056" t="s">
        <v>88</v>
      </c>
      <c r="F8056" s="19">
        <v>36</v>
      </c>
      <c r="G8056">
        <v>16</v>
      </c>
      <c r="H8056" t="s">
        <v>75</v>
      </c>
      <c r="I8056" s="15">
        <f t="shared" si="125"/>
        <v>0.44444444444444442</v>
      </c>
    </row>
    <row r="8057" spans="1:9" x14ac:dyDescent="0.3">
      <c r="A8057" s="1">
        <v>43078</v>
      </c>
      <c r="B8057" t="s">
        <v>1046</v>
      </c>
      <c r="C8057" t="s">
        <v>1039</v>
      </c>
      <c r="D8057" t="s">
        <v>83</v>
      </c>
      <c r="E8057" t="s">
        <v>95</v>
      </c>
      <c r="F8057" s="19">
        <v>36</v>
      </c>
      <c r="G8057">
        <v>25</v>
      </c>
      <c r="H8057" t="s">
        <v>75</v>
      </c>
      <c r="I8057" s="15">
        <f t="shared" si="125"/>
        <v>0.69444444444444442</v>
      </c>
    </row>
    <row r="8058" spans="1:9" x14ac:dyDescent="0.3">
      <c r="A8058" s="1">
        <v>43078</v>
      </c>
      <c r="B8058" t="s">
        <v>1048</v>
      </c>
      <c r="C8058" t="s">
        <v>1039</v>
      </c>
      <c r="D8058" t="s">
        <v>83</v>
      </c>
      <c r="E8058" t="s">
        <v>101</v>
      </c>
      <c r="F8058" s="19">
        <v>34</v>
      </c>
      <c r="G8058">
        <v>6</v>
      </c>
      <c r="H8058" t="s">
        <v>75</v>
      </c>
      <c r="I8058" s="15">
        <f t="shared" si="125"/>
        <v>0.17647058823529413</v>
      </c>
    </row>
    <row r="8059" spans="1:9" x14ac:dyDescent="0.3">
      <c r="A8059" s="1">
        <v>43078</v>
      </c>
      <c r="B8059" t="s">
        <v>1061</v>
      </c>
      <c r="C8059" t="s">
        <v>1039</v>
      </c>
      <c r="D8059" t="s">
        <v>83</v>
      </c>
      <c r="E8059" t="s">
        <v>95</v>
      </c>
      <c r="F8059" s="19">
        <v>24</v>
      </c>
      <c r="G8059">
        <v>5</v>
      </c>
      <c r="H8059" t="s">
        <v>75</v>
      </c>
      <c r="I8059" s="15">
        <f t="shared" si="125"/>
        <v>0.20833333333333334</v>
      </c>
    </row>
    <row r="8060" spans="1:9" x14ac:dyDescent="0.3">
      <c r="A8060" s="1">
        <v>43078</v>
      </c>
      <c r="B8060" t="s">
        <v>1072</v>
      </c>
      <c r="C8060" t="s">
        <v>1039</v>
      </c>
      <c r="D8060" t="s">
        <v>83</v>
      </c>
      <c r="E8060" t="s">
        <v>145</v>
      </c>
      <c r="F8060" s="19">
        <v>20</v>
      </c>
      <c r="G8060">
        <v>2</v>
      </c>
      <c r="H8060" t="s">
        <v>75</v>
      </c>
      <c r="I8060" s="15">
        <f t="shared" si="125"/>
        <v>0.1</v>
      </c>
    </row>
    <row r="8061" spans="1:9" x14ac:dyDescent="0.3">
      <c r="A8061" s="1">
        <v>43078</v>
      </c>
      <c r="B8061" t="s">
        <v>1060</v>
      </c>
      <c r="C8061" t="s">
        <v>1039</v>
      </c>
      <c r="D8061" t="s">
        <v>83</v>
      </c>
      <c r="E8061" t="s">
        <v>145</v>
      </c>
      <c r="F8061" s="19">
        <v>37</v>
      </c>
      <c r="G8061">
        <v>35</v>
      </c>
      <c r="H8061" t="s">
        <v>110</v>
      </c>
      <c r="I8061" s="15">
        <f t="shared" si="125"/>
        <v>0.94594594594594594</v>
      </c>
    </row>
    <row r="8062" spans="1:9" x14ac:dyDescent="0.3">
      <c r="A8062" s="1">
        <v>43078</v>
      </c>
      <c r="B8062" t="s">
        <v>1381</v>
      </c>
      <c r="C8062" t="s">
        <v>1039</v>
      </c>
      <c r="D8062" t="s">
        <v>83</v>
      </c>
      <c r="E8062" t="s">
        <v>88</v>
      </c>
      <c r="F8062" s="19">
        <v>17</v>
      </c>
      <c r="G8062">
        <v>8</v>
      </c>
      <c r="H8062" t="s">
        <v>110</v>
      </c>
      <c r="I8062" s="15">
        <f t="shared" si="125"/>
        <v>0.47058823529411764</v>
      </c>
    </row>
    <row r="8063" spans="1:9" x14ac:dyDescent="0.3">
      <c r="A8063" s="1">
        <v>43078</v>
      </c>
      <c r="B8063" t="s">
        <v>1069</v>
      </c>
      <c r="C8063" t="s">
        <v>1039</v>
      </c>
      <c r="D8063" t="s">
        <v>83</v>
      </c>
      <c r="E8063" t="s">
        <v>2</v>
      </c>
      <c r="F8063" s="19">
        <v>14</v>
      </c>
      <c r="G8063">
        <v>11</v>
      </c>
      <c r="H8063" t="s">
        <v>110</v>
      </c>
      <c r="I8063" s="15">
        <f t="shared" si="125"/>
        <v>0.7857142857142857</v>
      </c>
    </row>
    <row r="8064" spans="1:9" x14ac:dyDescent="0.3">
      <c r="A8064" s="1">
        <v>43078</v>
      </c>
      <c r="B8064" t="s">
        <v>1475</v>
      </c>
      <c r="C8064" t="s">
        <v>1039</v>
      </c>
      <c r="D8064" t="s">
        <v>83</v>
      </c>
      <c r="E8064" t="s">
        <v>95</v>
      </c>
      <c r="F8064" s="19">
        <v>12</v>
      </c>
      <c r="G8064">
        <v>2</v>
      </c>
      <c r="H8064" t="s">
        <v>110</v>
      </c>
      <c r="I8064" s="15">
        <f t="shared" si="125"/>
        <v>0.16666666666666666</v>
      </c>
    </row>
    <row r="8065" spans="1:9" x14ac:dyDescent="0.3">
      <c r="A8065" s="1">
        <v>43078</v>
      </c>
      <c r="B8065" t="s">
        <v>1425</v>
      </c>
      <c r="C8065" t="s">
        <v>1039</v>
      </c>
      <c r="D8065" t="s">
        <v>83</v>
      </c>
      <c r="E8065" t="s">
        <v>145</v>
      </c>
      <c r="F8065" s="19">
        <v>10</v>
      </c>
      <c r="G8065">
        <v>3</v>
      </c>
      <c r="H8065" t="s">
        <v>110</v>
      </c>
      <c r="I8065" s="15">
        <f t="shared" si="125"/>
        <v>0.3</v>
      </c>
    </row>
    <row r="8066" spans="1:9" x14ac:dyDescent="0.3">
      <c r="A8066" s="1">
        <v>43078</v>
      </c>
      <c r="B8066" t="s">
        <v>403</v>
      </c>
      <c r="C8066" t="s">
        <v>387</v>
      </c>
      <c r="D8066" t="s">
        <v>66</v>
      </c>
      <c r="E8066" t="s">
        <v>95</v>
      </c>
      <c r="F8066" s="19">
        <v>32</v>
      </c>
      <c r="G8066">
        <v>5</v>
      </c>
      <c r="H8066" t="s">
        <v>75</v>
      </c>
      <c r="I8066" s="15">
        <f t="shared" ref="I8066:I8129" si="126">IFERROR(G8066/F8066,0)</f>
        <v>0.15625</v>
      </c>
    </row>
    <row r="8067" spans="1:9" x14ac:dyDescent="0.3">
      <c r="A8067" s="1">
        <v>43078</v>
      </c>
      <c r="B8067" t="s">
        <v>415</v>
      </c>
      <c r="C8067" t="s">
        <v>387</v>
      </c>
      <c r="D8067" t="s">
        <v>66</v>
      </c>
      <c r="E8067" t="s">
        <v>2</v>
      </c>
      <c r="F8067" s="19">
        <v>31</v>
      </c>
      <c r="G8067">
        <v>17</v>
      </c>
      <c r="H8067" t="s">
        <v>75</v>
      </c>
      <c r="I8067" s="15">
        <f t="shared" si="126"/>
        <v>0.54838709677419351</v>
      </c>
    </row>
    <row r="8068" spans="1:9" x14ac:dyDescent="0.3">
      <c r="A8068" s="1">
        <v>43078</v>
      </c>
      <c r="B8068" t="s">
        <v>406</v>
      </c>
      <c r="C8068" t="s">
        <v>387</v>
      </c>
      <c r="D8068" t="s">
        <v>66</v>
      </c>
      <c r="E8068" t="s">
        <v>88</v>
      </c>
      <c r="F8068" s="19">
        <v>28</v>
      </c>
      <c r="G8068">
        <v>20</v>
      </c>
      <c r="H8068" t="s">
        <v>75</v>
      </c>
      <c r="I8068" s="15">
        <f t="shared" si="126"/>
        <v>0.7142857142857143</v>
      </c>
    </row>
    <row r="8069" spans="1:9" x14ac:dyDescent="0.3">
      <c r="A8069" s="1">
        <v>43078</v>
      </c>
      <c r="B8069" t="s">
        <v>409</v>
      </c>
      <c r="C8069" t="s">
        <v>387</v>
      </c>
      <c r="D8069" t="s">
        <v>66</v>
      </c>
      <c r="E8069" t="s">
        <v>101</v>
      </c>
      <c r="F8069" s="19">
        <v>28</v>
      </c>
      <c r="G8069">
        <v>11</v>
      </c>
      <c r="H8069" t="s">
        <v>75</v>
      </c>
      <c r="I8069" s="15">
        <f t="shared" si="126"/>
        <v>0.39285714285714285</v>
      </c>
    </row>
    <row r="8070" spans="1:9" x14ac:dyDescent="0.3">
      <c r="A8070" s="1">
        <v>43078</v>
      </c>
      <c r="B8070" t="s">
        <v>394</v>
      </c>
      <c r="C8070" t="s">
        <v>387</v>
      </c>
      <c r="D8070" t="s">
        <v>66</v>
      </c>
      <c r="E8070" t="s">
        <v>145</v>
      </c>
      <c r="F8070" s="19">
        <v>25</v>
      </c>
      <c r="G8070">
        <v>2</v>
      </c>
      <c r="H8070" t="s">
        <v>75</v>
      </c>
      <c r="I8070" s="15">
        <f t="shared" si="126"/>
        <v>0.08</v>
      </c>
    </row>
    <row r="8071" spans="1:9" x14ac:dyDescent="0.3">
      <c r="A8071" s="1">
        <v>43078</v>
      </c>
      <c r="B8071" t="s">
        <v>414</v>
      </c>
      <c r="C8071" t="s">
        <v>387</v>
      </c>
      <c r="D8071" t="s">
        <v>66</v>
      </c>
      <c r="E8071" t="s">
        <v>145</v>
      </c>
      <c r="F8071" s="19">
        <v>27</v>
      </c>
      <c r="G8071">
        <v>20</v>
      </c>
      <c r="H8071" t="s">
        <v>110</v>
      </c>
      <c r="I8071" s="15">
        <f t="shared" si="126"/>
        <v>0.7407407407407407</v>
      </c>
    </row>
    <row r="8072" spans="1:9" x14ac:dyDescent="0.3">
      <c r="A8072" s="1">
        <v>43078</v>
      </c>
      <c r="B8072" t="s">
        <v>412</v>
      </c>
      <c r="C8072" t="s">
        <v>387</v>
      </c>
      <c r="D8072" t="s">
        <v>66</v>
      </c>
      <c r="E8072" t="s">
        <v>95</v>
      </c>
      <c r="F8072" s="19">
        <v>25</v>
      </c>
      <c r="G8072">
        <v>15</v>
      </c>
      <c r="H8072" t="s">
        <v>110</v>
      </c>
      <c r="I8072" s="15">
        <f t="shared" si="126"/>
        <v>0.6</v>
      </c>
    </row>
    <row r="8073" spans="1:9" x14ac:dyDescent="0.3">
      <c r="A8073" s="1">
        <v>43078</v>
      </c>
      <c r="B8073" t="s">
        <v>418</v>
      </c>
      <c r="C8073" t="s">
        <v>387</v>
      </c>
      <c r="D8073" t="s">
        <v>66</v>
      </c>
      <c r="E8073" t="s">
        <v>145</v>
      </c>
      <c r="F8073" s="19">
        <v>23</v>
      </c>
      <c r="G8073">
        <v>9</v>
      </c>
      <c r="H8073" t="s">
        <v>110</v>
      </c>
      <c r="I8073" s="15">
        <f t="shared" si="126"/>
        <v>0.39130434782608697</v>
      </c>
    </row>
    <row r="8074" spans="1:9" x14ac:dyDescent="0.3">
      <c r="A8074" s="1">
        <v>43078</v>
      </c>
      <c r="B8074" t="s">
        <v>421</v>
      </c>
      <c r="C8074" t="s">
        <v>387</v>
      </c>
      <c r="D8074" t="s">
        <v>66</v>
      </c>
      <c r="E8074" t="s">
        <v>101</v>
      </c>
      <c r="F8074" s="19">
        <v>20</v>
      </c>
      <c r="G8074">
        <v>2</v>
      </c>
      <c r="H8074" t="s">
        <v>110</v>
      </c>
      <c r="I8074" s="15">
        <f t="shared" si="126"/>
        <v>0.1</v>
      </c>
    </row>
    <row r="8075" spans="1:9" x14ac:dyDescent="0.3">
      <c r="A8075" s="1">
        <v>43078</v>
      </c>
      <c r="B8075" t="s">
        <v>332</v>
      </c>
      <c r="C8075" t="s">
        <v>320</v>
      </c>
      <c r="D8075" t="s">
        <v>83</v>
      </c>
      <c r="E8075" t="s">
        <v>95</v>
      </c>
      <c r="F8075" s="19">
        <v>35</v>
      </c>
      <c r="G8075">
        <v>18</v>
      </c>
      <c r="H8075" t="s">
        <v>75</v>
      </c>
      <c r="I8075" s="15">
        <f t="shared" si="126"/>
        <v>0.51428571428571423</v>
      </c>
    </row>
    <row r="8076" spans="1:9" x14ac:dyDescent="0.3">
      <c r="A8076" s="1">
        <v>43078</v>
      </c>
      <c r="B8076" t="s">
        <v>346</v>
      </c>
      <c r="C8076" t="s">
        <v>320</v>
      </c>
      <c r="D8076" t="s">
        <v>83</v>
      </c>
      <c r="E8076" t="s">
        <v>145</v>
      </c>
      <c r="F8076" s="19">
        <v>32</v>
      </c>
      <c r="G8076">
        <v>12</v>
      </c>
      <c r="H8076" t="s">
        <v>75</v>
      </c>
      <c r="I8076" s="15">
        <f t="shared" si="126"/>
        <v>0.375</v>
      </c>
    </row>
    <row r="8077" spans="1:9" x14ac:dyDescent="0.3">
      <c r="A8077" s="1">
        <v>43078</v>
      </c>
      <c r="B8077" t="s">
        <v>349</v>
      </c>
      <c r="C8077" t="s">
        <v>320</v>
      </c>
      <c r="D8077" t="s">
        <v>83</v>
      </c>
      <c r="E8077" t="s">
        <v>88</v>
      </c>
      <c r="F8077" s="19">
        <v>32</v>
      </c>
      <c r="G8077">
        <v>15</v>
      </c>
      <c r="H8077" t="s">
        <v>75</v>
      </c>
      <c r="I8077" s="15">
        <f t="shared" si="126"/>
        <v>0.46875</v>
      </c>
    </row>
    <row r="8078" spans="1:9" x14ac:dyDescent="0.3">
      <c r="A8078" s="1">
        <v>43078</v>
      </c>
      <c r="B8078" t="s">
        <v>329</v>
      </c>
      <c r="C8078" t="s">
        <v>320</v>
      </c>
      <c r="D8078" t="s">
        <v>83</v>
      </c>
      <c r="E8078" t="s">
        <v>95</v>
      </c>
      <c r="F8078" s="19">
        <v>25</v>
      </c>
      <c r="G8078">
        <v>5</v>
      </c>
      <c r="H8078" t="s">
        <v>75</v>
      </c>
      <c r="I8078" s="15">
        <f t="shared" si="126"/>
        <v>0.2</v>
      </c>
    </row>
    <row r="8079" spans="1:9" x14ac:dyDescent="0.3">
      <c r="A8079" s="1">
        <v>43078</v>
      </c>
      <c r="B8079" t="s">
        <v>1339</v>
      </c>
      <c r="C8079" t="s">
        <v>320</v>
      </c>
      <c r="D8079" t="s">
        <v>83</v>
      </c>
      <c r="E8079" t="s">
        <v>101</v>
      </c>
      <c r="F8079" s="19">
        <v>22</v>
      </c>
      <c r="G8079">
        <v>12</v>
      </c>
      <c r="H8079" t="s">
        <v>75</v>
      </c>
      <c r="I8079" s="15">
        <f t="shared" si="126"/>
        <v>0.54545454545454541</v>
      </c>
    </row>
    <row r="8080" spans="1:9" x14ac:dyDescent="0.3">
      <c r="A8080" s="1">
        <v>43078</v>
      </c>
      <c r="B8080" t="s">
        <v>343</v>
      </c>
      <c r="C8080" t="s">
        <v>320</v>
      </c>
      <c r="D8080" t="s">
        <v>83</v>
      </c>
      <c r="E8080" t="s">
        <v>145</v>
      </c>
      <c r="F8080" s="19">
        <v>31</v>
      </c>
      <c r="G8080">
        <v>12</v>
      </c>
      <c r="H8080" t="s">
        <v>110</v>
      </c>
      <c r="I8080" s="15">
        <f t="shared" si="126"/>
        <v>0.38709677419354838</v>
      </c>
    </row>
    <row r="8081" spans="1:9" x14ac:dyDescent="0.3">
      <c r="A8081" s="1">
        <v>43078</v>
      </c>
      <c r="B8081" t="s">
        <v>1181</v>
      </c>
      <c r="C8081" t="s">
        <v>320</v>
      </c>
      <c r="D8081" t="s">
        <v>83</v>
      </c>
      <c r="E8081" t="s">
        <v>101</v>
      </c>
      <c r="F8081" s="19">
        <v>22</v>
      </c>
      <c r="G8081">
        <v>2</v>
      </c>
      <c r="H8081" t="s">
        <v>110</v>
      </c>
      <c r="I8081" s="15">
        <f t="shared" si="126"/>
        <v>9.0909090909090912E-2</v>
      </c>
    </row>
    <row r="8082" spans="1:9" x14ac:dyDescent="0.3">
      <c r="A8082" s="1">
        <v>43078</v>
      </c>
      <c r="B8082" t="s">
        <v>1366</v>
      </c>
      <c r="C8082" t="s">
        <v>320</v>
      </c>
      <c r="D8082" t="s">
        <v>83</v>
      </c>
      <c r="E8082" t="s">
        <v>145</v>
      </c>
      <c r="F8082" s="19">
        <v>17</v>
      </c>
      <c r="G8082">
        <v>13</v>
      </c>
      <c r="H8082" t="s">
        <v>110</v>
      </c>
      <c r="I8082" s="15">
        <f t="shared" si="126"/>
        <v>0.76470588235294112</v>
      </c>
    </row>
    <row r="8083" spans="1:9" x14ac:dyDescent="0.3">
      <c r="A8083" s="1">
        <v>43078</v>
      </c>
      <c r="B8083" t="s">
        <v>352</v>
      </c>
      <c r="C8083" t="s">
        <v>320</v>
      </c>
      <c r="D8083" t="s">
        <v>83</v>
      </c>
      <c r="E8083" t="s">
        <v>95</v>
      </c>
      <c r="F8083" s="19">
        <v>16</v>
      </c>
      <c r="G8083">
        <v>0</v>
      </c>
      <c r="H8083" t="s">
        <v>110</v>
      </c>
      <c r="I8083" s="15">
        <f t="shared" si="126"/>
        <v>0</v>
      </c>
    </row>
    <row r="8084" spans="1:9" x14ac:dyDescent="0.3">
      <c r="A8084" s="1">
        <v>43078</v>
      </c>
      <c r="B8084" t="s">
        <v>337</v>
      </c>
      <c r="C8084" t="s">
        <v>320</v>
      </c>
      <c r="D8084" t="s">
        <v>83</v>
      </c>
      <c r="E8084" t="s">
        <v>101</v>
      </c>
      <c r="F8084" s="19">
        <v>6</v>
      </c>
      <c r="G8084">
        <v>0</v>
      </c>
      <c r="H8084" t="s">
        <v>110</v>
      </c>
      <c r="I8084" s="15">
        <f t="shared" si="126"/>
        <v>0</v>
      </c>
    </row>
    <row r="8085" spans="1:9" x14ac:dyDescent="0.3">
      <c r="A8085" s="1">
        <v>43078</v>
      </c>
      <c r="B8085" t="s">
        <v>1364</v>
      </c>
      <c r="C8085" t="s">
        <v>320</v>
      </c>
      <c r="D8085" t="s">
        <v>83</v>
      </c>
      <c r="E8085" t="s">
        <v>95</v>
      </c>
      <c r="F8085" s="19">
        <v>1</v>
      </c>
      <c r="G8085">
        <v>0</v>
      </c>
      <c r="H8085" t="s">
        <v>110</v>
      </c>
      <c r="I8085" s="15">
        <f t="shared" si="126"/>
        <v>0</v>
      </c>
    </row>
    <row r="8086" spans="1:9" x14ac:dyDescent="0.3">
      <c r="A8086" s="1">
        <v>43078</v>
      </c>
      <c r="B8086" t="s">
        <v>1074</v>
      </c>
      <c r="C8086" t="s">
        <v>1043</v>
      </c>
      <c r="D8086" t="s">
        <v>66</v>
      </c>
      <c r="E8086" t="s">
        <v>95</v>
      </c>
      <c r="F8086" s="19">
        <v>36</v>
      </c>
      <c r="G8086">
        <v>18</v>
      </c>
      <c r="H8086" t="s">
        <v>75</v>
      </c>
      <c r="I8086" s="15">
        <f t="shared" si="126"/>
        <v>0.5</v>
      </c>
    </row>
    <row r="8087" spans="1:9" x14ac:dyDescent="0.3">
      <c r="A8087" s="1">
        <v>43078</v>
      </c>
      <c r="B8087" t="s">
        <v>1293</v>
      </c>
      <c r="C8087" t="s">
        <v>1043</v>
      </c>
      <c r="D8087" t="s">
        <v>66</v>
      </c>
      <c r="E8087" t="s">
        <v>145</v>
      </c>
      <c r="F8087" s="19">
        <v>32</v>
      </c>
      <c r="G8087">
        <v>15</v>
      </c>
      <c r="H8087" t="s">
        <v>75</v>
      </c>
      <c r="I8087" s="15">
        <f t="shared" si="126"/>
        <v>0.46875</v>
      </c>
    </row>
    <row r="8088" spans="1:9" x14ac:dyDescent="0.3">
      <c r="A8088" s="1">
        <v>43078</v>
      </c>
      <c r="B8088" t="s">
        <v>1084</v>
      </c>
      <c r="C8088" t="s">
        <v>1043</v>
      </c>
      <c r="D8088" t="s">
        <v>66</v>
      </c>
      <c r="E8088" t="s">
        <v>88</v>
      </c>
      <c r="F8088" s="19">
        <v>27</v>
      </c>
      <c r="G8088">
        <v>5</v>
      </c>
      <c r="H8088" t="s">
        <v>75</v>
      </c>
      <c r="I8088" s="15">
        <f t="shared" si="126"/>
        <v>0.18518518518518517</v>
      </c>
    </row>
    <row r="8089" spans="1:9" x14ac:dyDescent="0.3">
      <c r="A8089" s="1">
        <v>43078</v>
      </c>
      <c r="B8089" t="s">
        <v>1080</v>
      </c>
      <c r="C8089" t="s">
        <v>1043</v>
      </c>
      <c r="D8089" t="s">
        <v>66</v>
      </c>
      <c r="E8089" t="s">
        <v>101</v>
      </c>
      <c r="F8089" s="19">
        <v>19</v>
      </c>
      <c r="G8089">
        <v>13</v>
      </c>
      <c r="H8089" t="s">
        <v>75</v>
      </c>
      <c r="I8089" s="15">
        <f t="shared" si="126"/>
        <v>0.68421052631578949</v>
      </c>
    </row>
    <row r="8090" spans="1:9" x14ac:dyDescent="0.3">
      <c r="A8090" s="1">
        <v>43078</v>
      </c>
      <c r="B8090" t="s">
        <v>1078</v>
      </c>
      <c r="C8090" t="s">
        <v>1043</v>
      </c>
      <c r="D8090" t="s">
        <v>66</v>
      </c>
      <c r="E8090" t="s">
        <v>2</v>
      </c>
      <c r="F8090" s="19">
        <v>16</v>
      </c>
      <c r="G8090">
        <v>6</v>
      </c>
      <c r="H8090" t="s">
        <v>75</v>
      </c>
      <c r="I8090" s="15">
        <f t="shared" si="126"/>
        <v>0.375</v>
      </c>
    </row>
    <row r="8091" spans="1:9" x14ac:dyDescent="0.3">
      <c r="A8091" s="1">
        <v>43078</v>
      </c>
      <c r="B8091" t="s">
        <v>1091</v>
      </c>
      <c r="C8091" t="s">
        <v>1043</v>
      </c>
      <c r="D8091" t="s">
        <v>66</v>
      </c>
      <c r="E8091" t="s">
        <v>2</v>
      </c>
      <c r="F8091" s="19">
        <v>32</v>
      </c>
      <c r="G8091">
        <v>12</v>
      </c>
      <c r="H8091" t="s">
        <v>110</v>
      </c>
      <c r="I8091" s="15">
        <f t="shared" si="126"/>
        <v>0.375</v>
      </c>
    </row>
    <row r="8092" spans="1:9" x14ac:dyDescent="0.3">
      <c r="A8092" s="1">
        <v>43078</v>
      </c>
      <c r="B8092" t="s">
        <v>1089</v>
      </c>
      <c r="C8092" t="s">
        <v>1043</v>
      </c>
      <c r="D8092" t="s">
        <v>66</v>
      </c>
      <c r="E8092" t="s">
        <v>88</v>
      </c>
      <c r="F8092" s="19">
        <v>27</v>
      </c>
      <c r="G8092">
        <v>22</v>
      </c>
      <c r="H8092" t="s">
        <v>110</v>
      </c>
      <c r="I8092" s="15">
        <f t="shared" si="126"/>
        <v>0.81481481481481477</v>
      </c>
    </row>
    <row r="8093" spans="1:9" x14ac:dyDescent="0.3">
      <c r="A8093" s="1">
        <v>43078</v>
      </c>
      <c r="B8093" t="s">
        <v>1094</v>
      </c>
      <c r="C8093" t="s">
        <v>1043</v>
      </c>
      <c r="D8093" t="s">
        <v>66</v>
      </c>
      <c r="E8093" t="s">
        <v>2</v>
      </c>
      <c r="F8093" s="19">
        <v>26</v>
      </c>
      <c r="G8093">
        <v>12</v>
      </c>
      <c r="H8093" t="s">
        <v>110</v>
      </c>
      <c r="I8093" s="15">
        <f t="shared" si="126"/>
        <v>0.46153846153846156</v>
      </c>
    </row>
    <row r="8094" spans="1:9" x14ac:dyDescent="0.3">
      <c r="A8094" s="1">
        <v>43078</v>
      </c>
      <c r="B8094" t="s">
        <v>1201</v>
      </c>
      <c r="C8094" t="s">
        <v>1043</v>
      </c>
      <c r="D8094" t="s">
        <v>66</v>
      </c>
      <c r="E8094" t="s">
        <v>145</v>
      </c>
      <c r="F8094" s="19">
        <v>13</v>
      </c>
      <c r="G8094">
        <v>5</v>
      </c>
      <c r="H8094" t="s">
        <v>110</v>
      </c>
      <c r="I8094" s="15">
        <f t="shared" si="126"/>
        <v>0.38461538461538464</v>
      </c>
    </row>
    <row r="8095" spans="1:9" x14ac:dyDescent="0.3">
      <c r="A8095" s="1">
        <v>43078</v>
      </c>
      <c r="B8095" t="s">
        <v>1103</v>
      </c>
      <c r="C8095" t="s">
        <v>1043</v>
      </c>
      <c r="D8095" t="s">
        <v>66</v>
      </c>
      <c r="E8095" t="s">
        <v>88</v>
      </c>
      <c r="F8095" s="19">
        <v>6</v>
      </c>
      <c r="G8095">
        <v>0</v>
      </c>
      <c r="H8095" t="s">
        <v>110</v>
      </c>
      <c r="I8095" s="15">
        <f t="shared" si="126"/>
        <v>0</v>
      </c>
    </row>
    <row r="8096" spans="1:9" x14ac:dyDescent="0.3">
      <c r="A8096" s="1">
        <v>43078</v>
      </c>
      <c r="B8096" t="s">
        <v>1097</v>
      </c>
      <c r="C8096" t="s">
        <v>1043</v>
      </c>
      <c r="D8096" t="s">
        <v>66</v>
      </c>
      <c r="E8096" t="s">
        <v>95</v>
      </c>
      <c r="F8096" s="19">
        <v>5</v>
      </c>
      <c r="G8096">
        <v>2</v>
      </c>
      <c r="H8096" t="s">
        <v>110</v>
      </c>
      <c r="I8096" s="15">
        <f t="shared" si="126"/>
        <v>0.4</v>
      </c>
    </row>
    <row r="8097" spans="1:9" x14ac:dyDescent="0.3">
      <c r="A8097" s="1">
        <v>43078</v>
      </c>
      <c r="B8097" t="s">
        <v>258</v>
      </c>
      <c r="C8097" t="s">
        <v>244</v>
      </c>
      <c r="D8097" t="s">
        <v>83</v>
      </c>
      <c r="E8097" t="s">
        <v>101</v>
      </c>
      <c r="F8097" s="19">
        <v>32</v>
      </c>
      <c r="G8097">
        <v>21</v>
      </c>
      <c r="H8097" t="s">
        <v>75</v>
      </c>
      <c r="I8097" s="15">
        <f t="shared" si="126"/>
        <v>0.65625</v>
      </c>
    </row>
    <row r="8098" spans="1:9" x14ac:dyDescent="0.3">
      <c r="A8098" s="1">
        <v>43078</v>
      </c>
      <c r="B8098" t="s">
        <v>252</v>
      </c>
      <c r="C8098" t="s">
        <v>244</v>
      </c>
      <c r="D8098" t="s">
        <v>83</v>
      </c>
      <c r="E8098" t="s">
        <v>88</v>
      </c>
      <c r="F8098" s="19">
        <v>29</v>
      </c>
      <c r="G8098">
        <v>23</v>
      </c>
      <c r="H8098" t="s">
        <v>75</v>
      </c>
      <c r="I8098" s="15">
        <f t="shared" si="126"/>
        <v>0.7931034482758621</v>
      </c>
    </row>
    <row r="8099" spans="1:9" x14ac:dyDescent="0.3">
      <c r="A8099" s="1">
        <v>43078</v>
      </c>
      <c r="B8099" t="s">
        <v>265</v>
      </c>
      <c r="C8099" t="s">
        <v>244</v>
      </c>
      <c r="D8099" t="s">
        <v>83</v>
      </c>
      <c r="E8099" t="s">
        <v>2</v>
      </c>
      <c r="F8099" s="19">
        <v>28</v>
      </c>
      <c r="G8099">
        <v>13</v>
      </c>
      <c r="H8099" t="s">
        <v>75</v>
      </c>
      <c r="I8099" s="15">
        <f t="shared" si="126"/>
        <v>0.4642857142857143</v>
      </c>
    </row>
    <row r="8100" spans="1:9" x14ac:dyDescent="0.3">
      <c r="A8100" s="1">
        <v>43078</v>
      </c>
      <c r="B8100" t="s">
        <v>1322</v>
      </c>
      <c r="C8100" t="s">
        <v>244</v>
      </c>
      <c r="D8100" t="s">
        <v>83</v>
      </c>
      <c r="E8100" t="s">
        <v>95</v>
      </c>
      <c r="F8100" s="19">
        <v>26</v>
      </c>
      <c r="G8100">
        <v>9</v>
      </c>
      <c r="H8100" t="s">
        <v>75</v>
      </c>
      <c r="I8100" s="15">
        <f t="shared" si="126"/>
        <v>0.34615384615384615</v>
      </c>
    </row>
    <row r="8101" spans="1:9" x14ac:dyDescent="0.3">
      <c r="A8101" s="1">
        <v>43078</v>
      </c>
      <c r="B8101" t="s">
        <v>1447</v>
      </c>
      <c r="C8101" t="s">
        <v>244</v>
      </c>
      <c r="D8101" t="s">
        <v>83</v>
      </c>
      <c r="E8101" t="s">
        <v>145</v>
      </c>
      <c r="F8101" s="19">
        <v>19</v>
      </c>
      <c r="G8101">
        <v>2</v>
      </c>
      <c r="H8101" t="s">
        <v>75</v>
      </c>
      <c r="I8101" s="15">
        <f t="shared" si="126"/>
        <v>0.10526315789473684</v>
      </c>
    </row>
    <row r="8102" spans="1:9" x14ac:dyDescent="0.3">
      <c r="A8102" s="1">
        <v>43078</v>
      </c>
      <c r="B8102" t="s">
        <v>282</v>
      </c>
      <c r="C8102" t="s">
        <v>244</v>
      </c>
      <c r="D8102" t="s">
        <v>83</v>
      </c>
      <c r="E8102" t="s">
        <v>145</v>
      </c>
      <c r="F8102" s="19">
        <v>26</v>
      </c>
      <c r="G8102">
        <v>7</v>
      </c>
      <c r="H8102" t="s">
        <v>110</v>
      </c>
      <c r="I8102" s="15">
        <f t="shared" si="126"/>
        <v>0.26923076923076922</v>
      </c>
    </row>
    <row r="8103" spans="1:9" x14ac:dyDescent="0.3">
      <c r="A8103" s="1">
        <v>43078</v>
      </c>
      <c r="B8103" t="s">
        <v>268</v>
      </c>
      <c r="C8103" t="s">
        <v>244</v>
      </c>
      <c r="D8103" t="s">
        <v>83</v>
      </c>
      <c r="E8103" t="s">
        <v>95</v>
      </c>
      <c r="F8103" s="19">
        <v>25</v>
      </c>
      <c r="G8103">
        <v>2</v>
      </c>
      <c r="H8103" t="s">
        <v>110</v>
      </c>
      <c r="I8103" s="15">
        <f t="shared" si="126"/>
        <v>0.08</v>
      </c>
    </row>
    <row r="8104" spans="1:9" x14ac:dyDescent="0.3">
      <c r="A8104" s="1">
        <v>43078</v>
      </c>
      <c r="B8104" t="s">
        <v>278</v>
      </c>
      <c r="C8104" t="s">
        <v>244</v>
      </c>
      <c r="D8104" t="s">
        <v>83</v>
      </c>
      <c r="E8104" t="s">
        <v>145</v>
      </c>
      <c r="F8104" s="19">
        <v>20</v>
      </c>
      <c r="G8104">
        <v>2</v>
      </c>
      <c r="H8104" t="s">
        <v>110</v>
      </c>
      <c r="I8104" s="15">
        <f t="shared" si="126"/>
        <v>0.1</v>
      </c>
    </row>
    <row r="8105" spans="1:9" x14ac:dyDescent="0.3">
      <c r="A8105" s="1">
        <v>43078</v>
      </c>
      <c r="B8105" t="s">
        <v>1410</v>
      </c>
      <c r="C8105" t="s">
        <v>244</v>
      </c>
      <c r="D8105" t="s">
        <v>83</v>
      </c>
      <c r="E8105" t="s">
        <v>88</v>
      </c>
      <c r="F8105" s="19">
        <v>19</v>
      </c>
      <c r="G8105">
        <v>9</v>
      </c>
      <c r="H8105" t="s">
        <v>110</v>
      </c>
      <c r="I8105" s="15">
        <f t="shared" si="126"/>
        <v>0.47368421052631576</v>
      </c>
    </row>
    <row r="8106" spans="1:9" x14ac:dyDescent="0.3">
      <c r="A8106" s="1">
        <v>43078</v>
      </c>
      <c r="B8106" t="s">
        <v>1116</v>
      </c>
      <c r="C8106" t="s">
        <v>244</v>
      </c>
      <c r="D8106" t="s">
        <v>83</v>
      </c>
      <c r="E8106" t="s">
        <v>2</v>
      </c>
      <c r="F8106" s="19">
        <v>16</v>
      </c>
      <c r="G8106">
        <v>11</v>
      </c>
      <c r="H8106" t="s">
        <v>110</v>
      </c>
      <c r="I8106" s="15">
        <f t="shared" si="126"/>
        <v>0.6875</v>
      </c>
    </row>
    <row r="8107" spans="1:9" x14ac:dyDescent="0.3">
      <c r="A8107" s="1">
        <v>43078</v>
      </c>
      <c r="B8107" t="s">
        <v>432</v>
      </c>
      <c r="C8107" t="s">
        <v>396</v>
      </c>
      <c r="D8107" t="s">
        <v>66</v>
      </c>
      <c r="E8107" t="s">
        <v>101</v>
      </c>
      <c r="F8107" s="19">
        <v>38</v>
      </c>
      <c r="G8107">
        <v>31</v>
      </c>
      <c r="H8107" t="s">
        <v>75</v>
      </c>
      <c r="I8107" s="15">
        <f t="shared" si="126"/>
        <v>0.81578947368421051</v>
      </c>
    </row>
    <row r="8108" spans="1:9" x14ac:dyDescent="0.3">
      <c r="A8108" s="1">
        <v>43078</v>
      </c>
      <c r="B8108" t="s">
        <v>442</v>
      </c>
      <c r="C8108" t="s">
        <v>396</v>
      </c>
      <c r="D8108" t="s">
        <v>66</v>
      </c>
      <c r="E8108" t="s">
        <v>95</v>
      </c>
      <c r="F8108" s="19">
        <v>33</v>
      </c>
      <c r="G8108">
        <v>29</v>
      </c>
      <c r="H8108" t="s">
        <v>75</v>
      </c>
      <c r="I8108" s="15">
        <f t="shared" si="126"/>
        <v>0.87878787878787878</v>
      </c>
    </row>
    <row r="8109" spans="1:9" x14ac:dyDescent="0.3">
      <c r="A8109" s="1">
        <v>43078</v>
      </c>
      <c r="B8109" t="s">
        <v>1169</v>
      </c>
      <c r="C8109" t="s">
        <v>396</v>
      </c>
      <c r="D8109" t="s">
        <v>66</v>
      </c>
      <c r="E8109" t="s">
        <v>145</v>
      </c>
      <c r="F8109" s="19">
        <v>31</v>
      </c>
      <c r="G8109">
        <v>7</v>
      </c>
      <c r="H8109" t="s">
        <v>75</v>
      </c>
      <c r="I8109" s="15">
        <f t="shared" si="126"/>
        <v>0.22580645161290322</v>
      </c>
    </row>
    <row r="8110" spans="1:9" x14ac:dyDescent="0.3">
      <c r="A8110" s="1">
        <v>43078</v>
      </c>
      <c r="B8110" t="s">
        <v>1172</v>
      </c>
      <c r="C8110" t="s">
        <v>396</v>
      </c>
      <c r="D8110" t="s">
        <v>66</v>
      </c>
      <c r="E8110" t="s">
        <v>145</v>
      </c>
      <c r="F8110" s="19">
        <v>25</v>
      </c>
      <c r="G8110">
        <v>4</v>
      </c>
      <c r="H8110" t="s">
        <v>75</v>
      </c>
      <c r="I8110" s="15">
        <f t="shared" si="126"/>
        <v>0.16</v>
      </c>
    </row>
    <row r="8111" spans="1:9" x14ac:dyDescent="0.3">
      <c r="A8111" s="1">
        <v>43078</v>
      </c>
      <c r="B8111" t="s">
        <v>435</v>
      </c>
      <c r="C8111" t="s">
        <v>396</v>
      </c>
      <c r="D8111" t="s">
        <v>66</v>
      </c>
      <c r="E8111" t="s">
        <v>88</v>
      </c>
      <c r="F8111" s="19">
        <v>24</v>
      </c>
      <c r="G8111">
        <v>11</v>
      </c>
      <c r="H8111" t="s">
        <v>75</v>
      </c>
      <c r="I8111" s="15">
        <f t="shared" si="126"/>
        <v>0.45833333333333331</v>
      </c>
    </row>
    <row r="8112" spans="1:9" x14ac:dyDescent="0.3">
      <c r="A8112" s="1">
        <v>43078</v>
      </c>
      <c r="B8112" t="s">
        <v>448</v>
      </c>
      <c r="C8112" t="s">
        <v>396</v>
      </c>
      <c r="D8112" t="s">
        <v>66</v>
      </c>
      <c r="E8112" t="s">
        <v>88</v>
      </c>
      <c r="F8112" s="19">
        <v>27</v>
      </c>
      <c r="G8112">
        <v>8</v>
      </c>
      <c r="H8112" t="s">
        <v>110</v>
      </c>
      <c r="I8112" s="15">
        <f t="shared" si="126"/>
        <v>0.29629629629629628</v>
      </c>
    </row>
    <row r="8113" spans="1:9" x14ac:dyDescent="0.3">
      <c r="A8113" s="1">
        <v>43078</v>
      </c>
      <c r="B8113" t="s">
        <v>1220</v>
      </c>
      <c r="C8113" t="s">
        <v>396</v>
      </c>
      <c r="D8113" t="s">
        <v>66</v>
      </c>
      <c r="E8113" t="s">
        <v>95</v>
      </c>
      <c r="F8113" s="19">
        <v>26</v>
      </c>
      <c r="G8113">
        <v>7</v>
      </c>
      <c r="H8113" t="s">
        <v>110</v>
      </c>
      <c r="I8113" s="15">
        <f t="shared" si="126"/>
        <v>0.26923076923076922</v>
      </c>
    </row>
    <row r="8114" spans="1:9" x14ac:dyDescent="0.3">
      <c r="A8114" s="1">
        <v>43078</v>
      </c>
      <c r="B8114" t="s">
        <v>1175</v>
      </c>
      <c r="C8114" t="s">
        <v>396</v>
      </c>
      <c r="D8114" t="s">
        <v>66</v>
      </c>
      <c r="E8114" t="s">
        <v>88</v>
      </c>
      <c r="F8114" s="19">
        <v>26</v>
      </c>
      <c r="G8114">
        <v>9</v>
      </c>
      <c r="H8114" t="s">
        <v>110</v>
      </c>
      <c r="I8114" s="15">
        <f t="shared" si="126"/>
        <v>0.34615384615384615</v>
      </c>
    </row>
    <row r="8115" spans="1:9" x14ac:dyDescent="0.3">
      <c r="A8115" s="1">
        <v>43078</v>
      </c>
      <c r="B8115" t="s">
        <v>451</v>
      </c>
      <c r="C8115" t="s">
        <v>396</v>
      </c>
      <c r="D8115" t="s">
        <v>66</v>
      </c>
      <c r="E8115" t="s">
        <v>101</v>
      </c>
      <c r="F8115" s="19">
        <v>10</v>
      </c>
      <c r="G8115">
        <v>4</v>
      </c>
      <c r="H8115" t="s">
        <v>110</v>
      </c>
      <c r="I8115" s="15">
        <f t="shared" si="126"/>
        <v>0.4</v>
      </c>
    </row>
    <row r="8116" spans="1:9" x14ac:dyDescent="0.3">
      <c r="A8116" s="1">
        <v>43078</v>
      </c>
      <c r="B8116" t="s">
        <v>629</v>
      </c>
      <c r="C8116" t="s">
        <v>6</v>
      </c>
      <c r="D8116" t="s">
        <v>83</v>
      </c>
      <c r="E8116" t="s">
        <v>88</v>
      </c>
      <c r="F8116" s="19">
        <v>35</v>
      </c>
      <c r="G8116">
        <v>18</v>
      </c>
      <c r="H8116" t="s">
        <v>75</v>
      </c>
      <c r="I8116" s="15">
        <f t="shared" si="126"/>
        <v>0.51428571428571423</v>
      </c>
    </row>
    <row r="8117" spans="1:9" x14ac:dyDescent="0.3">
      <c r="A8117" s="1">
        <v>43078</v>
      </c>
      <c r="B8117" t="s">
        <v>636</v>
      </c>
      <c r="C8117" t="s">
        <v>6</v>
      </c>
      <c r="D8117" t="s">
        <v>83</v>
      </c>
      <c r="E8117" t="s">
        <v>95</v>
      </c>
      <c r="F8117" s="19">
        <v>33</v>
      </c>
      <c r="G8117">
        <v>10</v>
      </c>
      <c r="H8117" t="s">
        <v>75</v>
      </c>
      <c r="I8117" s="15">
        <f t="shared" si="126"/>
        <v>0.30303030303030304</v>
      </c>
    </row>
    <row r="8118" spans="1:9" x14ac:dyDescent="0.3">
      <c r="A8118" s="1">
        <v>43078</v>
      </c>
      <c r="B8118" t="s">
        <v>642</v>
      </c>
      <c r="C8118" t="s">
        <v>6</v>
      </c>
      <c r="D8118" t="s">
        <v>83</v>
      </c>
      <c r="E8118" t="s">
        <v>2</v>
      </c>
      <c r="F8118" s="19">
        <v>28</v>
      </c>
      <c r="G8118">
        <v>26</v>
      </c>
      <c r="H8118" t="s">
        <v>75</v>
      </c>
      <c r="I8118" s="15">
        <f t="shared" si="126"/>
        <v>0.9285714285714286</v>
      </c>
    </row>
    <row r="8119" spans="1:9" x14ac:dyDescent="0.3">
      <c r="A8119" s="1">
        <v>43078</v>
      </c>
      <c r="B8119" t="s">
        <v>633</v>
      </c>
      <c r="C8119" t="s">
        <v>6</v>
      </c>
      <c r="D8119" t="s">
        <v>83</v>
      </c>
      <c r="E8119" t="s">
        <v>145</v>
      </c>
      <c r="F8119" s="19">
        <v>27</v>
      </c>
      <c r="G8119">
        <v>19</v>
      </c>
      <c r="H8119" t="s">
        <v>75</v>
      </c>
      <c r="I8119" s="15">
        <f t="shared" si="126"/>
        <v>0.70370370370370372</v>
      </c>
    </row>
    <row r="8120" spans="1:9" x14ac:dyDescent="0.3">
      <c r="A8120" s="1">
        <v>43078</v>
      </c>
      <c r="B8120" t="s">
        <v>1488</v>
      </c>
      <c r="C8120" t="s">
        <v>6</v>
      </c>
      <c r="D8120" t="s">
        <v>83</v>
      </c>
      <c r="E8120" t="s">
        <v>101</v>
      </c>
      <c r="F8120" s="19">
        <v>16</v>
      </c>
      <c r="G8120">
        <v>3</v>
      </c>
      <c r="H8120" t="s">
        <v>75</v>
      </c>
      <c r="I8120" s="15">
        <f t="shared" si="126"/>
        <v>0.1875</v>
      </c>
    </row>
    <row r="8121" spans="1:9" x14ac:dyDescent="0.3">
      <c r="A8121" s="1">
        <v>43078</v>
      </c>
      <c r="B8121" t="s">
        <v>1403</v>
      </c>
      <c r="C8121" t="s">
        <v>6</v>
      </c>
      <c r="D8121" t="s">
        <v>83</v>
      </c>
      <c r="E8121" t="s">
        <v>2</v>
      </c>
      <c r="F8121" s="19">
        <v>27</v>
      </c>
      <c r="G8121">
        <v>14</v>
      </c>
      <c r="H8121" t="s">
        <v>110</v>
      </c>
      <c r="I8121" s="15">
        <f t="shared" si="126"/>
        <v>0.51851851851851849</v>
      </c>
    </row>
    <row r="8122" spans="1:9" x14ac:dyDescent="0.3">
      <c r="A8122" s="1">
        <v>43078</v>
      </c>
      <c r="B8122" t="s">
        <v>645</v>
      </c>
      <c r="C8122" t="s">
        <v>6</v>
      </c>
      <c r="D8122" t="s">
        <v>83</v>
      </c>
      <c r="E8122" t="s">
        <v>145</v>
      </c>
      <c r="F8122" s="19">
        <v>23</v>
      </c>
      <c r="G8122">
        <v>13</v>
      </c>
      <c r="H8122" t="s">
        <v>110</v>
      </c>
      <c r="I8122" s="15">
        <f t="shared" si="126"/>
        <v>0.56521739130434778</v>
      </c>
    </row>
    <row r="8123" spans="1:9" x14ac:dyDescent="0.3">
      <c r="A8123" s="1">
        <v>43078</v>
      </c>
      <c r="B8123" t="s">
        <v>649</v>
      </c>
      <c r="C8123" t="s">
        <v>6</v>
      </c>
      <c r="D8123" t="s">
        <v>83</v>
      </c>
      <c r="E8123" t="s">
        <v>95</v>
      </c>
      <c r="F8123" s="19">
        <v>23</v>
      </c>
      <c r="G8123">
        <v>8</v>
      </c>
      <c r="H8123" t="s">
        <v>110</v>
      </c>
      <c r="I8123" s="15">
        <f t="shared" si="126"/>
        <v>0.34782608695652173</v>
      </c>
    </row>
    <row r="8124" spans="1:9" x14ac:dyDescent="0.3">
      <c r="A8124" s="1">
        <v>43078</v>
      </c>
      <c r="B8124" t="s">
        <v>656</v>
      </c>
      <c r="C8124" t="s">
        <v>6</v>
      </c>
      <c r="D8124" t="s">
        <v>83</v>
      </c>
      <c r="E8124" t="s">
        <v>95</v>
      </c>
      <c r="F8124" s="19">
        <v>16</v>
      </c>
      <c r="G8124">
        <v>0</v>
      </c>
      <c r="H8124" t="s">
        <v>110</v>
      </c>
      <c r="I8124" s="15">
        <f t="shared" si="126"/>
        <v>0</v>
      </c>
    </row>
    <row r="8125" spans="1:9" x14ac:dyDescent="0.3">
      <c r="A8125" s="1">
        <v>43078</v>
      </c>
      <c r="B8125" t="s">
        <v>1286</v>
      </c>
      <c r="C8125" t="s">
        <v>6</v>
      </c>
      <c r="D8125" t="s">
        <v>83</v>
      </c>
      <c r="E8125" t="s">
        <v>88</v>
      </c>
      <c r="F8125" s="19">
        <v>12</v>
      </c>
      <c r="G8125">
        <v>6</v>
      </c>
      <c r="H8125" t="s">
        <v>110</v>
      </c>
      <c r="I8125" s="15">
        <f t="shared" si="126"/>
        <v>0.5</v>
      </c>
    </row>
    <row r="8126" spans="1:9" x14ac:dyDescent="0.3">
      <c r="A8126" s="1">
        <v>43078</v>
      </c>
      <c r="B8126" t="s">
        <v>977</v>
      </c>
      <c r="C8126" t="s">
        <v>973</v>
      </c>
      <c r="D8126" t="s">
        <v>66</v>
      </c>
      <c r="E8126" t="s">
        <v>2</v>
      </c>
      <c r="F8126" s="19">
        <v>36</v>
      </c>
      <c r="G8126">
        <v>23</v>
      </c>
      <c r="H8126" t="s">
        <v>75</v>
      </c>
      <c r="I8126" s="15">
        <f t="shared" si="126"/>
        <v>0.63888888888888884</v>
      </c>
    </row>
    <row r="8127" spans="1:9" x14ac:dyDescent="0.3">
      <c r="A8127" s="1">
        <v>43078</v>
      </c>
      <c r="B8127" t="s">
        <v>982</v>
      </c>
      <c r="C8127" t="s">
        <v>973</v>
      </c>
      <c r="D8127" t="s">
        <v>66</v>
      </c>
      <c r="E8127" t="s">
        <v>145</v>
      </c>
      <c r="F8127" s="19">
        <v>30</v>
      </c>
      <c r="G8127">
        <v>14</v>
      </c>
      <c r="H8127" t="s">
        <v>75</v>
      </c>
      <c r="I8127" s="15">
        <f t="shared" si="126"/>
        <v>0.46666666666666667</v>
      </c>
    </row>
    <row r="8128" spans="1:9" x14ac:dyDescent="0.3">
      <c r="A8128" s="1">
        <v>43078</v>
      </c>
      <c r="B8128" t="s">
        <v>1309</v>
      </c>
      <c r="C8128" t="s">
        <v>973</v>
      </c>
      <c r="D8128" t="s">
        <v>66</v>
      </c>
      <c r="E8128" t="s">
        <v>88</v>
      </c>
      <c r="F8128" s="19">
        <v>28</v>
      </c>
      <c r="G8128">
        <v>6</v>
      </c>
      <c r="H8128" t="s">
        <v>75</v>
      </c>
      <c r="I8128" s="15">
        <f t="shared" si="126"/>
        <v>0.21428571428571427</v>
      </c>
    </row>
    <row r="8129" spans="1:9" x14ac:dyDescent="0.3">
      <c r="A8129" s="1">
        <v>43078</v>
      </c>
      <c r="B8129" t="s">
        <v>987</v>
      </c>
      <c r="C8129" t="s">
        <v>973</v>
      </c>
      <c r="D8129" t="s">
        <v>66</v>
      </c>
      <c r="E8129" t="s">
        <v>101</v>
      </c>
      <c r="F8129" s="19">
        <v>28</v>
      </c>
      <c r="G8129">
        <v>10</v>
      </c>
      <c r="H8129" t="s">
        <v>75</v>
      </c>
      <c r="I8129" s="15">
        <f t="shared" si="126"/>
        <v>0.35714285714285715</v>
      </c>
    </row>
    <row r="8130" spans="1:9" x14ac:dyDescent="0.3">
      <c r="A8130" s="1">
        <v>43078</v>
      </c>
      <c r="B8130" t="s">
        <v>999</v>
      </c>
      <c r="C8130" t="s">
        <v>973</v>
      </c>
      <c r="D8130" t="s">
        <v>66</v>
      </c>
      <c r="E8130" t="s">
        <v>95</v>
      </c>
      <c r="F8130" s="19">
        <v>25</v>
      </c>
      <c r="G8130">
        <v>4</v>
      </c>
      <c r="H8130" t="s">
        <v>75</v>
      </c>
      <c r="I8130" s="15">
        <f t="shared" ref="I8130:I8193" si="127">IFERROR(G8130/F8130,0)</f>
        <v>0.16</v>
      </c>
    </row>
    <row r="8131" spans="1:9" x14ac:dyDescent="0.3">
      <c r="A8131" s="1">
        <v>43078</v>
      </c>
      <c r="B8131" t="s">
        <v>993</v>
      </c>
      <c r="C8131" t="s">
        <v>973</v>
      </c>
      <c r="D8131" t="s">
        <v>66</v>
      </c>
      <c r="E8131" t="s">
        <v>95</v>
      </c>
      <c r="F8131" s="19">
        <v>26</v>
      </c>
      <c r="G8131">
        <v>10</v>
      </c>
      <c r="H8131" t="s">
        <v>110</v>
      </c>
      <c r="I8131" s="15">
        <f t="shared" si="127"/>
        <v>0.38461538461538464</v>
      </c>
    </row>
    <row r="8132" spans="1:9" x14ac:dyDescent="0.3">
      <c r="A8132" s="1">
        <v>43078</v>
      </c>
      <c r="B8132" t="s">
        <v>1002</v>
      </c>
      <c r="C8132" t="s">
        <v>973</v>
      </c>
      <c r="D8132" t="s">
        <v>66</v>
      </c>
      <c r="E8132" t="s">
        <v>88</v>
      </c>
      <c r="F8132" s="19">
        <v>21</v>
      </c>
      <c r="G8132">
        <v>10</v>
      </c>
      <c r="H8132" t="s">
        <v>110</v>
      </c>
      <c r="I8132" s="15">
        <f t="shared" si="127"/>
        <v>0.47619047619047616</v>
      </c>
    </row>
    <row r="8133" spans="1:9" x14ac:dyDescent="0.3">
      <c r="A8133" s="1">
        <v>43078</v>
      </c>
      <c r="B8133" t="s">
        <v>1007</v>
      </c>
      <c r="C8133" t="s">
        <v>973</v>
      </c>
      <c r="D8133" t="s">
        <v>66</v>
      </c>
      <c r="E8133" t="s">
        <v>145</v>
      </c>
      <c r="F8133" s="19">
        <v>15</v>
      </c>
      <c r="G8133">
        <v>6</v>
      </c>
      <c r="H8133" t="s">
        <v>110</v>
      </c>
      <c r="I8133" s="15">
        <f t="shared" si="127"/>
        <v>0.4</v>
      </c>
    </row>
    <row r="8134" spans="1:9" x14ac:dyDescent="0.3">
      <c r="A8134" s="1">
        <v>43078</v>
      </c>
      <c r="B8134" t="s">
        <v>1008</v>
      </c>
      <c r="C8134" t="s">
        <v>973</v>
      </c>
      <c r="D8134" t="s">
        <v>66</v>
      </c>
      <c r="E8134" t="s">
        <v>95</v>
      </c>
      <c r="F8134" s="19">
        <v>15</v>
      </c>
      <c r="G8134">
        <v>9</v>
      </c>
      <c r="H8134" t="s">
        <v>110</v>
      </c>
      <c r="I8134" s="15">
        <f t="shared" si="127"/>
        <v>0.6</v>
      </c>
    </row>
    <row r="8135" spans="1:9" x14ac:dyDescent="0.3">
      <c r="A8135" s="1">
        <v>43078</v>
      </c>
      <c r="B8135" t="s">
        <v>997</v>
      </c>
      <c r="C8135" t="s">
        <v>973</v>
      </c>
      <c r="D8135" t="s">
        <v>66</v>
      </c>
      <c r="E8135" t="s">
        <v>101</v>
      </c>
      <c r="F8135" s="19">
        <v>15</v>
      </c>
      <c r="G8135">
        <v>10</v>
      </c>
      <c r="H8135" t="s">
        <v>110</v>
      </c>
      <c r="I8135" s="15">
        <f t="shared" si="127"/>
        <v>0.66666666666666663</v>
      </c>
    </row>
    <row r="8136" spans="1:9" x14ac:dyDescent="0.3">
      <c r="A8136" s="1">
        <v>43078</v>
      </c>
      <c r="B8136" t="s">
        <v>914</v>
      </c>
      <c r="C8136" t="s">
        <v>902</v>
      </c>
      <c r="D8136" t="s">
        <v>83</v>
      </c>
      <c r="E8136" t="s">
        <v>101</v>
      </c>
      <c r="F8136" s="19">
        <v>31</v>
      </c>
      <c r="G8136">
        <v>11</v>
      </c>
      <c r="H8136" t="s">
        <v>75</v>
      </c>
      <c r="I8136" s="15">
        <f t="shared" si="127"/>
        <v>0.35483870967741937</v>
      </c>
    </row>
    <row r="8137" spans="1:9" x14ac:dyDescent="0.3">
      <c r="A8137" s="1">
        <v>43078</v>
      </c>
      <c r="B8137" t="s">
        <v>1349</v>
      </c>
      <c r="C8137" t="s">
        <v>902</v>
      </c>
      <c r="D8137" t="s">
        <v>83</v>
      </c>
      <c r="E8137" t="s">
        <v>88</v>
      </c>
      <c r="F8137" s="19">
        <v>30</v>
      </c>
      <c r="G8137">
        <v>17</v>
      </c>
      <c r="H8137" t="s">
        <v>75</v>
      </c>
      <c r="I8137" s="15">
        <f t="shared" si="127"/>
        <v>0.56666666666666665</v>
      </c>
    </row>
    <row r="8138" spans="1:9" x14ac:dyDescent="0.3">
      <c r="A8138" s="1">
        <v>43078</v>
      </c>
      <c r="B8138" t="s">
        <v>911</v>
      </c>
      <c r="C8138" t="s">
        <v>902</v>
      </c>
      <c r="D8138" t="s">
        <v>83</v>
      </c>
      <c r="E8138" t="s">
        <v>2</v>
      </c>
      <c r="F8138" s="19">
        <v>30</v>
      </c>
      <c r="G8138">
        <v>15</v>
      </c>
      <c r="H8138" t="s">
        <v>75</v>
      </c>
      <c r="I8138" s="15">
        <f t="shared" si="127"/>
        <v>0.5</v>
      </c>
    </row>
    <row r="8139" spans="1:9" x14ac:dyDescent="0.3">
      <c r="A8139" s="1">
        <v>43078</v>
      </c>
      <c r="B8139" t="s">
        <v>907</v>
      </c>
      <c r="C8139" t="s">
        <v>902</v>
      </c>
      <c r="D8139" t="s">
        <v>83</v>
      </c>
      <c r="E8139" t="s">
        <v>145</v>
      </c>
      <c r="F8139" s="19">
        <v>29</v>
      </c>
      <c r="G8139">
        <v>7</v>
      </c>
      <c r="H8139" t="s">
        <v>75</v>
      </c>
      <c r="I8139" s="15">
        <f t="shared" si="127"/>
        <v>0.2413793103448276</v>
      </c>
    </row>
    <row r="8140" spans="1:9" x14ac:dyDescent="0.3">
      <c r="A8140" s="1">
        <v>43078</v>
      </c>
      <c r="B8140" t="s">
        <v>922</v>
      </c>
      <c r="C8140" t="s">
        <v>902</v>
      </c>
      <c r="D8140" t="s">
        <v>83</v>
      </c>
      <c r="E8140" t="s">
        <v>95</v>
      </c>
      <c r="F8140" s="19">
        <v>19</v>
      </c>
      <c r="G8140">
        <v>0</v>
      </c>
      <c r="H8140" t="s">
        <v>75</v>
      </c>
      <c r="I8140" s="15">
        <f t="shared" si="127"/>
        <v>0</v>
      </c>
    </row>
    <row r="8141" spans="1:9" x14ac:dyDescent="0.3">
      <c r="A8141" s="1">
        <v>43078</v>
      </c>
      <c r="B8141" t="s">
        <v>930</v>
      </c>
      <c r="C8141" t="s">
        <v>902</v>
      </c>
      <c r="D8141" t="s">
        <v>83</v>
      </c>
      <c r="E8141" t="s">
        <v>88</v>
      </c>
      <c r="F8141" s="19">
        <v>31</v>
      </c>
      <c r="G8141">
        <v>15</v>
      </c>
      <c r="H8141" t="s">
        <v>110</v>
      </c>
      <c r="I8141" s="15">
        <f t="shared" si="127"/>
        <v>0.4838709677419355</v>
      </c>
    </row>
    <row r="8142" spans="1:9" x14ac:dyDescent="0.3">
      <c r="A8142" s="1">
        <v>43078</v>
      </c>
      <c r="B8142" t="s">
        <v>1513</v>
      </c>
      <c r="C8142" t="s">
        <v>902</v>
      </c>
      <c r="D8142" t="s">
        <v>83</v>
      </c>
      <c r="E8142" t="s">
        <v>2</v>
      </c>
      <c r="F8142" s="19">
        <v>20</v>
      </c>
      <c r="G8142">
        <v>19</v>
      </c>
      <c r="H8142" t="s">
        <v>110</v>
      </c>
      <c r="I8142" s="15">
        <f t="shared" si="127"/>
        <v>0.95</v>
      </c>
    </row>
    <row r="8143" spans="1:9" x14ac:dyDescent="0.3">
      <c r="A8143" s="1">
        <v>43078</v>
      </c>
      <c r="B8143" t="s">
        <v>917</v>
      </c>
      <c r="C8143" t="s">
        <v>902</v>
      </c>
      <c r="D8143" t="s">
        <v>83</v>
      </c>
      <c r="E8143" t="s">
        <v>88</v>
      </c>
      <c r="F8143" s="19">
        <v>18</v>
      </c>
      <c r="G8143">
        <v>6</v>
      </c>
      <c r="H8143" t="s">
        <v>110</v>
      </c>
      <c r="I8143" s="15">
        <f t="shared" si="127"/>
        <v>0.33333333333333331</v>
      </c>
    </row>
    <row r="8144" spans="1:9" x14ac:dyDescent="0.3">
      <c r="A8144" s="1">
        <v>43078</v>
      </c>
      <c r="B8144" t="s">
        <v>919</v>
      </c>
      <c r="C8144" t="s">
        <v>902</v>
      </c>
      <c r="D8144" t="s">
        <v>83</v>
      </c>
      <c r="E8144" t="s">
        <v>95</v>
      </c>
      <c r="F8144" s="19">
        <v>18</v>
      </c>
      <c r="G8144">
        <v>4</v>
      </c>
      <c r="H8144" t="s">
        <v>110</v>
      </c>
      <c r="I8144" s="15">
        <f t="shared" si="127"/>
        <v>0.22222222222222221</v>
      </c>
    </row>
    <row r="8145" spans="1:9" x14ac:dyDescent="0.3">
      <c r="A8145" s="1">
        <v>43078</v>
      </c>
      <c r="B8145" t="s">
        <v>1416</v>
      </c>
      <c r="C8145" t="s">
        <v>902</v>
      </c>
      <c r="D8145" t="s">
        <v>83</v>
      </c>
      <c r="E8145" t="s">
        <v>2</v>
      </c>
      <c r="F8145" s="19">
        <v>16</v>
      </c>
      <c r="G8145">
        <v>10</v>
      </c>
      <c r="H8145" t="s">
        <v>110</v>
      </c>
      <c r="I8145" s="15">
        <f t="shared" si="127"/>
        <v>0.625</v>
      </c>
    </row>
    <row r="8146" spans="1:9" x14ac:dyDescent="0.3">
      <c r="A8146" s="1">
        <v>43078</v>
      </c>
      <c r="B8146" t="s">
        <v>459</v>
      </c>
      <c r="C8146" t="s">
        <v>453</v>
      </c>
      <c r="D8146" t="s">
        <v>66</v>
      </c>
      <c r="E8146" t="s">
        <v>88</v>
      </c>
      <c r="F8146" s="19">
        <v>36</v>
      </c>
      <c r="G8146">
        <v>14</v>
      </c>
      <c r="H8146" t="s">
        <v>75</v>
      </c>
      <c r="I8146" s="15">
        <f t="shared" si="127"/>
        <v>0.3888888888888889</v>
      </c>
    </row>
    <row r="8147" spans="1:9" x14ac:dyDescent="0.3">
      <c r="A8147" s="1">
        <v>43078</v>
      </c>
      <c r="B8147" t="s">
        <v>462</v>
      </c>
      <c r="C8147" t="s">
        <v>453</v>
      </c>
      <c r="D8147" t="s">
        <v>66</v>
      </c>
      <c r="E8147" t="s">
        <v>95</v>
      </c>
      <c r="F8147" s="19">
        <v>36</v>
      </c>
      <c r="G8147">
        <v>19</v>
      </c>
      <c r="H8147" t="s">
        <v>75</v>
      </c>
      <c r="I8147" s="15">
        <f t="shared" si="127"/>
        <v>0.52777777777777779</v>
      </c>
    </row>
    <row r="8148" spans="1:9" x14ac:dyDescent="0.3">
      <c r="A8148" s="1">
        <v>43078</v>
      </c>
      <c r="B8148" t="s">
        <v>465</v>
      </c>
      <c r="C8148" t="s">
        <v>453</v>
      </c>
      <c r="D8148" t="s">
        <v>66</v>
      </c>
      <c r="E8148" t="s">
        <v>95</v>
      </c>
      <c r="F8148" s="19">
        <v>36</v>
      </c>
      <c r="G8148">
        <v>19</v>
      </c>
      <c r="H8148" t="s">
        <v>75</v>
      </c>
      <c r="I8148" s="15">
        <f t="shared" si="127"/>
        <v>0.52777777777777779</v>
      </c>
    </row>
    <row r="8149" spans="1:9" x14ac:dyDescent="0.3">
      <c r="A8149" s="1">
        <v>43078</v>
      </c>
      <c r="B8149" t="s">
        <v>474</v>
      </c>
      <c r="C8149" t="s">
        <v>453</v>
      </c>
      <c r="D8149" t="s">
        <v>66</v>
      </c>
      <c r="E8149" t="s">
        <v>2</v>
      </c>
      <c r="F8149" s="19">
        <v>34</v>
      </c>
      <c r="G8149">
        <v>17</v>
      </c>
      <c r="H8149" t="s">
        <v>75</v>
      </c>
      <c r="I8149" s="15">
        <f t="shared" si="127"/>
        <v>0.5</v>
      </c>
    </row>
    <row r="8150" spans="1:9" x14ac:dyDescent="0.3">
      <c r="A8150" s="1">
        <v>43078</v>
      </c>
      <c r="B8150" t="s">
        <v>485</v>
      </c>
      <c r="C8150" t="s">
        <v>453</v>
      </c>
      <c r="D8150" t="s">
        <v>66</v>
      </c>
      <c r="E8150" t="s">
        <v>2</v>
      </c>
      <c r="F8150" s="19">
        <v>21</v>
      </c>
      <c r="G8150">
        <v>2</v>
      </c>
      <c r="H8150" t="s">
        <v>75</v>
      </c>
      <c r="I8150" s="15">
        <f t="shared" si="127"/>
        <v>9.5238095238095233E-2</v>
      </c>
    </row>
    <row r="8151" spans="1:9" x14ac:dyDescent="0.3">
      <c r="A8151" s="1">
        <v>43078</v>
      </c>
      <c r="B8151" t="s">
        <v>1393</v>
      </c>
      <c r="C8151" t="s">
        <v>453</v>
      </c>
      <c r="D8151" t="s">
        <v>66</v>
      </c>
      <c r="E8151" t="s">
        <v>2</v>
      </c>
      <c r="F8151" s="19">
        <v>20</v>
      </c>
      <c r="G8151">
        <v>13</v>
      </c>
      <c r="H8151" t="s">
        <v>110</v>
      </c>
      <c r="I8151" s="15">
        <f t="shared" si="127"/>
        <v>0.65</v>
      </c>
    </row>
    <row r="8152" spans="1:9" x14ac:dyDescent="0.3">
      <c r="A8152" s="1">
        <v>43078</v>
      </c>
      <c r="B8152" t="s">
        <v>339</v>
      </c>
      <c r="C8152" t="s">
        <v>453</v>
      </c>
      <c r="D8152" t="s">
        <v>66</v>
      </c>
      <c r="E8152" t="s">
        <v>2</v>
      </c>
      <c r="F8152" s="19">
        <v>20</v>
      </c>
      <c r="G8152">
        <v>12</v>
      </c>
      <c r="H8152" t="s">
        <v>110</v>
      </c>
      <c r="I8152" s="15">
        <f t="shared" si="127"/>
        <v>0.6</v>
      </c>
    </row>
    <row r="8153" spans="1:9" x14ac:dyDescent="0.3">
      <c r="A8153" s="1">
        <v>43078</v>
      </c>
      <c r="B8153" t="s">
        <v>468</v>
      </c>
      <c r="C8153" t="s">
        <v>453</v>
      </c>
      <c r="D8153" t="s">
        <v>66</v>
      </c>
      <c r="E8153" t="s">
        <v>88</v>
      </c>
      <c r="F8153" s="19">
        <v>19</v>
      </c>
      <c r="G8153">
        <v>2</v>
      </c>
      <c r="H8153" t="s">
        <v>110</v>
      </c>
      <c r="I8153" s="15">
        <f t="shared" si="127"/>
        <v>0.10526315789473684</v>
      </c>
    </row>
    <row r="8154" spans="1:9" x14ac:dyDescent="0.3">
      <c r="A8154" s="1">
        <v>43078</v>
      </c>
      <c r="B8154" t="s">
        <v>477</v>
      </c>
      <c r="C8154" t="s">
        <v>453</v>
      </c>
      <c r="D8154" t="s">
        <v>66</v>
      </c>
      <c r="E8154" t="s">
        <v>145</v>
      </c>
      <c r="F8154" s="19">
        <v>18</v>
      </c>
      <c r="G8154">
        <v>0</v>
      </c>
      <c r="H8154" t="s">
        <v>110</v>
      </c>
      <c r="I8154" s="15">
        <f t="shared" si="127"/>
        <v>0</v>
      </c>
    </row>
    <row r="8155" spans="1:9" x14ac:dyDescent="0.3">
      <c r="A8155" s="1">
        <v>43078</v>
      </c>
      <c r="B8155" t="s">
        <v>128</v>
      </c>
      <c r="C8155" t="s">
        <v>81</v>
      </c>
      <c r="D8155" t="s">
        <v>83</v>
      </c>
      <c r="E8155" t="s">
        <v>95</v>
      </c>
      <c r="F8155" s="19">
        <v>39</v>
      </c>
      <c r="G8155">
        <v>30</v>
      </c>
      <c r="H8155" t="s">
        <v>75</v>
      </c>
      <c r="I8155" s="15">
        <f t="shared" si="127"/>
        <v>0.76923076923076927</v>
      </c>
    </row>
    <row r="8156" spans="1:9" x14ac:dyDescent="0.3">
      <c r="A8156" s="1">
        <v>43078</v>
      </c>
      <c r="B8156" t="s">
        <v>134</v>
      </c>
      <c r="C8156" t="s">
        <v>81</v>
      </c>
      <c r="D8156" t="s">
        <v>83</v>
      </c>
      <c r="E8156" t="s">
        <v>2</v>
      </c>
      <c r="F8156" s="19">
        <v>33</v>
      </c>
      <c r="G8156">
        <v>12</v>
      </c>
      <c r="H8156" t="s">
        <v>75</v>
      </c>
      <c r="I8156" s="15">
        <f t="shared" si="127"/>
        <v>0.36363636363636365</v>
      </c>
    </row>
    <row r="8157" spans="1:9" x14ac:dyDescent="0.3">
      <c r="A8157" s="1">
        <v>43078</v>
      </c>
      <c r="B8157" t="s">
        <v>1141</v>
      </c>
      <c r="C8157" t="s">
        <v>81</v>
      </c>
      <c r="D8157" t="s">
        <v>83</v>
      </c>
      <c r="E8157" t="s">
        <v>88</v>
      </c>
      <c r="F8157" s="19">
        <v>28</v>
      </c>
      <c r="G8157">
        <v>8</v>
      </c>
      <c r="H8157" t="s">
        <v>75</v>
      </c>
      <c r="I8157" s="15">
        <f t="shared" si="127"/>
        <v>0.2857142857142857</v>
      </c>
    </row>
    <row r="8158" spans="1:9" x14ac:dyDescent="0.3">
      <c r="A8158" s="1">
        <v>43078</v>
      </c>
      <c r="B8158" t="s">
        <v>153</v>
      </c>
      <c r="C8158" t="s">
        <v>81</v>
      </c>
      <c r="D8158" t="s">
        <v>83</v>
      </c>
      <c r="E8158" t="s">
        <v>145</v>
      </c>
      <c r="F8158" s="19">
        <v>23</v>
      </c>
      <c r="G8158">
        <v>7</v>
      </c>
      <c r="H8158" t="s">
        <v>75</v>
      </c>
      <c r="I8158" s="15">
        <f t="shared" si="127"/>
        <v>0.30434782608695654</v>
      </c>
    </row>
    <row r="8159" spans="1:9" x14ac:dyDescent="0.3">
      <c r="A8159" s="1">
        <v>43078</v>
      </c>
      <c r="B8159" t="s">
        <v>1226</v>
      </c>
      <c r="C8159" t="s">
        <v>81</v>
      </c>
      <c r="D8159" t="s">
        <v>83</v>
      </c>
      <c r="E8159" t="s">
        <v>2</v>
      </c>
      <c r="F8159" s="19">
        <v>5</v>
      </c>
      <c r="G8159">
        <v>0</v>
      </c>
      <c r="H8159" t="s">
        <v>75</v>
      </c>
      <c r="I8159" s="15">
        <f t="shared" si="127"/>
        <v>0</v>
      </c>
    </row>
    <row r="8160" spans="1:9" x14ac:dyDescent="0.3">
      <c r="A8160" s="1">
        <v>43078</v>
      </c>
      <c r="B8160" t="s">
        <v>160</v>
      </c>
      <c r="C8160" t="s">
        <v>81</v>
      </c>
      <c r="D8160" t="s">
        <v>83</v>
      </c>
      <c r="E8160" t="s">
        <v>95</v>
      </c>
      <c r="F8160" s="19">
        <v>30</v>
      </c>
      <c r="G8160">
        <v>13</v>
      </c>
      <c r="H8160" t="s">
        <v>110</v>
      </c>
      <c r="I8160" s="15">
        <f t="shared" si="127"/>
        <v>0.43333333333333335</v>
      </c>
    </row>
    <row r="8161" spans="1:9" x14ac:dyDescent="0.3">
      <c r="A8161" s="1">
        <v>43078</v>
      </c>
      <c r="B8161" t="s">
        <v>168</v>
      </c>
      <c r="C8161" t="s">
        <v>81</v>
      </c>
      <c r="D8161" t="s">
        <v>83</v>
      </c>
      <c r="E8161" t="s">
        <v>145</v>
      </c>
      <c r="F8161" s="19">
        <v>28</v>
      </c>
      <c r="G8161">
        <v>13</v>
      </c>
      <c r="H8161" t="s">
        <v>110</v>
      </c>
      <c r="I8161" s="15">
        <f t="shared" si="127"/>
        <v>0.4642857142857143</v>
      </c>
    </row>
    <row r="8162" spans="1:9" x14ac:dyDescent="0.3">
      <c r="A8162" s="1">
        <v>43078</v>
      </c>
      <c r="B8162" t="s">
        <v>144</v>
      </c>
      <c r="C8162" t="s">
        <v>81</v>
      </c>
      <c r="D8162" t="s">
        <v>83</v>
      </c>
      <c r="E8162" t="s">
        <v>145</v>
      </c>
      <c r="F8162" s="19">
        <v>24</v>
      </c>
      <c r="G8162">
        <v>13</v>
      </c>
      <c r="H8162" t="s">
        <v>110</v>
      </c>
      <c r="I8162" s="15">
        <f t="shared" si="127"/>
        <v>0.54166666666666663</v>
      </c>
    </row>
    <row r="8163" spans="1:9" x14ac:dyDescent="0.3">
      <c r="A8163" s="1">
        <v>43078</v>
      </c>
      <c r="B8163" t="s">
        <v>1136</v>
      </c>
      <c r="C8163" t="s">
        <v>81</v>
      </c>
      <c r="D8163" t="s">
        <v>83</v>
      </c>
      <c r="E8163" t="s">
        <v>2</v>
      </c>
      <c r="F8163" s="19">
        <v>19</v>
      </c>
      <c r="G8163">
        <v>6</v>
      </c>
      <c r="H8163" t="s">
        <v>110</v>
      </c>
      <c r="I8163" s="15">
        <f t="shared" si="127"/>
        <v>0.31578947368421051</v>
      </c>
    </row>
    <row r="8164" spans="1:9" x14ac:dyDescent="0.3">
      <c r="A8164" s="1">
        <v>43078</v>
      </c>
      <c r="B8164" t="s">
        <v>1139</v>
      </c>
      <c r="C8164" t="s">
        <v>81</v>
      </c>
      <c r="D8164" t="s">
        <v>83</v>
      </c>
      <c r="E8164" t="s">
        <v>95</v>
      </c>
      <c r="F8164" s="19">
        <v>11</v>
      </c>
      <c r="G8164">
        <v>3</v>
      </c>
      <c r="H8164" t="s">
        <v>110</v>
      </c>
      <c r="I8164" s="15">
        <f t="shared" si="127"/>
        <v>0.27272727272727271</v>
      </c>
    </row>
    <row r="8165" spans="1:9" x14ac:dyDescent="0.3">
      <c r="A8165" s="1">
        <v>43078</v>
      </c>
      <c r="B8165" t="s">
        <v>731</v>
      </c>
      <c r="C8165" t="s">
        <v>690</v>
      </c>
      <c r="D8165" t="s">
        <v>66</v>
      </c>
      <c r="E8165" t="s">
        <v>145</v>
      </c>
      <c r="F8165" s="19">
        <v>37</v>
      </c>
      <c r="G8165">
        <v>12</v>
      </c>
      <c r="H8165" t="s">
        <v>75</v>
      </c>
      <c r="I8165" s="15">
        <f t="shared" si="127"/>
        <v>0.32432432432432434</v>
      </c>
    </row>
    <row r="8166" spans="1:9" x14ac:dyDescent="0.3">
      <c r="A8166" s="1">
        <v>43078</v>
      </c>
      <c r="B8166" t="s">
        <v>726</v>
      </c>
      <c r="C8166" t="s">
        <v>690</v>
      </c>
      <c r="D8166" t="s">
        <v>66</v>
      </c>
      <c r="E8166" t="s">
        <v>88</v>
      </c>
      <c r="F8166" s="19">
        <v>32</v>
      </c>
      <c r="G8166">
        <v>10</v>
      </c>
      <c r="H8166" t="s">
        <v>75</v>
      </c>
      <c r="I8166" s="15">
        <f t="shared" si="127"/>
        <v>0.3125</v>
      </c>
    </row>
    <row r="8167" spans="1:9" x14ac:dyDescent="0.3">
      <c r="A8167" s="1">
        <v>43078</v>
      </c>
      <c r="B8167" t="s">
        <v>723</v>
      </c>
      <c r="C8167" t="s">
        <v>690</v>
      </c>
      <c r="D8167" t="s">
        <v>66</v>
      </c>
      <c r="E8167" t="s">
        <v>95</v>
      </c>
      <c r="F8167" s="19">
        <v>31</v>
      </c>
      <c r="G8167">
        <v>12</v>
      </c>
      <c r="H8167" t="s">
        <v>75</v>
      </c>
      <c r="I8167" s="15">
        <f t="shared" si="127"/>
        <v>0.38709677419354838</v>
      </c>
    </row>
    <row r="8168" spans="1:9" x14ac:dyDescent="0.3">
      <c r="A8168" s="1">
        <v>43078</v>
      </c>
      <c r="B8168" t="s">
        <v>721</v>
      </c>
      <c r="C8168" t="s">
        <v>690</v>
      </c>
      <c r="D8168" t="s">
        <v>66</v>
      </c>
      <c r="E8168" t="s">
        <v>101</v>
      </c>
      <c r="F8168" s="19">
        <v>29</v>
      </c>
      <c r="G8168">
        <v>20</v>
      </c>
      <c r="H8168" t="s">
        <v>75</v>
      </c>
      <c r="I8168" s="15">
        <f t="shared" si="127"/>
        <v>0.68965517241379315</v>
      </c>
    </row>
    <row r="8169" spans="1:9" x14ac:dyDescent="0.3">
      <c r="A8169" s="1">
        <v>43078</v>
      </c>
      <c r="B8169" t="s">
        <v>728</v>
      </c>
      <c r="C8169" t="s">
        <v>690</v>
      </c>
      <c r="D8169" t="s">
        <v>66</v>
      </c>
      <c r="E8169" t="s">
        <v>2</v>
      </c>
      <c r="F8169" s="19">
        <v>27</v>
      </c>
      <c r="G8169">
        <v>14</v>
      </c>
      <c r="H8169" t="s">
        <v>75</v>
      </c>
      <c r="I8169" s="15">
        <f t="shared" si="127"/>
        <v>0.51851851851851849</v>
      </c>
    </row>
    <row r="8170" spans="1:9" x14ac:dyDescent="0.3">
      <c r="A8170" s="1">
        <v>43078</v>
      </c>
      <c r="B8170" t="s">
        <v>741</v>
      </c>
      <c r="C8170" t="s">
        <v>690</v>
      </c>
      <c r="D8170" t="s">
        <v>66</v>
      </c>
      <c r="E8170" t="s">
        <v>145</v>
      </c>
      <c r="F8170" s="19">
        <v>27</v>
      </c>
      <c r="G8170">
        <v>20</v>
      </c>
      <c r="H8170" t="s">
        <v>110</v>
      </c>
      <c r="I8170" s="15">
        <f t="shared" si="127"/>
        <v>0.7407407407407407</v>
      </c>
    </row>
    <row r="8171" spans="1:9" x14ac:dyDescent="0.3">
      <c r="A8171" s="1">
        <v>43078</v>
      </c>
      <c r="B8171" t="s">
        <v>734</v>
      </c>
      <c r="C8171" t="s">
        <v>690</v>
      </c>
      <c r="D8171" t="s">
        <v>66</v>
      </c>
      <c r="E8171" t="s">
        <v>95</v>
      </c>
      <c r="F8171" s="19">
        <v>24</v>
      </c>
      <c r="G8171">
        <v>3</v>
      </c>
      <c r="H8171" t="s">
        <v>110</v>
      </c>
      <c r="I8171" s="15">
        <f t="shared" si="127"/>
        <v>0.125</v>
      </c>
    </row>
    <row r="8172" spans="1:9" x14ac:dyDescent="0.3">
      <c r="A8172" s="1">
        <v>43078</v>
      </c>
      <c r="B8172" t="s">
        <v>1319</v>
      </c>
      <c r="C8172" t="s">
        <v>690</v>
      </c>
      <c r="D8172" t="s">
        <v>66</v>
      </c>
      <c r="E8172" t="s">
        <v>2</v>
      </c>
      <c r="F8172" s="19">
        <v>16</v>
      </c>
      <c r="G8172">
        <v>6</v>
      </c>
      <c r="H8172" t="s">
        <v>110</v>
      </c>
      <c r="I8172" s="15">
        <f t="shared" si="127"/>
        <v>0.375</v>
      </c>
    </row>
    <row r="8173" spans="1:9" x14ac:dyDescent="0.3">
      <c r="A8173" s="1">
        <v>43078</v>
      </c>
      <c r="B8173" t="s">
        <v>1277</v>
      </c>
      <c r="C8173" t="s">
        <v>690</v>
      </c>
      <c r="D8173" t="s">
        <v>66</v>
      </c>
      <c r="E8173" t="s">
        <v>95</v>
      </c>
      <c r="F8173" s="19">
        <v>15</v>
      </c>
      <c r="G8173">
        <v>3</v>
      </c>
      <c r="H8173" t="s">
        <v>110</v>
      </c>
      <c r="I8173" s="15">
        <f t="shared" si="127"/>
        <v>0.2</v>
      </c>
    </row>
    <row r="8174" spans="1:9" x14ac:dyDescent="0.3">
      <c r="A8174" s="1">
        <v>43078</v>
      </c>
      <c r="B8174" t="s">
        <v>1274</v>
      </c>
      <c r="C8174" t="s">
        <v>690</v>
      </c>
      <c r="D8174" t="s">
        <v>66</v>
      </c>
      <c r="E8174" t="s">
        <v>88</v>
      </c>
      <c r="F8174" s="19">
        <v>2</v>
      </c>
      <c r="G8174">
        <v>0</v>
      </c>
      <c r="H8174" t="s">
        <v>110</v>
      </c>
      <c r="I8174" s="15">
        <f t="shared" si="127"/>
        <v>0</v>
      </c>
    </row>
    <row r="8175" spans="1:9" x14ac:dyDescent="0.3">
      <c r="A8175" s="1">
        <v>43078</v>
      </c>
      <c r="B8175" t="s">
        <v>528</v>
      </c>
      <c r="C8175" t="s">
        <v>5</v>
      </c>
      <c r="D8175" t="s">
        <v>83</v>
      </c>
      <c r="E8175" t="s">
        <v>2</v>
      </c>
      <c r="F8175" s="19">
        <v>39</v>
      </c>
      <c r="G8175">
        <v>37</v>
      </c>
      <c r="H8175" t="s">
        <v>75</v>
      </c>
      <c r="I8175" s="15">
        <f t="shared" si="127"/>
        <v>0.94871794871794868</v>
      </c>
    </row>
    <row r="8176" spans="1:9" x14ac:dyDescent="0.3">
      <c r="A8176" s="1">
        <v>43078</v>
      </c>
      <c r="B8176" t="s">
        <v>522</v>
      </c>
      <c r="C8176" t="s">
        <v>5</v>
      </c>
      <c r="D8176" t="s">
        <v>83</v>
      </c>
      <c r="E8176" t="s">
        <v>95</v>
      </c>
      <c r="F8176" s="19">
        <v>38</v>
      </c>
      <c r="G8176">
        <v>20</v>
      </c>
      <c r="H8176" t="s">
        <v>75</v>
      </c>
      <c r="I8176" s="15">
        <f t="shared" si="127"/>
        <v>0.52631578947368418</v>
      </c>
    </row>
    <row r="8177" spans="1:9" x14ac:dyDescent="0.3">
      <c r="A8177" s="1">
        <v>43078</v>
      </c>
      <c r="B8177" t="s">
        <v>843</v>
      </c>
      <c r="C8177" t="s">
        <v>5</v>
      </c>
      <c r="D8177" t="s">
        <v>83</v>
      </c>
      <c r="E8177" t="s">
        <v>88</v>
      </c>
      <c r="F8177" s="19">
        <v>35</v>
      </c>
      <c r="G8177">
        <v>20</v>
      </c>
      <c r="H8177" t="s">
        <v>75</v>
      </c>
      <c r="I8177" s="15">
        <f t="shared" si="127"/>
        <v>0.5714285714285714</v>
      </c>
    </row>
    <row r="8178" spans="1:9" x14ac:dyDescent="0.3">
      <c r="A8178" s="1">
        <v>43078</v>
      </c>
      <c r="B8178" t="s">
        <v>540</v>
      </c>
      <c r="C8178" t="s">
        <v>5</v>
      </c>
      <c r="D8178" t="s">
        <v>83</v>
      </c>
      <c r="E8178" t="s">
        <v>2</v>
      </c>
      <c r="F8178" s="19">
        <v>26</v>
      </c>
      <c r="G8178">
        <v>11</v>
      </c>
      <c r="H8178" t="s">
        <v>75</v>
      </c>
      <c r="I8178" s="15">
        <f t="shared" si="127"/>
        <v>0.42307692307692307</v>
      </c>
    </row>
    <row r="8179" spans="1:9" x14ac:dyDescent="0.3">
      <c r="A8179" s="1">
        <v>43078</v>
      </c>
      <c r="B8179" t="s">
        <v>1295</v>
      </c>
      <c r="C8179" t="s">
        <v>5</v>
      </c>
      <c r="D8179" t="s">
        <v>83</v>
      </c>
      <c r="E8179" t="s">
        <v>88</v>
      </c>
      <c r="F8179" s="19">
        <v>23</v>
      </c>
      <c r="G8179">
        <v>4</v>
      </c>
      <c r="H8179" t="s">
        <v>75</v>
      </c>
      <c r="I8179" s="15">
        <f t="shared" si="127"/>
        <v>0.17391304347826086</v>
      </c>
    </row>
    <row r="8180" spans="1:9" x14ac:dyDescent="0.3">
      <c r="A8180" s="1">
        <v>43078</v>
      </c>
      <c r="B8180" t="s">
        <v>525</v>
      </c>
      <c r="C8180" t="s">
        <v>5</v>
      </c>
      <c r="D8180" t="s">
        <v>83</v>
      </c>
      <c r="E8180" t="s">
        <v>88</v>
      </c>
      <c r="F8180" s="19">
        <v>27</v>
      </c>
      <c r="G8180">
        <v>16</v>
      </c>
      <c r="H8180" t="s">
        <v>110</v>
      </c>
      <c r="I8180" s="15">
        <f t="shared" si="127"/>
        <v>0.59259259259259256</v>
      </c>
    </row>
    <row r="8181" spans="1:9" x14ac:dyDescent="0.3">
      <c r="A8181" s="1">
        <v>43078</v>
      </c>
      <c r="B8181" t="s">
        <v>535</v>
      </c>
      <c r="C8181" t="s">
        <v>5</v>
      </c>
      <c r="D8181" t="s">
        <v>83</v>
      </c>
      <c r="E8181" t="s">
        <v>101</v>
      </c>
      <c r="F8181" s="19">
        <v>21</v>
      </c>
      <c r="G8181">
        <v>6</v>
      </c>
      <c r="H8181" t="s">
        <v>110</v>
      </c>
      <c r="I8181" s="15">
        <f t="shared" si="127"/>
        <v>0.2857142857142857</v>
      </c>
    </row>
    <row r="8182" spans="1:9" x14ac:dyDescent="0.3">
      <c r="A8182" s="1">
        <v>43078</v>
      </c>
      <c r="B8182" t="s">
        <v>549</v>
      </c>
      <c r="C8182" t="s">
        <v>5</v>
      </c>
      <c r="D8182" t="s">
        <v>83</v>
      </c>
      <c r="E8182" t="s">
        <v>145</v>
      </c>
      <c r="F8182" s="19">
        <v>16</v>
      </c>
      <c r="G8182">
        <v>3</v>
      </c>
      <c r="H8182" t="s">
        <v>110</v>
      </c>
      <c r="I8182" s="15">
        <f t="shared" si="127"/>
        <v>0.1875</v>
      </c>
    </row>
    <row r="8183" spans="1:9" x14ac:dyDescent="0.3">
      <c r="A8183" s="1">
        <v>43078</v>
      </c>
      <c r="B8183" t="s">
        <v>1264</v>
      </c>
      <c r="C8183" t="s">
        <v>5</v>
      </c>
      <c r="D8183" t="s">
        <v>83</v>
      </c>
      <c r="E8183" t="s">
        <v>145</v>
      </c>
      <c r="F8183" s="19">
        <v>14</v>
      </c>
      <c r="G8183">
        <v>0</v>
      </c>
      <c r="H8183" t="s">
        <v>110</v>
      </c>
      <c r="I8183" s="15">
        <f t="shared" si="127"/>
        <v>0</v>
      </c>
    </row>
    <row r="8184" spans="1:9" x14ac:dyDescent="0.3">
      <c r="A8184" s="1">
        <v>43078</v>
      </c>
      <c r="B8184" t="s">
        <v>1146</v>
      </c>
      <c r="C8184" t="s">
        <v>5</v>
      </c>
      <c r="D8184" t="s">
        <v>83</v>
      </c>
      <c r="E8184" t="s">
        <v>2</v>
      </c>
      <c r="F8184" s="19">
        <v>1</v>
      </c>
      <c r="G8184">
        <v>0</v>
      </c>
      <c r="H8184" t="s">
        <v>110</v>
      </c>
      <c r="I8184" s="15">
        <f t="shared" si="127"/>
        <v>0</v>
      </c>
    </row>
    <row r="8185" spans="1:9" x14ac:dyDescent="0.3">
      <c r="A8185" s="1">
        <v>43078</v>
      </c>
      <c r="B8185" t="s">
        <v>1016</v>
      </c>
      <c r="C8185" t="s">
        <v>980</v>
      </c>
      <c r="D8185" t="s">
        <v>66</v>
      </c>
      <c r="E8185" t="s">
        <v>101</v>
      </c>
      <c r="F8185" s="19">
        <v>43</v>
      </c>
      <c r="G8185">
        <v>21</v>
      </c>
      <c r="H8185" t="s">
        <v>75</v>
      </c>
      <c r="I8185" s="15">
        <f t="shared" si="127"/>
        <v>0.48837209302325579</v>
      </c>
    </row>
    <row r="8186" spans="1:9" x14ac:dyDescent="0.3">
      <c r="A8186" s="1">
        <v>43078</v>
      </c>
      <c r="B8186" t="s">
        <v>1013</v>
      </c>
      <c r="C8186" t="s">
        <v>980</v>
      </c>
      <c r="D8186" t="s">
        <v>66</v>
      </c>
      <c r="E8186" t="s">
        <v>88</v>
      </c>
      <c r="F8186" s="19">
        <v>43</v>
      </c>
      <c r="G8186">
        <v>20</v>
      </c>
      <c r="H8186" t="s">
        <v>75</v>
      </c>
      <c r="I8186" s="15">
        <f t="shared" si="127"/>
        <v>0.46511627906976744</v>
      </c>
    </row>
    <row r="8187" spans="1:9" x14ac:dyDescent="0.3">
      <c r="A8187" s="1">
        <v>43078</v>
      </c>
      <c r="B8187" t="s">
        <v>1022</v>
      </c>
      <c r="C8187" t="s">
        <v>980</v>
      </c>
      <c r="D8187" t="s">
        <v>66</v>
      </c>
      <c r="E8187" t="s">
        <v>145</v>
      </c>
      <c r="F8187" s="19">
        <v>43</v>
      </c>
      <c r="G8187">
        <v>20</v>
      </c>
      <c r="H8187" t="s">
        <v>75</v>
      </c>
      <c r="I8187" s="15">
        <f t="shared" si="127"/>
        <v>0.46511627906976744</v>
      </c>
    </row>
    <row r="8188" spans="1:9" x14ac:dyDescent="0.3">
      <c r="A8188" s="1">
        <v>43078</v>
      </c>
      <c r="B8188" t="s">
        <v>1019</v>
      </c>
      <c r="C8188" t="s">
        <v>980</v>
      </c>
      <c r="D8188" t="s">
        <v>66</v>
      </c>
      <c r="E8188" t="s">
        <v>145</v>
      </c>
      <c r="F8188" s="19">
        <v>41</v>
      </c>
      <c r="G8188">
        <v>2</v>
      </c>
      <c r="H8188" t="s">
        <v>75</v>
      </c>
      <c r="I8188" s="15">
        <f t="shared" si="127"/>
        <v>4.878048780487805E-2</v>
      </c>
    </row>
    <row r="8189" spans="1:9" x14ac:dyDescent="0.3">
      <c r="A8189" s="1">
        <v>43078</v>
      </c>
      <c r="B8189" t="s">
        <v>1011</v>
      </c>
      <c r="C8189" t="s">
        <v>980</v>
      </c>
      <c r="D8189" t="s">
        <v>66</v>
      </c>
      <c r="E8189" t="s">
        <v>2</v>
      </c>
      <c r="F8189" s="19">
        <v>37</v>
      </c>
      <c r="G8189">
        <v>21</v>
      </c>
      <c r="H8189" t="s">
        <v>75</v>
      </c>
      <c r="I8189" s="15">
        <f t="shared" si="127"/>
        <v>0.56756756756756754</v>
      </c>
    </row>
    <row r="8190" spans="1:9" x14ac:dyDescent="0.3">
      <c r="A8190" s="1">
        <v>43078</v>
      </c>
      <c r="B8190" t="s">
        <v>1027</v>
      </c>
      <c r="C8190" t="s">
        <v>980</v>
      </c>
      <c r="D8190" t="s">
        <v>66</v>
      </c>
      <c r="E8190" t="s">
        <v>88</v>
      </c>
      <c r="F8190" s="19">
        <v>20</v>
      </c>
      <c r="G8190">
        <v>6</v>
      </c>
      <c r="H8190" t="s">
        <v>110</v>
      </c>
      <c r="I8190" s="15">
        <f t="shared" si="127"/>
        <v>0.3</v>
      </c>
    </row>
    <row r="8191" spans="1:9" x14ac:dyDescent="0.3">
      <c r="A8191" s="1">
        <v>43078</v>
      </c>
      <c r="B8191" t="s">
        <v>1032</v>
      </c>
      <c r="C8191" t="s">
        <v>980</v>
      </c>
      <c r="D8191" t="s">
        <v>66</v>
      </c>
      <c r="E8191" t="s">
        <v>2</v>
      </c>
      <c r="F8191" s="19">
        <v>15</v>
      </c>
      <c r="G8191">
        <v>6</v>
      </c>
      <c r="H8191" t="s">
        <v>110</v>
      </c>
      <c r="I8191" s="15">
        <f t="shared" si="127"/>
        <v>0.4</v>
      </c>
    </row>
    <row r="8192" spans="1:9" x14ac:dyDescent="0.3">
      <c r="A8192" s="1">
        <v>43078</v>
      </c>
      <c r="B8192" t="s">
        <v>1024</v>
      </c>
      <c r="C8192" t="s">
        <v>980</v>
      </c>
      <c r="D8192" t="s">
        <v>66</v>
      </c>
      <c r="E8192" t="s">
        <v>95</v>
      </c>
      <c r="F8192" s="19">
        <v>12</v>
      </c>
      <c r="G8192">
        <v>0</v>
      </c>
      <c r="H8192" t="s">
        <v>110</v>
      </c>
      <c r="I8192" s="15">
        <f t="shared" si="127"/>
        <v>0</v>
      </c>
    </row>
    <row r="8193" spans="1:9" x14ac:dyDescent="0.3">
      <c r="A8193" s="1">
        <v>43078</v>
      </c>
      <c r="B8193" t="s">
        <v>1034</v>
      </c>
      <c r="C8193" t="s">
        <v>980</v>
      </c>
      <c r="D8193" t="s">
        <v>66</v>
      </c>
      <c r="E8193" t="s">
        <v>95</v>
      </c>
      <c r="F8193" s="19">
        <v>7</v>
      </c>
      <c r="G8193">
        <v>5</v>
      </c>
      <c r="H8193" t="s">
        <v>110</v>
      </c>
      <c r="I8193" s="15">
        <f t="shared" si="127"/>
        <v>0.7142857142857143</v>
      </c>
    </row>
    <row r="8194" spans="1:9" x14ac:dyDescent="0.3">
      <c r="A8194" s="1">
        <v>43078</v>
      </c>
      <c r="B8194" t="s">
        <v>1439</v>
      </c>
      <c r="C8194" t="s">
        <v>980</v>
      </c>
      <c r="D8194" t="s">
        <v>66</v>
      </c>
      <c r="E8194" t="s">
        <v>95</v>
      </c>
      <c r="F8194" s="19">
        <v>6</v>
      </c>
      <c r="G8194">
        <v>1</v>
      </c>
      <c r="H8194" t="s">
        <v>110</v>
      </c>
      <c r="I8194" s="15">
        <f t="shared" ref="I8194:I8257" si="128">IFERROR(G8194/F8194,0)</f>
        <v>0.16666666666666666</v>
      </c>
    </row>
    <row r="8195" spans="1:9" x14ac:dyDescent="0.3">
      <c r="A8195" s="1">
        <v>43078</v>
      </c>
      <c r="B8195" t="s">
        <v>596</v>
      </c>
      <c r="C8195" t="s">
        <v>568</v>
      </c>
      <c r="D8195" t="s">
        <v>83</v>
      </c>
      <c r="E8195" t="s">
        <v>101</v>
      </c>
      <c r="F8195" s="19">
        <v>42</v>
      </c>
      <c r="G8195">
        <v>22</v>
      </c>
      <c r="H8195" t="s">
        <v>75</v>
      </c>
      <c r="I8195" s="15">
        <f t="shared" si="128"/>
        <v>0.52380952380952384</v>
      </c>
    </row>
    <row r="8196" spans="1:9" x14ac:dyDescent="0.3">
      <c r="A8196" s="1">
        <v>43078</v>
      </c>
      <c r="B8196" t="s">
        <v>616</v>
      </c>
      <c r="C8196" t="s">
        <v>568</v>
      </c>
      <c r="D8196" t="s">
        <v>83</v>
      </c>
      <c r="E8196" t="s">
        <v>145</v>
      </c>
      <c r="F8196" s="19">
        <v>41</v>
      </c>
      <c r="G8196">
        <v>29</v>
      </c>
      <c r="H8196" t="s">
        <v>75</v>
      </c>
      <c r="I8196" s="15">
        <f t="shared" si="128"/>
        <v>0.70731707317073167</v>
      </c>
    </row>
    <row r="8197" spans="1:9" x14ac:dyDescent="0.3">
      <c r="A8197" s="1">
        <v>43078</v>
      </c>
      <c r="B8197" t="s">
        <v>606</v>
      </c>
      <c r="C8197" t="s">
        <v>568</v>
      </c>
      <c r="D8197" t="s">
        <v>83</v>
      </c>
      <c r="E8197" t="s">
        <v>95</v>
      </c>
      <c r="F8197" s="19">
        <v>38</v>
      </c>
      <c r="G8197">
        <v>13</v>
      </c>
      <c r="H8197" t="s">
        <v>75</v>
      </c>
      <c r="I8197" s="15">
        <f t="shared" si="128"/>
        <v>0.34210526315789475</v>
      </c>
    </row>
    <row r="8198" spans="1:9" x14ac:dyDescent="0.3">
      <c r="A8198" s="1">
        <v>43078</v>
      </c>
      <c r="B8198" t="s">
        <v>603</v>
      </c>
      <c r="C8198" t="s">
        <v>568</v>
      </c>
      <c r="D8198" t="s">
        <v>83</v>
      </c>
      <c r="E8198" t="s">
        <v>2</v>
      </c>
      <c r="F8198" s="19">
        <v>34</v>
      </c>
      <c r="G8198">
        <v>5</v>
      </c>
      <c r="H8198" t="s">
        <v>75</v>
      </c>
      <c r="I8198" s="15">
        <f t="shared" si="128"/>
        <v>0.14705882352941177</v>
      </c>
    </row>
    <row r="8199" spans="1:9" x14ac:dyDescent="0.3">
      <c r="A8199" s="1">
        <v>43078</v>
      </c>
      <c r="B8199" t="s">
        <v>601</v>
      </c>
      <c r="C8199" t="s">
        <v>568</v>
      </c>
      <c r="D8199" t="s">
        <v>83</v>
      </c>
      <c r="E8199" t="s">
        <v>145</v>
      </c>
      <c r="F8199" s="19">
        <v>26</v>
      </c>
      <c r="G8199">
        <v>3</v>
      </c>
      <c r="H8199" t="s">
        <v>75</v>
      </c>
      <c r="I8199" s="15">
        <f t="shared" si="128"/>
        <v>0.11538461538461539</v>
      </c>
    </row>
    <row r="8200" spans="1:9" x14ac:dyDescent="0.3">
      <c r="A8200" s="1">
        <v>43078</v>
      </c>
      <c r="B8200" t="s">
        <v>1428</v>
      </c>
      <c r="C8200" t="s">
        <v>568</v>
      </c>
      <c r="D8200" t="s">
        <v>83</v>
      </c>
      <c r="E8200" t="s">
        <v>145</v>
      </c>
      <c r="F8200" s="19">
        <v>28</v>
      </c>
      <c r="G8200">
        <v>17</v>
      </c>
      <c r="H8200" t="s">
        <v>110</v>
      </c>
      <c r="I8200" s="15">
        <f t="shared" si="128"/>
        <v>0.6071428571428571</v>
      </c>
    </row>
    <row r="8201" spans="1:9" x14ac:dyDescent="0.3">
      <c r="A8201" s="1">
        <v>43078</v>
      </c>
      <c r="B8201" t="s">
        <v>598</v>
      </c>
      <c r="C8201" t="s">
        <v>568</v>
      </c>
      <c r="D8201" t="s">
        <v>83</v>
      </c>
      <c r="E8201" t="s">
        <v>95</v>
      </c>
      <c r="F8201" s="19">
        <v>22</v>
      </c>
      <c r="G8201">
        <v>6</v>
      </c>
      <c r="H8201" t="s">
        <v>110</v>
      </c>
      <c r="I8201" s="15">
        <f t="shared" si="128"/>
        <v>0.27272727272727271</v>
      </c>
    </row>
    <row r="8202" spans="1:9" x14ac:dyDescent="0.3">
      <c r="A8202" s="1">
        <v>43078</v>
      </c>
      <c r="B8202" t="s">
        <v>613</v>
      </c>
      <c r="C8202" t="s">
        <v>568</v>
      </c>
      <c r="D8202" t="s">
        <v>83</v>
      </c>
      <c r="E8202" t="s">
        <v>88</v>
      </c>
      <c r="F8202" s="19">
        <v>13</v>
      </c>
      <c r="G8202">
        <v>2</v>
      </c>
      <c r="H8202" t="s">
        <v>110</v>
      </c>
      <c r="I8202" s="15">
        <f t="shared" si="128"/>
        <v>0.15384615384615385</v>
      </c>
    </row>
    <row r="8203" spans="1:9" x14ac:dyDescent="0.3">
      <c r="A8203" s="1">
        <v>43078</v>
      </c>
      <c r="B8203" t="s">
        <v>619</v>
      </c>
      <c r="C8203" t="s">
        <v>568</v>
      </c>
      <c r="D8203" t="s">
        <v>83</v>
      </c>
      <c r="E8203" t="s">
        <v>2</v>
      </c>
      <c r="F8203" s="19">
        <v>11</v>
      </c>
      <c r="G8203">
        <v>2</v>
      </c>
      <c r="H8203" t="s">
        <v>110</v>
      </c>
      <c r="I8203" s="15">
        <f t="shared" si="128"/>
        <v>0.18181818181818182</v>
      </c>
    </row>
    <row r="8204" spans="1:9" x14ac:dyDescent="0.3">
      <c r="A8204" s="1">
        <v>43078</v>
      </c>
      <c r="B8204" t="s">
        <v>1351</v>
      </c>
      <c r="C8204" t="s">
        <v>568</v>
      </c>
      <c r="D8204" t="s">
        <v>83</v>
      </c>
      <c r="E8204" t="s">
        <v>101</v>
      </c>
      <c r="F8204" s="19">
        <v>11</v>
      </c>
      <c r="G8204">
        <v>2</v>
      </c>
      <c r="H8204" t="s">
        <v>110</v>
      </c>
      <c r="I8204" s="15">
        <f t="shared" si="128"/>
        <v>0.18181818181818182</v>
      </c>
    </row>
    <row r="8205" spans="1:9" x14ac:dyDescent="0.3">
      <c r="A8205" s="1">
        <v>43078</v>
      </c>
      <c r="B8205" t="s">
        <v>778</v>
      </c>
      <c r="C8205" t="s">
        <v>751</v>
      </c>
      <c r="D8205" t="s">
        <v>66</v>
      </c>
      <c r="E8205" t="s">
        <v>2</v>
      </c>
      <c r="F8205" s="19">
        <v>36</v>
      </c>
      <c r="G8205">
        <v>20</v>
      </c>
      <c r="H8205" t="s">
        <v>75</v>
      </c>
      <c r="I8205" s="15">
        <f t="shared" si="128"/>
        <v>0.55555555555555558</v>
      </c>
    </row>
    <row r="8206" spans="1:9" x14ac:dyDescent="0.3">
      <c r="A8206" s="1">
        <v>43078</v>
      </c>
      <c r="B8206" t="s">
        <v>806</v>
      </c>
      <c r="C8206" t="s">
        <v>751</v>
      </c>
      <c r="D8206" t="s">
        <v>66</v>
      </c>
      <c r="E8206" t="s">
        <v>145</v>
      </c>
      <c r="F8206" s="19">
        <v>36</v>
      </c>
      <c r="G8206">
        <v>11</v>
      </c>
      <c r="H8206" t="s">
        <v>75</v>
      </c>
      <c r="I8206" s="15">
        <f t="shared" si="128"/>
        <v>0.30555555555555558</v>
      </c>
    </row>
    <row r="8207" spans="1:9" x14ac:dyDescent="0.3">
      <c r="A8207" s="1">
        <v>43078</v>
      </c>
      <c r="B8207" t="s">
        <v>788</v>
      </c>
      <c r="C8207" t="s">
        <v>751</v>
      </c>
      <c r="D8207" t="s">
        <v>66</v>
      </c>
      <c r="E8207" t="s">
        <v>95</v>
      </c>
      <c r="F8207" s="19">
        <v>33</v>
      </c>
      <c r="G8207">
        <v>16</v>
      </c>
      <c r="H8207" t="s">
        <v>75</v>
      </c>
      <c r="I8207" s="15">
        <f t="shared" si="128"/>
        <v>0.48484848484848486</v>
      </c>
    </row>
    <row r="8208" spans="1:9" x14ac:dyDescent="0.3">
      <c r="A8208" s="1">
        <v>43078</v>
      </c>
      <c r="B8208" t="s">
        <v>803</v>
      </c>
      <c r="C8208" t="s">
        <v>751</v>
      </c>
      <c r="D8208" t="s">
        <v>66</v>
      </c>
      <c r="E8208" t="s">
        <v>145</v>
      </c>
      <c r="F8208" s="19">
        <v>30</v>
      </c>
      <c r="G8208">
        <v>10</v>
      </c>
      <c r="H8208" t="s">
        <v>75</v>
      </c>
      <c r="I8208" s="15">
        <f t="shared" si="128"/>
        <v>0.33333333333333331</v>
      </c>
    </row>
    <row r="8209" spans="1:9" x14ac:dyDescent="0.3">
      <c r="A8209" s="1">
        <v>43078</v>
      </c>
      <c r="B8209" t="s">
        <v>786</v>
      </c>
      <c r="C8209" t="s">
        <v>751</v>
      </c>
      <c r="D8209" t="s">
        <v>66</v>
      </c>
      <c r="E8209" t="s">
        <v>88</v>
      </c>
      <c r="F8209" s="19">
        <v>27</v>
      </c>
      <c r="G8209">
        <v>8</v>
      </c>
      <c r="H8209" t="s">
        <v>75</v>
      </c>
      <c r="I8209" s="15">
        <f t="shared" si="128"/>
        <v>0.29629629629629628</v>
      </c>
    </row>
    <row r="8210" spans="1:9" x14ac:dyDescent="0.3">
      <c r="A8210" s="1">
        <v>43078</v>
      </c>
      <c r="B8210" t="s">
        <v>790</v>
      </c>
      <c r="C8210" t="s">
        <v>751</v>
      </c>
      <c r="D8210" t="s">
        <v>66</v>
      </c>
      <c r="E8210" t="s">
        <v>88</v>
      </c>
      <c r="F8210" s="19">
        <v>24</v>
      </c>
      <c r="G8210">
        <v>20</v>
      </c>
      <c r="H8210" t="s">
        <v>110</v>
      </c>
      <c r="I8210" s="15">
        <f t="shared" si="128"/>
        <v>0.83333333333333337</v>
      </c>
    </row>
    <row r="8211" spans="1:9" x14ac:dyDescent="0.3">
      <c r="A8211" s="1">
        <v>43078</v>
      </c>
      <c r="B8211" t="s">
        <v>799</v>
      </c>
      <c r="C8211" t="s">
        <v>751</v>
      </c>
      <c r="D8211" t="s">
        <v>66</v>
      </c>
      <c r="E8211" t="s">
        <v>95</v>
      </c>
      <c r="F8211" s="19">
        <v>20</v>
      </c>
      <c r="G8211">
        <v>8</v>
      </c>
      <c r="H8211" t="s">
        <v>110</v>
      </c>
      <c r="I8211" s="15">
        <f t="shared" si="128"/>
        <v>0.4</v>
      </c>
    </row>
    <row r="8212" spans="1:9" x14ac:dyDescent="0.3">
      <c r="A8212" s="1">
        <v>43078</v>
      </c>
      <c r="B8212" t="s">
        <v>1408</v>
      </c>
      <c r="C8212" t="s">
        <v>751</v>
      </c>
      <c r="D8212" t="s">
        <v>66</v>
      </c>
      <c r="E8212" t="s">
        <v>145</v>
      </c>
      <c r="F8212" s="19">
        <v>13</v>
      </c>
      <c r="G8212">
        <v>1</v>
      </c>
      <c r="H8212" t="s">
        <v>110</v>
      </c>
      <c r="I8212" s="15">
        <f t="shared" si="128"/>
        <v>7.6923076923076927E-2</v>
      </c>
    </row>
    <row r="8213" spans="1:9" x14ac:dyDescent="0.3">
      <c r="A8213" s="1">
        <v>43078</v>
      </c>
      <c r="B8213" t="s">
        <v>796</v>
      </c>
      <c r="C8213" t="s">
        <v>751</v>
      </c>
      <c r="D8213" t="s">
        <v>66</v>
      </c>
      <c r="E8213" t="s">
        <v>101</v>
      </c>
      <c r="F8213" s="19">
        <v>12</v>
      </c>
      <c r="G8213">
        <v>6</v>
      </c>
      <c r="H8213" t="s">
        <v>110</v>
      </c>
      <c r="I8213" s="15">
        <f t="shared" si="128"/>
        <v>0.5</v>
      </c>
    </row>
    <row r="8214" spans="1:9" x14ac:dyDescent="0.3">
      <c r="A8214" s="1">
        <v>43078</v>
      </c>
      <c r="B8214" t="s">
        <v>801</v>
      </c>
      <c r="C8214" t="s">
        <v>751</v>
      </c>
      <c r="D8214" t="s">
        <v>66</v>
      </c>
      <c r="E8214" t="s">
        <v>88</v>
      </c>
      <c r="F8214" s="19">
        <v>9</v>
      </c>
      <c r="G8214">
        <v>4</v>
      </c>
      <c r="H8214" t="s">
        <v>110</v>
      </c>
      <c r="I8214" s="15">
        <f t="shared" si="128"/>
        <v>0.44444444444444442</v>
      </c>
    </row>
    <row r="8215" spans="1:9" x14ac:dyDescent="0.3">
      <c r="A8215" s="1">
        <v>43078</v>
      </c>
      <c r="B8215" t="s">
        <v>845</v>
      </c>
      <c r="C8215" t="s">
        <v>814</v>
      </c>
      <c r="D8215" t="s">
        <v>83</v>
      </c>
      <c r="E8215" t="s">
        <v>95</v>
      </c>
      <c r="F8215" s="19">
        <v>31</v>
      </c>
      <c r="G8215">
        <v>24</v>
      </c>
      <c r="H8215" t="s">
        <v>75</v>
      </c>
      <c r="I8215" s="15">
        <f t="shared" si="128"/>
        <v>0.77419354838709675</v>
      </c>
    </row>
    <row r="8216" spans="1:9" x14ac:dyDescent="0.3">
      <c r="A8216" s="1">
        <v>43078</v>
      </c>
      <c r="B8216" t="s">
        <v>841</v>
      </c>
      <c r="C8216" t="s">
        <v>814</v>
      </c>
      <c r="D8216" t="s">
        <v>83</v>
      </c>
      <c r="E8216" t="s">
        <v>95</v>
      </c>
      <c r="F8216" s="19">
        <v>29</v>
      </c>
      <c r="G8216">
        <v>9</v>
      </c>
      <c r="H8216" t="s">
        <v>75</v>
      </c>
      <c r="I8216" s="15">
        <f t="shared" si="128"/>
        <v>0.31034482758620691</v>
      </c>
    </row>
    <row r="8217" spans="1:9" x14ac:dyDescent="0.3">
      <c r="A8217" s="1">
        <v>43078</v>
      </c>
      <c r="B8217" t="s">
        <v>848</v>
      </c>
      <c r="C8217" t="s">
        <v>814</v>
      </c>
      <c r="D8217" t="s">
        <v>83</v>
      </c>
      <c r="E8217" t="s">
        <v>101</v>
      </c>
      <c r="F8217" s="19">
        <v>26</v>
      </c>
      <c r="G8217">
        <v>4</v>
      </c>
      <c r="H8217" t="s">
        <v>75</v>
      </c>
      <c r="I8217" s="15">
        <f t="shared" si="128"/>
        <v>0.15384615384615385</v>
      </c>
    </row>
    <row r="8218" spans="1:9" x14ac:dyDescent="0.3">
      <c r="A8218" s="1">
        <v>43078</v>
      </c>
      <c r="B8218" t="s">
        <v>859</v>
      </c>
      <c r="C8218" t="s">
        <v>814</v>
      </c>
      <c r="D8218" t="s">
        <v>83</v>
      </c>
      <c r="E8218" t="s">
        <v>2</v>
      </c>
      <c r="F8218" s="19">
        <v>25</v>
      </c>
      <c r="G8218">
        <v>15</v>
      </c>
      <c r="H8218" t="s">
        <v>75</v>
      </c>
      <c r="I8218" s="15">
        <f t="shared" si="128"/>
        <v>0.6</v>
      </c>
    </row>
    <row r="8219" spans="1:9" x14ac:dyDescent="0.3">
      <c r="A8219" s="1">
        <v>43078</v>
      </c>
      <c r="B8219" t="s">
        <v>856</v>
      </c>
      <c r="C8219" t="s">
        <v>814</v>
      </c>
      <c r="D8219" t="s">
        <v>83</v>
      </c>
      <c r="E8219" t="s">
        <v>88</v>
      </c>
      <c r="F8219" s="19">
        <v>19</v>
      </c>
      <c r="G8219">
        <v>4</v>
      </c>
      <c r="H8219" t="s">
        <v>75</v>
      </c>
      <c r="I8219" s="15">
        <f t="shared" si="128"/>
        <v>0.21052631578947367</v>
      </c>
    </row>
    <row r="8220" spans="1:9" x14ac:dyDescent="0.3">
      <c r="A8220" s="1">
        <v>43078</v>
      </c>
      <c r="B8220" t="s">
        <v>863</v>
      </c>
      <c r="C8220" t="s">
        <v>814</v>
      </c>
      <c r="D8220" t="s">
        <v>83</v>
      </c>
      <c r="E8220" t="s">
        <v>88</v>
      </c>
      <c r="F8220" s="19">
        <v>29</v>
      </c>
      <c r="G8220">
        <v>25</v>
      </c>
      <c r="H8220" t="s">
        <v>110</v>
      </c>
      <c r="I8220" s="15">
        <f t="shared" si="128"/>
        <v>0.86206896551724133</v>
      </c>
    </row>
    <row r="8221" spans="1:9" x14ac:dyDescent="0.3">
      <c r="A8221" s="1">
        <v>43078</v>
      </c>
      <c r="B8221" t="s">
        <v>851</v>
      </c>
      <c r="C8221" t="s">
        <v>814</v>
      </c>
      <c r="D8221" t="s">
        <v>83</v>
      </c>
      <c r="E8221" t="s">
        <v>145</v>
      </c>
      <c r="F8221" s="19">
        <v>24</v>
      </c>
      <c r="G8221">
        <v>10</v>
      </c>
      <c r="H8221" t="s">
        <v>110</v>
      </c>
      <c r="I8221" s="15">
        <f t="shared" si="128"/>
        <v>0.41666666666666669</v>
      </c>
    </row>
    <row r="8222" spans="1:9" x14ac:dyDescent="0.3">
      <c r="A8222" s="1">
        <v>43078</v>
      </c>
      <c r="B8222" t="s">
        <v>543</v>
      </c>
      <c r="C8222" t="s">
        <v>814</v>
      </c>
      <c r="D8222" t="s">
        <v>83</v>
      </c>
      <c r="E8222" t="s">
        <v>101</v>
      </c>
      <c r="F8222" s="19">
        <v>22</v>
      </c>
      <c r="G8222">
        <v>8</v>
      </c>
      <c r="H8222" t="s">
        <v>110</v>
      </c>
      <c r="I8222" s="15">
        <f t="shared" si="128"/>
        <v>0.36363636363636365</v>
      </c>
    </row>
    <row r="8223" spans="1:9" x14ac:dyDescent="0.3">
      <c r="A8223" s="1">
        <v>43078</v>
      </c>
      <c r="B8223" t="s">
        <v>1306</v>
      </c>
      <c r="C8223" t="s">
        <v>814</v>
      </c>
      <c r="D8223" t="s">
        <v>83</v>
      </c>
      <c r="E8223" t="s">
        <v>95</v>
      </c>
      <c r="F8223" s="19">
        <v>17</v>
      </c>
      <c r="G8223">
        <v>0</v>
      </c>
      <c r="H8223" t="s">
        <v>110</v>
      </c>
      <c r="I8223" s="15">
        <f t="shared" si="128"/>
        <v>0</v>
      </c>
    </row>
    <row r="8224" spans="1:9" x14ac:dyDescent="0.3">
      <c r="A8224" s="1">
        <v>43078</v>
      </c>
      <c r="B8224" t="s">
        <v>1517</v>
      </c>
      <c r="C8224" t="s">
        <v>814</v>
      </c>
      <c r="D8224" t="s">
        <v>83</v>
      </c>
      <c r="E8224" t="s">
        <v>95</v>
      </c>
      <c r="F8224" s="19">
        <v>11</v>
      </c>
      <c r="G8224">
        <v>2</v>
      </c>
      <c r="H8224" t="s">
        <v>110</v>
      </c>
      <c r="I8224" s="15">
        <f t="shared" si="128"/>
        <v>0.18181818181818182</v>
      </c>
    </row>
    <row r="8225" spans="1:9" x14ac:dyDescent="0.3">
      <c r="A8225" s="1">
        <v>43078</v>
      </c>
      <c r="B8225" t="s">
        <v>854</v>
      </c>
      <c r="C8225" t="s">
        <v>814</v>
      </c>
      <c r="D8225" t="s">
        <v>83</v>
      </c>
      <c r="E8225" t="s">
        <v>2</v>
      </c>
      <c r="F8225" s="19">
        <v>6</v>
      </c>
      <c r="G8225">
        <v>0</v>
      </c>
      <c r="H8225" t="s">
        <v>110</v>
      </c>
      <c r="I8225" s="15">
        <f t="shared" si="128"/>
        <v>0</v>
      </c>
    </row>
    <row r="8226" spans="1:9" x14ac:dyDescent="0.3">
      <c r="A8226" s="1">
        <v>43078</v>
      </c>
      <c r="B8226" t="s">
        <v>184</v>
      </c>
      <c r="C8226" t="s">
        <v>171</v>
      </c>
      <c r="D8226" t="s">
        <v>66</v>
      </c>
      <c r="E8226" t="s">
        <v>88</v>
      </c>
      <c r="F8226" s="19">
        <v>37</v>
      </c>
      <c r="G8226">
        <v>48</v>
      </c>
      <c r="H8226" t="s">
        <v>75</v>
      </c>
      <c r="I8226" s="15">
        <f t="shared" si="128"/>
        <v>1.2972972972972974</v>
      </c>
    </row>
    <row r="8227" spans="1:9" x14ac:dyDescent="0.3">
      <c r="A8227" s="1">
        <v>43078</v>
      </c>
      <c r="B8227" t="s">
        <v>191</v>
      </c>
      <c r="C8227" t="s">
        <v>171</v>
      </c>
      <c r="D8227" t="s">
        <v>66</v>
      </c>
      <c r="E8227" t="s">
        <v>88</v>
      </c>
      <c r="F8227" s="19">
        <v>35</v>
      </c>
      <c r="G8227">
        <v>26</v>
      </c>
      <c r="H8227" t="s">
        <v>75</v>
      </c>
      <c r="I8227" s="15">
        <f t="shared" si="128"/>
        <v>0.74285714285714288</v>
      </c>
    </row>
    <row r="8228" spans="1:9" x14ac:dyDescent="0.3">
      <c r="A8228" s="1">
        <v>43078</v>
      </c>
      <c r="B8228" t="s">
        <v>180</v>
      </c>
      <c r="C8228" t="s">
        <v>171</v>
      </c>
      <c r="D8228" t="s">
        <v>66</v>
      </c>
      <c r="E8228" t="s">
        <v>95</v>
      </c>
      <c r="F8228" s="19">
        <v>34</v>
      </c>
      <c r="G8228">
        <v>13</v>
      </c>
      <c r="H8228" t="s">
        <v>75</v>
      </c>
      <c r="I8228" s="15">
        <f t="shared" si="128"/>
        <v>0.38235294117647056</v>
      </c>
    </row>
    <row r="8229" spans="1:9" x14ac:dyDescent="0.3">
      <c r="A8229" s="1">
        <v>43078</v>
      </c>
      <c r="B8229" t="s">
        <v>194</v>
      </c>
      <c r="C8229" t="s">
        <v>171</v>
      </c>
      <c r="D8229" t="s">
        <v>66</v>
      </c>
      <c r="E8229" t="s">
        <v>101</v>
      </c>
      <c r="F8229" s="19">
        <v>22</v>
      </c>
      <c r="G8229">
        <v>11</v>
      </c>
      <c r="H8229" t="s">
        <v>75</v>
      </c>
      <c r="I8229" s="15">
        <f t="shared" si="128"/>
        <v>0.5</v>
      </c>
    </row>
    <row r="8230" spans="1:9" x14ac:dyDescent="0.3">
      <c r="A8230" s="1">
        <v>43078</v>
      </c>
      <c r="B8230" t="s">
        <v>188</v>
      </c>
      <c r="C8230" t="s">
        <v>171</v>
      </c>
      <c r="D8230" t="s">
        <v>66</v>
      </c>
      <c r="E8230" t="s">
        <v>2</v>
      </c>
      <c r="F8230" s="19">
        <v>17</v>
      </c>
      <c r="G8230">
        <v>2</v>
      </c>
      <c r="H8230" t="s">
        <v>75</v>
      </c>
      <c r="I8230" s="15">
        <f t="shared" si="128"/>
        <v>0.11764705882352941</v>
      </c>
    </row>
    <row r="8231" spans="1:9" x14ac:dyDescent="0.3">
      <c r="A8231" s="1">
        <v>43078</v>
      </c>
      <c r="B8231" t="s">
        <v>201</v>
      </c>
      <c r="C8231" t="s">
        <v>171</v>
      </c>
      <c r="D8231" t="s">
        <v>66</v>
      </c>
      <c r="E8231" t="s">
        <v>95</v>
      </c>
      <c r="F8231" s="19">
        <v>31</v>
      </c>
      <c r="G8231">
        <v>8</v>
      </c>
      <c r="H8231" t="s">
        <v>110</v>
      </c>
      <c r="I8231" s="15">
        <f t="shared" si="128"/>
        <v>0.25806451612903225</v>
      </c>
    </row>
    <row r="8232" spans="1:9" x14ac:dyDescent="0.3">
      <c r="A8232" s="1">
        <v>43078</v>
      </c>
      <c r="B8232" t="s">
        <v>196</v>
      </c>
      <c r="C8232" t="s">
        <v>171</v>
      </c>
      <c r="D8232" t="s">
        <v>66</v>
      </c>
      <c r="E8232" t="s">
        <v>145</v>
      </c>
      <c r="F8232" s="19">
        <v>30</v>
      </c>
      <c r="G8232">
        <v>12</v>
      </c>
      <c r="H8232" t="s">
        <v>110</v>
      </c>
      <c r="I8232" s="15">
        <f t="shared" si="128"/>
        <v>0.4</v>
      </c>
    </row>
    <row r="8233" spans="1:9" x14ac:dyDescent="0.3">
      <c r="A8233" s="1">
        <v>43078</v>
      </c>
      <c r="B8233" t="s">
        <v>204</v>
      </c>
      <c r="C8233" t="s">
        <v>171</v>
      </c>
      <c r="D8233" t="s">
        <v>66</v>
      </c>
      <c r="E8233" t="s">
        <v>2</v>
      </c>
      <c r="F8233" s="19">
        <v>24</v>
      </c>
      <c r="G8233">
        <v>0</v>
      </c>
      <c r="H8233" t="s">
        <v>110</v>
      </c>
      <c r="I8233" s="15">
        <f t="shared" si="128"/>
        <v>0</v>
      </c>
    </row>
    <row r="8234" spans="1:9" x14ac:dyDescent="0.3">
      <c r="A8234" s="1">
        <v>43078</v>
      </c>
      <c r="B8234" t="s">
        <v>870</v>
      </c>
      <c r="C8234" t="s">
        <v>171</v>
      </c>
      <c r="D8234" t="s">
        <v>66</v>
      </c>
      <c r="E8234" t="s">
        <v>101</v>
      </c>
      <c r="F8234" s="19">
        <v>10</v>
      </c>
      <c r="G8234">
        <v>4</v>
      </c>
      <c r="H8234" t="s">
        <v>110</v>
      </c>
      <c r="I8234" s="15">
        <f t="shared" si="128"/>
        <v>0.4</v>
      </c>
    </row>
    <row r="8235" spans="1:9" x14ac:dyDescent="0.3">
      <c r="A8235" s="1">
        <v>43078</v>
      </c>
      <c r="B8235" t="s">
        <v>1121</v>
      </c>
      <c r="C8235" t="s">
        <v>809</v>
      </c>
      <c r="D8235" t="s">
        <v>83</v>
      </c>
      <c r="E8235" t="s">
        <v>145</v>
      </c>
      <c r="F8235" s="19">
        <v>39</v>
      </c>
      <c r="G8235">
        <v>28</v>
      </c>
      <c r="H8235" t="s">
        <v>75</v>
      </c>
      <c r="I8235" s="15">
        <f t="shared" si="128"/>
        <v>0.71794871794871795</v>
      </c>
    </row>
    <row r="8236" spans="1:9" x14ac:dyDescent="0.3">
      <c r="A8236" s="1">
        <v>43078</v>
      </c>
      <c r="B8236" t="s">
        <v>813</v>
      </c>
      <c r="C8236" t="s">
        <v>809</v>
      </c>
      <c r="D8236" t="s">
        <v>83</v>
      </c>
      <c r="E8236" t="s">
        <v>88</v>
      </c>
      <c r="F8236" s="19">
        <v>38</v>
      </c>
      <c r="G8236">
        <v>35</v>
      </c>
      <c r="H8236" t="s">
        <v>75</v>
      </c>
      <c r="I8236" s="15">
        <f t="shared" si="128"/>
        <v>0.92105263157894735</v>
      </c>
    </row>
    <row r="8237" spans="1:9" x14ac:dyDescent="0.3">
      <c r="A8237" s="1">
        <v>43078</v>
      </c>
      <c r="B8237" t="s">
        <v>817</v>
      </c>
      <c r="C8237" t="s">
        <v>809</v>
      </c>
      <c r="D8237" t="s">
        <v>83</v>
      </c>
      <c r="E8237" t="s">
        <v>2</v>
      </c>
      <c r="F8237" s="19">
        <v>32</v>
      </c>
      <c r="G8237">
        <v>15</v>
      </c>
      <c r="H8237" t="s">
        <v>75</v>
      </c>
      <c r="I8237" s="15">
        <f t="shared" si="128"/>
        <v>0.46875</v>
      </c>
    </row>
    <row r="8238" spans="1:9" x14ac:dyDescent="0.3">
      <c r="A8238" s="1">
        <v>43078</v>
      </c>
      <c r="B8238" t="s">
        <v>821</v>
      </c>
      <c r="C8238" t="s">
        <v>809</v>
      </c>
      <c r="D8238" t="s">
        <v>83</v>
      </c>
      <c r="E8238" t="s">
        <v>145</v>
      </c>
      <c r="F8238" s="19">
        <v>27</v>
      </c>
      <c r="G8238">
        <v>4</v>
      </c>
      <c r="H8238" t="s">
        <v>75</v>
      </c>
      <c r="I8238" s="15">
        <f t="shared" si="128"/>
        <v>0.14814814814814814</v>
      </c>
    </row>
    <row r="8239" spans="1:9" x14ac:dyDescent="0.3">
      <c r="A8239" s="1">
        <v>43078</v>
      </c>
      <c r="B8239" t="s">
        <v>839</v>
      </c>
      <c r="C8239" t="s">
        <v>809</v>
      </c>
      <c r="D8239" t="s">
        <v>83</v>
      </c>
      <c r="E8239" t="s">
        <v>101</v>
      </c>
      <c r="F8239" s="19">
        <v>20</v>
      </c>
      <c r="G8239">
        <v>12</v>
      </c>
      <c r="H8239" t="s">
        <v>75</v>
      </c>
      <c r="I8239" s="15">
        <f t="shared" si="128"/>
        <v>0.6</v>
      </c>
    </row>
    <row r="8240" spans="1:9" x14ac:dyDescent="0.3">
      <c r="A8240" s="1">
        <v>43078</v>
      </c>
      <c r="B8240" t="s">
        <v>826</v>
      </c>
      <c r="C8240" t="s">
        <v>809</v>
      </c>
      <c r="D8240" t="s">
        <v>83</v>
      </c>
      <c r="E8240" t="s">
        <v>145</v>
      </c>
      <c r="F8240" s="19">
        <v>25</v>
      </c>
      <c r="G8240">
        <v>8</v>
      </c>
      <c r="H8240" t="s">
        <v>110</v>
      </c>
      <c r="I8240" s="15">
        <f t="shared" si="128"/>
        <v>0.32</v>
      </c>
    </row>
    <row r="8241" spans="1:9" x14ac:dyDescent="0.3">
      <c r="A8241" s="1">
        <v>43078</v>
      </c>
      <c r="B8241" t="s">
        <v>1122</v>
      </c>
      <c r="C8241" t="s">
        <v>809</v>
      </c>
      <c r="D8241" t="s">
        <v>83</v>
      </c>
      <c r="E8241" t="s">
        <v>101</v>
      </c>
      <c r="F8241" s="19">
        <v>19</v>
      </c>
      <c r="G8241">
        <v>5</v>
      </c>
      <c r="H8241" t="s">
        <v>110</v>
      </c>
      <c r="I8241" s="15">
        <f t="shared" si="128"/>
        <v>0.26315789473684209</v>
      </c>
    </row>
    <row r="8242" spans="1:9" x14ac:dyDescent="0.3">
      <c r="A8242" s="1">
        <v>43078</v>
      </c>
      <c r="B8242" t="s">
        <v>833</v>
      </c>
      <c r="C8242" t="s">
        <v>809</v>
      </c>
      <c r="D8242" t="s">
        <v>83</v>
      </c>
      <c r="E8242" t="s">
        <v>2</v>
      </c>
      <c r="F8242" s="19">
        <v>15</v>
      </c>
      <c r="G8242">
        <v>8</v>
      </c>
      <c r="H8242" t="s">
        <v>110</v>
      </c>
      <c r="I8242" s="15">
        <f t="shared" si="128"/>
        <v>0.53333333333333333</v>
      </c>
    </row>
    <row r="8243" spans="1:9" x14ac:dyDescent="0.3">
      <c r="A8243" s="1">
        <v>43078</v>
      </c>
      <c r="B8243" t="s">
        <v>836</v>
      </c>
      <c r="C8243" t="s">
        <v>809</v>
      </c>
      <c r="D8243" t="s">
        <v>83</v>
      </c>
      <c r="E8243" t="s">
        <v>95</v>
      </c>
      <c r="F8243" s="19">
        <v>15</v>
      </c>
      <c r="G8243">
        <v>0</v>
      </c>
      <c r="H8243" t="s">
        <v>110</v>
      </c>
      <c r="I8243" s="15">
        <f t="shared" si="128"/>
        <v>0</v>
      </c>
    </row>
    <row r="8244" spans="1:9" x14ac:dyDescent="0.3">
      <c r="A8244" s="1">
        <v>43078</v>
      </c>
      <c r="B8244" t="s">
        <v>1390</v>
      </c>
      <c r="C8244" t="s">
        <v>809</v>
      </c>
      <c r="D8244" t="s">
        <v>83</v>
      </c>
      <c r="E8244" t="s">
        <v>2</v>
      </c>
      <c r="F8244" s="19">
        <v>12</v>
      </c>
      <c r="G8244">
        <v>2</v>
      </c>
      <c r="H8244" t="s">
        <v>110</v>
      </c>
      <c r="I8244" s="15">
        <f t="shared" si="128"/>
        <v>0.16666666666666666</v>
      </c>
    </row>
    <row r="8245" spans="1:9" x14ac:dyDescent="0.3">
      <c r="A8245" s="1">
        <v>43079</v>
      </c>
      <c r="B8245" t="s">
        <v>940</v>
      </c>
      <c r="C8245" t="s">
        <v>908</v>
      </c>
      <c r="D8245" t="s">
        <v>66</v>
      </c>
      <c r="E8245" t="s">
        <v>145</v>
      </c>
      <c r="F8245" s="19">
        <v>35</v>
      </c>
      <c r="G8245">
        <v>25</v>
      </c>
      <c r="H8245" t="s">
        <v>75</v>
      </c>
      <c r="I8245" s="15">
        <f t="shared" si="128"/>
        <v>0.7142857142857143</v>
      </c>
    </row>
    <row r="8246" spans="1:9" x14ac:dyDescent="0.3">
      <c r="A8246" s="1">
        <v>43079</v>
      </c>
      <c r="B8246" t="s">
        <v>945</v>
      </c>
      <c r="C8246" t="s">
        <v>908</v>
      </c>
      <c r="D8246" t="s">
        <v>66</v>
      </c>
      <c r="E8246" t="s">
        <v>88</v>
      </c>
      <c r="F8246" s="19">
        <v>35</v>
      </c>
      <c r="G8246">
        <v>15</v>
      </c>
      <c r="H8246" t="s">
        <v>75</v>
      </c>
      <c r="I8246" s="15">
        <f t="shared" si="128"/>
        <v>0.42857142857142855</v>
      </c>
    </row>
    <row r="8247" spans="1:9" x14ac:dyDescent="0.3">
      <c r="A8247" s="1">
        <v>43079</v>
      </c>
      <c r="B8247" t="s">
        <v>950</v>
      </c>
      <c r="C8247" t="s">
        <v>908</v>
      </c>
      <c r="D8247" t="s">
        <v>66</v>
      </c>
      <c r="E8247" t="s">
        <v>2</v>
      </c>
      <c r="F8247" s="19">
        <v>29</v>
      </c>
      <c r="G8247">
        <v>20</v>
      </c>
      <c r="H8247" t="s">
        <v>75</v>
      </c>
      <c r="I8247" s="15">
        <f t="shared" si="128"/>
        <v>0.68965517241379315</v>
      </c>
    </row>
    <row r="8248" spans="1:9" x14ac:dyDescent="0.3">
      <c r="A8248" s="1">
        <v>43079</v>
      </c>
      <c r="B8248" t="s">
        <v>961</v>
      </c>
      <c r="C8248" t="s">
        <v>908</v>
      </c>
      <c r="D8248" t="s">
        <v>66</v>
      </c>
      <c r="E8248" t="s">
        <v>95</v>
      </c>
      <c r="F8248" s="19">
        <v>27</v>
      </c>
      <c r="G8248">
        <v>5</v>
      </c>
      <c r="H8248" t="s">
        <v>75</v>
      </c>
      <c r="I8248" s="15">
        <f t="shared" si="128"/>
        <v>0.18518518518518517</v>
      </c>
    </row>
    <row r="8249" spans="1:9" x14ac:dyDescent="0.3">
      <c r="A8249" s="1">
        <v>43079</v>
      </c>
      <c r="B8249" t="s">
        <v>943</v>
      </c>
      <c r="C8249" t="s">
        <v>908</v>
      </c>
      <c r="D8249" t="s">
        <v>66</v>
      </c>
      <c r="E8249" t="s">
        <v>101</v>
      </c>
      <c r="F8249" s="19">
        <v>22</v>
      </c>
      <c r="G8249">
        <v>9</v>
      </c>
      <c r="H8249" t="s">
        <v>75</v>
      </c>
      <c r="I8249" s="15">
        <f t="shared" si="128"/>
        <v>0.40909090909090912</v>
      </c>
    </row>
    <row r="8250" spans="1:9" x14ac:dyDescent="0.3">
      <c r="A8250" s="1">
        <v>43079</v>
      </c>
      <c r="B8250" t="s">
        <v>958</v>
      </c>
      <c r="C8250" t="s">
        <v>908</v>
      </c>
      <c r="D8250" t="s">
        <v>66</v>
      </c>
      <c r="E8250" t="s">
        <v>101</v>
      </c>
      <c r="F8250" s="19">
        <v>22</v>
      </c>
      <c r="G8250">
        <v>9</v>
      </c>
      <c r="H8250" t="s">
        <v>110</v>
      </c>
      <c r="I8250" s="15">
        <f t="shared" si="128"/>
        <v>0.40909090909090912</v>
      </c>
    </row>
    <row r="8251" spans="1:9" x14ac:dyDescent="0.3">
      <c r="A8251" s="1">
        <v>43079</v>
      </c>
      <c r="B8251" t="s">
        <v>955</v>
      </c>
      <c r="C8251" t="s">
        <v>908</v>
      </c>
      <c r="D8251" t="s">
        <v>66</v>
      </c>
      <c r="E8251" t="s">
        <v>95</v>
      </c>
      <c r="F8251" s="19">
        <v>21</v>
      </c>
      <c r="G8251">
        <v>11</v>
      </c>
      <c r="H8251" t="s">
        <v>110</v>
      </c>
      <c r="I8251" s="15">
        <f t="shared" si="128"/>
        <v>0.52380952380952384</v>
      </c>
    </row>
    <row r="8252" spans="1:9" x14ac:dyDescent="0.3">
      <c r="A8252" s="1">
        <v>43079</v>
      </c>
      <c r="B8252" t="s">
        <v>964</v>
      </c>
      <c r="C8252" t="s">
        <v>908</v>
      </c>
      <c r="D8252" t="s">
        <v>66</v>
      </c>
      <c r="E8252" t="s">
        <v>88</v>
      </c>
      <c r="F8252" s="19">
        <v>21</v>
      </c>
      <c r="G8252">
        <v>4</v>
      </c>
      <c r="H8252" t="s">
        <v>110</v>
      </c>
      <c r="I8252" s="15">
        <f t="shared" si="128"/>
        <v>0.19047619047619047</v>
      </c>
    </row>
    <row r="8253" spans="1:9" x14ac:dyDescent="0.3">
      <c r="A8253" s="1">
        <v>43079</v>
      </c>
      <c r="B8253" t="s">
        <v>967</v>
      </c>
      <c r="C8253" t="s">
        <v>908</v>
      </c>
      <c r="D8253" t="s">
        <v>66</v>
      </c>
      <c r="E8253" t="s">
        <v>2</v>
      </c>
      <c r="F8253" s="19">
        <v>19</v>
      </c>
      <c r="G8253">
        <v>2</v>
      </c>
      <c r="H8253" t="s">
        <v>110</v>
      </c>
      <c r="I8253" s="15">
        <f t="shared" si="128"/>
        <v>0.10526315789473684</v>
      </c>
    </row>
    <row r="8254" spans="1:9" x14ac:dyDescent="0.3">
      <c r="A8254" s="1">
        <v>43079</v>
      </c>
      <c r="B8254" t="s">
        <v>947</v>
      </c>
      <c r="C8254" t="s">
        <v>908</v>
      </c>
      <c r="D8254" t="s">
        <v>66</v>
      </c>
      <c r="E8254" t="s">
        <v>95</v>
      </c>
      <c r="F8254" s="19">
        <v>9</v>
      </c>
      <c r="G8254">
        <v>2</v>
      </c>
      <c r="H8254" t="s">
        <v>110</v>
      </c>
      <c r="I8254" s="15">
        <f t="shared" si="128"/>
        <v>0.22222222222222221</v>
      </c>
    </row>
    <row r="8255" spans="1:9" x14ac:dyDescent="0.3">
      <c r="A8255" s="1">
        <v>43079</v>
      </c>
      <c r="B8255" t="s">
        <v>1186</v>
      </c>
      <c r="C8255" t="s">
        <v>867</v>
      </c>
      <c r="D8255" t="s">
        <v>83</v>
      </c>
      <c r="E8255" t="s">
        <v>2</v>
      </c>
      <c r="F8255" s="19">
        <v>34</v>
      </c>
      <c r="G8255">
        <v>19</v>
      </c>
      <c r="H8255" t="s">
        <v>75</v>
      </c>
      <c r="I8255" s="15">
        <f t="shared" si="128"/>
        <v>0.55882352941176472</v>
      </c>
    </row>
    <row r="8256" spans="1:9" x14ac:dyDescent="0.3">
      <c r="A8256" s="1">
        <v>43079</v>
      </c>
      <c r="B8256" t="s">
        <v>1303</v>
      </c>
      <c r="C8256" t="s">
        <v>867</v>
      </c>
      <c r="D8256" t="s">
        <v>83</v>
      </c>
      <c r="E8256" t="s">
        <v>145</v>
      </c>
      <c r="F8256" s="19">
        <v>30</v>
      </c>
      <c r="G8256">
        <v>15</v>
      </c>
      <c r="H8256" t="s">
        <v>75</v>
      </c>
      <c r="I8256" s="15">
        <f t="shared" si="128"/>
        <v>0.5</v>
      </c>
    </row>
    <row r="8257" spans="1:9" x14ac:dyDescent="0.3">
      <c r="A8257" s="1">
        <v>43079</v>
      </c>
      <c r="B8257" t="s">
        <v>893</v>
      </c>
      <c r="C8257" t="s">
        <v>867</v>
      </c>
      <c r="D8257" t="s">
        <v>83</v>
      </c>
      <c r="E8257" t="s">
        <v>88</v>
      </c>
      <c r="F8257" s="19">
        <v>23</v>
      </c>
      <c r="G8257">
        <v>6</v>
      </c>
      <c r="H8257" t="s">
        <v>75</v>
      </c>
      <c r="I8257" s="15">
        <f t="shared" si="128"/>
        <v>0.2608695652173913</v>
      </c>
    </row>
    <row r="8258" spans="1:9" x14ac:dyDescent="0.3">
      <c r="A8258" s="1">
        <v>43079</v>
      </c>
      <c r="B8258" t="s">
        <v>875</v>
      </c>
      <c r="C8258" t="s">
        <v>867</v>
      </c>
      <c r="D8258" t="s">
        <v>83</v>
      </c>
      <c r="E8258" t="s">
        <v>2</v>
      </c>
      <c r="F8258" s="19">
        <v>14</v>
      </c>
      <c r="G8258">
        <v>6</v>
      </c>
      <c r="H8258" t="s">
        <v>75</v>
      </c>
      <c r="I8258" s="15">
        <f t="shared" ref="I8258:I8321" si="129">IFERROR(G8258/F8258,0)</f>
        <v>0.42857142857142855</v>
      </c>
    </row>
    <row r="8259" spans="1:9" x14ac:dyDescent="0.3">
      <c r="A8259" s="1">
        <v>43079</v>
      </c>
      <c r="B8259" t="s">
        <v>889</v>
      </c>
      <c r="C8259" t="s">
        <v>867</v>
      </c>
      <c r="D8259" t="s">
        <v>83</v>
      </c>
      <c r="E8259" t="s">
        <v>145</v>
      </c>
      <c r="F8259" s="19">
        <v>11</v>
      </c>
      <c r="G8259">
        <v>0</v>
      </c>
      <c r="H8259" t="s">
        <v>75</v>
      </c>
      <c r="I8259" s="15">
        <f t="shared" si="129"/>
        <v>0</v>
      </c>
    </row>
    <row r="8260" spans="1:9" x14ac:dyDescent="0.3">
      <c r="A8260" s="1">
        <v>43079</v>
      </c>
      <c r="B8260" t="s">
        <v>886</v>
      </c>
      <c r="C8260" t="s">
        <v>867</v>
      </c>
      <c r="D8260" t="s">
        <v>83</v>
      </c>
      <c r="E8260" t="s">
        <v>95</v>
      </c>
      <c r="F8260" s="19">
        <v>33</v>
      </c>
      <c r="G8260">
        <v>3</v>
      </c>
      <c r="H8260" t="s">
        <v>110</v>
      </c>
      <c r="I8260" s="15">
        <f t="shared" si="129"/>
        <v>9.0909090909090912E-2</v>
      </c>
    </row>
    <row r="8261" spans="1:9" x14ac:dyDescent="0.3">
      <c r="A8261" s="1">
        <v>43079</v>
      </c>
      <c r="B8261" t="s">
        <v>878</v>
      </c>
      <c r="C8261" t="s">
        <v>867</v>
      </c>
      <c r="D8261" t="s">
        <v>83</v>
      </c>
      <c r="E8261" t="s">
        <v>145</v>
      </c>
      <c r="F8261" s="19">
        <v>28</v>
      </c>
      <c r="G8261">
        <v>17</v>
      </c>
      <c r="H8261" t="s">
        <v>110</v>
      </c>
      <c r="I8261" s="15">
        <f t="shared" si="129"/>
        <v>0.6071428571428571</v>
      </c>
    </row>
    <row r="8262" spans="1:9" x14ac:dyDescent="0.3">
      <c r="A8262" s="1">
        <v>43079</v>
      </c>
      <c r="B8262" t="s">
        <v>1268</v>
      </c>
      <c r="C8262" t="s">
        <v>867</v>
      </c>
      <c r="D8262" t="s">
        <v>83</v>
      </c>
      <c r="E8262" t="s">
        <v>88</v>
      </c>
      <c r="F8262" s="19">
        <v>25</v>
      </c>
      <c r="G8262">
        <v>6</v>
      </c>
      <c r="H8262" t="s">
        <v>110</v>
      </c>
      <c r="I8262" s="15">
        <f t="shared" si="129"/>
        <v>0.24</v>
      </c>
    </row>
    <row r="8263" spans="1:9" x14ac:dyDescent="0.3">
      <c r="A8263" s="1">
        <v>43079</v>
      </c>
      <c r="B8263" t="s">
        <v>1271</v>
      </c>
      <c r="C8263" t="s">
        <v>867</v>
      </c>
      <c r="D8263" t="s">
        <v>83</v>
      </c>
      <c r="E8263" t="s">
        <v>95</v>
      </c>
      <c r="F8263" s="19">
        <v>19</v>
      </c>
      <c r="G8263">
        <v>11</v>
      </c>
      <c r="H8263" t="s">
        <v>110</v>
      </c>
      <c r="I8263" s="15">
        <f t="shared" si="129"/>
        <v>0.57894736842105265</v>
      </c>
    </row>
    <row r="8264" spans="1:9" x14ac:dyDescent="0.3">
      <c r="A8264" s="1">
        <v>43079</v>
      </c>
      <c r="B8264" t="s">
        <v>896</v>
      </c>
      <c r="C8264" t="s">
        <v>867</v>
      </c>
      <c r="D8264" t="s">
        <v>83</v>
      </c>
      <c r="E8264" t="s">
        <v>101</v>
      </c>
      <c r="F8264" s="19">
        <v>14</v>
      </c>
      <c r="G8264">
        <v>4</v>
      </c>
      <c r="H8264" t="s">
        <v>110</v>
      </c>
      <c r="I8264" s="15">
        <f t="shared" si="129"/>
        <v>0.2857142857142857</v>
      </c>
    </row>
    <row r="8265" spans="1:9" x14ac:dyDescent="0.3">
      <c r="A8265" s="1">
        <v>43079</v>
      </c>
      <c r="B8265" t="s">
        <v>899</v>
      </c>
      <c r="C8265" t="s">
        <v>867</v>
      </c>
      <c r="D8265" t="s">
        <v>83</v>
      </c>
      <c r="E8265" t="s">
        <v>145</v>
      </c>
      <c r="F8265" s="19">
        <v>8</v>
      </c>
      <c r="G8265">
        <v>0</v>
      </c>
      <c r="H8265" t="s">
        <v>110</v>
      </c>
      <c r="I8265" s="15">
        <f t="shared" si="129"/>
        <v>0</v>
      </c>
    </row>
    <row r="8266" spans="1:9" x14ac:dyDescent="0.3">
      <c r="A8266" s="1">
        <v>43079</v>
      </c>
      <c r="B8266" t="s">
        <v>87</v>
      </c>
      <c r="C8266" t="s">
        <v>63</v>
      </c>
      <c r="D8266" t="s">
        <v>66</v>
      </c>
      <c r="E8266" t="s">
        <v>88</v>
      </c>
      <c r="F8266" s="19">
        <v>34</v>
      </c>
      <c r="G8266">
        <v>16</v>
      </c>
      <c r="H8266" t="s">
        <v>75</v>
      </c>
      <c r="I8266" s="15">
        <f t="shared" si="129"/>
        <v>0.47058823529411764</v>
      </c>
    </row>
    <row r="8267" spans="1:9" x14ac:dyDescent="0.3">
      <c r="A8267" s="1">
        <v>43079</v>
      </c>
      <c r="B8267" t="s">
        <v>100</v>
      </c>
      <c r="C8267" t="s">
        <v>63</v>
      </c>
      <c r="D8267" t="s">
        <v>66</v>
      </c>
      <c r="E8267" t="s">
        <v>2</v>
      </c>
      <c r="F8267" s="19">
        <v>34</v>
      </c>
      <c r="G8267">
        <v>18</v>
      </c>
      <c r="H8267" t="s">
        <v>75</v>
      </c>
      <c r="I8267" s="15">
        <f t="shared" si="129"/>
        <v>0.52941176470588236</v>
      </c>
    </row>
    <row r="8268" spans="1:9" x14ac:dyDescent="0.3">
      <c r="A8268" s="1">
        <v>43079</v>
      </c>
      <c r="B8268" t="s">
        <v>74</v>
      </c>
      <c r="C8268" t="s">
        <v>63</v>
      </c>
      <c r="D8268" t="s">
        <v>66</v>
      </c>
      <c r="E8268" t="s">
        <v>145</v>
      </c>
      <c r="F8268" s="19">
        <v>31</v>
      </c>
      <c r="G8268">
        <v>12</v>
      </c>
      <c r="H8268" t="s">
        <v>75</v>
      </c>
      <c r="I8268" s="15">
        <f t="shared" si="129"/>
        <v>0.38709677419354838</v>
      </c>
    </row>
    <row r="8269" spans="1:9" x14ac:dyDescent="0.3">
      <c r="A8269" s="1">
        <v>43079</v>
      </c>
      <c r="B8269" t="s">
        <v>94</v>
      </c>
      <c r="C8269" t="s">
        <v>63</v>
      </c>
      <c r="D8269" t="s">
        <v>66</v>
      </c>
      <c r="E8269" t="s">
        <v>95</v>
      </c>
      <c r="F8269" s="19">
        <v>30</v>
      </c>
      <c r="G8269">
        <v>11</v>
      </c>
      <c r="H8269" t="s">
        <v>75</v>
      </c>
      <c r="I8269" s="15">
        <f t="shared" si="129"/>
        <v>0.36666666666666664</v>
      </c>
    </row>
    <row r="8270" spans="1:9" x14ac:dyDescent="0.3">
      <c r="A8270" s="1">
        <v>43079</v>
      </c>
      <c r="B8270" t="s">
        <v>119</v>
      </c>
      <c r="C8270" t="s">
        <v>63</v>
      </c>
      <c r="D8270" t="s">
        <v>66</v>
      </c>
      <c r="E8270" t="s">
        <v>101</v>
      </c>
      <c r="F8270" s="19">
        <v>27</v>
      </c>
      <c r="G8270">
        <v>6</v>
      </c>
      <c r="H8270" t="s">
        <v>75</v>
      </c>
      <c r="I8270" s="15">
        <f t="shared" si="129"/>
        <v>0.22222222222222221</v>
      </c>
    </row>
    <row r="8271" spans="1:9" x14ac:dyDescent="0.3">
      <c r="A8271" s="1">
        <v>43079</v>
      </c>
      <c r="B8271" t="s">
        <v>109</v>
      </c>
      <c r="C8271" t="s">
        <v>63</v>
      </c>
      <c r="D8271" t="s">
        <v>66</v>
      </c>
      <c r="E8271" t="s">
        <v>88</v>
      </c>
      <c r="F8271" s="19">
        <v>25</v>
      </c>
      <c r="G8271">
        <v>12</v>
      </c>
      <c r="H8271" t="s">
        <v>110</v>
      </c>
      <c r="I8271" s="15">
        <f t="shared" si="129"/>
        <v>0.48</v>
      </c>
    </row>
    <row r="8272" spans="1:9" x14ac:dyDescent="0.3">
      <c r="A8272" s="1">
        <v>43079</v>
      </c>
      <c r="B8272" t="s">
        <v>115</v>
      </c>
      <c r="C8272" t="s">
        <v>63</v>
      </c>
      <c r="D8272" t="s">
        <v>66</v>
      </c>
      <c r="E8272" t="s">
        <v>88</v>
      </c>
      <c r="F8272" s="19">
        <v>23</v>
      </c>
      <c r="G8272">
        <v>6</v>
      </c>
      <c r="H8272" t="s">
        <v>110</v>
      </c>
      <c r="I8272" s="15">
        <f t="shared" si="129"/>
        <v>0.2608695652173913</v>
      </c>
    </row>
    <row r="8273" spans="1:9" x14ac:dyDescent="0.3">
      <c r="A8273" s="1">
        <v>43079</v>
      </c>
      <c r="B8273" t="s">
        <v>125</v>
      </c>
      <c r="C8273" t="s">
        <v>63</v>
      </c>
      <c r="D8273" t="s">
        <v>66</v>
      </c>
      <c r="E8273" t="s">
        <v>88</v>
      </c>
      <c r="F8273" s="19">
        <v>13</v>
      </c>
      <c r="G8273">
        <v>3</v>
      </c>
      <c r="H8273" t="s">
        <v>110</v>
      </c>
      <c r="I8273" s="15">
        <f t="shared" si="129"/>
        <v>0.23076923076923078</v>
      </c>
    </row>
    <row r="8274" spans="1:9" x14ac:dyDescent="0.3">
      <c r="A8274" s="1">
        <v>43079</v>
      </c>
      <c r="B8274" t="s">
        <v>122</v>
      </c>
      <c r="C8274" t="s">
        <v>63</v>
      </c>
      <c r="D8274" t="s">
        <v>66</v>
      </c>
      <c r="E8274" t="s">
        <v>2</v>
      </c>
      <c r="F8274" s="19">
        <v>13</v>
      </c>
      <c r="G8274">
        <v>5</v>
      </c>
      <c r="H8274" t="s">
        <v>110</v>
      </c>
      <c r="I8274" s="15">
        <f t="shared" si="129"/>
        <v>0.38461538461538464</v>
      </c>
    </row>
    <row r="8275" spans="1:9" x14ac:dyDescent="0.3">
      <c r="A8275" s="1">
        <v>43079</v>
      </c>
      <c r="B8275" t="s">
        <v>557</v>
      </c>
      <c r="C8275" t="s">
        <v>63</v>
      </c>
      <c r="D8275" t="s">
        <v>66</v>
      </c>
      <c r="E8275" t="s">
        <v>2</v>
      </c>
      <c r="F8275" s="19">
        <v>12</v>
      </c>
      <c r="G8275">
        <v>2</v>
      </c>
      <c r="H8275" t="s">
        <v>110</v>
      </c>
      <c r="I8275" s="15">
        <f t="shared" si="129"/>
        <v>0.16666666666666666</v>
      </c>
    </row>
    <row r="8276" spans="1:9" x14ac:dyDescent="0.3">
      <c r="A8276" s="1">
        <v>43079</v>
      </c>
      <c r="B8276" t="s">
        <v>291</v>
      </c>
      <c r="C8276" t="s">
        <v>255</v>
      </c>
      <c r="D8276" t="s">
        <v>83</v>
      </c>
      <c r="E8276" t="s">
        <v>95</v>
      </c>
      <c r="F8276" s="19">
        <v>38</v>
      </c>
      <c r="G8276">
        <v>19</v>
      </c>
      <c r="H8276" t="s">
        <v>75</v>
      </c>
      <c r="I8276" s="15">
        <f t="shared" si="129"/>
        <v>0.5</v>
      </c>
    </row>
    <row r="8277" spans="1:9" x14ac:dyDescent="0.3">
      <c r="A8277" s="1">
        <v>43079</v>
      </c>
      <c r="B8277" t="s">
        <v>299</v>
      </c>
      <c r="C8277" t="s">
        <v>255</v>
      </c>
      <c r="D8277" t="s">
        <v>83</v>
      </c>
      <c r="E8277" t="s">
        <v>145</v>
      </c>
      <c r="F8277" s="19">
        <v>32</v>
      </c>
      <c r="G8277">
        <v>12</v>
      </c>
      <c r="H8277" t="s">
        <v>75</v>
      </c>
      <c r="I8277" s="15">
        <f t="shared" si="129"/>
        <v>0.375</v>
      </c>
    </row>
    <row r="8278" spans="1:9" x14ac:dyDescent="0.3">
      <c r="A8278" s="1">
        <v>43079</v>
      </c>
      <c r="B8278" t="s">
        <v>303</v>
      </c>
      <c r="C8278" t="s">
        <v>255</v>
      </c>
      <c r="D8278" t="s">
        <v>83</v>
      </c>
      <c r="E8278" t="s">
        <v>101</v>
      </c>
      <c r="F8278" s="19">
        <v>31</v>
      </c>
      <c r="G8278">
        <v>6</v>
      </c>
      <c r="H8278" t="s">
        <v>75</v>
      </c>
      <c r="I8278" s="15">
        <f t="shared" si="129"/>
        <v>0.19354838709677419</v>
      </c>
    </row>
    <row r="8279" spans="1:9" x14ac:dyDescent="0.3">
      <c r="A8279" s="1">
        <v>43079</v>
      </c>
      <c r="B8279" t="s">
        <v>296</v>
      </c>
      <c r="C8279" t="s">
        <v>255</v>
      </c>
      <c r="D8279" t="s">
        <v>83</v>
      </c>
      <c r="E8279" t="s">
        <v>88</v>
      </c>
      <c r="F8279" s="19">
        <v>19</v>
      </c>
      <c r="G8279">
        <v>2</v>
      </c>
      <c r="H8279" t="s">
        <v>75</v>
      </c>
      <c r="I8279" s="15">
        <f t="shared" si="129"/>
        <v>0.10526315789473684</v>
      </c>
    </row>
    <row r="8280" spans="1:9" x14ac:dyDescent="0.3">
      <c r="A8280" s="1">
        <v>43079</v>
      </c>
      <c r="B8280" t="s">
        <v>288</v>
      </c>
      <c r="C8280" t="s">
        <v>255</v>
      </c>
      <c r="D8280" t="s">
        <v>83</v>
      </c>
      <c r="E8280" t="s">
        <v>95</v>
      </c>
      <c r="F8280" s="19">
        <v>15</v>
      </c>
      <c r="G8280">
        <v>5</v>
      </c>
      <c r="H8280" t="s">
        <v>75</v>
      </c>
      <c r="I8280" s="15">
        <f t="shared" si="129"/>
        <v>0.33333333333333331</v>
      </c>
    </row>
    <row r="8281" spans="1:9" x14ac:dyDescent="0.3">
      <c r="A8281" s="1">
        <v>43079</v>
      </c>
      <c r="B8281" t="s">
        <v>309</v>
      </c>
      <c r="C8281" t="s">
        <v>255</v>
      </c>
      <c r="D8281" t="s">
        <v>83</v>
      </c>
      <c r="E8281" t="s">
        <v>88</v>
      </c>
      <c r="F8281" s="19">
        <v>29</v>
      </c>
      <c r="G8281">
        <v>11</v>
      </c>
      <c r="H8281" t="s">
        <v>110</v>
      </c>
      <c r="I8281" s="15">
        <f t="shared" si="129"/>
        <v>0.37931034482758619</v>
      </c>
    </row>
    <row r="8282" spans="1:9" x14ac:dyDescent="0.3">
      <c r="A8282" s="1">
        <v>43079</v>
      </c>
      <c r="B8282" t="s">
        <v>1161</v>
      </c>
      <c r="C8282" t="s">
        <v>255</v>
      </c>
      <c r="D8282" t="s">
        <v>83</v>
      </c>
      <c r="E8282" t="s">
        <v>145</v>
      </c>
      <c r="F8282" s="19">
        <v>24</v>
      </c>
      <c r="G8282">
        <v>7</v>
      </c>
      <c r="H8282" t="s">
        <v>110</v>
      </c>
      <c r="I8282" s="15">
        <f t="shared" si="129"/>
        <v>0.29166666666666669</v>
      </c>
    </row>
    <row r="8283" spans="1:9" x14ac:dyDescent="0.3">
      <c r="A8283" s="1">
        <v>43079</v>
      </c>
      <c r="B8283" t="s">
        <v>1253</v>
      </c>
      <c r="C8283" t="s">
        <v>255</v>
      </c>
      <c r="D8283" t="s">
        <v>83</v>
      </c>
      <c r="E8283" t="s">
        <v>2</v>
      </c>
      <c r="F8283" s="19">
        <v>22</v>
      </c>
      <c r="G8283">
        <v>15</v>
      </c>
      <c r="H8283" t="s">
        <v>110</v>
      </c>
      <c r="I8283" s="15">
        <f t="shared" si="129"/>
        <v>0.68181818181818177</v>
      </c>
    </row>
    <row r="8284" spans="1:9" x14ac:dyDescent="0.3">
      <c r="A8284" s="1">
        <v>43079</v>
      </c>
      <c r="B8284" t="s">
        <v>317</v>
      </c>
      <c r="C8284" t="s">
        <v>255</v>
      </c>
      <c r="D8284" t="s">
        <v>83</v>
      </c>
      <c r="E8284" t="s">
        <v>2</v>
      </c>
      <c r="F8284" s="19">
        <v>12</v>
      </c>
      <c r="G8284">
        <v>0</v>
      </c>
      <c r="H8284" t="s">
        <v>110</v>
      </c>
      <c r="I8284" s="15">
        <f t="shared" si="129"/>
        <v>0</v>
      </c>
    </row>
    <row r="8285" spans="1:9" x14ac:dyDescent="0.3">
      <c r="A8285" s="1">
        <v>43079</v>
      </c>
      <c r="B8285" t="s">
        <v>1358</v>
      </c>
      <c r="C8285" t="s">
        <v>255</v>
      </c>
      <c r="D8285" t="s">
        <v>83</v>
      </c>
      <c r="E8285" t="s">
        <v>95</v>
      </c>
      <c r="F8285" s="19">
        <v>7</v>
      </c>
      <c r="G8285">
        <v>2</v>
      </c>
      <c r="H8285" t="s">
        <v>110</v>
      </c>
      <c r="I8285" s="15">
        <f t="shared" si="129"/>
        <v>0.2857142857142857</v>
      </c>
    </row>
    <row r="8286" spans="1:9" x14ac:dyDescent="0.3">
      <c r="A8286" s="1">
        <v>43079</v>
      </c>
      <c r="B8286" t="s">
        <v>306</v>
      </c>
      <c r="C8286" t="s">
        <v>255</v>
      </c>
      <c r="D8286" t="s">
        <v>83</v>
      </c>
      <c r="E8286" t="s">
        <v>145</v>
      </c>
      <c r="F8286" s="19">
        <v>6</v>
      </c>
      <c r="G8286">
        <v>0</v>
      </c>
      <c r="H8286" t="s">
        <v>110</v>
      </c>
      <c r="I8286" s="15">
        <f t="shared" si="129"/>
        <v>0</v>
      </c>
    </row>
    <row r="8287" spans="1:9" x14ac:dyDescent="0.3">
      <c r="A8287" s="1">
        <v>43079</v>
      </c>
      <c r="B8287" t="s">
        <v>1256</v>
      </c>
      <c r="C8287" t="s">
        <v>255</v>
      </c>
      <c r="D8287" t="s">
        <v>83</v>
      </c>
      <c r="E8287" t="s">
        <v>101</v>
      </c>
      <c r="F8287" s="19">
        <v>5</v>
      </c>
      <c r="G8287">
        <v>2</v>
      </c>
      <c r="H8287" t="s">
        <v>110</v>
      </c>
      <c r="I8287" s="15">
        <f t="shared" si="129"/>
        <v>0.4</v>
      </c>
    </row>
    <row r="8288" spans="1:9" x14ac:dyDescent="0.3">
      <c r="A8288" s="1">
        <v>43079</v>
      </c>
      <c r="B8288" t="s">
        <v>701</v>
      </c>
      <c r="C8288" t="s">
        <v>8</v>
      </c>
      <c r="D8288" t="s">
        <v>66</v>
      </c>
      <c r="E8288" t="s">
        <v>145</v>
      </c>
      <c r="F8288" s="19">
        <v>45</v>
      </c>
      <c r="G8288">
        <v>21</v>
      </c>
      <c r="H8288" t="s">
        <v>75</v>
      </c>
      <c r="I8288" s="15">
        <f t="shared" si="129"/>
        <v>0.46666666666666667</v>
      </c>
    </row>
    <row r="8289" spans="1:9" x14ac:dyDescent="0.3">
      <c r="A8289" s="1">
        <v>43079</v>
      </c>
      <c r="B8289" t="s">
        <v>691</v>
      </c>
      <c r="C8289" t="s">
        <v>8</v>
      </c>
      <c r="D8289" t="s">
        <v>66</v>
      </c>
      <c r="E8289" t="s">
        <v>145</v>
      </c>
      <c r="F8289" s="19">
        <v>44</v>
      </c>
      <c r="G8289">
        <v>21</v>
      </c>
      <c r="H8289" t="s">
        <v>75</v>
      </c>
      <c r="I8289" s="15">
        <f t="shared" si="129"/>
        <v>0.47727272727272729</v>
      </c>
    </row>
    <row r="8290" spans="1:9" x14ac:dyDescent="0.3">
      <c r="A8290" s="1">
        <v>43079</v>
      </c>
      <c r="B8290" t="s">
        <v>695</v>
      </c>
      <c r="C8290" t="s">
        <v>8</v>
      </c>
      <c r="D8290" t="s">
        <v>66</v>
      </c>
      <c r="E8290" t="s">
        <v>95</v>
      </c>
      <c r="F8290" s="19">
        <v>37</v>
      </c>
      <c r="G8290">
        <v>18</v>
      </c>
      <c r="H8290" t="s">
        <v>75</v>
      </c>
      <c r="I8290" s="15">
        <f t="shared" si="129"/>
        <v>0.48648648648648651</v>
      </c>
    </row>
    <row r="8291" spans="1:9" x14ac:dyDescent="0.3">
      <c r="A8291" s="1">
        <v>43079</v>
      </c>
      <c r="B8291" t="s">
        <v>698</v>
      </c>
      <c r="C8291" t="s">
        <v>8</v>
      </c>
      <c r="D8291" t="s">
        <v>66</v>
      </c>
      <c r="E8291" t="s">
        <v>88</v>
      </c>
      <c r="F8291" s="19">
        <v>27</v>
      </c>
      <c r="G8291">
        <v>13</v>
      </c>
      <c r="H8291" t="s">
        <v>75</v>
      </c>
      <c r="I8291" s="15">
        <f t="shared" si="129"/>
        <v>0.48148148148148145</v>
      </c>
    </row>
    <row r="8292" spans="1:9" x14ac:dyDescent="0.3">
      <c r="A8292" s="1">
        <v>43079</v>
      </c>
      <c r="B8292" t="s">
        <v>707</v>
      </c>
      <c r="C8292" t="s">
        <v>8</v>
      </c>
      <c r="D8292" t="s">
        <v>66</v>
      </c>
      <c r="E8292" t="s">
        <v>101</v>
      </c>
      <c r="F8292" s="19">
        <v>21</v>
      </c>
      <c r="G8292">
        <v>7</v>
      </c>
      <c r="H8292" t="s">
        <v>75</v>
      </c>
      <c r="I8292" s="15">
        <f t="shared" si="129"/>
        <v>0.33333333333333331</v>
      </c>
    </row>
    <row r="8293" spans="1:9" x14ac:dyDescent="0.3">
      <c r="A8293" s="1">
        <v>43079</v>
      </c>
      <c r="B8293" t="s">
        <v>713</v>
      </c>
      <c r="C8293" t="s">
        <v>8</v>
      </c>
      <c r="D8293" t="s">
        <v>66</v>
      </c>
      <c r="E8293" t="s">
        <v>2</v>
      </c>
      <c r="F8293" s="19">
        <v>32</v>
      </c>
      <c r="G8293">
        <v>4</v>
      </c>
      <c r="H8293" t="s">
        <v>110</v>
      </c>
      <c r="I8293" s="15">
        <f t="shared" si="129"/>
        <v>0.125</v>
      </c>
    </row>
    <row r="8294" spans="1:9" x14ac:dyDescent="0.3">
      <c r="A8294" s="1">
        <v>43079</v>
      </c>
      <c r="B8294" t="s">
        <v>716</v>
      </c>
      <c r="C8294" t="s">
        <v>8</v>
      </c>
      <c r="D8294" t="s">
        <v>66</v>
      </c>
      <c r="E8294" t="s">
        <v>2</v>
      </c>
      <c r="F8294" s="19">
        <v>26</v>
      </c>
      <c r="G8294">
        <v>25</v>
      </c>
      <c r="H8294" t="s">
        <v>110</v>
      </c>
      <c r="I8294" s="15">
        <f t="shared" si="129"/>
        <v>0.96153846153846156</v>
      </c>
    </row>
    <row r="8295" spans="1:9" x14ac:dyDescent="0.3">
      <c r="A8295" s="1">
        <v>43079</v>
      </c>
      <c r="B8295" t="s">
        <v>718</v>
      </c>
      <c r="C8295" t="s">
        <v>8</v>
      </c>
      <c r="D8295" t="s">
        <v>66</v>
      </c>
      <c r="E8295" t="s">
        <v>145</v>
      </c>
      <c r="F8295" s="19">
        <v>17</v>
      </c>
      <c r="G8295">
        <v>4</v>
      </c>
      <c r="H8295" t="s">
        <v>110</v>
      </c>
      <c r="I8295" s="15">
        <f t="shared" si="129"/>
        <v>0.23529411764705882</v>
      </c>
    </row>
    <row r="8296" spans="1:9" x14ac:dyDescent="0.3">
      <c r="A8296" s="1">
        <v>43079</v>
      </c>
      <c r="B8296" t="s">
        <v>704</v>
      </c>
      <c r="C8296" t="s">
        <v>8</v>
      </c>
      <c r="D8296" t="s">
        <v>66</v>
      </c>
      <c r="E8296" t="s">
        <v>88</v>
      </c>
      <c r="F8296" s="19">
        <v>15</v>
      </c>
      <c r="G8296">
        <v>3</v>
      </c>
      <c r="H8296" t="s">
        <v>110</v>
      </c>
      <c r="I8296" s="15">
        <f t="shared" si="129"/>
        <v>0.2</v>
      </c>
    </row>
    <row r="8297" spans="1:9" x14ac:dyDescent="0.3">
      <c r="A8297" s="1">
        <v>43079</v>
      </c>
      <c r="B8297" t="s">
        <v>368</v>
      </c>
      <c r="C8297" t="s">
        <v>326</v>
      </c>
      <c r="D8297" t="s">
        <v>83</v>
      </c>
      <c r="E8297" t="s">
        <v>145</v>
      </c>
      <c r="F8297" s="19">
        <v>45</v>
      </c>
      <c r="G8297">
        <v>47</v>
      </c>
      <c r="H8297" t="s">
        <v>75</v>
      </c>
      <c r="I8297" s="15">
        <f t="shared" si="129"/>
        <v>1.0444444444444445</v>
      </c>
    </row>
    <row r="8298" spans="1:9" x14ac:dyDescent="0.3">
      <c r="A8298" s="1">
        <v>43079</v>
      </c>
      <c r="B8298" t="s">
        <v>355</v>
      </c>
      <c r="C8298" t="s">
        <v>326</v>
      </c>
      <c r="D8298" t="s">
        <v>83</v>
      </c>
      <c r="E8298" t="s">
        <v>101</v>
      </c>
      <c r="F8298" s="19">
        <v>41</v>
      </c>
      <c r="G8298">
        <v>24</v>
      </c>
      <c r="H8298" t="s">
        <v>75</v>
      </c>
      <c r="I8298" s="15">
        <f t="shared" si="129"/>
        <v>0.58536585365853655</v>
      </c>
    </row>
    <row r="8299" spans="1:9" x14ac:dyDescent="0.3">
      <c r="A8299" s="1">
        <v>43079</v>
      </c>
      <c r="B8299" t="s">
        <v>358</v>
      </c>
      <c r="C8299" t="s">
        <v>326</v>
      </c>
      <c r="D8299" t="s">
        <v>83</v>
      </c>
      <c r="E8299" t="s">
        <v>2</v>
      </c>
      <c r="F8299" s="19">
        <v>40</v>
      </c>
      <c r="G8299">
        <v>18</v>
      </c>
      <c r="H8299" t="s">
        <v>75</v>
      </c>
      <c r="I8299" s="15">
        <f t="shared" si="129"/>
        <v>0.45</v>
      </c>
    </row>
    <row r="8300" spans="1:9" x14ac:dyDescent="0.3">
      <c r="A8300" s="1">
        <v>43079</v>
      </c>
      <c r="B8300" t="s">
        <v>365</v>
      </c>
      <c r="C8300" t="s">
        <v>326</v>
      </c>
      <c r="D8300" t="s">
        <v>83</v>
      </c>
      <c r="E8300" t="s">
        <v>95</v>
      </c>
      <c r="F8300" s="19">
        <v>35</v>
      </c>
      <c r="G8300">
        <v>7</v>
      </c>
      <c r="H8300" t="s">
        <v>75</v>
      </c>
      <c r="I8300" s="15">
        <f t="shared" si="129"/>
        <v>0.2</v>
      </c>
    </row>
    <row r="8301" spans="1:9" x14ac:dyDescent="0.3">
      <c r="A8301" s="1">
        <v>43079</v>
      </c>
      <c r="B8301" t="s">
        <v>371</v>
      </c>
      <c r="C8301" t="s">
        <v>326</v>
      </c>
      <c r="D8301" t="s">
        <v>83</v>
      </c>
      <c r="E8301" t="s">
        <v>88</v>
      </c>
      <c r="F8301" s="19">
        <v>31</v>
      </c>
      <c r="G8301">
        <v>2</v>
      </c>
      <c r="H8301" t="s">
        <v>75</v>
      </c>
      <c r="I8301" s="15">
        <f t="shared" si="129"/>
        <v>6.4516129032258063E-2</v>
      </c>
    </row>
    <row r="8302" spans="1:9" x14ac:dyDescent="0.3">
      <c r="A8302" s="1">
        <v>43079</v>
      </c>
      <c r="B8302" t="s">
        <v>374</v>
      </c>
      <c r="C8302" t="s">
        <v>326</v>
      </c>
      <c r="D8302" t="s">
        <v>83</v>
      </c>
      <c r="E8302" t="s">
        <v>145</v>
      </c>
      <c r="F8302" s="19">
        <v>36</v>
      </c>
      <c r="G8302">
        <v>12</v>
      </c>
      <c r="H8302" t="s">
        <v>110</v>
      </c>
      <c r="I8302" s="15">
        <f t="shared" si="129"/>
        <v>0.33333333333333331</v>
      </c>
    </row>
    <row r="8303" spans="1:9" x14ac:dyDescent="0.3">
      <c r="A8303" s="1">
        <v>43079</v>
      </c>
      <c r="B8303" t="s">
        <v>378</v>
      </c>
      <c r="C8303" t="s">
        <v>326</v>
      </c>
      <c r="D8303" t="s">
        <v>83</v>
      </c>
      <c r="E8303" t="s">
        <v>101</v>
      </c>
      <c r="F8303" s="19">
        <v>20</v>
      </c>
      <c r="G8303">
        <v>14</v>
      </c>
      <c r="H8303" t="s">
        <v>110</v>
      </c>
      <c r="I8303" s="15">
        <f t="shared" si="129"/>
        <v>0.7</v>
      </c>
    </row>
    <row r="8304" spans="1:9" x14ac:dyDescent="0.3">
      <c r="A8304" s="1">
        <v>43079</v>
      </c>
      <c r="B8304" t="s">
        <v>1128</v>
      </c>
      <c r="C8304" t="s">
        <v>326</v>
      </c>
      <c r="D8304" t="s">
        <v>83</v>
      </c>
      <c r="E8304" t="s">
        <v>88</v>
      </c>
      <c r="F8304" s="19">
        <v>13</v>
      </c>
      <c r="G8304">
        <v>2</v>
      </c>
      <c r="H8304" t="s">
        <v>110</v>
      </c>
      <c r="I8304" s="15">
        <f t="shared" si="129"/>
        <v>0.15384615384615385</v>
      </c>
    </row>
    <row r="8305" spans="1:9" x14ac:dyDescent="0.3">
      <c r="A8305" s="1">
        <v>43079</v>
      </c>
      <c r="B8305" t="s">
        <v>384</v>
      </c>
      <c r="C8305" t="s">
        <v>326</v>
      </c>
      <c r="D8305" t="s">
        <v>83</v>
      </c>
      <c r="E8305" t="s">
        <v>2</v>
      </c>
      <c r="F8305" s="19">
        <v>4</v>
      </c>
      <c r="G8305">
        <v>0</v>
      </c>
      <c r="H8305" t="s">
        <v>110</v>
      </c>
      <c r="I8305" s="15">
        <f t="shared" si="129"/>
        <v>0</v>
      </c>
    </row>
    <row r="8306" spans="1:9" x14ac:dyDescent="0.3">
      <c r="A8306" s="1">
        <v>43079</v>
      </c>
      <c r="B8306" t="s">
        <v>664</v>
      </c>
      <c r="C8306" t="s">
        <v>3</v>
      </c>
      <c r="D8306" t="s">
        <v>66</v>
      </c>
      <c r="E8306" t="s">
        <v>145</v>
      </c>
      <c r="F8306" s="19">
        <v>38</v>
      </c>
      <c r="G8306">
        <v>14</v>
      </c>
      <c r="H8306" t="s">
        <v>75</v>
      </c>
      <c r="I8306" s="15">
        <f t="shared" si="129"/>
        <v>0.36842105263157893</v>
      </c>
    </row>
    <row r="8307" spans="1:9" x14ac:dyDescent="0.3">
      <c r="A8307" s="1">
        <v>43079</v>
      </c>
      <c r="B8307" t="s">
        <v>1229</v>
      </c>
      <c r="C8307" t="s">
        <v>3</v>
      </c>
      <c r="D8307" t="s">
        <v>66</v>
      </c>
      <c r="E8307" t="s">
        <v>2</v>
      </c>
      <c r="F8307" s="19">
        <v>34</v>
      </c>
      <c r="G8307">
        <v>16</v>
      </c>
      <c r="H8307" t="s">
        <v>75</v>
      </c>
      <c r="I8307" s="15">
        <f t="shared" si="129"/>
        <v>0.47058823529411764</v>
      </c>
    </row>
    <row r="8308" spans="1:9" x14ac:dyDescent="0.3">
      <c r="A8308" s="1">
        <v>43079</v>
      </c>
      <c r="B8308" t="s">
        <v>666</v>
      </c>
      <c r="C8308" t="s">
        <v>3</v>
      </c>
      <c r="D8308" t="s">
        <v>66</v>
      </c>
      <c r="E8308" t="s">
        <v>88</v>
      </c>
      <c r="F8308" s="19">
        <v>33</v>
      </c>
      <c r="G8308">
        <v>10</v>
      </c>
      <c r="H8308" t="s">
        <v>75</v>
      </c>
      <c r="I8308" s="15">
        <f t="shared" si="129"/>
        <v>0.30303030303030304</v>
      </c>
    </row>
    <row r="8309" spans="1:9" x14ac:dyDescent="0.3">
      <c r="A8309" s="1">
        <v>43079</v>
      </c>
      <c r="B8309" t="s">
        <v>660</v>
      </c>
      <c r="C8309" t="s">
        <v>3</v>
      </c>
      <c r="D8309" t="s">
        <v>66</v>
      </c>
      <c r="E8309" t="s">
        <v>95</v>
      </c>
      <c r="F8309" s="19">
        <v>32</v>
      </c>
      <c r="G8309">
        <v>19</v>
      </c>
      <c r="H8309" t="s">
        <v>75</v>
      </c>
      <c r="I8309" s="15">
        <f t="shared" si="129"/>
        <v>0.59375</v>
      </c>
    </row>
    <row r="8310" spans="1:9" x14ac:dyDescent="0.3">
      <c r="A8310" s="1">
        <v>43079</v>
      </c>
      <c r="B8310" t="s">
        <v>670</v>
      </c>
      <c r="C8310" t="s">
        <v>3</v>
      </c>
      <c r="D8310" t="s">
        <v>66</v>
      </c>
      <c r="E8310" t="s">
        <v>2</v>
      </c>
      <c r="F8310" s="19">
        <v>25</v>
      </c>
      <c r="G8310">
        <v>10</v>
      </c>
      <c r="H8310" t="s">
        <v>75</v>
      </c>
      <c r="I8310" s="15">
        <f t="shared" si="129"/>
        <v>0.4</v>
      </c>
    </row>
    <row r="8311" spans="1:9" x14ac:dyDescent="0.3">
      <c r="A8311" s="1">
        <v>43079</v>
      </c>
      <c r="B8311" t="s">
        <v>676</v>
      </c>
      <c r="C8311" t="s">
        <v>3</v>
      </c>
      <c r="D8311" t="s">
        <v>66</v>
      </c>
      <c r="E8311" t="s">
        <v>88</v>
      </c>
      <c r="F8311" s="19">
        <v>22</v>
      </c>
      <c r="G8311">
        <v>16</v>
      </c>
      <c r="H8311" t="s">
        <v>110</v>
      </c>
      <c r="I8311" s="15">
        <f t="shared" si="129"/>
        <v>0.72727272727272729</v>
      </c>
    </row>
    <row r="8312" spans="1:9" x14ac:dyDescent="0.3">
      <c r="A8312" s="1">
        <v>43079</v>
      </c>
      <c r="B8312" t="s">
        <v>1460</v>
      </c>
      <c r="C8312" t="s">
        <v>3</v>
      </c>
      <c r="D8312" t="s">
        <v>66</v>
      </c>
      <c r="E8312" t="s">
        <v>145</v>
      </c>
      <c r="F8312" s="19">
        <v>18</v>
      </c>
      <c r="G8312">
        <v>2</v>
      </c>
      <c r="H8312" t="s">
        <v>110</v>
      </c>
      <c r="I8312" s="15">
        <f t="shared" si="129"/>
        <v>0.1111111111111111</v>
      </c>
    </row>
    <row r="8313" spans="1:9" x14ac:dyDescent="0.3">
      <c r="A8313" s="1">
        <v>43079</v>
      </c>
      <c r="B8313" t="s">
        <v>678</v>
      </c>
      <c r="C8313" t="s">
        <v>3</v>
      </c>
      <c r="D8313" t="s">
        <v>66</v>
      </c>
      <c r="E8313" t="s">
        <v>88</v>
      </c>
      <c r="F8313" s="19">
        <v>16</v>
      </c>
      <c r="G8313">
        <v>5</v>
      </c>
      <c r="H8313" t="s">
        <v>110</v>
      </c>
      <c r="I8313" s="15">
        <f t="shared" si="129"/>
        <v>0.3125</v>
      </c>
    </row>
    <row r="8314" spans="1:9" x14ac:dyDescent="0.3">
      <c r="A8314" s="1">
        <v>43079</v>
      </c>
      <c r="B8314" t="s">
        <v>680</v>
      </c>
      <c r="C8314" t="s">
        <v>3</v>
      </c>
      <c r="D8314" t="s">
        <v>66</v>
      </c>
      <c r="E8314" t="s">
        <v>2</v>
      </c>
      <c r="F8314" s="19">
        <v>13</v>
      </c>
      <c r="G8314">
        <v>0</v>
      </c>
      <c r="H8314" t="s">
        <v>110</v>
      </c>
      <c r="I8314" s="15">
        <f t="shared" si="129"/>
        <v>0</v>
      </c>
    </row>
    <row r="8315" spans="1:9" x14ac:dyDescent="0.3">
      <c r="A8315" s="1">
        <v>43079</v>
      </c>
      <c r="B8315" t="s">
        <v>1189</v>
      </c>
      <c r="C8315" t="s">
        <v>3</v>
      </c>
      <c r="D8315" t="s">
        <v>66</v>
      </c>
      <c r="E8315" t="s">
        <v>101</v>
      </c>
      <c r="F8315" s="19">
        <v>8</v>
      </c>
      <c r="G8315">
        <v>0</v>
      </c>
      <c r="H8315" t="s">
        <v>110</v>
      </c>
      <c r="I8315" s="15">
        <f t="shared" si="129"/>
        <v>0</v>
      </c>
    </row>
    <row r="8316" spans="1:9" x14ac:dyDescent="0.3">
      <c r="A8316" s="1">
        <v>43079</v>
      </c>
      <c r="B8316" t="s">
        <v>750</v>
      </c>
      <c r="C8316" t="s">
        <v>0</v>
      </c>
      <c r="D8316" t="s">
        <v>83</v>
      </c>
      <c r="E8316" t="s">
        <v>145</v>
      </c>
      <c r="F8316" s="19">
        <v>41</v>
      </c>
      <c r="G8316">
        <v>22</v>
      </c>
      <c r="H8316" t="s">
        <v>75</v>
      </c>
      <c r="I8316" s="15">
        <f t="shared" si="129"/>
        <v>0.53658536585365857</v>
      </c>
    </row>
    <row r="8317" spans="1:9" x14ac:dyDescent="0.3">
      <c r="A8317" s="1">
        <v>43079</v>
      </c>
      <c r="B8317" t="s">
        <v>754</v>
      </c>
      <c r="C8317" t="s">
        <v>0</v>
      </c>
      <c r="D8317" t="s">
        <v>83</v>
      </c>
      <c r="E8317" t="s">
        <v>101</v>
      </c>
      <c r="F8317" s="19">
        <v>38</v>
      </c>
      <c r="G8317">
        <v>28</v>
      </c>
      <c r="H8317" t="s">
        <v>75</v>
      </c>
      <c r="I8317" s="15">
        <f t="shared" si="129"/>
        <v>0.73684210526315785</v>
      </c>
    </row>
    <row r="8318" spans="1:9" x14ac:dyDescent="0.3">
      <c r="A8318" s="1">
        <v>43079</v>
      </c>
      <c r="B8318" t="s">
        <v>762</v>
      </c>
      <c r="C8318" t="s">
        <v>0</v>
      </c>
      <c r="D8318" t="s">
        <v>83</v>
      </c>
      <c r="E8318" t="s">
        <v>88</v>
      </c>
      <c r="F8318" s="19">
        <v>36</v>
      </c>
      <c r="G8318">
        <v>9</v>
      </c>
      <c r="H8318" t="s">
        <v>75</v>
      </c>
      <c r="I8318" s="15">
        <f t="shared" si="129"/>
        <v>0.25</v>
      </c>
    </row>
    <row r="8319" spans="1:9" x14ac:dyDescent="0.3">
      <c r="A8319" s="1">
        <v>43079</v>
      </c>
      <c r="B8319" t="s">
        <v>757</v>
      </c>
      <c r="C8319" t="s">
        <v>0</v>
      </c>
      <c r="D8319" t="s">
        <v>83</v>
      </c>
      <c r="E8319" t="s">
        <v>95</v>
      </c>
      <c r="F8319" s="19">
        <v>36</v>
      </c>
      <c r="G8319">
        <v>10</v>
      </c>
      <c r="H8319" t="s">
        <v>75</v>
      </c>
      <c r="I8319" s="15">
        <f t="shared" si="129"/>
        <v>0.27777777777777779</v>
      </c>
    </row>
    <row r="8320" spans="1:9" x14ac:dyDescent="0.3">
      <c r="A8320" s="1">
        <v>43079</v>
      </c>
      <c r="B8320" t="s">
        <v>760</v>
      </c>
      <c r="C8320" t="s">
        <v>0</v>
      </c>
      <c r="D8320" t="s">
        <v>83</v>
      </c>
      <c r="E8320" t="s">
        <v>2</v>
      </c>
      <c r="F8320" s="19">
        <v>34</v>
      </c>
      <c r="G8320">
        <v>6</v>
      </c>
      <c r="H8320" t="s">
        <v>75</v>
      </c>
      <c r="I8320" s="15">
        <f t="shared" si="129"/>
        <v>0.17647058823529413</v>
      </c>
    </row>
    <row r="8321" spans="1:9" x14ac:dyDescent="0.3">
      <c r="A8321" s="1">
        <v>43079</v>
      </c>
      <c r="B8321" t="s">
        <v>772</v>
      </c>
      <c r="C8321" t="s">
        <v>0</v>
      </c>
      <c r="D8321" t="s">
        <v>83</v>
      </c>
      <c r="E8321" t="s">
        <v>101</v>
      </c>
      <c r="F8321" s="19">
        <v>24</v>
      </c>
      <c r="G8321">
        <v>4</v>
      </c>
      <c r="H8321" t="s">
        <v>110</v>
      </c>
      <c r="I8321" s="15">
        <f t="shared" si="129"/>
        <v>0.16666666666666666</v>
      </c>
    </row>
    <row r="8322" spans="1:9" x14ac:dyDescent="0.3">
      <c r="A8322" s="1">
        <v>43079</v>
      </c>
      <c r="B8322" t="s">
        <v>763</v>
      </c>
      <c r="C8322" t="s">
        <v>0</v>
      </c>
      <c r="D8322" t="s">
        <v>83</v>
      </c>
      <c r="E8322" t="s">
        <v>145</v>
      </c>
      <c r="F8322" s="19">
        <v>20</v>
      </c>
      <c r="G8322">
        <v>16</v>
      </c>
      <c r="H8322" t="s">
        <v>110</v>
      </c>
      <c r="I8322" s="15">
        <f t="shared" ref="I8322:I8385" si="130">IFERROR(G8322/F8322,0)</f>
        <v>0.8</v>
      </c>
    </row>
    <row r="8323" spans="1:9" x14ac:dyDescent="0.3">
      <c r="A8323" s="1">
        <v>43079</v>
      </c>
      <c r="B8323" t="s">
        <v>766</v>
      </c>
      <c r="C8323" t="s">
        <v>0</v>
      </c>
      <c r="D8323" t="s">
        <v>83</v>
      </c>
      <c r="E8323" t="s">
        <v>88</v>
      </c>
      <c r="F8323" s="19">
        <v>12</v>
      </c>
      <c r="G8323">
        <v>2</v>
      </c>
      <c r="H8323" t="s">
        <v>110</v>
      </c>
      <c r="I8323" s="15">
        <f t="shared" si="130"/>
        <v>0.16666666666666666</v>
      </c>
    </row>
    <row r="8324" spans="1:9" x14ac:dyDescent="0.3">
      <c r="A8324" s="1">
        <v>43079</v>
      </c>
      <c r="B8324" t="s">
        <v>459</v>
      </c>
      <c r="C8324" t="s">
        <v>453</v>
      </c>
      <c r="D8324" t="s">
        <v>66</v>
      </c>
      <c r="E8324" t="s">
        <v>88</v>
      </c>
      <c r="F8324" s="19">
        <v>36</v>
      </c>
      <c r="G8324">
        <v>27</v>
      </c>
      <c r="H8324" t="s">
        <v>75</v>
      </c>
      <c r="I8324" s="15">
        <f t="shared" si="130"/>
        <v>0.75</v>
      </c>
    </row>
    <row r="8325" spans="1:9" x14ac:dyDescent="0.3">
      <c r="A8325" s="1">
        <v>43079</v>
      </c>
      <c r="B8325" t="s">
        <v>462</v>
      </c>
      <c r="C8325" t="s">
        <v>453</v>
      </c>
      <c r="D8325" t="s">
        <v>66</v>
      </c>
      <c r="E8325" t="s">
        <v>95</v>
      </c>
      <c r="F8325" s="19">
        <v>35</v>
      </c>
      <c r="G8325">
        <v>28</v>
      </c>
      <c r="H8325" t="s">
        <v>75</v>
      </c>
      <c r="I8325" s="15">
        <f t="shared" si="130"/>
        <v>0.8</v>
      </c>
    </row>
    <row r="8326" spans="1:9" x14ac:dyDescent="0.3">
      <c r="A8326" s="1">
        <v>43079</v>
      </c>
      <c r="B8326" t="s">
        <v>474</v>
      </c>
      <c r="C8326" t="s">
        <v>453</v>
      </c>
      <c r="D8326" t="s">
        <v>66</v>
      </c>
      <c r="E8326" t="s">
        <v>2</v>
      </c>
      <c r="F8326" s="19">
        <v>27</v>
      </c>
      <c r="G8326">
        <v>13</v>
      </c>
      <c r="H8326" t="s">
        <v>75</v>
      </c>
      <c r="I8326" s="15">
        <f t="shared" si="130"/>
        <v>0.48148148148148145</v>
      </c>
    </row>
    <row r="8327" spans="1:9" x14ac:dyDescent="0.3">
      <c r="A8327" s="1">
        <v>43079</v>
      </c>
      <c r="B8327" t="s">
        <v>485</v>
      </c>
      <c r="C8327" t="s">
        <v>453</v>
      </c>
      <c r="D8327" t="s">
        <v>66</v>
      </c>
      <c r="E8327" t="s">
        <v>2</v>
      </c>
      <c r="F8327" s="19">
        <v>24</v>
      </c>
      <c r="G8327">
        <v>16</v>
      </c>
      <c r="H8327" t="s">
        <v>75</v>
      </c>
      <c r="I8327" s="15">
        <f t="shared" si="130"/>
        <v>0.66666666666666663</v>
      </c>
    </row>
    <row r="8328" spans="1:9" x14ac:dyDescent="0.3">
      <c r="A8328" s="1">
        <v>43079</v>
      </c>
      <c r="B8328" t="s">
        <v>477</v>
      </c>
      <c r="C8328" t="s">
        <v>453</v>
      </c>
      <c r="D8328" t="s">
        <v>66</v>
      </c>
      <c r="E8328" t="s">
        <v>145</v>
      </c>
      <c r="F8328" s="19">
        <v>24</v>
      </c>
      <c r="G8328">
        <v>4</v>
      </c>
      <c r="H8328" t="s">
        <v>75</v>
      </c>
      <c r="I8328" s="15">
        <f t="shared" si="130"/>
        <v>0.16666666666666666</v>
      </c>
    </row>
    <row r="8329" spans="1:9" x14ac:dyDescent="0.3">
      <c r="A8329" s="1">
        <v>43079</v>
      </c>
      <c r="B8329" t="s">
        <v>339</v>
      </c>
      <c r="C8329" t="s">
        <v>453</v>
      </c>
      <c r="D8329" t="s">
        <v>66</v>
      </c>
      <c r="E8329" t="s">
        <v>2</v>
      </c>
      <c r="F8329" s="19">
        <v>25</v>
      </c>
      <c r="G8329">
        <v>16</v>
      </c>
      <c r="H8329" t="s">
        <v>110</v>
      </c>
      <c r="I8329" s="15">
        <f t="shared" si="130"/>
        <v>0.64</v>
      </c>
    </row>
    <row r="8330" spans="1:9" x14ac:dyDescent="0.3">
      <c r="A8330" s="1">
        <v>43079</v>
      </c>
      <c r="B8330" t="s">
        <v>468</v>
      </c>
      <c r="C8330" t="s">
        <v>453</v>
      </c>
      <c r="D8330" t="s">
        <v>66</v>
      </c>
      <c r="E8330" t="s">
        <v>88</v>
      </c>
      <c r="F8330" s="19">
        <v>25</v>
      </c>
      <c r="G8330">
        <v>3</v>
      </c>
      <c r="H8330" t="s">
        <v>110</v>
      </c>
      <c r="I8330" s="15">
        <f t="shared" si="130"/>
        <v>0.12</v>
      </c>
    </row>
    <row r="8331" spans="1:9" x14ac:dyDescent="0.3">
      <c r="A8331" s="1">
        <v>43079</v>
      </c>
      <c r="B8331" t="s">
        <v>1393</v>
      </c>
      <c r="C8331" t="s">
        <v>453</v>
      </c>
      <c r="D8331" t="s">
        <v>66</v>
      </c>
      <c r="E8331" t="s">
        <v>2</v>
      </c>
      <c r="F8331" s="19">
        <v>24</v>
      </c>
      <c r="G8331">
        <v>12</v>
      </c>
      <c r="H8331" t="s">
        <v>110</v>
      </c>
      <c r="I8331" s="15">
        <f t="shared" si="130"/>
        <v>0.5</v>
      </c>
    </row>
    <row r="8332" spans="1:9" x14ac:dyDescent="0.3">
      <c r="A8332" s="1">
        <v>43079</v>
      </c>
      <c r="B8332" t="s">
        <v>1435</v>
      </c>
      <c r="C8332" t="s">
        <v>453</v>
      </c>
      <c r="D8332" t="s">
        <v>66</v>
      </c>
      <c r="E8332" t="s">
        <v>145</v>
      </c>
      <c r="F8332" s="19">
        <v>20</v>
      </c>
      <c r="G8332">
        <v>5</v>
      </c>
      <c r="H8332" t="s">
        <v>110</v>
      </c>
      <c r="I8332" s="15">
        <f t="shared" si="130"/>
        <v>0.25</v>
      </c>
    </row>
    <row r="8333" spans="1:9" x14ac:dyDescent="0.3">
      <c r="A8333" s="1">
        <v>43079</v>
      </c>
      <c r="B8333" t="s">
        <v>571</v>
      </c>
      <c r="C8333" t="s">
        <v>558</v>
      </c>
      <c r="D8333" t="s">
        <v>83</v>
      </c>
      <c r="E8333" t="s">
        <v>88</v>
      </c>
      <c r="F8333" s="19">
        <v>41</v>
      </c>
      <c r="G8333">
        <v>34</v>
      </c>
      <c r="H8333" t="s">
        <v>75</v>
      </c>
      <c r="I8333" s="15">
        <f t="shared" si="130"/>
        <v>0.82926829268292679</v>
      </c>
    </row>
    <row r="8334" spans="1:9" x14ac:dyDescent="0.3">
      <c r="A8334" s="1">
        <v>43079</v>
      </c>
      <c r="B8334" t="s">
        <v>564</v>
      </c>
      <c r="C8334" t="s">
        <v>558</v>
      </c>
      <c r="D8334" t="s">
        <v>83</v>
      </c>
      <c r="E8334" t="s">
        <v>2</v>
      </c>
      <c r="F8334" s="19">
        <v>40</v>
      </c>
      <c r="G8334">
        <v>29</v>
      </c>
      <c r="H8334" t="s">
        <v>75</v>
      </c>
      <c r="I8334" s="15">
        <f t="shared" si="130"/>
        <v>0.72499999999999998</v>
      </c>
    </row>
    <row r="8335" spans="1:9" x14ac:dyDescent="0.3">
      <c r="A8335" s="1">
        <v>43079</v>
      </c>
      <c r="B8335" t="s">
        <v>578</v>
      </c>
      <c r="C8335" t="s">
        <v>558</v>
      </c>
      <c r="D8335" t="s">
        <v>83</v>
      </c>
      <c r="E8335" t="s">
        <v>145</v>
      </c>
      <c r="F8335" s="19">
        <v>37</v>
      </c>
      <c r="G8335">
        <v>14</v>
      </c>
      <c r="H8335" t="s">
        <v>75</v>
      </c>
      <c r="I8335" s="15">
        <f t="shared" si="130"/>
        <v>0.3783783783783784</v>
      </c>
    </row>
    <row r="8336" spans="1:9" x14ac:dyDescent="0.3">
      <c r="A8336" s="1">
        <v>43079</v>
      </c>
      <c r="B8336" t="s">
        <v>1442</v>
      </c>
      <c r="C8336" t="s">
        <v>558</v>
      </c>
      <c r="D8336" t="s">
        <v>83</v>
      </c>
      <c r="E8336" t="s">
        <v>88</v>
      </c>
      <c r="F8336" s="19">
        <v>37</v>
      </c>
      <c r="G8336">
        <v>13</v>
      </c>
      <c r="H8336" t="s">
        <v>75</v>
      </c>
      <c r="I8336" s="15">
        <f t="shared" si="130"/>
        <v>0.35135135135135137</v>
      </c>
    </row>
    <row r="8337" spans="1:9" x14ac:dyDescent="0.3">
      <c r="A8337" s="1">
        <v>43079</v>
      </c>
      <c r="B8337" t="s">
        <v>575</v>
      </c>
      <c r="C8337" t="s">
        <v>558</v>
      </c>
      <c r="D8337" t="s">
        <v>83</v>
      </c>
      <c r="E8337" t="s">
        <v>101</v>
      </c>
      <c r="F8337" s="19">
        <v>29</v>
      </c>
      <c r="G8337">
        <v>23</v>
      </c>
      <c r="H8337" t="s">
        <v>75</v>
      </c>
      <c r="I8337" s="15">
        <f t="shared" si="130"/>
        <v>0.7931034482758621</v>
      </c>
    </row>
    <row r="8338" spans="1:9" x14ac:dyDescent="0.3">
      <c r="A8338" s="1">
        <v>43079</v>
      </c>
      <c r="B8338" t="s">
        <v>581</v>
      </c>
      <c r="C8338" t="s">
        <v>558</v>
      </c>
      <c r="D8338" t="s">
        <v>83</v>
      </c>
      <c r="E8338" t="s">
        <v>95</v>
      </c>
      <c r="F8338" s="19">
        <v>22</v>
      </c>
      <c r="G8338">
        <v>10</v>
      </c>
      <c r="H8338" t="s">
        <v>110</v>
      </c>
      <c r="I8338" s="15">
        <f t="shared" si="130"/>
        <v>0.45454545454545453</v>
      </c>
    </row>
    <row r="8339" spans="1:9" x14ac:dyDescent="0.3">
      <c r="A8339" s="1">
        <v>43079</v>
      </c>
      <c r="B8339" t="s">
        <v>586</v>
      </c>
      <c r="C8339" t="s">
        <v>558</v>
      </c>
      <c r="D8339" t="s">
        <v>83</v>
      </c>
      <c r="E8339" t="s">
        <v>95</v>
      </c>
      <c r="F8339" s="19">
        <v>15</v>
      </c>
      <c r="G8339">
        <v>5</v>
      </c>
      <c r="H8339" t="s">
        <v>110</v>
      </c>
      <c r="I8339" s="15">
        <f t="shared" si="130"/>
        <v>0.33333333333333331</v>
      </c>
    </row>
    <row r="8340" spans="1:9" x14ac:dyDescent="0.3">
      <c r="A8340" s="1">
        <v>43079</v>
      </c>
      <c r="B8340" t="s">
        <v>583</v>
      </c>
      <c r="C8340" t="s">
        <v>558</v>
      </c>
      <c r="D8340" t="s">
        <v>83</v>
      </c>
      <c r="E8340" t="s">
        <v>145</v>
      </c>
      <c r="F8340" s="19">
        <v>13</v>
      </c>
      <c r="G8340">
        <v>3</v>
      </c>
      <c r="H8340" t="s">
        <v>110</v>
      </c>
      <c r="I8340" s="15">
        <f t="shared" si="130"/>
        <v>0.23076923076923078</v>
      </c>
    </row>
    <row r="8341" spans="1:9" x14ac:dyDescent="0.3">
      <c r="A8341" s="1">
        <v>43079</v>
      </c>
      <c r="B8341" t="s">
        <v>1487</v>
      </c>
      <c r="C8341" t="s">
        <v>558</v>
      </c>
      <c r="D8341" t="s">
        <v>83</v>
      </c>
      <c r="E8341" t="s">
        <v>101</v>
      </c>
      <c r="F8341" s="19">
        <v>3</v>
      </c>
      <c r="G8341">
        <v>0</v>
      </c>
      <c r="H8341" t="s">
        <v>110</v>
      </c>
      <c r="I8341" s="15">
        <f t="shared" si="130"/>
        <v>0</v>
      </c>
    </row>
    <row r="8342" spans="1:9" x14ac:dyDescent="0.3">
      <c r="A8342" s="1">
        <v>43079</v>
      </c>
      <c r="B8342" t="s">
        <v>589</v>
      </c>
      <c r="C8342" t="s">
        <v>558</v>
      </c>
      <c r="D8342" t="s">
        <v>83</v>
      </c>
      <c r="E8342" t="s">
        <v>145</v>
      </c>
      <c r="F8342" s="19">
        <v>1</v>
      </c>
      <c r="G8342">
        <v>0</v>
      </c>
      <c r="H8342" t="s">
        <v>110</v>
      </c>
      <c r="I8342" s="15">
        <f t="shared" si="130"/>
        <v>0</v>
      </c>
    </row>
    <row r="8343" spans="1:9" x14ac:dyDescent="0.3">
      <c r="A8343" s="1">
        <v>43079</v>
      </c>
      <c r="B8343" t="s">
        <v>636</v>
      </c>
      <c r="C8343" t="s">
        <v>6</v>
      </c>
      <c r="D8343" t="s">
        <v>66</v>
      </c>
      <c r="E8343" t="s">
        <v>95</v>
      </c>
      <c r="F8343" s="19">
        <v>39</v>
      </c>
      <c r="G8343">
        <v>17</v>
      </c>
      <c r="H8343" t="s">
        <v>75</v>
      </c>
      <c r="I8343" s="15">
        <f t="shared" si="130"/>
        <v>0.4358974358974359</v>
      </c>
    </row>
    <row r="8344" spans="1:9" x14ac:dyDescent="0.3">
      <c r="A8344" s="1">
        <v>43079</v>
      </c>
      <c r="B8344" t="s">
        <v>642</v>
      </c>
      <c r="C8344" t="s">
        <v>6</v>
      </c>
      <c r="D8344" t="s">
        <v>66</v>
      </c>
      <c r="E8344" t="s">
        <v>2</v>
      </c>
      <c r="F8344" s="19">
        <v>31</v>
      </c>
      <c r="G8344">
        <v>20</v>
      </c>
      <c r="H8344" t="s">
        <v>75</v>
      </c>
      <c r="I8344" s="15">
        <f t="shared" si="130"/>
        <v>0.64516129032258063</v>
      </c>
    </row>
    <row r="8345" spans="1:9" x14ac:dyDescent="0.3">
      <c r="A8345" s="1">
        <v>43079</v>
      </c>
      <c r="B8345" t="s">
        <v>633</v>
      </c>
      <c r="C8345" t="s">
        <v>6</v>
      </c>
      <c r="D8345" t="s">
        <v>66</v>
      </c>
      <c r="E8345" t="s">
        <v>145</v>
      </c>
      <c r="F8345" s="19">
        <v>28</v>
      </c>
      <c r="G8345">
        <v>9</v>
      </c>
      <c r="H8345" t="s">
        <v>75</v>
      </c>
      <c r="I8345" s="15">
        <f t="shared" si="130"/>
        <v>0.32142857142857145</v>
      </c>
    </row>
    <row r="8346" spans="1:9" x14ac:dyDescent="0.3">
      <c r="A8346" s="1">
        <v>43079</v>
      </c>
      <c r="B8346" t="s">
        <v>629</v>
      </c>
      <c r="C8346" t="s">
        <v>6</v>
      </c>
      <c r="D8346" t="s">
        <v>66</v>
      </c>
      <c r="E8346" t="s">
        <v>88</v>
      </c>
      <c r="F8346" s="19">
        <v>22</v>
      </c>
      <c r="G8346">
        <v>21</v>
      </c>
      <c r="H8346" t="s">
        <v>75</v>
      </c>
      <c r="I8346" s="15">
        <f t="shared" si="130"/>
        <v>0.95454545454545459</v>
      </c>
    </row>
    <row r="8347" spans="1:9" x14ac:dyDescent="0.3">
      <c r="A8347" s="1">
        <v>43079</v>
      </c>
      <c r="B8347" t="s">
        <v>1488</v>
      </c>
      <c r="C8347" t="s">
        <v>6</v>
      </c>
      <c r="D8347" t="s">
        <v>66</v>
      </c>
      <c r="E8347" t="s">
        <v>101</v>
      </c>
      <c r="F8347" s="19">
        <v>16</v>
      </c>
      <c r="G8347">
        <v>9</v>
      </c>
      <c r="H8347" t="s">
        <v>75</v>
      </c>
      <c r="I8347" s="15">
        <f t="shared" si="130"/>
        <v>0.5625</v>
      </c>
    </row>
    <row r="8348" spans="1:9" x14ac:dyDescent="0.3">
      <c r="A8348" s="1">
        <v>43079</v>
      </c>
      <c r="B8348" t="s">
        <v>645</v>
      </c>
      <c r="C8348" t="s">
        <v>6</v>
      </c>
      <c r="D8348" t="s">
        <v>66</v>
      </c>
      <c r="E8348" t="s">
        <v>145</v>
      </c>
      <c r="F8348" s="19">
        <v>25</v>
      </c>
      <c r="G8348">
        <v>13</v>
      </c>
      <c r="H8348" t="s">
        <v>110</v>
      </c>
      <c r="I8348" s="15">
        <f t="shared" si="130"/>
        <v>0.52</v>
      </c>
    </row>
    <row r="8349" spans="1:9" x14ac:dyDescent="0.3">
      <c r="A8349" s="1">
        <v>43079</v>
      </c>
      <c r="B8349" t="s">
        <v>656</v>
      </c>
      <c r="C8349" t="s">
        <v>6</v>
      </c>
      <c r="D8349" t="s">
        <v>66</v>
      </c>
      <c r="E8349" t="s">
        <v>95</v>
      </c>
      <c r="F8349" s="19">
        <v>21</v>
      </c>
      <c r="G8349">
        <v>9</v>
      </c>
      <c r="H8349" t="s">
        <v>110</v>
      </c>
      <c r="I8349" s="15">
        <f t="shared" si="130"/>
        <v>0.42857142857142855</v>
      </c>
    </row>
    <row r="8350" spans="1:9" x14ac:dyDescent="0.3">
      <c r="A8350" s="1">
        <v>43079</v>
      </c>
      <c r="B8350" t="s">
        <v>1403</v>
      </c>
      <c r="C8350" t="s">
        <v>6</v>
      </c>
      <c r="D8350" t="s">
        <v>66</v>
      </c>
      <c r="E8350" t="s">
        <v>2</v>
      </c>
      <c r="F8350" s="19">
        <v>17</v>
      </c>
      <c r="G8350">
        <v>7</v>
      </c>
      <c r="H8350" t="s">
        <v>110</v>
      </c>
      <c r="I8350" s="15">
        <f t="shared" si="130"/>
        <v>0.41176470588235292</v>
      </c>
    </row>
    <row r="8351" spans="1:9" x14ac:dyDescent="0.3">
      <c r="A8351" s="1">
        <v>43079</v>
      </c>
      <c r="B8351" t="s">
        <v>1286</v>
      </c>
      <c r="C8351" t="s">
        <v>6</v>
      </c>
      <c r="D8351" t="s">
        <v>66</v>
      </c>
      <c r="E8351" t="s">
        <v>88</v>
      </c>
      <c r="F8351" s="19">
        <v>17</v>
      </c>
      <c r="G8351">
        <v>2</v>
      </c>
      <c r="H8351" t="s">
        <v>110</v>
      </c>
      <c r="I8351" s="15">
        <f t="shared" si="130"/>
        <v>0.11764705882352941</v>
      </c>
    </row>
    <row r="8352" spans="1:9" x14ac:dyDescent="0.3">
      <c r="A8352" s="1">
        <v>43079</v>
      </c>
      <c r="B8352" t="s">
        <v>649</v>
      </c>
      <c r="C8352" t="s">
        <v>6</v>
      </c>
      <c r="D8352" t="s">
        <v>66</v>
      </c>
      <c r="E8352" t="s">
        <v>95</v>
      </c>
      <c r="F8352" s="19">
        <v>16</v>
      </c>
      <c r="G8352">
        <v>0</v>
      </c>
      <c r="H8352" t="s">
        <v>110</v>
      </c>
      <c r="I8352" s="15">
        <f t="shared" si="130"/>
        <v>0</v>
      </c>
    </row>
    <row r="8353" spans="1:9" x14ac:dyDescent="0.3">
      <c r="A8353" s="1">
        <v>43079</v>
      </c>
      <c r="B8353" t="s">
        <v>653</v>
      </c>
      <c r="C8353" t="s">
        <v>6</v>
      </c>
      <c r="D8353" t="s">
        <v>66</v>
      </c>
      <c r="E8353" t="s">
        <v>88</v>
      </c>
      <c r="F8353" s="19">
        <v>8</v>
      </c>
      <c r="G8353">
        <v>0</v>
      </c>
      <c r="H8353" t="s">
        <v>110</v>
      </c>
      <c r="I8353" s="15">
        <f t="shared" si="130"/>
        <v>0</v>
      </c>
    </row>
    <row r="8354" spans="1:9" x14ac:dyDescent="0.3">
      <c r="A8354" s="1">
        <v>43079</v>
      </c>
      <c r="B8354" t="s">
        <v>977</v>
      </c>
      <c r="C8354" t="s">
        <v>973</v>
      </c>
      <c r="D8354" t="s">
        <v>83</v>
      </c>
      <c r="E8354" t="s">
        <v>2</v>
      </c>
      <c r="F8354" s="19">
        <v>38</v>
      </c>
      <c r="G8354">
        <v>30</v>
      </c>
      <c r="H8354" t="s">
        <v>75</v>
      </c>
      <c r="I8354" s="15">
        <f t="shared" si="130"/>
        <v>0.78947368421052633</v>
      </c>
    </row>
    <row r="8355" spans="1:9" x14ac:dyDescent="0.3">
      <c r="A8355" s="1">
        <v>43079</v>
      </c>
      <c r="B8355" t="s">
        <v>1309</v>
      </c>
      <c r="C8355" t="s">
        <v>973</v>
      </c>
      <c r="D8355" t="s">
        <v>83</v>
      </c>
      <c r="E8355" t="s">
        <v>88</v>
      </c>
      <c r="F8355" s="19">
        <v>26</v>
      </c>
      <c r="G8355">
        <v>19</v>
      </c>
      <c r="H8355" t="s">
        <v>75</v>
      </c>
      <c r="I8355" s="15">
        <f t="shared" si="130"/>
        <v>0.73076923076923073</v>
      </c>
    </row>
    <row r="8356" spans="1:9" x14ac:dyDescent="0.3">
      <c r="A8356" s="1">
        <v>43079</v>
      </c>
      <c r="B8356" t="s">
        <v>982</v>
      </c>
      <c r="C8356" t="s">
        <v>973</v>
      </c>
      <c r="D8356" t="s">
        <v>83</v>
      </c>
      <c r="E8356" t="s">
        <v>145</v>
      </c>
      <c r="F8356" s="19">
        <v>22</v>
      </c>
      <c r="G8356">
        <v>4</v>
      </c>
      <c r="H8356" t="s">
        <v>75</v>
      </c>
      <c r="I8356" s="15">
        <f t="shared" si="130"/>
        <v>0.18181818181818182</v>
      </c>
    </row>
    <row r="8357" spans="1:9" x14ac:dyDescent="0.3">
      <c r="A8357" s="1">
        <v>43079</v>
      </c>
      <c r="B8357" t="s">
        <v>999</v>
      </c>
      <c r="C8357" t="s">
        <v>973</v>
      </c>
      <c r="D8357" t="s">
        <v>83</v>
      </c>
      <c r="E8357" t="s">
        <v>95</v>
      </c>
      <c r="F8357" s="19">
        <v>22</v>
      </c>
      <c r="G8357">
        <v>5</v>
      </c>
      <c r="H8357" t="s">
        <v>75</v>
      </c>
      <c r="I8357" s="15">
        <f t="shared" si="130"/>
        <v>0.22727272727272727</v>
      </c>
    </row>
    <row r="8358" spans="1:9" x14ac:dyDescent="0.3">
      <c r="A8358" s="1">
        <v>43079</v>
      </c>
      <c r="B8358" t="s">
        <v>987</v>
      </c>
      <c r="C8358" t="s">
        <v>973</v>
      </c>
      <c r="D8358" t="s">
        <v>83</v>
      </c>
      <c r="E8358" t="s">
        <v>101</v>
      </c>
      <c r="F8358" s="19">
        <v>18</v>
      </c>
      <c r="G8358">
        <v>8</v>
      </c>
      <c r="H8358" t="s">
        <v>75</v>
      </c>
      <c r="I8358" s="15">
        <f t="shared" si="130"/>
        <v>0.44444444444444442</v>
      </c>
    </row>
    <row r="8359" spans="1:9" x14ac:dyDescent="0.3">
      <c r="A8359" s="1">
        <v>43079</v>
      </c>
      <c r="B8359" t="s">
        <v>995</v>
      </c>
      <c r="C8359" t="s">
        <v>973</v>
      </c>
      <c r="D8359" t="s">
        <v>83</v>
      </c>
      <c r="E8359" t="s">
        <v>145</v>
      </c>
      <c r="F8359" s="19">
        <v>31</v>
      </c>
      <c r="G8359">
        <v>9</v>
      </c>
      <c r="H8359" t="s">
        <v>110</v>
      </c>
      <c r="I8359" s="15">
        <f t="shared" si="130"/>
        <v>0.29032258064516131</v>
      </c>
    </row>
    <row r="8360" spans="1:9" x14ac:dyDescent="0.3">
      <c r="A8360" s="1">
        <v>43079</v>
      </c>
      <c r="B8360" t="s">
        <v>993</v>
      </c>
      <c r="C8360" t="s">
        <v>973</v>
      </c>
      <c r="D8360" t="s">
        <v>83</v>
      </c>
      <c r="E8360" t="s">
        <v>95</v>
      </c>
      <c r="F8360" s="19">
        <v>31</v>
      </c>
      <c r="G8360">
        <v>23</v>
      </c>
      <c r="H8360" t="s">
        <v>110</v>
      </c>
      <c r="I8360" s="15">
        <f t="shared" si="130"/>
        <v>0.74193548387096775</v>
      </c>
    </row>
    <row r="8361" spans="1:9" x14ac:dyDescent="0.3">
      <c r="A8361" s="1">
        <v>43079</v>
      </c>
      <c r="B8361" t="s">
        <v>1002</v>
      </c>
      <c r="C8361" t="s">
        <v>973</v>
      </c>
      <c r="D8361" t="s">
        <v>83</v>
      </c>
      <c r="E8361" t="s">
        <v>88</v>
      </c>
      <c r="F8361" s="19">
        <v>26</v>
      </c>
      <c r="G8361">
        <v>8</v>
      </c>
      <c r="H8361" t="s">
        <v>110</v>
      </c>
      <c r="I8361" s="15">
        <f t="shared" si="130"/>
        <v>0.30769230769230771</v>
      </c>
    </row>
    <row r="8362" spans="1:9" x14ac:dyDescent="0.3">
      <c r="A8362" s="1">
        <v>43079</v>
      </c>
      <c r="B8362" t="s">
        <v>997</v>
      </c>
      <c r="C8362" t="s">
        <v>973</v>
      </c>
      <c r="D8362" t="s">
        <v>83</v>
      </c>
      <c r="E8362" t="s">
        <v>101</v>
      </c>
      <c r="F8362" s="19">
        <v>15</v>
      </c>
      <c r="G8362">
        <v>4</v>
      </c>
      <c r="H8362" t="s">
        <v>110</v>
      </c>
      <c r="I8362" s="15">
        <f t="shared" si="130"/>
        <v>0.26666666666666666</v>
      </c>
    </row>
    <row r="8363" spans="1:9" x14ac:dyDescent="0.3">
      <c r="A8363" s="1">
        <v>43079</v>
      </c>
      <c r="B8363" t="s">
        <v>1008</v>
      </c>
      <c r="C8363" t="s">
        <v>973</v>
      </c>
      <c r="D8363" t="s">
        <v>83</v>
      </c>
      <c r="E8363" t="s">
        <v>95</v>
      </c>
      <c r="F8363" s="19">
        <v>10</v>
      </c>
      <c r="G8363">
        <v>1</v>
      </c>
      <c r="H8363" t="s">
        <v>110</v>
      </c>
      <c r="I8363" s="15">
        <f t="shared" si="130"/>
        <v>0.1</v>
      </c>
    </row>
    <row r="8364" spans="1:9" x14ac:dyDescent="0.3">
      <c r="A8364" s="1">
        <v>43080</v>
      </c>
      <c r="B8364" t="s">
        <v>109</v>
      </c>
      <c r="C8364" t="s">
        <v>63</v>
      </c>
      <c r="D8364" t="s">
        <v>66</v>
      </c>
      <c r="E8364" t="s">
        <v>88</v>
      </c>
      <c r="F8364" s="19">
        <v>31</v>
      </c>
      <c r="G8364">
        <v>13</v>
      </c>
      <c r="H8364" t="s">
        <v>75</v>
      </c>
      <c r="I8364" s="15">
        <f t="shared" si="130"/>
        <v>0.41935483870967744</v>
      </c>
    </row>
    <row r="8365" spans="1:9" x14ac:dyDescent="0.3">
      <c r="A8365" s="1">
        <v>43080</v>
      </c>
      <c r="B8365" t="s">
        <v>100</v>
      </c>
      <c r="C8365" t="s">
        <v>63</v>
      </c>
      <c r="D8365" t="s">
        <v>66</v>
      </c>
      <c r="E8365" t="s">
        <v>2</v>
      </c>
      <c r="F8365" s="19">
        <v>31</v>
      </c>
      <c r="G8365">
        <v>15</v>
      </c>
      <c r="H8365" t="s">
        <v>75</v>
      </c>
      <c r="I8365" s="15">
        <f t="shared" si="130"/>
        <v>0.4838709677419355</v>
      </c>
    </row>
    <row r="8366" spans="1:9" x14ac:dyDescent="0.3">
      <c r="A8366" s="1">
        <v>43080</v>
      </c>
      <c r="B8366" t="s">
        <v>74</v>
      </c>
      <c r="C8366" t="s">
        <v>63</v>
      </c>
      <c r="D8366" t="s">
        <v>66</v>
      </c>
      <c r="E8366" t="s">
        <v>145</v>
      </c>
      <c r="F8366" s="19">
        <v>29</v>
      </c>
      <c r="G8366">
        <v>13</v>
      </c>
      <c r="H8366" t="s">
        <v>75</v>
      </c>
      <c r="I8366" s="15">
        <f t="shared" si="130"/>
        <v>0.44827586206896552</v>
      </c>
    </row>
    <row r="8367" spans="1:9" x14ac:dyDescent="0.3">
      <c r="A8367" s="1">
        <v>43080</v>
      </c>
      <c r="B8367" t="s">
        <v>94</v>
      </c>
      <c r="C8367" t="s">
        <v>63</v>
      </c>
      <c r="D8367" t="s">
        <v>66</v>
      </c>
      <c r="E8367" t="s">
        <v>95</v>
      </c>
      <c r="F8367" s="19">
        <v>29</v>
      </c>
      <c r="G8367">
        <v>4</v>
      </c>
      <c r="H8367" t="s">
        <v>75</v>
      </c>
      <c r="I8367" s="15">
        <f t="shared" si="130"/>
        <v>0.13793103448275862</v>
      </c>
    </row>
    <row r="8368" spans="1:9" x14ac:dyDescent="0.3">
      <c r="A8368" s="1">
        <v>43080</v>
      </c>
      <c r="B8368" t="s">
        <v>119</v>
      </c>
      <c r="C8368" t="s">
        <v>63</v>
      </c>
      <c r="D8368" t="s">
        <v>66</v>
      </c>
      <c r="E8368" t="s">
        <v>101</v>
      </c>
      <c r="F8368" s="19">
        <v>17</v>
      </c>
      <c r="G8368">
        <v>10</v>
      </c>
      <c r="H8368" t="s">
        <v>75</v>
      </c>
      <c r="I8368" s="15">
        <f t="shared" si="130"/>
        <v>0.58823529411764708</v>
      </c>
    </row>
    <row r="8369" spans="1:9" x14ac:dyDescent="0.3">
      <c r="A8369" s="1">
        <v>43080</v>
      </c>
      <c r="B8369" t="s">
        <v>115</v>
      </c>
      <c r="C8369" t="s">
        <v>63</v>
      </c>
      <c r="D8369" t="s">
        <v>66</v>
      </c>
      <c r="E8369" t="s">
        <v>88</v>
      </c>
      <c r="F8369" s="19">
        <v>28</v>
      </c>
      <c r="G8369">
        <v>13</v>
      </c>
      <c r="H8369" t="s">
        <v>110</v>
      </c>
      <c r="I8369" s="15">
        <f t="shared" si="130"/>
        <v>0.4642857142857143</v>
      </c>
    </row>
    <row r="8370" spans="1:9" x14ac:dyDescent="0.3">
      <c r="A8370" s="1">
        <v>43080</v>
      </c>
      <c r="B8370" t="s">
        <v>125</v>
      </c>
      <c r="C8370" t="s">
        <v>63</v>
      </c>
      <c r="D8370" t="s">
        <v>66</v>
      </c>
      <c r="E8370" t="s">
        <v>88</v>
      </c>
      <c r="F8370" s="19">
        <v>17</v>
      </c>
      <c r="G8370">
        <v>5</v>
      </c>
      <c r="H8370" t="s">
        <v>110</v>
      </c>
      <c r="I8370" s="15">
        <f t="shared" si="130"/>
        <v>0.29411764705882354</v>
      </c>
    </row>
    <row r="8371" spans="1:9" x14ac:dyDescent="0.3">
      <c r="A8371" s="1">
        <v>43080</v>
      </c>
      <c r="B8371" t="s">
        <v>554</v>
      </c>
      <c r="C8371" t="s">
        <v>63</v>
      </c>
      <c r="D8371" t="s">
        <v>66</v>
      </c>
      <c r="E8371" t="s">
        <v>95</v>
      </c>
      <c r="F8371" s="19">
        <v>16</v>
      </c>
      <c r="G8371">
        <v>5</v>
      </c>
      <c r="H8371" t="s">
        <v>110</v>
      </c>
      <c r="I8371" s="15">
        <f t="shared" si="130"/>
        <v>0.3125</v>
      </c>
    </row>
    <row r="8372" spans="1:9" x14ac:dyDescent="0.3">
      <c r="A8372" s="1">
        <v>43080</v>
      </c>
      <c r="B8372" t="s">
        <v>122</v>
      </c>
      <c r="C8372" t="s">
        <v>63</v>
      </c>
      <c r="D8372" t="s">
        <v>66</v>
      </c>
      <c r="E8372" t="s">
        <v>2</v>
      </c>
      <c r="F8372" s="19">
        <v>12</v>
      </c>
      <c r="G8372">
        <v>0</v>
      </c>
      <c r="H8372" t="s">
        <v>110</v>
      </c>
      <c r="I8372" s="15">
        <f t="shared" si="130"/>
        <v>0</v>
      </c>
    </row>
    <row r="8373" spans="1:9" x14ac:dyDescent="0.3">
      <c r="A8373" s="1">
        <v>43080</v>
      </c>
      <c r="B8373" t="s">
        <v>557</v>
      </c>
      <c r="C8373" t="s">
        <v>63</v>
      </c>
      <c r="D8373" t="s">
        <v>66</v>
      </c>
      <c r="E8373" t="s">
        <v>2</v>
      </c>
      <c r="F8373" s="19">
        <v>11</v>
      </c>
      <c r="G8373">
        <v>4</v>
      </c>
      <c r="H8373" t="s">
        <v>110</v>
      </c>
      <c r="I8373" s="15">
        <f t="shared" si="130"/>
        <v>0.36363636363636365</v>
      </c>
    </row>
    <row r="8374" spans="1:9" x14ac:dyDescent="0.3">
      <c r="A8374" s="1">
        <v>43080</v>
      </c>
      <c r="B8374" t="s">
        <v>1156</v>
      </c>
      <c r="C8374" t="s">
        <v>63</v>
      </c>
      <c r="D8374" t="s">
        <v>66</v>
      </c>
      <c r="E8374" t="s">
        <v>2</v>
      </c>
      <c r="F8374" s="19">
        <v>8</v>
      </c>
      <c r="G8374">
        <v>0</v>
      </c>
      <c r="H8374" t="s">
        <v>110</v>
      </c>
      <c r="I8374" s="15">
        <f t="shared" si="130"/>
        <v>0</v>
      </c>
    </row>
    <row r="8375" spans="1:9" x14ac:dyDescent="0.3">
      <c r="A8375" s="1">
        <v>43080</v>
      </c>
      <c r="B8375" t="s">
        <v>1519</v>
      </c>
      <c r="C8375" t="s">
        <v>63</v>
      </c>
      <c r="D8375" t="s">
        <v>66</v>
      </c>
      <c r="E8375" t="s">
        <v>145</v>
      </c>
      <c r="F8375" s="19">
        <v>5</v>
      </c>
      <c r="G8375">
        <v>1</v>
      </c>
      <c r="H8375" t="s">
        <v>110</v>
      </c>
      <c r="I8375" s="15">
        <f t="shared" si="130"/>
        <v>0.2</v>
      </c>
    </row>
    <row r="8376" spans="1:9" x14ac:dyDescent="0.3">
      <c r="A8376" s="1">
        <v>43080</v>
      </c>
      <c r="B8376" t="s">
        <v>1153</v>
      </c>
      <c r="C8376" t="s">
        <v>63</v>
      </c>
      <c r="D8376" t="s">
        <v>66</v>
      </c>
      <c r="E8376" t="s">
        <v>145</v>
      </c>
      <c r="F8376" s="19">
        <v>5</v>
      </c>
      <c r="G8376">
        <v>2</v>
      </c>
      <c r="H8376" t="s">
        <v>110</v>
      </c>
      <c r="I8376" s="15">
        <f t="shared" si="130"/>
        <v>0.4</v>
      </c>
    </row>
    <row r="8377" spans="1:9" x14ac:dyDescent="0.3">
      <c r="A8377" s="1">
        <v>43080</v>
      </c>
      <c r="B8377" t="s">
        <v>1513</v>
      </c>
      <c r="C8377" t="s">
        <v>902</v>
      </c>
      <c r="D8377" t="s">
        <v>83</v>
      </c>
      <c r="E8377" t="s">
        <v>2</v>
      </c>
      <c r="F8377" s="19">
        <v>32</v>
      </c>
      <c r="G8377">
        <v>24</v>
      </c>
      <c r="H8377" t="s">
        <v>75</v>
      </c>
      <c r="I8377" s="15">
        <f t="shared" si="130"/>
        <v>0.75</v>
      </c>
    </row>
    <row r="8378" spans="1:9" x14ac:dyDescent="0.3">
      <c r="A8378" s="1">
        <v>43080</v>
      </c>
      <c r="B8378" t="s">
        <v>922</v>
      </c>
      <c r="C8378" t="s">
        <v>902</v>
      </c>
      <c r="D8378" t="s">
        <v>83</v>
      </c>
      <c r="E8378" t="s">
        <v>95</v>
      </c>
      <c r="F8378" s="19">
        <v>30</v>
      </c>
      <c r="G8378">
        <v>2</v>
      </c>
      <c r="H8378" t="s">
        <v>75</v>
      </c>
      <c r="I8378" s="15">
        <f t="shared" si="130"/>
        <v>6.6666666666666666E-2</v>
      </c>
    </row>
    <row r="8379" spans="1:9" x14ac:dyDescent="0.3">
      <c r="A8379" s="1">
        <v>43080</v>
      </c>
      <c r="B8379" t="s">
        <v>1349</v>
      </c>
      <c r="C8379" t="s">
        <v>902</v>
      </c>
      <c r="D8379" t="s">
        <v>83</v>
      </c>
      <c r="E8379" t="s">
        <v>88</v>
      </c>
      <c r="F8379" s="19">
        <v>25</v>
      </c>
      <c r="G8379">
        <v>12</v>
      </c>
      <c r="H8379" t="s">
        <v>75</v>
      </c>
      <c r="I8379" s="15">
        <f t="shared" si="130"/>
        <v>0.48</v>
      </c>
    </row>
    <row r="8380" spans="1:9" x14ac:dyDescent="0.3">
      <c r="A8380" s="1">
        <v>43080</v>
      </c>
      <c r="B8380" t="s">
        <v>907</v>
      </c>
      <c r="C8380" t="s">
        <v>902</v>
      </c>
      <c r="D8380" t="s">
        <v>83</v>
      </c>
      <c r="E8380" t="s">
        <v>145</v>
      </c>
      <c r="F8380" s="19">
        <v>25</v>
      </c>
      <c r="G8380">
        <v>8</v>
      </c>
      <c r="H8380" t="s">
        <v>75</v>
      </c>
      <c r="I8380" s="15">
        <f t="shared" si="130"/>
        <v>0.32</v>
      </c>
    </row>
    <row r="8381" spans="1:9" x14ac:dyDescent="0.3">
      <c r="A8381" s="1">
        <v>43080</v>
      </c>
      <c r="B8381" t="s">
        <v>914</v>
      </c>
      <c r="C8381" t="s">
        <v>902</v>
      </c>
      <c r="D8381" t="s">
        <v>83</v>
      </c>
      <c r="E8381" t="s">
        <v>101</v>
      </c>
      <c r="F8381" s="19">
        <v>24</v>
      </c>
      <c r="G8381">
        <v>7</v>
      </c>
      <c r="H8381" t="s">
        <v>75</v>
      </c>
      <c r="I8381" s="15">
        <f t="shared" si="130"/>
        <v>0.29166666666666669</v>
      </c>
    </row>
    <row r="8382" spans="1:9" x14ac:dyDescent="0.3">
      <c r="A8382" s="1">
        <v>43080</v>
      </c>
      <c r="B8382" t="s">
        <v>930</v>
      </c>
      <c r="C8382" t="s">
        <v>902</v>
      </c>
      <c r="D8382" t="s">
        <v>83</v>
      </c>
      <c r="E8382" t="s">
        <v>88</v>
      </c>
      <c r="F8382" s="19">
        <v>27</v>
      </c>
      <c r="G8382">
        <v>13</v>
      </c>
      <c r="H8382" t="s">
        <v>110</v>
      </c>
      <c r="I8382" s="15">
        <f t="shared" si="130"/>
        <v>0.48148148148148145</v>
      </c>
    </row>
    <row r="8383" spans="1:9" x14ac:dyDescent="0.3">
      <c r="A8383" s="1">
        <v>43080</v>
      </c>
      <c r="B8383" t="s">
        <v>1416</v>
      </c>
      <c r="C8383" t="s">
        <v>902</v>
      </c>
      <c r="D8383" t="s">
        <v>83</v>
      </c>
      <c r="E8383" t="s">
        <v>2</v>
      </c>
      <c r="F8383" s="19">
        <v>23</v>
      </c>
      <c r="G8383">
        <v>23</v>
      </c>
      <c r="H8383" t="s">
        <v>110</v>
      </c>
      <c r="I8383" s="15">
        <f t="shared" si="130"/>
        <v>1</v>
      </c>
    </row>
    <row r="8384" spans="1:9" x14ac:dyDescent="0.3">
      <c r="A8384" s="1">
        <v>43080</v>
      </c>
      <c r="B8384" t="s">
        <v>917</v>
      </c>
      <c r="C8384" t="s">
        <v>902</v>
      </c>
      <c r="D8384" t="s">
        <v>83</v>
      </c>
      <c r="E8384" t="s">
        <v>88</v>
      </c>
      <c r="F8384" s="19">
        <v>23</v>
      </c>
      <c r="G8384">
        <v>8</v>
      </c>
      <c r="H8384" t="s">
        <v>110</v>
      </c>
      <c r="I8384" s="15">
        <f t="shared" si="130"/>
        <v>0.34782608695652173</v>
      </c>
    </row>
    <row r="8385" spans="1:9" x14ac:dyDescent="0.3">
      <c r="A8385" s="1">
        <v>43080</v>
      </c>
      <c r="B8385" t="s">
        <v>919</v>
      </c>
      <c r="C8385" t="s">
        <v>902</v>
      </c>
      <c r="D8385" t="s">
        <v>83</v>
      </c>
      <c r="E8385" t="s">
        <v>95</v>
      </c>
      <c r="F8385" s="19">
        <v>21</v>
      </c>
      <c r="G8385">
        <v>8</v>
      </c>
      <c r="H8385" t="s">
        <v>110</v>
      </c>
      <c r="I8385" s="15">
        <f t="shared" si="130"/>
        <v>0.38095238095238093</v>
      </c>
    </row>
    <row r="8386" spans="1:9" x14ac:dyDescent="0.3">
      <c r="A8386" s="1">
        <v>43080</v>
      </c>
      <c r="B8386" t="s">
        <v>932</v>
      </c>
      <c r="C8386" t="s">
        <v>902</v>
      </c>
      <c r="D8386" t="s">
        <v>83</v>
      </c>
      <c r="E8386" t="s">
        <v>145</v>
      </c>
      <c r="F8386" s="19">
        <v>4</v>
      </c>
      <c r="G8386">
        <v>0</v>
      </c>
      <c r="H8386" t="s">
        <v>110</v>
      </c>
      <c r="I8386" s="15">
        <f t="shared" ref="I8386:I8449" si="131">IFERROR(G8386/F8386,0)</f>
        <v>0</v>
      </c>
    </row>
    <row r="8387" spans="1:9" x14ac:dyDescent="0.3">
      <c r="A8387" s="1">
        <v>43080</v>
      </c>
      <c r="B8387" t="s">
        <v>925</v>
      </c>
      <c r="C8387" t="s">
        <v>902</v>
      </c>
      <c r="D8387" t="s">
        <v>83</v>
      </c>
      <c r="E8387" t="s">
        <v>101</v>
      </c>
      <c r="F8387" s="19">
        <v>4</v>
      </c>
      <c r="G8387">
        <v>3</v>
      </c>
      <c r="H8387" t="s">
        <v>110</v>
      </c>
      <c r="I8387" s="15">
        <f t="shared" si="131"/>
        <v>0.75</v>
      </c>
    </row>
    <row r="8388" spans="1:9" x14ac:dyDescent="0.3">
      <c r="A8388" s="1">
        <v>43080</v>
      </c>
      <c r="B8388" t="s">
        <v>928</v>
      </c>
      <c r="C8388" t="s">
        <v>902</v>
      </c>
      <c r="D8388" t="s">
        <v>83</v>
      </c>
      <c r="E8388" t="s">
        <v>88</v>
      </c>
      <c r="F8388" s="19">
        <v>3</v>
      </c>
      <c r="G8388">
        <v>0</v>
      </c>
      <c r="H8388" t="s">
        <v>110</v>
      </c>
      <c r="I8388" s="15">
        <f t="shared" si="131"/>
        <v>0</v>
      </c>
    </row>
    <row r="8389" spans="1:9" x14ac:dyDescent="0.3">
      <c r="A8389" s="1">
        <v>43080</v>
      </c>
      <c r="B8389" t="s">
        <v>578</v>
      </c>
      <c r="C8389" t="s">
        <v>558</v>
      </c>
      <c r="D8389" t="s">
        <v>66</v>
      </c>
      <c r="E8389" t="s">
        <v>145</v>
      </c>
      <c r="F8389" s="19">
        <v>42</v>
      </c>
      <c r="G8389">
        <v>36</v>
      </c>
      <c r="H8389" t="s">
        <v>75</v>
      </c>
      <c r="I8389" s="15">
        <f t="shared" si="131"/>
        <v>0.8571428571428571</v>
      </c>
    </row>
    <row r="8390" spans="1:9" x14ac:dyDescent="0.3">
      <c r="A8390" s="1">
        <v>43080</v>
      </c>
      <c r="B8390" t="s">
        <v>1442</v>
      </c>
      <c r="C8390" t="s">
        <v>558</v>
      </c>
      <c r="D8390" t="s">
        <v>66</v>
      </c>
      <c r="E8390" t="s">
        <v>88</v>
      </c>
      <c r="F8390" s="19">
        <v>42</v>
      </c>
      <c r="G8390">
        <v>13</v>
      </c>
      <c r="H8390" t="s">
        <v>75</v>
      </c>
      <c r="I8390" s="15">
        <f t="shared" si="131"/>
        <v>0.30952380952380953</v>
      </c>
    </row>
    <row r="8391" spans="1:9" x14ac:dyDescent="0.3">
      <c r="A8391" s="1">
        <v>43080</v>
      </c>
      <c r="B8391" t="s">
        <v>571</v>
      </c>
      <c r="C8391" t="s">
        <v>558</v>
      </c>
      <c r="D8391" t="s">
        <v>66</v>
      </c>
      <c r="E8391" t="s">
        <v>88</v>
      </c>
      <c r="F8391" s="19">
        <v>41</v>
      </c>
      <c r="G8391">
        <v>37</v>
      </c>
      <c r="H8391" t="s">
        <v>75</v>
      </c>
      <c r="I8391" s="15">
        <f t="shared" si="131"/>
        <v>0.90243902439024393</v>
      </c>
    </row>
    <row r="8392" spans="1:9" x14ac:dyDescent="0.3">
      <c r="A8392" s="1">
        <v>43080</v>
      </c>
      <c r="B8392" t="s">
        <v>586</v>
      </c>
      <c r="C8392" t="s">
        <v>558</v>
      </c>
      <c r="D8392" t="s">
        <v>66</v>
      </c>
      <c r="E8392" t="s">
        <v>95</v>
      </c>
      <c r="F8392" s="19">
        <v>39</v>
      </c>
      <c r="G8392">
        <v>10</v>
      </c>
      <c r="H8392" t="s">
        <v>75</v>
      </c>
      <c r="I8392" s="15">
        <f t="shared" si="131"/>
        <v>0.25641025641025639</v>
      </c>
    </row>
    <row r="8393" spans="1:9" x14ac:dyDescent="0.3">
      <c r="A8393" s="1">
        <v>43080</v>
      </c>
      <c r="B8393" t="s">
        <v>575</v>
      </c>
      <c r="C8393" t="s">
        <v>558</v>
      </c>
      <c r="D8393" t="s">
        <v>66</v>
      </c>
      <c r="E8393" t="s">
        <v>101</v>
      </c>
      <c r="F8393" s="19">
        <v>33</v>
      </c>
      <c r="G8393">
        <v>24</v>
      </c>
      <c r="H8393" t="s">
        <v>75</v>
      </c>
      <c r="I8393" s="15">
        <f t="shared" si="131"/>
        <v>0.72727272727272729</v>
      </c>
    </row>
    <row r="8394" spans="1:9" x14ac:dyDescent="0.3">
      <c r="A8394" s="1">
        <v>43080</v>
      </c>
      <c r="B8394" t="s">
        <v>583</v>
      </c>
      <c r="C8394" t="s">
        <v>558</v>
      </c>
      <c r="D8394" t="s">
        <v>66</v>
      </c>
      <c r="E8394" t="s">
        <v>145</v>
      </c>
      <c r="F8394" s="19">
        <v>21</v>
      </c>
      <c r="G8394">
        <v>3</v>
      </c>
      <c r="H8394" t="s">
        <v>110</v>
      </c>
      <c r="I8394" s="15">
        <f t="shared" si="131"/>
        <v>0.14285714285714285</v>
      </c>
    </row>
    <row r="8395" spans="1:9" x14ac:dyDescent="0.3">
      <c r="A8395" s="1">
        <v>43080</v>
      </c>
      <c r="B8395" t="s">
        <v>1487</v>
      </c>
      <c r="C8395" t="s">
        <v>558</v>
      </c>
      <c r="D8395" t="s">
        <v>66</v>
      </c>
      <c r="E8395" t="s">
        <v>101</v>
      </c>
      <c r="F8395" s="19">
        <v>12</v>
      </c>
      <c r="G8395">
        <v>0</v>
      </c>
      <c r="H8395" t="s">
        <v>110</v>
      </c>
      <c r="I8395" s="15">
        <f t="shared" si="131"/>
        <v>0</v>
      </c>
    </row>
    <row r="8396" spans="1:9" x14ac:dyDescent="0.3">
      <c r="A8396" s="1">
        <v>43080</v>
      </c>
      <c r="B8396" t="s">
        <v>1342</v>
      </c>
      <c r="C8396" t="s">
        <v>558</v>
      </c>
      <c r="D8396" t="s">
        <v>66</v>
      </c>
      <c r="E8396" t="s">
        <v>95</v>
      </c>
      <c r="F8396" s="19">
        <v>9</v>
      </c>
      <c r="G8396">
        <v>0</v>
      </c>
      <c r="H8396" t="s">
        <v>110</v>
      </c>
      <c r="I8396" s="15">
        <f t="shared" si="131"/>
        <v>0</v>
      </c>
    </row>
    <row r="8397" spans="1:9" x14ac:dyDescent="0.3">
      <c r="A8397" s="1">
        <v>43080</v>
      </c>
      <c r="B8397" t="s">
        <v>1345</v>
      </c>
      <c r="C8397" t="s">
        <v>558</v>
      </c>
      <c r="D8397" t="s">
        <v>66</v>
      </c>
      <c r="E8397" t="s">
        <v>145</v>
      </c>
      <c r="F8397" s="19">
        <v>0</v>
      </c>
      <c r="G8397">
        <v>0</v>
      </c>
      <c r="H8397" t="s">
        <v>110</v>
      </c>
      <c r="I8397" s="15">
        <f t="shared" si="131"/>
        <v>0</v>
      </c>
    </row>
    <row r="8398" spans="1:9" x14ac:dyDescent="0.3">
      <c r="A8398" s="1">
        <v>43080</v>
      </c>
      <c r="B8398" t="s">
        <v>180</v>
      </c>
      <c r="C8398" t="s">
        <v>171</v>
      </c>
      <c r="D8398" t="s">
        <v>83</v>
      </c>
      <c r="E8398" t="s">
        <v>95</v>
      </c>
      <c r="F8398" s="19">
        <v>38</v>
      </c>
      <c r="G8398">
        <v>13</v>
      </c>
      <c r="H8398" t="s">
        <v>75</v>
      </c>
      <c r="I8398" s="15">
        <f t="shared" si="131"/>
        <v>0.34210526315789475</v>
      </c>
    </row>
    <row r="8399" spans="1:9" x14ac:dyDescent="0.3">
      <c r="A8399" s="1">
        <v>43080</v>
      </c>
      <c r="B8399" t="s">
        <v>184</v>
      </c>
      <c r="C8399" t="s">
        <v>171</v>
      </c>
      <c r="D8399" t="s">
        <v>83</v>
      </c>
      <c r="E8399" t="s">
        <v>88</v>
      </c>
      <c r="F8399" s="19">
        <v>35</v>
      </c>
      <c r="G8399">
        <v>26</v>
      </c>
      <c r="H8399" t="s">
        <v>75</v>
      </c>
      <c r="I8399" s="15">
        <f t="shared" si="131"/>
        <v>0.74285714285714288</v>
      </c>
    </row>
    <row r="8400" spans="1:9" x14ac:dyDescent="0.3">
      <c r="A8400" s="1">
        <v>43080</v>
      </c>
      <c r="B8400" t="s">
        <v>191</v>
      </c>
      <c r="C8400" t="s">
        <v>171</v>
      </c>
      <c r="D8400" t="s">
        <v>83</v>
      </c>
      <c r="E8400" t="s">
        <v>88</v>
      </c>
      <c r="F8400" s="19">
        <v>33</v>
      </c>
      <c r="G8400">
        <v>20</v>
      </c>
      <c r="H8400" t="s">
        <v>75</v>
      </c>
      <c r="I8400" s="15">
        <f t="shared" si="131"/>
        <v>0.60606060606060608</v>
      </c>
    </row>
    <row r="8401" spans="1:9" x14ac:dyDescent="0.3">
      <c r="A8401" s="1">
        <v>43080</v>
      </c>
      <c r="B8401" t="s">
        <v>194</v>
      </c>
      <c r="C8401" t="s">
        <v>171</v>
      </c>
      <c r="D8401" t="s">
        <v>83</v>
      </c>
      <c r="E8401" t="s">
        <v>101</v>
      </c>
      <c r="F8401" s="19">
        <v>24</v>
      </c>
      <c r="G8401">
        <v>28</v>
      </c>
      <c r="H8401" t="s">
        <v>75</v>
      </c>
      <c r="I8401" s="15">
        <f t="shared" si="131"/>
        <v>1.1666666666666667</v>
      </c>
    </row>
    <row r="8402" spans="1:9" x14ac:dyDescent="0.3">
      <c r="A8402" s="1">
        <v>43080</v>
      </c>
      <c r="B8402" t="s">
        <v>188</v>
      </c>
      <c r="C8402" t="s">
        <v>171</v>
      </c>
      <c r="D8402" t="s">
        <v>83</v>
      </c>
      <c r="E8402" t="s">
        <v>2</v>
      </c>
      <c r="F8402" s="19">
        <v>18</v>
      </c>
      <c r="G8402">
        <v>5</v>
      </c>
      <c r="H8402" t="s">
        <v>75</v>
      </c>
      <c r="I8402" s="15">
        <f t="shared" si="131"/>
        <v>0.27777777777777779</v>
      </c>
    </row>
    <row r="8403" spans="1:9" x14ac:dyDescent="0.3">
      <c r="A8403" s="1">
        <v>43080</v>
      </c>
      <c r="B8403" t="s">
        <v>196</v>
      </c>
      <c r="C8403" t="s">
        <v>171</v>
      </c>
      <c r="D8403" t="s">
        <v>83</v>
      </c>
      <c r="E8403" t="s">
        <v>145</v>
      </c>
      <c r="F8403" s="19">
        <v>36</v>
      </c>
      <c r="G8403">
        <v>27</v>
      </c>
      <c r="H8403" t="s">
        <v>110</v>
      </c>
      <c r="I8403" s="15">
        <f t="shared" si="131"/>
        <v>0.75</v>
      </c>
    </row>
    <row r="8404" spans="1:9" x14ac:dyDescent="0.3">
      <c r="A8404" s="1">
        <v>43080</v>
      </c>
      <c r="B8404" t="s">
        <v>201</v>
      </c>
      <c r="C8404" t="s">
        <v>171</v>
      </c>
      <c r="D8404" t="s">
        <v>83</v>
      </c>
      <c r="E8404" t="s">
        <v>95</v>
      </c>
      <c r="F8404" s="19">
        <v>23</v>
      </c>
      <c r="G8404">
        <v>3</v>
      </c>
      <c r="H8404" t="s">
        <v>110</v>
      </c>
      <c r="I8404" s="15">
        <f t="shared" si="131"/>
        <v>0.13043478260869565</v>
      </c>
    </row>
    <row r="8405" spans="1:9" x14ac:dyDescent="0.3">
      <c r="A8405" s="1">
        <v>43080</v>
      </c>
      <c r="B8405" t="s">
        <v>204</v>
      </c>
      <c r="C8405" t="s">
        <v>171</v>
      </c>
      <c r="D8405" t="s">
        <v>83</v>
      </c>
      <c r="E8405" t="s">
        <v>2</v>
      </c>
      <c r="F8405" s="19">
        <v>21</v>
      </c>
      <c r="G8405">
        <v>0</v>
      </c>
      <c r="H8405" t="s">
        <v>110</v>
      </c>
      <c r="I8405" s="15">
        <f t="shared" si="131"/>
        <v>0</v>
      </c>
    </row>
    <row r="8406" spans="1:9" x14ac:dyDescent="0.3">
      <c r="A8406" s="1">
        <v>43080</v>
      </c>
      <c r="B8406" t="s">
        <v>870</v>
      </c>
      <c r="C8406" t="s">
        <v>171</v>
      </c>
      <c r="D8406" t="s">
        <v>83</v>
      </c>
      <c r="E8406" t="s">
        <v>101</v>
      </c>
      <c r="F8406" s="19">
        <v>13</v>
      </c>
      <c r="G8406">
        <v>8</v>
      </c>
      <c r="H8406" t="s">
        <v>110</v>
      </c>
      <c r="I8406" s="15">
        <f t="shared" si="131"/>
        <v>0.61538461538461542</v>
      </c>
    </row>
    <row r="8407" spans="1:9" x14ac:dyDescent="0.3">
      <c r="A8407" s="1">
        <v>43080</v>
      </c>
      <c r="B8407" t="s">
        <v>415</v>
      </c>
      <c r="C8407" t="s">
        <v>387</v>
      </c>
      <c r="D8407" t="s">
        <v>66</v>
      </c>
      <c r="E8407" t="s">
        <v>2</v>
      </c>
      <c r="F8407" s="19">
        <v>31</v>
      </c>
      <c r="G8407">
        <v>11</v>
      </c>
      <c r="H8407" t="s">
        <v>75</v>
      </c>
      <c r="I8407" s="15">
        <f t="shared" si="131"/>
        <v>0.35483870967741937</v>
      </c>
    </row>
    <row r="8408" spans="1:9" x14ac:dyDescent="0.3">
      <c r="A8408" s="1">
        <v>43080</v>
      </c>
      <c r="B8408" t="s">
        <v>403</v>
      </c>
      <c r="C8408" t="s">
        <v>387</v>
      </c>
      <c r="D8408" t="s">
        <v>66</v>
      </c>
      <c r="E8408" t="s">
        <v>95</v>
      </c>
      <c r="F8408" s="19">
        <v>30</v>
      </c>
      <c r="G8408">
        <v>17</v>
      </c>
      <c r="H8408" t="s">
        <v>75</v>
      </c>
      <c r="I8408" s="15">
        <f t="shared" si="131"/>
        <v>0.56666666666666665</v>
      </c>
    </row>
    <row r="8409" spans="1:9" x14ac:dyDescent="0.3">
      <c r="A8409" s="1">
        <v>43080</v>
      </c>
      <c r="B8409" t="s">
        <v>406</v>
      </c>
      <c r="C8409" t="s">
        <v>387</v>
      </c>
      <c r="D8409" t="s">
        <v>66</v>
      </c>
      <c r="E8409" t="s">
        <v>88</v>
      </c>
      <c r="F8409" s="19">
        <v>25</v>
      </c>
      <c r="G8409">
        <v>19</v>
      </c>
      <c r="H8409" t="s">
        <v>75</v>
      </c>
      <c r="I8409" s="15">
        <f t="shared" si="131"/>
        <v>0.76</v>
      </c>
    </row>
    <row r="8410" spans="1:9" x14ac:dyDescent="0.3">
      <c r="A8410" s="1">
        <v>43080</v>
      </c>
      <c r="B8410" t="s">
        <v>394</v>
      </c>
      <c r="C8410" t="s">
        <v>387</v>
      </c>
      <c r="D8410" t="s">
        <v>66</v>
      </c>
      <c r="E8410" t="s">
        <v>145</v>
      </c>
      <c r="F8410" s="19">
        <v>24</v>
      </c>
      <c r="G8410">
        <v>10</v>
      </c>
      <c r="H8410" t="s">
        <v>75</v>
      </c>
      <c r="I8410" s="15">
        <f t="shared" si="131"/>
        <v>0.41666666666666669</v>
      </c>
    </row>
    <row r="8411" spans="1:9" x14ac:dyDescent="0.3">
      <c r="A8411" s="1">
        <v>43080</v>
      </c>
      <c r="B8411" t="s">
        <v>409</v>
      </c>
      <c r="C8411" t="s">
        <v>387</v>
      </c>
      <c r="D8411" t="s">
        <v>66</v>
      </c>
      <c r="E8411" t="s">
        <v>101</v>
      </c>
      <c r="F8411" s="19">
        <v>18</v>
      </c>
      <c r="G8411">
        <v>5</v>
      </c>
      <c r="H8411" t="s">
        <v>75</v>
      </c>
      <c r="I8411" s="15">
        <f t="shared" si="131"/>
        <v>0.27777777777777779</v>
      </c>
    </row>
    <row r="8412" spans="1:9" x14ac:dyDescent="0.3">
      <c r="A8412" s="1">
        <v>43080</v>
      </c>
      <c r="B8412" t="s">
        <v>414</v>
      </c>
      <c r="C8412" t="s">
        <v>387</v>
      </c>
      <c r="D8412" t="s">
        <v>66</v>
      </c>
      <c r="E8412" t="s">
        <v>145</v>
      </c>
      <c r="F8412" s="19">
        <v>32</v>
      </c>
      <c r="G8412">
        <v>14</v>
      </c>
      <c r="H8412" t="s">
        <v>110</v>
      </c>
      <c r="I8412" s="15">
        <f t="shared" si="131"/>
        <v>0.4375</v>
      </c>
    </row>
    <row r="8413" spans="1:9" x14ac:dyDescent="0.3">
      <c r="A8413" s="1">
        <v>43080</v>
      </c>
      <c r="B8413" t="s">
        <v>418</v>
      </c>
      <c r="C8413" t="s">
        <v>387</v>
      </c>
      <c r="D8413" t="s">
        <v>66</v>
      </c>
      <c r="E8413" t="s">
        <v>145</v>
      </c>
      <c r="F8413" s="19">
        <v>31</v>
      </c>
      <c r="G8413">
        <v>12</v>
      </c>
      <c r="H8413" t="s">
        <v>110</v>
      </c>
      <c r="I8413" s="15">
        <f t="shared" si="131"/>
        <v>0.38709677419354838</v>
      </c>
    </row>
    <row r="8414" spans="1:9" x14ac:dyDescent="0.3">
      <c r="A8414" s="1">
        <v>43080</v>
      </c>
      <c r="B8414" t="s">
        <v>412</v>
      </c>
      <c r="C8414" t="s">
        <v>387</v>
      </c>
      <c r="D8414" t="s">
        <v>66</v>
      </c>
      <c r="E8414" t="s">
        <v>95</v>
      </c>
      <c r="F8414" s="19">
        <v>23</v>
      </c>
      <c r="G8414">
        <v>5</v>
      </c>
      <c r="H8414" t="s">
        <v>110</v>
      </c>
      <c r="I8414" s="15">
        <f t="shared" si="131"/>
        <v>0.21739130434782608</v>
      </c>
    </row>
    <row r="8415" spans="1:9" x14ac:dyDescent="0.3">
      <c r="A8415" s="1">
        <v>43080</v>
      </c>
      <c r="B8415" t="s">
        <v>421</v>
      </c>
      <c r="C8415" t="s">
        <v>387</v>
      </c>
      <c r="D8415" t="s">
        <v>66</v>
      </c>
      <c r="E8415" t="s">
        <v>101</v>
      </c>
      <c r="F8415" s="19">
        <v>23</v>
      </c>
      <c r="G8415">
        <v>14</v>
      </c>
      <c r="H8415" t="s">
        <v>110</v>
      </c>
      <c r="I8415" s="15">
        <f t="shared" si="131"/>
        <v>0.60869565217391308</v>
      </c>
    </row>
    <row r="8416" spans="1:9" x14ac:dyDescent="0.3">
      <c r="A8416" s="1">
        <v>43080</v>
      </c>
      <c r="B8416" t="s">
        <v>1468</v>
      </c>
      <c r="C8416" t="s">
        <v>387</v>
      </c>
      <c r="D8416" t="s">
        <v>66</v>
      </c>
      <c r="E8416" t="s">
        <v>2</v>
      </c>
      <c r="F8416" s="19">
        <v>2</v>
      </c>
      <c r="G8416">
        <v>0</v>
      </c>
      <c r="H8416" t="s">
        <v>110</v>
      </c>
      <c r="I8416" s="15">
        <f t="shared" si="131"/>
        <v>0</v>
      </c>
    </row>
    <row r="8417" spans="1:9" x14ac:dyDescent="0.3">
      <c r="A8417" s="1">
        <v>43080</v>
      </c>
      <c r="B8417" t="s">
        <v>1250</v>
      </c>
      <c r="C8417" t="s">
        <v>387</v>
      </c>
      <c r="D8417" t="s">
        <v>66</v>
      </c>
      <c r="E8417" t="s">
        <v>101</v>
      </c>
      <c r="F8417" s="19">
        <v>2</v>
      </c>
      <c r="G8417">
        <v>0</v>
      </c>
      <c r="H8417" t="s">
        <v>110</v>
      </c>
      <c r="I8417" s="15">
        <f t="shared" si="131"/>
        <v>0</v>
      </c>
    </row>
    <row r="8418" spans="1:9" x14ac:dyDescent="0.3">
      <c r="A8418" s="1">
        <v>43080</v>
      </c>
      <c r="B8418" t="s">
        <v>596</v>
      </c>
      <c r="C8418" t="s">
        <v>568</v>
      </c>
      <c r="D8418" t="s">
        <v>83</v>
      </c>
      <c r="E8418" t="s">
        <v>101</v>
      </c>
      <c r="F8418" s="19">
        <v>35</v>
      </c>
      <c r="G8418">
        <v>19</v>
      </c>
      <c r="H8418" t="s">
        <v>75</v>
      </c>
      <c r="I8418" s="15">
        <f t="shared" si="131"/>
        <v>0.54285714285714282</v>
      </c>
    </row>
    <row r="8419" spans="1:9" x14ac:dyDescent="0.3">
      <c r="A8419" s="1">
        <v>43080</v>
      </c>
      <c r="B8419" t="s">
        <v>616</v>
      </c>
      <c r="C8419" t="s">
        <v>568</v>
      </c>
      <c r="D8419" t="s">
        <v>83</v>
      </c>
      <c r="E8419" t="s">
        <v>145</v>
      </c>
      <c r="F8419" s="19">
        <v>33</v>
      </c>
      <c r="G8419">
        <v>11</v>
      </c>
      <c r="H8419" t="s">
        <v>75</v>
      </c>
      <c r="I8419" s="15">
        <f t="shared" si="131"/>
        <v>0.33333333333333331</v>
      </c>
    </row>
    <row r="8420" spans="1:9" x14ac:dyDescent="0.3">
      <c r="A8420" s="1">
        <v>43080</v>
      </c>
      <c r="B8420" t="s">
        <v>603</v>
      </c>
      <c r="C8420" t="s">
        <v>568</v>
      </c>
      <c r="D8420" t="s">
        <v>83</v>
      </c>
      <c r="E8420" t="s">
        <v>2</v>
      </c>
      <c r="F8420" s="19">
        <v>32</v>
      </c>
      <c r="G8420">
        <v>10</v>
      </c>
      <c r="H8420" t="s">
        <v>75</v>
      </c>
      <c r="I8420" s="15">
        <f t="shared" si="131"/>
        <v>0.3125</v>
      </c>
    </row>
    <row r="8421" spans="1:9" x14ac:dyDescent="0.3">
      <c r="A8421" s="1">
        <v>43080</v>
      </c>
      <c r="B8421" t="s">
        <v>601</v>
      </c>
      <c r="C8421" t="s">
        <v>568</v>
      </c>
      <c r="D8421" t="s">
        <v>83</v>
      </c>
      <c r="E8421" t="s">
        <v>145</v>
      </c>
      <c r="F8421" s="19">
        <v>30</v>
      </c>
      <c r="G8421">
        <v>16</v>
      </c>
      <c r="H8421" t="s">
        <v>75</v>
      </c>
      <c r="I8421" s="15">
        <f t="shared" si="131"/>
        <v>0.53333333333333333</v>
      </c>
    </row>
    <row r="8422" spans="1:9" x14ac:dyDescent="0.3">
      <c r="A8422" s="1">
        <v>43080</v>
      </c>
      <c r="B8422" t="s">
        <v>606</v>
      </c>
      <c r="C8422" t="s">
        <v>568</v>
      </c>
      <c r="D8422" t="s">
        <v>83</v>
      </c>
      <c r="E8422" t="s">
        <v>95</v>
      </c>
      <c r="F8422" s="19">
        <v>19</v>
      </c>
      <c r="G8422">
        <v>0</v>
      </c>
      <c r="H8422" t="s">
        <v>75</v>
      </c>
      <c r="I8422" s="15">
        <f t="shared" si="131"/>
        <v>0</v>
      </c>
    </row>
    <row r="8423" spans="1:9" x14ac:dyDescent="0.3">
      <c r="A8423" s="1">
        <v>43080</v>
      </c>
      <c r="B8423" t="s">
        <v>622</v>
      </c>
      <c r="C8423" t="s">
        <v>568</v>
      </c>
      <c r="D8423" t="s">
        <v>83</v>
      </c>
      <c r="E8423" t="s">
        <v>95</v>
      </c>
      <c r="F8423" s="19">
        <v>24</v>
      </c>
      <c r="G8423">
        <v>9</v>
      </c>
      <c r="H8423" t="s">
        <v>110</v>
      </c>
      <c r="I8423" s="15">
        <f t="shared" si="131"/>
        <v>0.375</v>
      </c>
    </row>
    <row r="8424" spans="1:9" x14ac:dyDescent="0.3">
      <c r="A8424" s="1">
        <v>43080</v>
      </c>
      <c r="B8424" t="s">
        <v>598</v>
      </c>
      <c r="C8424" t="s">
        <v>568</v>
      </c>
      <c r="D8424" t="s">
        <v>83</v>
      </c>
      <c r="E8424" t="s">
        <v>95</v>
      </c>
      <c r="F8424" s="19">
        <v>22</v>
      </c>
      <c r="G8424">
        <v>6</v>
      </c>
      <c r="H8424" t="s">
        <v>110</v>
      </c>
      <c r="I8424" s="15">
        <f t="shared" si="131"/>
        <v>0.27272727272727271</v>
      </c>
    </row>
    <row r="8425" spans="1:9" x14ac:dyDescent="0.3">
      <c r="A8425" s="1">
        <v>43080</v>
      </c>
      <c r="B8425" t="s">
        <v>1428</v>
      </c>
      <c r="C8425" t="s">
        <v>568</v>
      </c>
      <c r="D8425" t="s">
        <v>83</v>
      </c>
      <c r="E8425" t="s">
        <v>145</v>
      </c>
      <c r="F8425" s="19">
        <v>15</v>
      </c>
      <c r="G8425">
        <v>2</v>
      </c>
      <c r="H8425" t="s">
        <v>110</v>
      </c>
      <c r="I8425" s="15">
        <f t="shared" si="131"/>
        <v>0.13333333333333333</v>
      </c>
    </row>
    <row r="8426" spans="1:9" x14ac:dyDescent="0.3">
      <c r="A8426" s="1">
        <v>43080</v>
      </c>
      <c r="B8426" t="s">
        <v>1351</v>
      </c>
      <c r="C8426" t="s">
        <v>568</v>
      </c>
      <c r="D8426" t="s">
        <v>83</v>
      </c>
      <c r="E8426" t="s">
        <v>101</v>
      </c>
      <c r="F8426" s="19">
        <v>13</v>
      </c>
      <c r="G8426">
        <v>7</v>
      </c>
      <c r="H8426" t="s">
        <v>110</v>
      </c>
      <c r="I8426" s="15">
        <f t="shared" si="131"/>
        <v>0.53846153846153844</v>
      </c>
    </row>
    <row r="8427" spans="1:9" x14ac:dyDescent="0.3">
      <c r="A8427" s="1">
        <v>43080</v>
      </c>
      <c r="B8427" t="s">
        <v>613</v>
      </c>
      <c r="C8427" t="s">
        <v>568</v>
      </c>
      <c r="D8427" t="s">
        <v>83</v>
      </c>
      <c r="E8427" t="s">
        <v>88</v>
      </c>
      <c r="F8427" s="19">
        <v>11</v>
      </c>
      <c r="G8427">
        <v>0</v>
      </c>
      <c r="H8427" t="s">
        <v>110</v>
      </c>
      <c r="I8427" s="15">
        <f t="shared" si="131"/>
        <v>0</v>
      </c>
    </row>
    <row r="8428" spans="1:9" x14ac:dyDescent="0.3">
      <c r="A8428" s="1">
        <v>43080</v>
      </c>
      <c r="B8428" t="s">
        <v>1354</v>
      </c>
      <c r="C8428" t="s">
        <v>568</v>
      </c>
      <c r="D8428" t="s">
        <v>83</v>
      </c>
      <c r="E8428" t="s">
        <v>2</v>
      </c>
      <c r="F8428" s="19">
        <v>2</v>
      </c>
      <c r="G8428">
        <v>0</v>
      </c>
      <c r="H8428" t="s">
        <v>110</v>
      </c>
      <c r="I8428" s="15">
        <f t="shared" si="131"/>
        <v>0</v>
      </c>
    </row>
    <row r="8429" spans="1:9" x14ac:dyDescent="0.3">
      <c r="A8429" s="1">
        <v>43080</v>
      </c>
      <c r="B8429" t="s">
        <v>619</v>
      </c>
      <c r="C8429" t="s">
        <v>568</v>
      </c>
      <c r="D8429" t="s">
        <v>83</v>
      </c>
      <c r="E8429" t="s">
        <v>2</v>
      </c>
      <c r="F8429" s="19">
        <v>2</v>
      </c>
      <c r="G8429">
        <v>0</v>
      </c>
      <c r="H8429" t="s">
        <v>110</v>
      </c>
      <c r="I8429" s="15">
        <f t="shared" si="131"/>
        <v>0</v>
      </c>
    </row>
    <row r="8430" spans="1:9" x14ac:dyDescent="0.3">
      <c r="A8430" s="1">
        <v>43080</v>
      </c>
      <c r="B8430" t="s">
        <v>1504</v>
      </c>
      <c r="C8430" t="s">
        <v>568</v>
      </c>
      <c r="D8430" t="s">
        <v>83</v>
      </c>
      <c r="E8430" t="s">
        <v>95</v>
      </c>
      <c r="F8430" s="19">
        <v>2</v>
      </c>
      <c r="G8430">
        <v>2</v>
      </c>
      <c r="H8430" t="s">
        <v>110</v>
      </c>
      <c r="I8430" s="15">
        <f t="shared" si="131"/>
        <v>1</v>
      </c>
    </row>
    <row r="8431" spans="1:9" x14ac:dyDescent="0.3">
      <c r="A8431" s="1">
        <v>43080</v>
      </c>
      <c r="B8431" t="s">
        <v>252</v>
      </c>
      <c r="C8431" t="s">
        <v>244</v>
      </c>
      <c r="D8431" t="s">
        <v>66</v>
      </c>
      <c r="E8431" t="s">
        <v>88</v>
      </c>
      <c r="F8431" s="19">
        <v>39</v>
      </c>
      <c r="G8431">
        <v>19</v>
      </c>
      <c r="H8431" t="s">
        <v>75</v>
      </c>
      <c r="I8431" s="15">
        <f t="shared" si="131"/>
        <v>0.48717948717948717</v>
      </c>
    </row>
    <row r="8432" spans="1:9" x14ac:dyDescent="0.3">
      <c r="A8432" s="1">
        <v>43080</v>
      </c>
      <c r="B8432" t="s">
        <v>1322</v>
      </c>
      <c r="C8432" t="s">
        <v>244</v>
      </c>
      <c r="D8432" t="s">
        <v>66</v>
      </c>
      <c r="E8432" t="s">
        <v>95</v>
      </c>
      <c r="F8432" s="19">
        <v>34</v>
      </c>
      <c r="G8432">
        <v>17</v>
      </c>
      <c r="H8432" t="s">
        <v>75</v>
      </c>
      <c r="I8432" s="15">
        <f t="shared" si="131"/>
        <v>0.5</v>
      </c>
    </row>
    <row r="8433" spans="1:9" x14ac:dyDescent="0.3">
      <c r="A8433" s="1">
        <v>43080</v>
      </c>
      <c r="B8433" t="s">
        <v>261</v>
      </c>
      <c r="C8433" t="s">
        <v>244</v>
      </c>
      <c r="D8433" t="s">
        <v>66</v>
      </c>
      <c r="E8433" t="s">
        <v>145</v>
      </c>
      <c r="F8433" s="19">
        <v>33</v>
      </c>
      <c r="G8433">
        <v>14</v>
      </c>
      <c r="H8433" t="s">
        <v>75</v>
      </c>
      <c r="I8433" s="15">
        <f t="shared" si="131"/>
        <v>0.42424242424242425</v>
      </c>
    </row>
    <row r="8434" spans="1:9" x14ac:dyDescent="0.3">
      <c r="A8434" s="1">
        <v>43080</v>
      </c>
      <c r="B8434" t="s">
        <v>265</v>
      </c>
      <c r="C8434" t="s">
        <v>244</v>
      </c>
      <c r="D8434" t="s">
        <v>66</v>
      </c>
      <c r="E8434" t="s">
        <v>2</v>
      </c>
      <c r="F8434" s="19">
        <v>32</v>
      </c>
      <c r="G8434">
        <v>18</v>
      </c>
      <c r="H8434" t="s">
        <v>75</v>
      </c>
      <c r="I8434" s="15">
        <f t="shared" si="131"/>
        <v>0.5625</v>
      </c>
    </row>
    <row r="8435" spans="1:9" x14ac:dyDescent="0.3">
      <c r="A8435" s="1">
        <v>43080</v>
      </c>
      <c r="B8435" t="s">
        <v>258</v>
      </c>
      <c r="C8435" t="s">
        <v>244</v>
      </c>
      <c r="D8435" t="s">
        <v>66</v>
      </c>
      <c r="E8435" t="s">
        <v>101</v>
      </c>
      <c r="F8435" s="19">
        <v>30</v>
      </c>
      <c r="G8435">
        <v>23</v>
      </c>
      <c r="H8435" t="s">
        <v>75</v>
      </c>
      <c r="I8435" s="15">
        <f t="shared" si="131"/>
        <v>0.76666666666666672</v>
      </c>
    </row>
    <row r="8436" spans="1:9" x14ac:dyDescent="0.3">
      <c r="A8436" s="1">
        <v>43080</v>
      </c>
      <c r="B8436" t="s">
        <v>282</v>
      </c>
      <c r="C8436" t="s">
        <v>244</v>
      </c>
      <c r="D8436" t="s">
        <v>66</v>
      </c>
      <c r="E8436" t="s">
        <v>145</v>
      </c>
      <c r="F8436" s="19">
        <v>20</v>
      </c>
      <c r="G8436">
        <v>12</v>
      </c>
      <c r="H8436" t="s">
        <v>110</v>
      </c>
      <c r="I8436" s="15">
        <f t="shared" si="131"/>
        <v>0.6</v>
      </c>
    </row>
    <row r="8437" spans="1:9" x14ac:dyDescent="0.3">
      <c r="A8437" s="1">
        <v>43080</v>
      </c>
      <c r="B8437" t="s">
        <v>274</v>
      </c>
      <c r="C8437" t="s">
        <v>244</v>
      </c>
      <c r="D8437" t="s">
        <v>66</v>
      </c>
      <c r="E8437" t="s">
        <v>2</v>
      </c>
      <c r="F8437" s="19">
        <v>18</v>
      </c>
      <c r="G8437">
        <v>8</v>
      </c>
      <c r="H8437" t="s">
        <v>110</v>
      </c>
      <c r="I8437" s="15">
        <f t="shared" si="131"/>
        <v>0.44444444444444442</v>
      </c>
    </row>
    <row r="8438" spans="1:9" x14ac:dyDescent="0.3">
      <c r="A8438" s="1">
        <v>43080</v>
      </c>
      <c r="B8438" t="s">
        <v>1410</v>
      </c>
      <c r="C8438" t="s">
        <v>244</v>
      </c>
      <c r="D8438" t="s">
        <v>66</v>
      </c>
      <c r="E8438" t="s">
        <v>88</v>
      </c>
      <c r="F8438" s="19">
        <v>15</v>
      </c>
      <c r="G8438">
        <v>1</v>
      </c>
      <c r="H8438" t="s">
        <v>110</v>
      </c>
      <c r="I8438" s="15">
        <f t="shared" si="131"/>
        <v>6.6666666666666666E-2</v>
      </c>
    </row>
    <row r="8439" spans="1:9" x14ac:dyDescent="0.3">
      <c r="A8439" s="1">
        <v>43080</v>
      </c>
      <c r="B8439" t="s">
        <v>268</v>
      </c>
      <c r="C8439" t="s">
        <v>244</v>
      </c>
      <c r="D8439" t="s">
        <v>66</v>
      </c>
      <c r="E8439" t="s">
        <v>95</v>
      </c>
      <c r="F8439" s="19">
        <v>8</v>
      </c>
      <c r="G8439">
        <v>2</v>
      </c>
      <c r="H8439" t="s">
        <v>110</v>
      </c>
      <c r="I8439" s="15">
        <f t="shared" si="131"/>
        <v>0.25</v>
      </c>
    </row>
    <row r="8440" spans="1:9" x14ac:dyDescent="0.3">
      <c r="A8440" s="1">
        <v>43080</v>
      </c>
      <c r="B8440" t="s">
        <v>278</v>
      </c>
      <c r="C8440" t="s">
        <v>244</v>
      </c>
      <c r="D8440" t="s">
        <v>66</v>
      </c>
      <c r="E8440" t="s">
        <v>145</v>
      </c>
      <c r="F8440" s="19">
        <v>7</v>
      </c>
      <c r="G8440">
        <v>2</v>
      </c>
      <c r="H8440" t="s">
        <v>110</v>
      </c>
      <c r="I8440" s="15">
        <f t="shared" si="131"/>
        <v>0.2857142857142857</v>
      </c>
    </row>
    <row r="8441" spans="1:9" x14ac:dyDescent="0.3">
      <c r="A8441" s="1">
        <v>43080</v>
      </c>
      <c r="B8441" t="s">
        <v>1116</v>
      </c>
      <c r="C8441" t="s">
        <v>244</v>
      </c>
      <c r="D8441" t="s">
        <v>66</v>
      </c>
      <c r="E8441" t="s">
        <v>2</v>
      </c>
      <c r="F8441" s="19">
        <v>4</v>
      </c>
      <c r="G8441">
        <v>0</v>
      </c>
      <c r="H8441" t="s">
        <v>110</v>
      </c>
      <c r="I8441" s="15">
        <f t="shared" si="131"/>
        <v>0</v>
      </c>
    </row>
    <row r="8442" spans="1:9" x14ac:dyDescent="0.3">
      <c r="A8442" s="1">
        <v>43080</v>
      </c>
      <c r="B8442" t="s">
        <v>1013</v>
      </c>
      <c r="C8442" t="s">
        <v>980</v>
      </c>
      <c r="D8442" t="s">
        <v>83</v>
      </c>
      <c r="E8442" t="s">
        <v>88</v>
      </c>
      <c r="F8442" s="19">
        <v>36</v>
      </c>
      <c r="G8442">
        <v>30</v>
      </c>
      <c r="H8442" t="s">
        <v>75</v>
      </c>
      <c r="I8442" s="15">
        <f t="shared" si="131"/>
        <v>0.83333333333333337</v>
      </c>
    </row>
    <row r="8443" spans="1:9" x14ac:dyDescent="0.3">
      <c r="A8443" s="1">
        <v>43080</v>
      </c>
      <c r="B8443" t="s">
        <v>1009</v>
      </c>
      <c r="C8443" t="s">
        <v>980</v>
      </c>
      <c r="D8443" t="s">
        <v>83</v>
      </c>
      <c r="E8443" t="s">
        <v>95</v>
      </c>
      <c r="F8443" s="19">
        <v>34</v>
      </c>
      <c r="G8443">
        <v>20</v>
      </c>
      <c r="H8443" t="s">
        <v>75</v>
      </c>
      <c r="I8443" s="15">
        <f t="shared" si="131"/>
        <v>0.58823529411764708</v>
      </c>
    </row>
    <row r="8444" spans="1:9" x14ac:dyDescent="0.3">
      <c r="A8444" s="1">
        <v>43080</v>
      </c>
      <c r="B8444" t="s">
        <v>1011</v>
      </c>
      <c r="C8444" t="s">
        <v>980</v>
      </c>
      <c r="D8444" t="s">
        <v>83</v>
      </c>
      <c r="E8444" t="s">
        <v>2</v>
      </c>
      <c r="F8444" s="19">
        <v>34</v>
      </c>
      <c r="G8444">
        <v>11</v>
      </c>
      <c r="H8444" t="s">
        <v>75</v>
      </c>
      <c r="I8444" s="15">
        <f t="shared" si="131"/>
        <v>0.3235294117647059</v>
      </c>
    </row>
    <row r="8445" spans="1:9" x14ac:dyDescent="0.3">
      <c r="A8445" s="1">
        <v>43080</v>
      </c>
      <c r="B8445" t="s">
        <v>1016</v>
      </c>
      <c r="C8445" t="s">
        <v>980</v>
      </c>
      <c r="D8445" t="s">
        <v>83</v>
      </c>
      <c r="E8445" t="s">
        <v>101</v>
      </c>
      <c r="F8445" s="19">
        <v>29</v>
      </c>
      <c r="G8445">
        <v>11</v>
      </c>
      <c r="H8445" t="s">
        <v>75</v>
      </c>
      <c r="I8445" s="15">
        <f t="shared" si="131"/>
        <v>0.37931034482758619</v>
      </c>
    </row>
    <row r="8446" spans="1:9" x14ac:dyDescent="0.3">
      <c r="A8446" s="1">
        <v>43080</v>
      </c>
      <c r="B8446" t="s">
        <v>1022</v>
      </c>
      <c r="C8446" t="s">
        <v>980</v>
      </c>
      <c r="D8446" t="s">
        <v>83</v>
      </c>
      <c r="E8446" t="s">
        <v>145</v>
      </c>
      <c r="F8446" s="19">
        <v>26</v>
      </c>
      <c r="G8446">
        <v>12</v>
      </c>
      <c r="H8446" t="s">
        <v>75</v>
      </c>
      <c r="I8446" s="15">
        <f t="shared" si="131"/>
        <v>0.46153846153846156</v>
      </c>
    </row>
    <row r="8447" spans="1:9" x14ac:dyDescent="0.3">
      <c r="A8447" s="1">
        <v>43080</v>
      </c>
      <c r="B8447" t="s">
        <v>1024</v>
      </c>
      <c r="C8447" t="s">
        <v>980</v>
      </c>
      <c r="D8447" t="s">
        <v>83</v>
      </c>
      <c r="E8447" t="s">
        <v>95</v>
      </c>
      <c r="F8447" s="19">
        <v>20</v>
      </c>
      <c r="G8447">
        <v>2</v>
      </c>
      <c r="H8447" t="s">
        <v>110</v>
      </c>
      <c r="I8447" s="15">
        <f t="shared" si="131"/>
        <v>0.1</v>
      </c>
    </row>
    <row r="8448" spans="1:9" x14ac:dyDescent="0.3">
      <c r="A8448" s="1">
        <v>43080</v>
      </c>
      <c r="B8448" t="s">
        <v>1027</v>
      </c>
      <c r="C8448" t="s">
        <v>980</v>
      </c>
      <c r="D8448" t="s">
        <v>83</v>
      </c>
      <c r="E8448" t="s">
        <v>88</v>
      </c>
      <c r="F8448" s="19">
        <v>18</v>
      </c>
      <c r="G8448">
        <v>3</v>
      </c>
      <c r="H8448" t="s">
        <v>110</v>
      </c>
      <c r="I8448" s="15">
        <f t="shared" si="131"/>
        <v>0.16666666666666666</v>
      </c>
    </row>
    <row r="8449" spans="1:9" x14ac:dyDescent="0.3">
      <c r="A8449" s="1">
        <v>43080</v>
      </c>
      <c r="B8449" t="s">
        <v>1032</v>
      </c>
      <c r="C8449" t="s">
        <v>980</v>
      </c>
      <c r="D8449" t="s">
        <v>83</v>
      </c>
      <c r="E8449" t="s">
        <v>2</v>
      </c>
      <c r="F8449" s="19">
        <v>13</v>
      </c>
      <c r="G8449">
        <v>5</v>
      </c>
      <c r="H8449" t="s">
        <v>110</v>
      </c>
      <c r="I8449" s="15">
        <f t="shared" si="131"/>
        <v>0.38461538461538464</v>
      </c>
    </row>
    <row r="8450" spans="1:9" x14ac:dyDescent="0.3">
      <c r="A8450" s="1">
        <v>43080</v>
      </c>
      <c r="B8450" t="s">
        <v>1034</v>
      </c>
      <c r="C8450" t="s">
        <v>980</v>
      </c>
      <c r="D8450" t="s">
        <v>83</v>
      </c>
      <c r="E8450" t="s">
        <v>95</v>
      </c>
      <c r="F8450" s="19">
        <v>13</v>
      </c>
      <c r="G8450">
        <v>5</v>
      </c>
      <c r="H8450" t="s">
        <v>110</v>
      </c>
      <c r="I8450" s="15">
        <f t="shared" ref="I8450:I8513" si="132">IFERROR(G8450/F8450,0)</f>
        <v>0.38461538461538464</v>
      </c>
    </row>
    <row r="8451" spans="1:9" x14ac:dyDescent="0.3">
      <c r="A8451" s="1">
        <v>43080</v>
      </c>
      <c r="B8451" t="s">
        <v>1030</v>
      </c>
      <c r="C8451" t="s">
        <v>980</v>
      </c>
      <c r="D8451" t="s">
        <v>83</v>
      </c>
      <c r="E8451" t="s">
        <v>145</v>
      </c>
      <c r="F8451" s="19">
        <v>13</v>
      </c>
      <c r="G8451">
        <v>4</v>
      </c>
      <c r="H8451" t="s">
        <v>110</v>
      </c>
      <c r="I8451" s="15">
        <f t="shared" si="132"/>
        <v>0.30769230769230771</v>
      </c>
    </row>
    <row r="8452" spans="1:9" x14ac:dyDescent="0.3">
      <c r="A8452" s="1">
        <v>43080</v>
      </c>
      <c r="B8452" t="s">
        <v>1346</v>
      </c>
      <c r="C8452" t="s">
        <v>980</v>
      </c>
      <c r="D8452" t="s">
        <v>83</v>
      </c>
      <c r="E8452" t="s">
        <v>2</v>
      </c>
      <c r="F8452" s="19">
        <v>2</v>
      </c>
      <c r="G8452">
        <v>0</v>
      </c>
      <c r="H8452" t="s">
        <v>110</v>
      </c>
      <c r="I8452" s="15">
        <f t="shared" si="132"/>
        <v>0</v>
      </c>
    </row>
    <row r="8453" spans="1:9" x14ac:dyDescent="0.3">
      <c r="A8453" s="1">
        <v>43080</v>
      </c>
      <c r="B8453" t="s">
        <v>1439</v>
      </c>
      <c r="C8453" t="s">
        <v>980</v>
      </c>
      <c r="D8453" t="s">
        <v>83</v>
      </c>
      <c r="E8453" t="s">
        <v>95</v>
      </c>
      <c r="F8453" s="19">
        <v>1</v>
      </c>
      <c r="G8453">
        <v>0</v>
      </c>
      <c r="H8453" t="s">
        <v>110</v>
      </c>
      <c r="I8453" s="15">
        <f t="shared" si="132"/>
        <v>0</v>
      </c>
    </row>
    <row r="8454" spans="1:9" x14ac:dyDescent="0.3">
      <c r="A8454" s="1">
        <v>43080</v>
      </c>
      <c r="B8454" t="s">
        <v>1036</v>
      </c>
      <c r="C8454" t="s">
        <v>980</v>
      </c>
      <c r="D8454" t="s">
        <v>83</v>
      </c>
      <c r="E8454" t="s">
        <v>101</v>
      </c>
      <c r="F8454" s="19">
        <v>1</v>
      </c>
      <c r="G8454">
        <v>0</v>
      </c>
      <c r="H8454" t="s">
        <v>110</v>
      </c>
      <c r="I8454" s="15">
        <f t="shared" si="132"/>
        <v>0</v>
      </c>
    </row>
    <row r="8455" spans="1:9" x14ac:dyDescent="0.3">
      <c r="A8455" s="1">
        <v>43080</v>
      </c>
      <c r="B8455" t="s">
        <v>813</v>
      </c>
      <c r="C8455" t="s">
        <v>809</v>
      </c>
      <c r="D8455" t="s">
        <v>66</v>
      </c>
      <c r="E8455" t="s">
        <v>88</v>
      </c>
      <c r="F8455" s="19">
        <v>42</v>
      </c>
      <c r="G8455">
        <v>39</v>
      </c>
      <c r="H8455" t="s">
        <v>75</v>
      </c>
      <c r="I8455" s="15">
        <f t="shared" si="132"/>
        <v>0.9285714285714286</v>
      </c>
    </row>
    <row r="8456" spans="1:9" x14ac:dyDescent="0.3">
      <c r="A8456" s="1">
        <v>43080</v>
      </c>
      <c r="B8456" t="s">
        <v>1121</v>
      </c>
      <c r="C8456" t="s">
        <v>809</v>
      </c>
      <c r="D8456" t="s">
        <v>66</v>
      </c>
      <c r="E8456" t="s">
        <v>145</v>
      </c>
      <c r="F8456" s="19">
        <v>34</v>
      </c>
      <c r="G8456">
        <v>21</v>
      </c>
      <c r="H8456" t="s">
        <v>75</v>
      </c>
      <c r="I8456" s="15">
        <f t="shared" si="132"/>
        <v>0.61764705882352944</v>
      </c>
    </row>
    <row r="8457" spans="1:9" x14ac:dyDescent="0.3">
      <c r="A8457" s="1">
        <v>43080</v>
      </c>
      <c r="B8457" t="s">
        <v>821</v>
      </c>
      <c r="C8457" t="s">
        <v>809</v>
      </c>
      <c r="D8457" t="s">
        <v>66</v>
      </c>
      <c r="E8457" t="s">
        <v>145</v>
      </c>
      <c r="F8457" s="19">
        <v>30</v>
      </c>
      <c r="G8457">
        <v>10</v>
      </c>
      <c r="H8457" t="s">
        <v>75</v>
      </c>
      <c r="I8457" s="15">
        <f t="shared" si="132"/>
        <v>0.33333333333333331</v>
      </c>
    </row>
    <row r="8458" spans="1:9" x14ac:dyDescent="0.3">
      <c r="A8458" s="1">
        <v>43080</v>
      </c>
      <c r="B8458" t="s">
        <v>817</v>
      </c>
      <c r="C8458" t="s">
        <v>809</v>
      </c>
      <c r="D8458" t="s">
        <v>66</v>
      </c>
      <c r="E8458" t="s">
        <v>2</v>
      </c>
      <c r="F8458" s="19">
        <v>25</v>
      </c>
      <c r="G8458">
        <v>4</v>
      </c>
      <c r="H8458" t="s">
        <v>75</v>
      </c>
      <c r="I8458" s="15">
        <f t="shared" si="132"/>
        <v>0.16</v>
      </c>
    </row>
    <row r="8459" spans="1:9" x14ac:dyDescent="0.3">
      <c r="A8459" s="1">
        <v>43080</v>
      </c>
      <c r="B8459" t="s">
        <v>839</v>
      </c>
      <c r="C8459" t="s">
        <v>809</v>
      </c>
      <c r="D8459" t="s">
        <v>66</v>
      </c>
      <c r="E8459" t="s">
        <v>101</v>
      </c>
      <c r="F8459" s="19">
        <v>18</v>
      </c>
      <c r="G8459">
        <v>4</v>
      </c>
      <c r="H8459" t="s">
        <v>75</v>
      </c>
      <c r="I8459" s="15">
        <f t="shared" si="132"/>
        <v>0.22222222222222221</v>
      </c>
    </row>
    <row r="8460" spans="1:9" x14ac:dyDescent="0.3">
      <c r="A8460" s="1">
        <v>43080</v>
      </c>
      <c r="B8460" t="s">
        <v>1122</v>
      </c>
      <c r="C8460" t="s">
        <v>809</v>
      </c>
      <c r="D8460" t="s">
        <v>66</v>
      </c>
      <c r="E8460" t="s">
        <v>101</v>
      </c>
      <c r="F8460" s="19">
        <v>25</v>
      </c>
      <c r="G8460">
        <v>9</v>
      </c>
      <c r="H8460" t="s">
        <v>110</v>
      </c>
      <c r="I8460" s="15">
        <f t="shared" si="132"/>
        <v>0.36</v>
      </c>
    </row>
    <row r="8461" spans="1:9" x14ac:dyDescent="0.3">
      <c r="A8461" s="1">
        <v>43080</v>
      </c>
      <c r="B8461" t="s">
        <v>826</v>
      </c>
      <c r="C8461" t="s">
        <v>809</v>
      </c>
      <c r="D8461" t="s">
        <v>66</v>
      </c>
      <c r="E8461" t="s">
        <v>145</v>
      </c>
      <c r="F8461" s="19">
        <v>23</v>
      </c>
      <c r="G8461">
        <v>5</v>
      </c>
      <c r="H8461" t="s">
        <v>110</v>
      </c>
      <c r="I8461" s="15">
        <f t="shared" si="132"/>
        <v>0.21739130434782608</v>
      </c>
    </row>
    <row r="8462" spans="1:9" x14ac:dyDescent="0.3">
      <c r="A8462" s="1">
        <v>43080</v>
      </c>
      <c r="B8462" t="s">
        <v>836</v>
      </c>
      <c r="C8462" t="s">
        <v>809</v>
      </c>
      <c r="D8462" t="s">
        <v>66</v>
      </c>
      <c r="E8462" t="s">
        <v>95</v>
      </c>
      <c r="F8462" s="19">
        <v>17</v>
      </c>
      <c r="G8462">
        <v>8</v>
      </c>
      <c r="H8462" t="s">
        <v>110</v>
      </c>
      <c r="I8462" s="15">
        <f t="shared" si="132"/>
        <v>0.47058823529411764</v>
      </c>
    </row>
    <row r="8463" spans="1:9" x14ac:dyDescent="0.3">
      <c r="A8463" s="1">
        <v>43080</v>
      </c>
      <c r="B8463" t="s">
        <v>1390</v>
      </c>
      <c r="C8463" t="s">
        <v>809</v>
      </c>
      <c r="D8463" t="s">
        <v>66</v>
      </c>
      <c r="E8463" t="s">
        <v>2</v>
      </c>
      <c r="F8463" s="19">
        <v>15</v>
      </c>
      <c r="G8463">
        <v>4</v>
      </c>
      <c r="H8463" t="s">
        <v>110</v>
      </c>
      <c r="I8463" s="15">
        <f t="shared" si="132"/>
        <v>0.26666666666666666</v>
      </c>
    </row>
    <row r="8464" spans="1:9" x14ac:dyDescent="0.3">
      <c r="A8464" s="1">
        <v>43080</v>
      </c>
      <c r="B8464" t="s">
        <v>833</v>
      </c>
      <c r="C8464" t="s">
        <v>809</v>
      </c>
      <c r="D8464" t="s">
        <v>66</v>
      </c>
      <c r="E8464" t="s">
        <v>2</v>
      </c>
      <c r="F8464" s="19">
        <v>8</v>
      </c>
      <c r="G8464">
        <v>0</v>
      </c>
      <c r="H8464" t="s">
        <v>110</v>
      </c>
      <c r="I8464" s="15">
        <f t="shared" si="132"/>
        <v>0</v>
      </c>
    </row>
    <row r="8465" spans="1:9" x14ac:dyDescent="0.3">
      <c r="A8465" s="1">
        <v>43080</v>
      </c>
      <c r="B8465" t="s">
        <v>831</v>
      </c>
      <c r="C8465" t="s">
        <v>809</v>
      </c>
      <c r="D8465" t="s">
        <v>66</v>
      </c>
      <c r="E8465" t="s">
        <v>2</v>
      </c>
      <c r="F8465" s="19">
        <v>1</v>
      </c>
      <c r="G8465">
        <v>0</v>
      </c>
      <c r="H8465" t="s">
        <v>110</v>
      </c>
      <c r="I8465" s="15">
        <f t="shared" si="132"/>
        <v>0</v>
      </c>
    </row>
    <row r="8466" spans="1:9" x14ac:dyDescent="0.3">
      <c r="A8466" s="1">
        <v>43080</v>
      </c>
      <c r="B8466" t="s">
        <v>206</v>
      </c>
      <c r="C8466" t="s">
        <v>181</v>
      </c>
      <c r="D8466" t="s">
        <v>83</v>
      </c>
      <c r="E8466" t="s">
        <v>145</v>
      </c>
      <c r="F8466" s="19">
        <v>37</v>
      </c>
      <c r="G8466">
        <v>24</v>
      </c>
      <c r="H8466" t="s">
        <v>75</v>
      </c>
      <c r="I8466" s="15">
        <f t="shared" si="132"/>
        <v>0.64864864864864868</v>
      </c>
    </row>
    <row r="8467" spans="1:9" x14ac:dyDescent="0.3">
      <c r="A8467" s="1">
        <v>43080</v>
      </c>
      <c r="B8467" t="s">
        <v>208</v>
      </c>
      <c r="C8467" t="s">
        <v>181</v>
      </c>
      <c r="D8467" t="s">
        <v>83</v>
      </c>
      <c r="E8467" t="s">
        <v>95</v>
      </c>
      <c r="F8467" s="19">
        <v>36</v>
      </c>
      <c r="G8467">
        <v>28</v>
      </c>
      <c r="H8467" t="s">
        <v>75</v>
      </c>
      <c r="I8467" s="15">
        <f t="shared" si="132"/>
        <v>0.77777777777777779</v>
      </c>
    </row>
    <row r="8468" spans="1:9" x14ac:dyDescent="0.3">
      <c r="A8468" s="1">
        <v>43080</v>
      </c>
      <c r="B8468" t="s">
        <v>233</v>
      </c>
      <c r="C8468" t="s">
        <v>181</v>
      </c>
      <c r="D8468" t="s">
        <v>83</v>
      </c>
      <c r="E8468" t="s">
        <v>2</v>
      </c>
      <c r="F8468" s="19">
        <v>26</v>
      </c>
      <c r="G8468">
        <v>11</v>
      </c>
      <c r="H8468" t="s">
        <v>75</v>
      </c>
      <c r="I8468" s="15">
        <f t="shared" si="132"/>
        <v>0.42307692307692307</v>
      </c>
    </row>
    <row r="8469" spans="1:9" x14ac:dyDescent="0.3">
      <c r="A8469" s="1">
        <v>43080</v>
      </c>
      <c r="B8469" t="s">
        <v>241</v>
      </c>
      <c r="C8469" t="s">
        <v>181</v>
      </c>
      <c r="D8469" t="s">
        <v>83</v>
      </c>
      <c r="E8469" t="s">
        <v>95</v>
      </c>
      <c r="F8469" s="19">
        <v>25</v>
      </c>
      <c r="G8469">
        <v>11</v>
      </c>
      <c r="H8469" t="s">
        <v>75</v>
      </c>
      <c r="I8469" s="15">
        <f t="shared" si="132"/>
        <v>0.44</v>
      </c>
    </row>
    <row r="8470" spans="1:9" x14ac:dyDescent="0.3">
      <c r="A8470" s="1">
        <v>43080</v>
      </c>
      <c r="B8470" t="s">
        <v>230</v>
      </c>
      <c r="C8470" t="s">
        <v>181</v>
      </c>
      <c r="D8470" t="s">
        <v>83</v>
      </c>
      <c r="E8470" t="s">
        <v>88</v>
      </c>
      <c r="F8470" s="19">
        <v>24</v>
      </c>
      <c r="G8470">
        <v>6</v>
      </c>
      <c r="H8470" t="s">
        <v>75</v>
      </c>
      <c r="I8470" s="15">
        <f t="shared" si="132"/>
        <v>0.25</v>
      </c>
    </row>
    <row r="8471" spans="1:9" x14ac:dyDescent="0.3">
      <c r="A8471" s="1">
        <v>43080</v>
      </c>
      <c r="B8471" t="s">
        <v>1194</v>
      </c>
      <c r="C8471" t="s">
        <v>181</v>
      </c>
      <c r="D8471" t="s">
        <v>83</v>
      </c>
      <c r="E8471" t="s">
        <v>95</v>
      </c>
      <c r="F8471" s="19">
        <v>32</v>
      </c>
      <c r="G8471">
        <v>6</v>
      </c>
      <c r="H8471" t="s">
        <v>110</v>
      </c>
      <c r="I8471" s="15">
        <f t="shared" si="132"/>
        <v>0.1875</v>
      </c>
    </row>
    <row r="8472" spans="1:9" x14ac:dyDescent="0.3">
      <c r="A8472" s="1">
        <v>43080</v>
      </c>
      <c r="B8472" t="s">
        <v>235</v>
      </c>
      <c r="C8472" t="s">
        <v>181</v>
      </c>
      <c r="D8472" t="s">
        <v>83</v>
      </c>
      <c r="E8472" t="s">
        <v>2</v>
      </c>
      <c r="F8472" s="19">
        <v>18</v>
      </c>
      <c r="G8472">
        <v>10</v>
      </c>
      <c r="H8472" t="s">
        <v>110</v>
      </c>
      <c r="I8472" s="15">
        <f t="shared" si="132"/>
        <v>0.55555555555555558</v>
      </c>
    </row>
    <row r="8473" spans="1:9" x14ac:dyDescent="0.3">
      <c r="A8473" s="1">
        <v>43080</v>
      </c>
      <c r="B8473" t="s">
        <v>226</v>
      </c>
      <c r="C8473" t="s">
        <v>181</v>
      </c>
      <c r="D8473" t="s">
        <v>83</v>
      </c>
      <c r="E8473" t="s">
        <v>145</v>
      </c>
      <c r="F8473" s="19">
        <v>17</v>
      </c>
      <c r="G8473">
        <v>0</v>
      </c>
      <c r="H8473" t="s">
        <v>110</v>
      </c>
      <c r="I8473" s="15">
        <f t="shared" si="132"/>
        <v>0</v>
      </c>
    </row>
    <row r="8474" spans="1:9" x14ac:dyDescent="0.3">
      <c r="A8474" s="1">
        <v>43080</v>
      </c>
      <c r="B8474" t="s">
        <v>222</v>
      </c>
      <c r="C8474" t="s">
        <v>181</v>
      </c>
      <c r="D8474" t="s">
        <v>83</v>
      </c>
      <c r="E8474" t="s">
        <v>145</v>
      </c>
      <c r="F8474" s="19">
        <v>13</v>
      </c>
      <c r="G8474">
        <v>12</v>
      </c>
      <c r="H8474" t="s">
        <v>110</v>
      </c>
      <c r="I8474" s="15">
        <f t="shared" si="132"/>
        <v>0.92307692307692313</v>
      </c>
    </row>
    <row r="8475" spans="1:9" x14ac:dyDescent="0.3">
      <c r="A8475" s="1">
        <v>43080</v>
      </c>
      <c r="B8475" t="s">
        <v>1246</v>
      </c>
      <c r="C8475" t="s">
        <v>181</v>
      </c>
      <c r="D8475" t="s">
        <v>83</v>
      </c>
      <c r="E8475" t="s">
        <v>88</v>
      </c>
      <c r="F8475" s="19">
        <v>10</v>
      </c>
      <c r="G8475">
        <v>3</v>
      </c>
      <c r="H8475" t="s">
        <v>110</v>
      </c>
      <c r="I8475" s="15">
        <f t="shared" si="132"/>
        <v>0.3</v>
      </c>
    </row>
    <row r="8476" spans="1:9" x14ac:dyDescent="0.3">
      <c r="A8476" s="1">
        <v>43080</v>
      </c>
      <c r="B8476" t="s">
        <v>238</v>
      </c>
      <c r="C8476" t="s">
        <v>181</v>
      </c>
      <c r="D8476" t="s">
        <v>83</v>
      </c>
      <c r="E8476" t="s">
        <v>95</v>
      </c>
      <c r="F8476" s="19">
        <v>3</v>
      </c>
      <c r="G8476">
        <v>0</v>
      </c>
      <c r="H8476" t="s">
        <v>110</v>
      </c>
      <c r="I8476" s="15">
        <f t="shared" si="132"/>
        <v>0</v>
      </c>
    </row>
    <row r="8477" spans="1:9" x14ac:dyDescent="0.3">
      <c r="A8477" s="1">
        <v>43080</v>
      </c>
      <c r="B8477" t="s">
        <v>940</v>
      </c>
      <c r="C8477" t="s">
        <v>908</v>
      </c>
      <c r="D8477" t="s">
        <v>66</v>
      </c>
      <c r="E8477" t="s">
        <v>145</v>
      </c>
      <c r="F8477" s="19">
        <v>36</v>
      </c>
      <c r="G8477">
        <v>17</v>
      </c>
      <c r="H8477" t="s">
        <v>75</v>
      </c>
      <c r="I8477" s="15">
        <f t="shared" si="132"/>
        <v>0.47222222222222221</v>
      </c>
    </row>
    <row r="8478" spans="1:9" x14ac:dyDescent="0.3">
      <c r="A8478" s="1">
        <v>43080</v>
      </c>
      <c r="B8478" t="s">
        <v>945</v>
      </c>
      <c r="C8478" t="s">
        <v>908</v>
      </c>
      <c r="D8478" t="s">
        <v>66</v>
      </c>
      <c r="E8478" t="s">
        <v>88</v>
      </c>
      <c r="F8478" s="19">
        <v>35</v>
      </c>
      <c r="G8478">
        <v>14</v>
      </c>
      <c r="H8478" t="s">
        <v>75</v>
      </c>
      <c r="I8478" s="15">
        <f t="shared" si="132"/>
        <v>0.4</v>
      </c>
    </row>
    <row r="8479" spans="1:9" x14ac:dyDescent="0.3">
      <c r="A8479" s="1">
        <v>43080</v>
      </c>
      <c r="B8479" t="s">
        <v>950</v>
      </c>
      <c r="C8479" t="s">
        <v>908</v>
      </c>
      <c r="D8479" t="s">
        <v>66</v>
      </c>
      <c r="E8479" t="s">
        <v>2</v>
      </c>
      <c r="F8479" s="19">
        <v>33</v>
      </c>
      <c r="G8479">
        <v>17</v>
      </c>
      <c r="H8479" t="s">
        <v>75</v>
      </c>
      <c r="I8479" s="15">
        <f t="shared" si="132"/>
        <v>0.51515151515151514</v>
      </c>
    </row>
    <row r="8480" spans="1:9" x14ac:dyDescent="0.3">
      <c r="A8480" s="1">
        <v>43080</v>
      </c>
      <c r="B8480" t="s">
        <v>943</v>
      </c>
      <c r="C8480" t="s">
        <v>908</v>
      </c>
      <c r="D8480" t="s">
        <v>66</v>
      </c>
      <c r="E8480" t="s">
        <v>101</v>
      </c>
      <c r="F8480" s="19">
        <v>28</v>
      </c>
      <c r="G8480">
        <v>23</v>
      </c>
      <c r="H8480" t="s">
        <v>75</v>
      </c>
      <c r="I8480" s="15">
        <f t="shared" si="132"/>
        <v>0.8214285714285714</v>
      </c>
    </row>
    <row r="8481" spans="1:9" x14ac:dyDescent="0.3">
      <c r="A8481" s="1">
        <v>43080</v>
      </c>
      <c r="B8481" t="s">
        <v>961</v>
      </c>
      <c r="C8481" t="s">
        <v>908</v>
      </c>
      <c r="D8481" t="s">
        <v>66</v>
      </c>
      <c r="E8481" t="s">
        <v>95</v>
      </c>
      <c r="F8481" s="19">
        <v>26</v>
      </c>
      <c r="G8481">
        <v>3</v>
      </c>
      <c r="H8481" t="s">
        <v>75</v>
      </c>
      <c r="I8481" s="15">
        <f t="shared" si="132"/>
        <v>0.11538461538461539</v>
      </c>
    </row>
    <row r="8482" spans="1:9" x14ac:dyDescent="0.3">
      <c r="A8482" s="1">
        <v>43080</v>
      </c>
      <c r="B8482" t="s">
        <v>964</v>
      </c>
      <c r="C8482" t="s">
        <v>908</v>
      </c>
      <c r="D8482" t="s">
        <v>66</v>
      </c>
      <c r="E8482" t="s">
        <v>88</v>
      </c>
      <c r="F8482" s="19">
        <v>24</v>
      </c>
      <c r="G8482">
        <v>2</v>
      </c>
      <c r="H8482" t="s">
        <v>110</v>
      </c>
      <c r="I8482" s="15">
        <f t="shared" si="132"/>
        <v>8.3333333333333329E-2</v>
      </c>
    </row>
    <row r="8483" spans="1:9" x14ac:dyDescent="0.3">
      <c r="A8483" s="1">
        <v>43080</v>
      </c>
      <c r="B8483" t="s">
        <v>955</v>
      </c>
      <c r="C8483" t="s">
        <v>908</v>
      </c>
      <c r="D8483" t="s">
        <v>66</v>
      </c>
      <c r="E8483" t="s">
        <v>95</v>
      </c>
      <c r="F8483" s="19">
        <v>18</v>
      </c>
      <c r="G8483">
        <v>13</v>
      </c>
      <c r="H8483" t="s">
        <v>110</v>
      </c>
      <c r="I8483" s="15">
        <f t="shared" si="132"/>
        <v>0.72222222222222221</v>
      </c>
    </row>
    <row r="8484" spans="1:9" x14ac:dyDescent="0.3">
      <c r="A8484" s="1">
        <v>43080</v>
      </c>
      <c r="B8484" t="s">
        <v>967</v>
      </c>
      <c r="C8484" t="s">
        <v>908</v>
      </c>
      <c r="D8484" t="s">
        <v>66</v>
      </c>
      <c r="E8484" t="s">
        <v>2</v>
      </c>
      <c r="F8484" s="19">
        <v>13</v>
      </c>
      <c r="G8484">
        <v>0</v>
      </c>
      <c r="H8484" t="s">
        <v>110</v>
      </c>
      <c r="I8484" s="15">
        <f t="shared" si="132"/>
        <v>0</v>
      </c>
    </row>
    <row r="8485" spans="1:9" x14ac:dyDescent="0.3">
      <c r="A8485" s="1">
        <v>43080</v>
      </c>
      <c r="B8485" t="s">
        <v>958</v>
      </c>
      <c r="C8485" t="s">
        <v>908</v>
      </c>
      <c r="D8485" t="s">
        <v>66</v>
      </c>
      <c r="E8485" t="s">
        <v>101</v>
      </c>
      <c r="F8485" s="19">
        <v>13</v>
      </c>
      <c r="G8485">
        <v>0</v>
      </c>
      <c r="H8485" t="s">
        <v>110</v>
      </c>
      <c r="I8485" s="15">
        <f t="shared" si="132"/>
        <v>0</v>
      </c>
    </row>
    <row r="8486" spans="1:9" x14ac:dyDescent="0.3">
      <c r="A8486" s="1">
        <v>43080</v>
      </c>
      <c r="B8486" t="s">
        <v>947</v>
      </c>
      <c r="C8486" t="s">
        <v>908</v>
      </c>
      <c r="D8486" t="s">
        <v>66</v>
      </c>
      <c r="E8486" t="s">
        <v>95</v>
      </c>
      <c r="F8486" s="19">
        <v>12</v>
      </c>
      <c r="G8486">
        <v>2</v>
      </c>
      <c r="H8486" t="s">
        <v>110</v>
      </c>
      <c r="I8486" s="15">
        <f t="shared" si="132"/>
        <v>0.16666666666666666</v>
      </c>
    </row>
    <row r="8487" spans="1:9" x14ac:dyDescent="0.3">
      <c r="A8487" s="1">
        <v>43080</v>
      </c>
      <c r="B8487" t="s">
        <v>1456</v>
      </c>
      <c r="C8487" t="s">
        <v>908</v>
      </c>
      <c r="D8487" t="s">
        <v>66</v>
      </c>
      <c r="E8487" t="s">
        <v>88</v>
      </c>
      <c r="F8487" s="19">
        <v>2</v>
      </c>
      <c r="G8487">
        <v>0</v>
      </c>
      <c r="H8487" t="s">
        <v>110</v>
      </c>
      <c r="I8487" s="15">
        <f t="shared" si="132"/>
        <v>0</v>
      </c>
    </row>
    <row r="8488" spans="1:9" x14ac:dyDescent="0.3">
      <c r="A8488" s="1">
        <v>43080</v>
      </c>
      <c r="B8488" t="s">
        <v>1056</v>
      </c>
      <c r="C8488" t="s">
        <v>1039</v>
      </c>
      <c r="D8488" t="s">
        <v>83</v>
      </c>
      <c r="E8488" t="s">
        <v>88</v>
      </c>
      <c r="F8488" s="19">
        <v>33</v>
      </c>
      <c r="G8488">
        <v>15</v>
      </c>
      <c r="H8488" t="s">
        <v>75</v>
      </c>
      <c r="I8488" s="15">
        <f t="shared" si="132"/>
        <v>0.45454545454545453</v>
      </c>
    </row>
    <row r="8489" spans="1:9" x14ac:dyDescent="0.3">
      <c r="A8489" s="1">
        <v>43080</v>
      </c>
      <c r="B8489" t="s">
        <v>1048</v>
      </c>
      <c r="C8489" t="s">
        <v>1039</v>
      </c>
      <c r="D8489" t="s">
        <v>83</v>
      </c>
      <c r="E8489" t="s">
        <v>101</v>
      </c>
      <c r="F8489" s="19">
        <v>33</v>
      </c>
      <c r="G8489">
        <v>14</v>
      </c>
      <c r="H8489" t="s">
        <v>75</v>
      </c>
      <c r="I8489" s="15">
        <f t="shared" si="132"/>
        <v>0.42424242424242425</v>
      </c>
    </row>
    <row r="8490" spans="1:9" x14ac:dyDescent="0.3">
      <c r="A8490" s="1">
        <v>43080</v>
      </c>
      <c r="B8490" t="s">
        <v>1053</v>
      </c>
      <c r="C8490" t="s">
        <v>1039</v>
      </c>
      <c r="D8490" t="s">
        <v>83</v>
      </c>
      <c r="E8490" t="s">
        <v>88</v>
      </c>
      <c r="F8490" s="19">
        <v>21</v>
      </c>
      <c r="G8490">
        <v>12</v>
      </c>
      <c r="H8490" t="s">
        <v>75</v>
      </c>
      <c r="I8490" s="15">
        <f t="shared" si="132"/>
        <v>0.5714285714285714</v>
      </c>
    </row>
    <row r="8491" spans="1:9" x14ac:dyDescent="0.3">
      <c r="A8491" s="1">
        <v>43080</v>
      </c>
      <c r="B8491" t="s">
        <v>1061</v>
      </c>
      <c r="C8491" t="s">
        <v>1039</v>
      </c>
      <c r="D8491" t="s">
        <v>83</v>
      </c>
      <c r="E8491" t="s">
        <v>95</v>
      </c>
      <c r="F8491" s="19">
        <v>20</v>
      </c>
      <c r="G8491">
        <v>5</v>
      </c>
      <c r="H8491" t="s">
        <v>75</v>
      </c>
      <c r="I8491" s="15">
        <f t="shared" si="132"/>
        <v>0.25</v>
      </c>
    </row>
    <row r="8492" spans="1:9" x14ac:dyDescent="0.3">
      <c r="A8492" s="1">
        <v>43080</v>
      </c>
      <c r="B8492" t="s">
        <v>1475</v>
      </c>
      <c r="C8492" t="s">
        <v>1039</v>
      </c>
      <c r="D8492" t="s">
        <v>83</v>
      </c>
      <c r="E8492" t="s">
        <v>95</v>
      </c>
      <c r="F8492" s="19">
        <v>9</v>
      </c>
      <c r="G8492">
        <v>0</v>
      </c>
      <c r="H8492" t="s">
        <v>75</v>
      </c>
      <c r="I8492" s="15">
        <f t="shared" si="132"/>
        <v>0</v>
      </c>
    </row>
    <row r="8493" spans="1:9" x14ac:dyDescent="0.3">
      <c r="A8493" s="1">
        <v>43080</v>
      </c>
      <c r="B8493" t="s">
        <v>1060</v>
      </c>
      <c r="C8493" t="s">
        <v>1039</v>
      </c>
      <c r="D8493" t="s">
        <v>83</v>
      </c>
      <c r="E8493" t="s">
        <v>145</v>
      </c>
      <c r="F8493" s="19">
        <v>36</v>
      </c>
      <c r="G8493">
        <v>17</v>
      </c>
      <c r="H8493" t="s">
        <v>110</v>
      </c>
      <c r="I8493" s="15">
        <f t="shared" si="132"/>
        <v>0.47222222222222221</v>
      </c>
    </row>
    <row r="8494" spans="1:9" x14ac:dyDescent="0.3">
      <c r="A8494" s="1">
        <v>43080</v>
      </c>
      <c r="B8494" t="s">
        <v>1066</v>
      </c>
      <c r="C8494" t="s">
        <v>1039</v>
      </c>
      <c r="D8494" t="s">
        <v>83</v>
      </c>
      <c r="E8494" t="s">
        <v>95</v>
      </c>
      <c r="F8494" s="19">
        <v>27</v>
      </c>
      <c r="G8494">
        <v>12</v>
      </c>
      <c r="H8494" t="s">
        <v>110</v>
      </c>
      <c r="I8494" s="15">
        <f t="shared" si="132"/>
        <v>0.44444444444444442</v>
      </c>
    </row>
    <row r="8495" spans="1:9" x14ac:dyDescent="0.3">
      <c r="A8495" s="1">
        <v>43080</v>
      </c>
      <c r="B8495" t="s">
        <v>1072</v>
      </c>
      <c r="C8495" t="s">
        <v>1039</v>
      </c>
      <c r="D8495" t="s">
        <v>83</v>
      </c>
      <c r="E8495" t="s">
        <v>145</v>
      </c>
      <c r="F8495" s="19">
        <v>23</v>
      </c>
      <c r="G8495">
        <v>0</v>
      </c>
      <c r="H8495" t="s">
        <v>110</v>
      </c>
      <c r="I8495" s="15">
        <f t="shared" si="132"/>
        <v>0</v>
      </c>
    </row>
    <row r="8496" spans="1:9" x14ac:dyDescent="0.3">
      <c r="A8496" s="1">
        <v>43080</v>
      </c>
      <c r="B8496" t="s">
        <v>1069</v>
      </c>
      <c r="C8496" t="s">
        <v>1039</v>
      </c>
      <c r="D8496" t="s">
        <v>83</v>
      </c>
      <c r="E8496" t="s">
        <v>2</v>
      </c>
      <c r="F8496" s="19">
        <v>16</v>
      </c>
      <c r="G8496">
        <v>17</v>
      </c>
      <c r="H8496" t="s">
        <v>110</v>
      </c>
      <c r="I8496" s="15">
        <f t="shared" si="132"/>
        <v>1.0625</v>
      </c>
    </row>
    <row r="8497" spans="1:9" x14ac:dyDescent="0.3">
      <c r="A8497" s="1">
        <v>43080</v>
      </c>
      <c r="B8497" t="s">
        <v>1381</v>
      </c>
      <c r="C8497" t="s">
        <v>1039</v>
      </c>
      <c r="D8497" t="s">
        <v>83</v>
      </c>
      <c r="E8497" t="s">
        <v>88</v>
      </c>
      <c r="F8497" s="19">
        <v>15</v>
      </c>
      <c r="G8497">
        <v>2</v>
      </c>
      <c r="H8497" t="s">
        <v>110</v>
      </c>
      <c r="I8497" s="15">
        <f t="shared" si="132"/>
        <v>0.13333333333333333</v>
      </c>
    </row>
    <row r="8498" spans="1:9" x14ac:dyDescent="0.3">
      <c r="A8498" s="1">
        <v>43080</v>
      </c>
      <c r="B8498" t="s">
        <v>1425</v>
      </c>
      <c r="C8498" t="s">
        <v>1039</v>
      </c>
      <c r="D8498" t="s">
        <v>83</v>
      </c>
      <c r="E8498" t="s">
        <v>145</v>
      </c>
      <c r="F8498" s="19">
        <v>9</v>
      </c>
      <c r="G8498">
        <v>2</v>
      </c>
      <c r="H8498" t="s">
        <v>110</v>
      </c>
      <c r="I8498" s="15">
        <f t="shared" si="132"/>
        <v>0.22222222222222221</v>
      </c>
    </row>
    <row r="8499" spans="1:9" x14ac:dyDescent="0.3">
      <c r="A8499" s="1">
        <v>43081</v>
      </c>
      <c r="B8499" t="s">
        <v>636</v>
      </c>
      <c r="C8499" t="s">
        <v>6</v>
      </c>
      <c r="D8499" t="s">
        <v>66</v>
      </c>
      <c r="E8499" t="s">
        <v>95</v>
      </c>
      <c r="F8499" s="19">
        <v>30</v>
      </c>
      <c r="G8499">
        <v>24</v>
      </c>
      <c r="H8499" t="s">
        <v>75</v>
      </c>
      <c r="I8499" s="15">
        <f t="shared" si="132"/>
        <v>0.8</v>
      </c>
    </row>
    <row r="8500" spans="1:9" x14ac:dyDescent="0.3">
      <c r="A8500" s="1">
        <v>43081</v>
      </c>
      <c r="B8500" t="s">
        <v>1403</v>
      </c>
      <c r="C8500" t="s">
        <v>6</v>
      </c>
      <c r="D8500" t="s">
        <v>66</v>
      </c>
      <c r="E8500" t="s">
        <v>2</v>
      </c>
      <c r="F8500" s="19">
        <v>29</v>
      </c>
      <c r="G8500">
        <v>11</v>
      </c>
      <c r="H8500" t="s">
        <v>75</v>
      </c>
      <c r="I8500" s="15">
        <f t="shared" si="132"/>
        <v>0.37931034482758619</v>
      </c>
    </row>
    <row r="8501" spans="1:9" x14ac:dyDescent="0.3">
      <c r="A8501" s="1">
        <v>43081</v>
      </c>
      <c r="B8501" t="s">
        <v>633</v>
      </c>
      <c r="C8501" t="s">
        <v>6</v>
      </c>
      <c r="D8501" t="s">
        <v>66</v>
      </c>
      <c r="E8501" t="s">
        <v>145</v>
      </c>
      <c r="F8501" s="19">
        <v>28</v>
      </c>
      <c r="G8501">
        <v>20</v>
      </c>
      <c r="H8501" t="s">
        <v>75</v>
      </c>
      <c r="I8501" s="15">
        <f t="shared" si="132"/>
        <v>0.7142857142857143</v>
      </c>
    </row>
    <row r="8502" spans="1:9" x14ac:dyDescent="0.3">
      <c r="A8502" s="1">
        <v>43081</v>
      </c>
      <c r="B8502" t="s">
        <v>629</v>
      </c>
      <c r="C8502" t="s">
        <v>6</v>
      </c>
      <c r="D8502" t="s">
        <v>66</v>
      </c>
      <c r="E8502" t="s">
        <v>88</v>
      </c>
      <c r="F8502" s="19">
        <v>27</v>
      </c>
      <c r="G8502">
        <v>14</v>
      </c>
      <c r="H8502" t="s">
        <v>75</v>
      </c>
      <c r="I8502" s="15">
        <f t="shared" si="132"/>
        <v>0.51851851851851849</v>
      </c>
    </row>
    <row r="8503" spans="1:9" x14ac:dyDescent="0.3">
      <c r="A8503" s="1">
        <v>43081</v>
      </c>
      <c r="B8503" t="s">
        <v>642</v>
      </c>
      <c r="C8503" t="s">
        <v>6</v>
      </c>
      <c r="D8503" t="s">
        <v>66</v>
      </c>
      <c r="E8503" t="s">
        <v>2</v>
      </c>
      <c r="F8503" s="19">
        <v>23</v>
      </c>
      <c r="G8503">
        <v>7</v>
      </c>
      <c r="H8503" t="s">
        <v>75</v>
      </c>
      <c r="I8503" s="15">
        <f t="shared" si="132"/>
        <v>0.30434782608695654</v>
      </c>
    </row>
    <row r="8504" spans="1:9" x14ac:dyDescent="0.3">
      <c r="A8504" s="1">
        <v>43081</v>
      </c>
      <c r="B8504" t="s">
        <v>649</v>
      </c>
      <c r="C8504" t="s">
        <v>6</v>
      </c>
      <c r="D8504" t="s">
        <v>66</v>
      </c>
      <c r="E8504" t="s">
        <v>95</v>
      </c>
      <c r="F8504" s="19">
        <v>22</v>
      </c>
      <c r="G8504">
        <v>10</v>
      </c>
      <c r="H8504" t="s">
        <v>110</v>
      </c>
      <c r="I8504" s="15">
        <f t="shared" si="132"/>
        <v>0.45454545454545453</v>
      </c>
    </row>
    <row r="8505" spans="1:9" x14ac:dyDescent="0.3">
      <c r="A8505" s="1">
        <v>43081</v>
      </c>
      <c r="B8505" t="s">
        <v>656</v>
      </c>
      <c r="C8505" t="s">
        <v>6</v>
      </c>
      <c r="D8505" t="s">
        <v>66</v>
      </c>
      <c r="E8505" t="s">
        <v>95</v>
      </c>
      <c r="F8505" s="19">
        <v>22</v>
      </c>
      <c r="G8505">
        <v>7</v>
      </c>
      <c r="H8505" t="s">
        <v>110</v>
      </c>
      <c r="I8505" s="15">
        <f t="shared" si="132"/>
        <v>0.31818181818181818</v>
      </c>
    </row>
    <row r="8506" spans="1:9" x14ac:dyDescent="0.3">
      <c r="A8506" s="1">
        <v>43081</v>
      </c>
      <c r="B8506" t="s">
        <v>645</v>
      </c>
      <c r="C8506" t="s">
        <v>6</v>
      </c>
      <c r="D8506" t="s">
        <v>66</v>
      </c>
      <c r="E8506" t="s">
        <v>145</v>
      </c>
      <c r="F8506" s="19">
        <v>20</v>
      </c>
      <c r="G8506">
        <v>8</v>
      </c>
      <c r="H8506" t="s">
        <v>110</v>
      </c>
      <c r="I8506" s="15">
        <f t="shared" si="132"/>
        <v>0.4</v>
      </c>
    </row>
    <row r="8507" spans="1:9" x14ac:dyDescent="0.3">
      <c r="A8507" s="1">
        <v>43081</v>
      </c>
      <c r="B8507" t="s">
        <v>1286</v>
      </c>
      <c r="C8507" t="s">
        <v>6</v>
      </c>
      <c r="D8507" t="s">
        <v>66</v>
      </c>
      <c r="E8507" t="s">
        <v>88</v>
      </c>
      <c r="F8507" s="19">
        <v>18</v>
      </c>
      <c r="G8507">
        <v>5</v>
      </c>
      <c r="H8507" t="s">
        <v>110</v>
      </c>
      <c r="I8507" s="15">
        <f t="shared" si="132"/>
        <v>0.27777777777777779</v>
      </c>
    </row>
    <row r="8508" spans="1:9" x14ac:dyDescent="0.3">
      <c r="A8508" s="1">
        <v>43081</v>
      </c>
      <c r="B8508" t="s">
        <v>1488</v>
      </c>
      <c r="C8508" t="s">
        <v>6</v>
      </c>
      <c r="D8508" t="s">
        <v>66</v>
      </c>
      <c r="E8508" t="s">
        <v>101</v>
      </c>
      <c r="F8508" s="19">
        <v>15</v>
      </c>
      <c r="G8508">
        <v>6</v>
      </c>
      <c r="H8508" t="s">
        <v>110</v>
      </c>
      <c r="I8508" s="15">
        <f t="shared" si="132"/>
        <v>0.4</v>
      </c>
    </row>
    <row r="8509" spans="1:9" x14ac:dyDescent="0.3">
      <c r="A8509" s="1">
        <v>43081</v>
      </c>
      <c r="B8509" t="s">
        <v>653</v>
      </c>
      <c r="C8509" t="s">
        <v>6</v>
      </c>
      <c r="D8509" t="s">
        <v>66</v>
      </c>
      <c r="E8509" t="s">
        <v>88</v>
      </c>
      <c r="F8509" s="19">
        <v>5</v>
      </c>
      <c r="G8509">
        <v>2</v>
      </c>
      <c r="H8509" t="s">
        <v>110</v>
      </c>
      <c r="I8509" s="15">
        <f t="shared" si="132"/>
        <v>0.4</v>
      </c>
    </row>
    <row r="8510" spans="1:9" x14ac:dyDescent="0.3">
      <c r="A8510" s="1">
        <v>43081</v>
      </c>
      <c r="B8510" t="s">
        <v>1113</v>
      </c>
      <c r="C8510" t="s">
        <v>6</v>
      </c>
      <c r="D8510" t="s">
        <v>66</v>
      </c>
      <c r="E8510" t="s">
        <v>145</v>
      </c>
      <c r="F8510" s="19">
        <v>3</v>
      </c>
      <c r="G8510">
        <v>0</v>
      </c>
      <c r="H8510" t="s">
        <v>110</v>
      </c>
      <c r="I8510" s="15">
        <f t="shared" si="132"/>
        <v>0</v>
      </c>
    </row>
    <row r="8511" spans="1:9" x14ac:dyDescent="0.3">
      <c r="A8511" s="1">
        <v>43081</v>
      </c>
      <c r="B8511" t="s">
        <v>128</v>
      </c>
      <c r="C8511" t="s">
        <v>81</v>
      </c>
      <c r="D8511" t="s">
        <v>83</v>
      </c>
      <c r="E8511" t="s">
        <v>95</v>
      </c>
      <c r="F8511" s="19">
        <v>35</v>
      </c>
      <c r="G8511">
        <v>25</v>
      </c>
      <c r="H8511" t="s">
        <v>75</v>
      </c>
      <c r="I8511" s="15">
        <f t="shared" si="132"/>
        <v>0.7142857142857143</v>
      </c>
    </row>
    <row r="8512" spans="1:9" x14ac:dyDescent="0.3">
      <c r="A8512" s="1">
        <v>43081</v>
      </c>
      <c r="B8512" t="s">
        <v>1141</v>
      </c>
      <c r="C8512" t="s">
        <v>81</v>
      </c>
      <c r="D8512" t="s">
        <v>83</v>
      </c>
      <c r="E8512" t="s">
        <v>88</v>
      </c>
      <c r="F8512" s="19">
        <v>32</v>
      </c>
      <c r="G8512">
        <v>14</v>
      </c>
      <c r="H8512" t="s">
        <v>75</v>
      </c>
      <c r="I8512" s="15">
        <f t="shared" si="132"/>
        <v>0.4375</v>
      </c>
    </row>
    <row r="8513" spans="1:9" x14ac:dyDescent="0.3">
      <c r="A8513" s="1">
        <v>43081</v>
      </c>
      <c r="B8513" t="s">
        <v>148</v>
      </c>
      <c r="C8513" t="s">
        <v>81</v>
      </c>
      <c r="D8513" t="s">
        <v>83</v>
      </c>
      <c r="E8513" t="s">
        <v>2</v>
      </c>
      <c r="F8513" s="19">
        <v>28</v>
      </c>
      <c r="G8513">
        <v>17</v>
      </c>
      <c r="H8513" t="s">
        <v>75</v>
      </c>
      <c r="I8513" s="15">
        <f t="shared" si="132"/>
        <v>0.6071428571428571</v>
      </c>
    </row>
    <row r="8514" spans="1:9" x14ac:dyDescent="0.3">
      <c r="A8514" s="1">
        <v>43081</v>
      </c>
      <c r="B8514" t="s">
        <v>134</v>
      </c>
      <c r="C8514" t="s">
        <v>81</v>
      </c>
      <c r="D8514" t="s">
        <v>83</v>
      </c>
      <c r="E8514" t="s">
        <v>2</v>
      </c>
      <c r="F8514" s="19">
        <v>27</v>
      </c>
      <c r="G8514">
        <v>13</v>
      </c>
      <c r="H8514" t="s">
        <v>75</v>
      </c>
      <c r="I8514" s="15">
        <f t="shared" ref="I8514:I8577" si="133">IFERROR(G8514/F8514,0)</f>
        <v>0.48148148148148145</v>
      </c>
    </row>
    <row r="8515" spans="1:9" x14ac:dyDescent="0.3">
      <c r="A8515" s="1">
        <v>43081</v>
      </c>
      <c r="B8515" t="s">
        <v>153</v>
      </c>
      <c r="C8515" t="s">
        <v>81</v>
      </c>
      <c r="D8515" t="s">
        <v>83</v>
      </c>
      <c r="E8515" t="s">
        <v>145</v>
      </c>
      <c r="F8515" s="19">
        <v>26</v>
      </c>
      <c r="G8515">
        <v>3</v>
      </c>
      <c r="H8515" t="s">
        <v>75</v>
      </c>
      <c r="I8515" s="15">
        <f t="shared" si="133"/>
        <v>0.11538461538461539</v>
      </c>
    </row>
    <row r="8516" spans="1:9" x14ac:dyDescent="0.3">
      <c r="A8516" s="1">
        <v>43081</v>
      </c>
      <c r="B8516" t="s">
        <v>160</v>
      </c>
      <c r="C8516" t="s">
        <v>81</v>
      </c>
      <c r="D8516" t="s">
        <v>83</v>
      </c>
      <c r="E8516" t="s">
        <v>95</v>
      </c>
      <c r="F8516" s="19">
        <v>26</v>
      </c>
      <c r="G8516">
        <v>17</v>
      </c>
      <c r="H8516" t="s">
        <v>110</v>
      </c>
      <c r="I8516" s="15">
        <f t="shared" si="133"/>
        <v>0.65384615384615385</v>
      </c>
    </row>
    <row r="8517" spans="1:9" x14ac:dyDescent="0.3">
      <c r="A8517" s="1">
        <v>43081</v>
      </c>
      <c r="B8517" t="s">
        <v>168</v>
      </c>
      <c r="C8517" t="s">
        <v>81</v>
      </c>
      <c r="D8517" t="s">
        <v>83</v>
      </c>
      <c r="E8517" t="s">
        <v>145</v>
      </c>
      <c r="F8517" s="19">
        <v>23</v>
      </c>
      <c r="G8517">
        <v>19</v>
      </c>
      <c r="H8517" t="s">
        <v>110</v>
      </c>
      <c r="I8517" s="15">
        <f t="shared" si="133"/>
        <v>0.82608695652173914</v>
      </c>
    </row>
    <row r="8518" spans="1:9" x14ac:dyDescent="0.3">
      <c r="A8518" s="1">
        <v>43081</v>
      </c>
      <c r="B8518" t="s">
        <v>1139</v>
      </c>
      <c r="C8518" t="s">
        <v>81</v>
      </c>
      <c r="D8518" t="s">
        <v>83</v>
      </c>
      <c r="E8518" t="s">
        <v>95</v>
      </c>
      <c r="F8518" s="19">
        <v>18</v>
      </c>
      <c r="G8518">
        <v>7</v>
      </c>
      <c r="H8518" t="s">
        <v>110</v>
      </c>
      <c r="I8518" s="15">
        <f t="shared" si="133"/>
        <v>0.3888888888888889</v>
      </c>
    </row>
    <row r="8519" spans="1:9" x14ac:dyDescent="0.3">
      <c r="A8519" s="1">
        <v>43081</v>
      </c>
      <c r="B8519" t="s">
        <v>1136</v>
      </c>
      <c r="C8519" t="s">
        <v>81</v>
      </c>
      <c r="D8519" t="s">
        <v>83</v>
      </c>
      <c r="E8519" t="s">
        <v>2</v>
      </c>
      <c r="F8519" s="19">
        <v>15</v>
      </c>
      <c r="G8519">
        <v>6</v>
      </c>
      <c r="H8519" t="s">
        <v>110</v>
      </c>
      <c r="I8519" s="15">
        <f t="shared" si="133"/>
        <v>0.4</v>
      </c>
    </row>
    <row r="8520" spans="1:9" x14ac:dyDescent="0.3">
      <c r="A8520" s="1">
        <v>43081</v>
      </c>
      <c r="B8520" t="s">
        <v>157</v>
      </c>
      <c r="C8520" t="s">
        <v>81</v>
      </c>
      <c r="D8520" t="s">
        <v>83</v>
      </c>
      <c r="E8520" t="s">
        <v>101</v>
      </c>
      <c r="F8520" s="19">
        <v>6</v>
      </c>
      <c r="G8520">
        <v>0</v>
      </c>
      <c r="H8520" t="s">
        <v>110</v>
      </c>
      <c r="I8520" s="15">
        <f t="shared" si="133"/>
        <v>0</v>
      </c>
    </row>
    <row r="8521" spans="1:9" x14ac:dyDescent="0.3">
      <c r="A8521" s="1">
        <v>43081</v>
      </c>
      <c r="B8521" t="s">
        <v>1226</v>
      </c>
      <c r="C8521" t="s">
        <v>81</v>
      </c>
      <c r="D8521" t="s">
        <v>83</v>
      </c>
      <c r="E8521" t="s">
        <v>2</v>
      </c>
      <c r="F8521" s="19">
        <v>3</v>
      </c>
      <c r="G8521">
        <v>2</v>
      </c>
      <c r="H8521" t="s">
        <v>110</v>
      </c>
      <c r="I8521" s="15">
        <f t="shared" si="133"/>
        <v>0.66666666666666663</v>
      </c>
    </row>
    <row r="8522" spans="1:9" x14ac:dyDescent="0.3">
      <c r="A8522" s="1">
        <v>43081</v>
      </c>
      <c r="B8522" t="s">
        <v>1522</v>
      </c>
      <c r="C8522" t="s">
        <v>81</v>
      </c>
      <c r="D8522" t="s">
        <v>83</v>
      </c>
      <c r="E8522" t="s">
        <v>88</v>
      </c>
      <c r="F8522" s="19">
        <v>3</v>
      </c>
      <c r="G8522">
        <v>0</v>
      </c>
      <c r="H8522" t="s">
        <v>110</v>
      </c>
      <c r="I8522" s="15">
        <f t="shared" si="133"/>
        <v>0</v>
      </c>
    </row>
    <row r="8523" spans="1:9" x14ac:dyDescent="0.3">
      <c r="A8523" s="1">
        <v>43081</v>
      </c>
      <c r="B8523" t="s">
        <v>701</v>
      </c>
      <c r="C8523" t="s">
        <v>8</v>
      </c>
      <c r="D8523" t="s">
        <v>66</v>
      </c>
      <c r="E8523" t="s">
        <v>145</v>
      </c>
      <c r="F8523" s="19">
        <v>34</v>
      </c>
      <c r="G8523">
        <v>4</v>
      </c>
      <c r="H8523" t="s">
        <v>75</v>
      </c>
      <c r="I8523" s="15">
        <f t="shared" si="133"/>
        <v>0.11764705882352941</v>
      </c>
    </row>
    <row r="8524" spans="1:9" x14ac:dyDescent="0.3">
      <c r="A8524" s="1">
        <v>43081</v>
      </c>
      <c r="B8524" t="s">
        <v>698</v>
      </c>
      <c r="C8524" t="s">
        <v>8</v>
      </c>
      <c r="D8524" t="s">
        <v>66</v>
      </c>
      <c r="E8524" t="s">
        <v>88</v>
      </c>
      <c r="F8524" s="19">
        <v>32</v>
      </c>
      <c r="G8524">
        <v>28</v>
      </c>
      <c r="H8524" t="s">
        <v>75</v>
      </c>
      <c r="I8524" s="15">
        <f t="shared" si="133"/>
        <v>0.875</v>
      </c>
    </row>
    <row r="8525" spans="1:9" x14ac:dyDescent="0.3">
      <c r="A8525" s="1">
        <v>43081</v>
      </c>
      <c r="B8525" t="s">
        <v>691</v>
      </c>
      <c r="C8525" t="s">
        <v>8</v>
      </c>
      <c r="D8525" t="s">
        <v>66</v>
      </c>
      <c r="E8525" t="s">
        <v>145</v>
      </c>
      <c r="F8525" s="19">
        <v>31</v>
      </c>
      <c r="G8525">
        <v>8</v>
      </c>
      <c r="H8525" t="s">
        <v>75</v>
      </c>
      <c r="I8525" s="15">
        <f t="shared" si="133"/>
        <v>0.25806451612903225</v>
      </c>
    </row>
    <row r="8526" spans="1:9" x14ac:dyDescent="0.3">
      <c r="A8526" s="1">
        <v>43081</v>
      </c>
      <c r="B8526" t="s">
        <v>707</v>
      </c>
      <c r="C8526" t="s">
        <v>8</v>
      </c>
      <c r="D8526" t="s">
        <v>66</v>
      </c>
      <c r="E8526" t="s">
        <v>101</v>
      </c>
      <c r="F8526" s="19">
        <v>29</v>
      </c>
      <c r="G8526">
        <v>10</v>
      </c>
      <c r="H8526" t="s">
        <v>75</v>
      </c>
      <c r="I8526" s="15">
        <f t="shared" si="133"/>
        <v>0.34482758620689657</v>
      </c>
    </row>
    <row r="8527" spans="1:9" x14ac:dyDescent="0.3">
      <c r="A8527" s="1">
        <v>43081</v>
      </c>
      <c r="B8527" t="s">
        <v>695</v>
      </c>
      <c r="C8527" t="s">
        <v>8</v>
      </c>
      <c r="D8527" t="s">
        <v>66</v>
      </c>
      <c r="E8527" t="s">
        <v>95</v>
      </c>
      <c r="F8527" s="19">
        <v>27</v>
      </c>
      <c r="G8527">
        <v>18</v>
      </c>
      <c r="H8527" t="s">
        <v>75</v>
      </c>
      <c r="I8527" s="15">
        <f t="shared" si="133"/>
        <v>0.66666666666666663</v>
      </c>
    </row>
    <row r="8528" spans="1:9" x14ac:dyDescent="0.3">
      <c r="A8528" s="1">
        <v>43081</v>
      </c>
      <c r="B8528" t="s">
        <v>716</v>
      </c>
      <c r="C8528" t="s">
        <v>8</v>
      </c>
      <c r="D8528" t="s">
        <v>66</v>
      </c>
      <c r="E8528" t="s">
        <v>2</v>
      </c>
      <c r="F8528" s="19">
        <v>27</v>
      </c>
      <c r="G8528">
        <v>20</v>
      </c>
      <c r="H8528" t="s">
        <v>110</v>
      </c>
      <c r="I8528" s="15">
        <f t="shared" si="133"/>
        <v>0.7407407407407407</v>
      </c>
    </row>
    <row r="8529" spans="1:9" x14ac:dyDescent="0.3">
      <c r="A8529" s="1">
        <v>43081</v>
      </c>
      <c r="B8529" t="s">
        <v>718</v>
      </c>
      <c r="C8529" t="s">
        <v>8</v>
      </c>
      <c r="D8529" t="s">
        <v>66</v>
      </c>
      <c r="E8529" t="s">
        <v>145</v>
      </c>
      <c r="F8529" s="19">
        <v>24</v>
      </c>
      <c r="G8529">
        <v>8</v>
      </c>
      <c r="H8529" t="s">
        <v>110</v>
      </c>
      <c r="I8529" s="15">
        <f t="shared" si="133"/>
        <v>0.33333333333333331</v>
      </c>
    </row>
    <row r="8530" spans="1:9" x14ac:dyDescent="0.3">
      <c r="A8530" s="1">
        <v>43081</v>
      </c>
      <c r="B8530" t="s">
        <v>1378</v>
      </c>
      <c r="C8530" t="s">
        <v>8</v>
      </c>
      <c r="D8530" t="s">
        <v>66</v>
      </c>
      <c r="E8530" t="s">
        <v>2</v>
      </c>
      <c r="F8530" s="19">
        <v>15</v>
      </c>
      <c r="G8530">
        <v>5</v>
      </c>
      <c r="H8530" t="s">
        <v>110</v>
      </c>
      <c r="I8530" s="15">
        <f t="shared" si="133"/>
        <v>0.33333333333333331</v>
      </c>
    </row>
    <row r="8531" spans="1:9" x14ac:dyDescent="0.3">
      <c r="A8531" s="1">
        <v>43081</v>
      </c>
      <c r="B8531" t="s">
        <v>704</v>
      </c>
      <c r="C8531" t="s">
        <v>8</v>
      </c>
      <c r="D8531" t="s">
        <v>66</v>
      </c>
      <c r="E8531" t="s">
        <v>88</v>
      </c>
      <c r="F8531" s="19">
        <v>15</v>
      </c>
      <c r="G8531">
        <v>2</v>
      </c>
      <c r="H8531" t="s">
        <v>110</v>
      </c>
      <c r="I8531" s="15">
        <f t="shared" si="133"/>
        <v>0.13333333333333333</v>
      </c>
    </row>
    <row r="8532" spans="1:9" x14ac:dyDescent="0.3">
      <c r="A8532" s="1">
        <v>43081</v>
      </c>
      <c r="B8532" t="s">
        <v>710</v>
      </c>
      <c r="C8532" t="s">
        <v>8</v>
      </c>
      <c r="D8532" t="s">
        <v>66</v>
      </c>
      <c r="E8532" t="s">
        <v>2</v>
      </c>
      <c r="F8532" s="19">
        <v>3</v>
      </c>
      <c r="G8532">
        <v>0</v>
      </c>
      <c r="H8532" t="s">
        <v>110</v>
      </c>
      <c r="I8532" s="15">
        <f t="shared" si="133"/>
        <v>0</v>
      </c>
    </row>
    <row r="8533" spans="1:9" x14ac:dyDescent="0.3">
      <c r="A8533" s="1">
        <v>43081</v>
      </c>
      <c r="B8533" t="s">
        <v>1524</v>
      </c>
      <c r="C8533" t="s">
        <v>8</v>
      </c>
      <c r="D8533" t="s">
        <v>66</v>
      </c>
      <c r="E8533" t="s">
        <v>88</v>
      </c>
      <c r="F8533" s="19">
        <v>3</v>
      </c>
      <c r="G8533">
        <v>0</v>
      </c>
      <c r="H8533" t="s">
        <v>110</v>
      </c>
      <c r="I8533" s="15">
        <f t="shared" si="133"/>
        <v>0</v>
      </c>
    </row>
    <row r="8534" spans="1:9" x14ac:dyDescent="0.3">
      <c r="A8534" s="1">
        <v>43081</v>
      </c>
      <c r="B8534" t="s">
        <v>291</v>
      </c>
      <c r="C8534" t="s">
        <v>255</v>
      </c>
      <c r="D8534" t="s">
        <v>83</v>
      </c>
      <c r="E8534" t="s">
        <v>95</v>
      </c>
      <c r="F8534" s="19">
        <v>30</v>
      </c>
      <c r="G8534">
        <v>2</v>
      </c>
      <c r="H8534" t="s">
        <v>75</v>
      </c>
      <c r="I8534" s="15">
        <f t="shared" si="133"/>
        <v>6.6666666666666666E-2</v>
      </c>
    </row>
    <row r="8535" spans="1:9" x14ac:dyDescent="0.3">
      <c r="A8535" s="1">
        <v>43081</v>
      </c>
      <c r="B8535" t="s">
        <v>303</v>
      </c>
      <c r="C8535" t="s">
        <v>255</v>
      </c>
      <c r="D8535" t="s">
        <v>83</v>
      </c>
      <c r="E8535" t="s">
        <v>101</v>
      </c>
      <c r="F8535" s="19">
        <v>27</v>
      </c>
      <c r="G8535">
        <v>5</v>
      </c>
      <c r="H8535" t="s">
        <v>75</v>
      </c>
      <c r="I8535" s="15">
        <f t="shared" si="133"/>
        <v>0.18518518518518517</v>
      </c>
    </row>
    <row r="8536" spans="1:9" x14ac:dyDescent="0.3">
      <c r="A8536" s="1">
        <v>43081</v>
      </c>
      <c r="B8536" t="s">
        <v>296</v>
      </c>
      <c r="C8536" t="s">
        <v>255</v>
      </c>
      <c r="D8536" t="s">
        <v>83</v>
      </c>
      <c r="E8536" t="s">
        <v>88</v>
      </c>
      <c r="F8536" s="19">
        <v>25</v>
      </c>
      <c r="G8536">
        <v>12</v>
      </c>
      <c r="H8536" t="s">
        <v>75</v>
      </c>
      <c r="I8536" s="15">
        <f t="shared" si="133"/>
        <v>0.48</v>
      </c>
    </row>
    <row r="8537" spans="1:9" x14ac:dyDescent="0.3">
      <c r="A8537" s="1">
        <v>43081</v>
      </c>
      <c r="B8537" t="s">
        <v>299</v>
      </c>
      <c r="C8537" t="s">
        <v>255</v>
      </c>
      <c r="D8537" t="s">
        <v>83</v>
      </c>
      <c r="E8537" t="s">
        <v>145</v>
      </c>
      <c r="F8537" s="19">
        <v>24</v>
      </c>
      <c r="G8537">
        <v>6</v>
      </c>
      <c r="H8537" t="s">
        <v>75</v>
      </c>
      <c r="I8537" s="15">
        <f t="shared" si="133"/>
        <v>0.25</v>
      </c>
    </row>
    <row r="8538" spans="1:9" x14ac:dyDescent="0.3">
      <c r="A8538" s="1">
        <v>43081</v>
      </c>
      <c r="B8538" t="s">
        <v>1358</v>
      </c>
      <c r="C8538" t="s">
        <v>255</v>
      </c>
      <c r="D8538" t="s">
        <v>83</v>
      </c>
      <c r="E8538" t="s">
        <v>95</v>
      </c>
      <c r="F8538" s="19">
        <v>22</v>
      </c>
      <c r="G8538">
        <v>6</v>
      </c>
      <c r="H8538" t="s">
        <v>75</v>
      </c>
      <c r="I8538" s="15">
        <f t="shared" si="133"/>
        <v>0.27272727272727271</v>
      </c>
    </row>
    <row r="8539" spans="1:9" x14ac:dyDescent="0.3">
      <c r="A8539" s="1">
        <v>43081</v>
      </c>
      <c r="B8539" t="s">
        <v>309</v>
      </c>
      <c r="C8539" t="s">
        <v>255</v>
      </c>
      <c r="D8539" t="s">
        <v>83</v>
      </c>
      <c r="E8539" t="s">
        <v>88</v>
      </c>
      <c r="F8539" s="19">
        <v>23</v>
      </c>
      <c r="G8539">
        <v>8</v>
      </c>
      <c r="H8539" t="s">
        <v>110</v>
      </c>
      <c r="I8539" s="15">
        <f t="shared" si="133"/>
        <v>0.34782608695652173</v>
      </c>
    </row>
    <row r="8540" spans="1:9" x14ac:dyDescent="0.3">
      <c r="A8540" s="1">
        <v>43081</v>
      </c>
      <c r="B8540" t="s">
        <v>306</v>
      </c>
      <c r="C8540" t="s">
        <v>255</v>
      </c>
      <c r="D8540" t="s">
        <v>83</v>
      </c>
      <c r="E8540" t="s">
        <v>145</v>
      </c>
      <c r="F8540" s="19">
        <v>22</v>
      </c>
      <c r="G8540">
        <v>18</v>
      </c>
      <c r="H8540" t="s">
        <v>110</v>
      </c>
      <c r="I8540" s="15">
        <f t="shared" si="133"/>
        <v>0.81818181818181823</v>
      </c>
    </row>
    <row r="8541" spans="1:9" x14ac:dyDescent="0.3">
      <c r="A8541" s="1">
        <v>43081</v>
      </c>
      <c r="B8541" t="s">
        <v>288</v>
      </c>
      <c r="C8541" t="s">
        <v>255</v>
      </c>
      <c r="D8541" t="s">
        <v>83</v>
      </c>
      <c r="E8541" t="s">
        <v>95</v>
      </c>
      <c r="F8541" s="19">
        <v>14</v>
      </c>
      <c r="G8541">
        <v>0</v>
      </c>
      <c r="H8541" t="s">
        <v>110</v>
      </c>
      <c r="I8541" s="15">
        <f t="shared" si="133"/>
        <v>0</v>
      </c>
    </row>
    <row r="8542" spans="1:9" x14ac:dyDescent="0.3">
      <c r="A8542" s="1">
        <v>43081</v>
      </c>
      <c r="B8542" t="s">
        <v>1253</v>
      </c>
      <c r="C8542" t="s">
        <v>255</v>
      </c>
      <c r="D8542" t="s">
        <v>83</v>
      </c>
      <c r="E8542" t="s">
        <v>2</v>
      </c>
      <c r="F8542" s="19">
        <v>14</v>
      </c>
      <c r="G8542">
        <v>3</v>
      </c>
      <c r="H8542" t="s">
        <v>110</v>
      </c>
      <c r="I8542" s="15">
        <f t="shared" si="133"/>
        <v>0.21428571428571427</v>
      </c>
    </row>
    <row r="8543" spans="1:9" x14ac:dyDescent="0.3">
      <c r="A8543" s="1">
        <v>43081</v>
      </c>
      <c r="B8543" t="s">
        <v>1161</v>
      </c>
      <c r="C8543" t="s">
        <v>255</v>
      </c>
      <c r="D8543" t="s">
        <v>83</v>
      </c>
      <c r="E8543" t="s">
        <v>145</v>
      </c>
      <c r="F8543" s="19">
        <v>13</v>
      </c>
      <c r="G8543">
        <v>3</v>
      </c>
      <c r="H8543" t="s">
        <v>110</v>
      </c>
      <c r="I8543" s="15">
        <f t="shared" si="133"/>
        <v>0.23076923076923078</v>
      </c>
    </row>
    <row r="8544" spans="1:9" x14ac:dyDescent="0.3">
      <c r="A8544" s="1">
        <v>43081</v>
      </c>
      <c r="B8544" t="s">
        <v>1256</v>
      </c>
      <c r="C8544" t="s">
        <v>255</v>
      </c>
      <c r="D8544" t="s">
        <v>83</v>
      </c>
      <c r="E8544" t="s">
        <v>101</v>
      </c>
      <c r="F8544" s="19">
        <v>13</v>
      </c>
      <c r="G8544">
        <v>14</v>
      </c>
      <c r="H8544" t="s">
        <v>110</v>
      </c>
      <c r="I8544" s="15">
        <f t="shared" si="133"/>
        <v>1.0769230769230769</v>
      </c>
    </row>
    <row r="8545" spans="1:9" x14ac:dyDescent="0.3">
      <c r="A8545" s="1">
        <v>43081</v>
      </c>
      <c r="B8545" t="s">
        <v>315</v>
      </c>
      <c r="C8545" t="s">
        <v>255</v>
      </c>
      <c r="D8545" t="s">
        <v>83</v>
      </c>
      <c r="E8545" t="s">
        <v>2</v>
      </c>
      <c r="F8545" s="19">
        <v>8</v>
      </c>
      <c r="G8545">
        <v>7</v>
      </c>
      <c r="H8545" t="s">
        <v>110</v>
      </c>
      <c r="I8545" s="15">
        <f t="shared" si="133"/>
        <v>0.875</v>
      </c>
    </row>
    <row r="8546" spans="1:9" x14ac:dyDescent="0.3">
      <c r="A8546" s="1">
        <v>43081</v>
      </c>
      <c r="B8546" t="s">
        <v>317</v>
      </c>
      <c r="C8546" t="s">
        <v>255</v>
      </c>
      <c r="D8546" t="s">
        <v>83</v>
      </c>
      <c r="E8546" t="s">
        <v>2</v>
      </c>
      <c r="F8546" s="19">
        <v>4</v>
      </c>
      <c r="G8546">
        <v>0</v>
      </c>
      <c r="H8546" t="s">
        <v>110</v>
      </c>
      <c r="I8546" s="15">
        <f t="shared" si="133"/>
        <v>0</v>
      </c>
    </row>
    <row r="8547" spans="1:9" x14ac:dyDescent="0.3">
      <c r="A8547" s="1">
        <v>43081</v>
      </c>
      <c r="B8547" t="s">
        <v>1074</v>
      </c>
      <c r="C8547" t="s">
        <v>1043</v>
      </c>
      <c r="D8547" t="s">
        <v>66</v>
      </c>
      <c r="E8547" t="s">
        <v>95</v>
      </c>
      <c r="F8547" s="19">
        <v>41</v>
      </c>
      <c r="G8547">
        <v>5</v>
      </c>
      <c r="H8547" t="s">
        <v>75</v>
      </c>
      <c r="I8547" s="15">
        <f t="shared" si="133"/>
        <v>0.12195121951219512</v>
      </c>
    </row>
    <row r="8548" spans="1:9" x14ac:dyDescent="0.3">
      <c r="A8548" s="1">
        <v>43081</v>
      </c>
      <c r="B8548" t="s">
        <v>1084</v>
      </c>
      <c r="C8548" t="s">
        <v>1043</v>
      </c>
      <c r="D8548" t="s">
        <v>66</v>
      </c>
      <c r="E8548" t="s">
        <v>88</v>
      </c>
      <c r="F8548" s="19">
        <v>40</v>
      </c>
      <c r="G8548">
        <v>17</v>
      </c>
      <c r="H8548" t="s">
        <v>75</v>
      </c>
      <c r="I8548" s="15">
        <f t="shared" si="133"/>
        <v>0.42499999999999999</v>
      </c>
    </row>
    <row r="8549" spans="1:9" x14ac:dyDescent="0.3">
      <c r="A8549" s="1">
        <v>43081</v>
      </c>
      <c r="B8549" t="s">
        <v>1293</v>
      </c>
      <c r="C8549" t="s">
        <v>1043</v>
      </c>
      <c r="D8549" t="s">
        <v>66</v>
      </c>
      <c r="E8549" t="s">
        <v>145</v>
      </c>
      <c r="F8549" s="19">
        <v>38</v>
      </c>
      <c r="G8549">
        <v>24</v>
      </c>
      <c r="H8549" t="s">
        <v>75</v>
      </c>
      <c r="I8549" s="15">
        <f t="shared" si="133"/>
        <v>0.63157894736842102</v>
      </c>
    </row>
    <row r="8550" spans="1:9" x14ac:dyDescent="0.3">
      <c r="A8550" s="1">
        <v>43081</v>
      </c>
      <c r="B8550" t="s">
        <v>1078</v>
      </c>
      <c r="C8550" t="s">
        <v>1043</v>
      </c>
      <c r="D8550" t="s">
        <v>66</v>
      </c>
      <c r="E8550" t="s">
        <v>2</v>
      </c>
      <c r="F8550" s="19">
        <v>26</v>
      </c>
      <c r="G8550">
        <v>5</v>
      </c>
      <c r="H8550" t="s">
        <v>75</v>
      </c>
      <c r="I8550" s="15">
        <f t="shared" si="133"/>
        <v>0.19230769230769232</v>
      </c>
    </row>
    <row r="8551" spans="1:9" x14ac:dyDescent="0.3">
      <c r="A8551" s="1">
        <v>43081</v>
      </c>
      <c r="B8551" t="s">
        <v>1080</v>
      </c>
      <c r="C8551" t="s">
        <v>1043</v>
      </c>
      <c r="D8551" t="s">
        <v>66</v>
      </c>
      <c r="E8551" t="s">
        <v>101</v>
      </c>
      <c r="F8551" s="19">
        <v>23</v>
      </c>
      <c r="G8551">
        <v>14</v>
      </c>
      <c r="H8551" t="s">
        <v>75</v>
      </c>
      <c r="I8551" s="15">
        <f t="shared" si="133"/>
        <v>0.60869565217391308</v>
      </c>
    </row>
    <row r="8552" spans="1:9" x14ac:dyDescent="0.3">
      <c r="A8552" s="1">
        <v>43081</v>
      </c>
      <c r="B8552" t="s">
        <v>1091</v>
      </c>
      <c r="C8552" t="s">
        <v>1043</v>
      </c>
      <c r="D8552" t="s">
        <v>66</v>
      </c>
      <c r="E8552" t="s">
        <v>2</v>
      </c>
      <c r="F8552" s="19">
        <v>30</v>
      </c>
      <c r="G8552">
        <v>19</v>
      </c>
      <c r="H8552" t="s">
        <v>110</v>
      </c>
      <c r="I8552" s="15">
        <f t="shared" si="133"/>
        <v>0.6333333333333333</v>
      </c>
    </row>
    <row r="8553" spans="1:9" x14ac:dyDescent="0.3">
      <c r="A8553" s="1">
        <v>43081</v>
      </c>
      <c r="B8553" t="s">
        <v>1094</v>
      </c>
      <c r="C8553" t="s">
        <v>1043</v>
      </c>
      <c r="D8553" t="s">
        <v>66</v>
      </c>
      <c r="E8553" t="s">
        <v>2</v>
      </c>
      <c r="F8553" s="19">
        <v>27</v>
      </c>
      <c r="G8553">
        <v>13</v>
      </c>
      <c r="H8553" t="s">
        <v>110</v>
      </c>
      <c r="I8553" s="15">
        <f t="shared" si="133"/>
        <v>0.48148148148148145</v>
      </c>
    </row>
    <row r="8554" spans="1:9" x14ac:dyDescent="0.3">
      <c r="A8554" s="1">
        <v>43081</v>
      </c>
      <c r="B8554" t="s">
        <v>1089</v>
      </c>
      <c r="C8554" t="s">
        <v>1043</v>
      </c>
      <c r="D8554" t="s">
        <v>66</v>
      </c>
      <c r="E8554" t="s">
        <v>88</v>
      </c>
      <c r="F8554" s="19">
        <v>20</v>
      </c>
      <c r="G8554">
        <v>12</v>
      </c>
      <c r="H8554" t="s">
        <v>110</v>
      </c>
      <c r="I8554" s="15">
        <f t="shared" si="133"/>
        <v>0.6</v>
      </c>
    </row>
    <row r="8555" spans="1:9" x14ac:dyDescent="0.3">
      <c r="A8555" s="1">
        <v>43081</v>
      </c>
      <c r="B8555" t="s">
        <v>1201</v>
      </c>
      <c r="C8555" t="s">
        <v>1043</v>
      </c>
      <c r="D8555" t="s">
        <v>66</v>
      </c>
      <c r="E8555" t="s">
        <v>145</v>
      </c>
      <c r="F8555" s="19">
        <v>10</v>
      </c>
      <c r="G8555">
        <v>0</v>
      </c>
      <c r="H8555" t="s">
        <v>110</v>
      </c>
      <c r="I8555" s="15">
        <f t="shared" si="133"/>
        <v>0</v>
      </c>
    </row>
    <row r="8556" spans="1:9" x14ac:dyDescent="0.3">
      <c r="A8556" s="1">
        <v>43081</v>
      </c>
      <c r="B8556" t="s">
        <v>1097</v>
      </c>
      <c r="C8556" t="s">
        <v>1043</v>
      </c>
      <c r="D8556" t="s">
        <v>66</v>
      </c>
      <c r="E8556" t="s">
        <v>95</v>
      </c>
      <c r="F8556" s="19">
        <v>9</v>
      </c>
      <c r="G8556">
        <v>0</v>
      </c>
      <c r="H8556" t="s">
        <v>110</v>
      </c>
      <c r="I8556" s="15">
        <f t="shared" si="133"/>
        <v>0</v>
      </c>
    </row>
    <row r="8557" spans="1:9" x14ac:dyDescent="0.3">
      <c r="A8557" s="1">
        <v>43081</v>
      </c>
      <c r="B8557" t="s">
        <v>1102</v>
      </c>
      <c r="C8557" t="s">
        <v>1043</v>
      </c>
      <c r="D8557" t="s">
        <v>66</v>
      </c>
      <c r="E8557" t="s">
        <v>101</v>
      </c>
      <c r="F8557" s="19">
        <v>0</v>
      </c>
      <c r="G8557">
        <v>0</v>
      </c>
      <c r="H8557" t="s">
        <v>110</v>
      </c>
      <c r="I8557" s="15">
        <f t="shared" si="133"/>
        <v>0</v>
      </c>
    </row>
    <row r="8558" spans="1:9" x14ac:dyDescent="0.3">
      <c r="A8558" s="1">
        <v>43081</v>
      </c>
      <c r="B8558" t="s">
        <v>977</v>
      </c>
      <c r="C8558" t="s">
        <v>973</v>
      </c>
      <c r="D8558" t="s">
        <v>83</v>
      </c>
      <c r="E8558" t="s">
        <v>2</v>
      </c>
      <c r="F8558" s="19">
        <v>40</v>
      </c>
      <c r="G8558">
        <v>37</v>
      </c>
      <c r="H8558" t="s">
        <v>75</v>
      </c>
      <c r="I8558" s="15">
        <f t="shared" si="133"/>
        <v>0.92500000000000004</v>
      </c>
    </row>
    <row r="8559" spans="1:9" x14ac:dyDescent="0.3">
      <c r="A8559" s="1">
        <v>43081</v>
      </c>
      <c r="B8559" t="s">
        <v>982</v>
      </c>
      <c r="C8559" t="s">
        <v>973</v>
      </c>
      <c r="D8559" t="s">
        <v>83</v>
      </c>
      <c r="E8559" t="s">
        <v>145</v>
      </c>
      <c r="F8559" s="19">
        <v>40</v>
      </c>
      <c r="G8559">
        <v>10</v>
      </c>
      <c r="H8559" t="s">
        <v>75</v>
      </c>
      <c r="I8559" s="15">
        <f t="shared" si="133"/>
        <v>0.25</v>
      </c>
    </row>
    <row r="8560" spans="1:9" x14ac:dyDescent="0.3">
      <c r="A8560" s="1">
        <v>43081</v>
      </c>
      <c r="B8560" t="s">
        <v>987</v>
      </c>
      <c r="C8560" t="s">
        <v>973</v>
      </c>
      <c r="D8560" t="s">
        <v>83</v>
      </c>
      <c r="E8560" t="s">
        <v>101</v>
      </c>
      <c r="F8560" s="19">
        <v>27</v>
      </c>
      <c r="G8560">
        <v>14</v>
      </c>
      <c r="H8560" t="s">
        <v>75</v>
      </c>
      <c r="I8560" s="15">
        <f t="shared" si="133"/>
        <v>0.51851851851851849</v>
      </c>
    </row>
    <row r="8561" spans="1:9" x14ac:dyDescent="0.3">
      <c r="A8561" s="1">
        <v>43081</v>
      </c>
      <c r="B8561" t="s">
        <v>1309</v>
      </c>
      <c r="C8561" t="s">
        <v>973</v>
      </c>
      <c r="D8561" t="s">
        <v>83</v>
      </c>
      <c r="E8561" t="s">
        <v>88</v>
      </c>
      <c r="F8561" s="19">
        <v>26</v>
      </c>
      <c r="G8561">
        <v>3</v>
      </c>
      <c r="H8561" t="s">
        <v>75</v>
      </c>
      <c r="I8561" s="15">
        <f t="shared" si="133"/>
        <v>0.11538461538461539</v>
      </c>
    </row>
    <row r="8562" spans="1:9" x14ac:dyDescent="0.3">
      <c r="A8562" s="1">
        <v>43081</v>
      </c>
      <c r="B8562" t="s">
        <v>999</v>
      </c>
      <c r="C8562" t="s">
        <v>973</v>
      </c>
      <c r="D8562" t="s">
        <v>83</v>
      </c>
      <c r="E8562" t="s">
        <v>95</v>
      </c>
      <c r="F8562" s="19">
        <v>24</v>
      </c>
      <c r="G8562">
        <v>5</v>
      </c>
      <c r="H8562" t="s">
        <v>75</v>
      </c>
      <c r="I8562" s="15">
        <f t="shared" si="133"/>
        <v>0.20833333333333334</v>
      </c>
    </row>
    <row r="8563" spans="1:9" x14ac:dyDescent="0.3">
      <c r="A8563" s="1">
        <v>43081</v>
      </c>
      <c r="B8563" t="s">
        <v>993</v>
      </c>
      <c r="C8563" t="s">
        <v>973</v>
      </c>
      <c r="D8563" t="s">
        <v>83</v>
      </c>
      <c r="E8563" t="s">
        <v>95</v>
      </c>
      <c r="F8563" s="19">
        <v>32</v>
      </c>
      <c r="G8563">
        <v>10</v>
      </c>
      <c r="H8563" t="s">
        <v>110</v>
      </c>
      <c r="I8563" s="15">
        <f t="shared" si="133"/>
        <v>0.3125</v>
      </c>
    </row>
    <row r="8564" spans="1:9" x14ac:dyDescent="0.3">
      <c r="A8564" s="1">
        <v>43081</v>
      </c>
      <c r="B8564" t="s">
        <v>1002</v>
      </c>
      <c r="C8564" t="s">
        <v>973</v>
      </c>
      <c r="D8564" t="s">
        <v>83</v>
      </c>
      <c r="E8564" t="s">
        <v>88</v>
      </c>
      <c r="F8564" s="19">
        <v>29</v>
      </c>
      <c r="G8564">
        <v>13</v>
      </c>
      <c r="H8564" t="s">
        <v>110</v>
      </c>
      <c r="I8564" s="15">
        <f t="shared" si="133"/>
        <v>0.44827586206896552</v>
      </c>
    </row>
    <row r="8565" spans="1:9" x14ac:dyDescent="0.3">
      <c r="A8565" s="1">
        <v>43081</v>
      </c>
      <c r="B8565" t="s">
        <v>1008</v>
      </c>
      <c r="C8565" t="s">
        <v>973</v>
      </c>
      <c r="D8565" t="s">
        <v>83</v>
      </c>
      <c r="E8565" t="s">
        <v>95</v>
      </c>
      <c r="F8565" s="19">
        <v>22</v>
      </c>
      <c r="G8565">
        <v>13</v>
      </c>
      <c r="H8565" t="s">
        <v>110</v>
      </c>
      <c r="I8565" s="15">
        <f t="shared" si="133"/>
        <v>0.59090909090909094</v>
      </c>
    </row>
    <row r="8566" spans="1:9" x14ac:dyDescent="0.3">
      <c r="A8566" s="1">
        <v>43081</v>
      </c>
      <c r="B8566" t="s">
        <v>997</v>
      </c>
      <c r="C8566" t="s">
        <v>973</v>
      </c>
      <c r="D8566" t="s">
        <v>83</v>
      </c>
      <c r="E8566" t="s">
        <v>101</v>
      </c>
      <c r="F8566" s="19">
        <v>14</v>
      </c>
      <c r="G8566">
        <v>8</v>
      </c>
      <c r="H8566" t="s">
        <v>110</v>
      </c>
      <c r="I8566" s="15">
        <f t="shared" si="133"/>
        <v>0.5714285714285714</v>
      </c>
    </row>
    <row r="8567" spans="1:9" x14ac:dyDescent="0.3">
      <c r="A8567" s="1">
        <v>43081</v>
      </c>
      <c r="B8567" t="s">
        <v>995</v>
      </c>
      <c r="C8567" t="s">
        <v>973</v>
      </c>
      <c r="D8567" t="s">
        <v>83</v>
      </c>
      <c r="E8567" t="s">
        <v>145</v>
      </c>
      <c r="F8567" s="19">
        <v>11</v>
      </c>
      <c r="G8567">
        <v>0</v>
      </c>
      <c r="H8567" t="s">
        <v>110</v>
      </c>
      <c r="I8567" s="15">
        <f t="shared" si="133"/>
        <v>0</v>
      </c>
    </row>
    <row r="8568" spans="1:9" x14ac:dyDescent="0.3">
      <c r="A8568" s="1">
        <v>43081</v>
      </c>
      <c r="B8568" t="s">
        <v>490</v>
      </c>
      <c r="C8568" t="s">
        <v>460</v>
      </c>
      <c r="D8568" t="s">
        <v>66</v>
      </c>
      <c r="E8568" t="s">
        <v>145</v>
      </c>
      <c r="F8568" s="19">
        <v>36</v>
      </c>
      <c r="G8568">
        <v>28</v>
      </c>
      <c r="H8568" t="s">
        <v>75</v>
      </c>
      <c r="I8568" s="15">
        <f t="shared" si="133"/>
        <v>0.77777777777777779</v>
      </c>
    </row>
    <row r="8569" spans="1:9" x14ac:dyDescent="0.3">
      <c r="A8569" s="1">
        <v>43081</v>
      </c>
      <c r="B8569" t="s">
        <v>499</v>
      </c>
      <c r="C8569" t="s">
        <v>460</v>
      </c>
      <c r="D8569" t="s">
        <v>66</v>
      </c>
      <c r="E8569" t="s">
        <v>95</v>
      </c>
      <c r="F8569" s="19">
        <v>30</v>
      </c>
      <c r="G8569">
        <v>11</v>
      </c>
      <c r="H8569" t="s">
        <v>75</v>
      </c>
      <c r="I8569" s="15">
        <f t="shared" si="133"/>
        <v>0.36666666666666664</v>
      </c>
    </row>
    <row r="8570" spans="1:9" x14ac:dyDescent="0.3">
      <c r="A8570" s="1">
        <v>43081</v>
      </c>
      <c r="B8570" t="s">
        <v>1397</v>
      </c>
      <c r="C8570" t="s">
        <v>460</v>
      </c>
      <c r="D8570" t="s">
        <v>66</v>
      </c>
      <c r="E8570" t="s">
        <v>2</v>
      </c>
      <c r="F8570" s="19">
        <v>19</v>
      </c>
      <c r="G8570">
        <v>6</v>
      </c>
      <c r="H8570" t="s">
        <v>75</v>
      </c>
      <c r="I8570" s="15">
        <f t="shared" si="133"/>
        <v>0.31578947368421051</v>
      </c>
    </row>
    <row r="8571" spans="1:9" x14ac:dyDescent="0.3">
      <c r="A8571" s="1">
        <v>43081</v>
      </c>
      <c r="B8571" t="s">
        <v>495</v>
      </c>
      <c r="C8571" t="s">
        <v>460</v>
      </c>
      <c r="D8571" t="s">
        <v>66</v>
      </c>
      <c r="E8571" t="s">
        <v>101</v>
      </c>
      <c r="F8571" s="19">
        <v>18</v>
      </c>
      <c r="G8571">
        <v>5</v>
      </c>
      <c r="H8571" t="s">
        <v>75</v>
      </c>
      <c r="I8571" s="15">
        <f t="shared" si="133"/>
        <v>0.27777777777777779</v>
      </c>
    </row>
    <row r="8572" spans="1:9" x14ac:dyDescent="0.3">
      <c r="A8572" s="1">
        <v>43081</v>
      </c>
      <c r="B8572" t="s">
        <v>514</v>
      </c>
      <c r="C8572" t="s">
        <v>460</v>
      </c>
      <c r="D8572" t="s">
        <v>66</v>
      </c>
      <c r="E8572" t="s">
        <v>88</v>
      </c>
      <c r="F8572" s="19">
        <v>16</v>
      </c>
      <c r="G8572">
        <v>5</v>
      </c>
      <c r="H8572" t="s">
        <v>75</v>
      </c>
      <c r="I8572" s="15">
        <f t="shared" si="133"/>
        <v>0.3125</v>
      </c>
    </row>
    <row r="8573" spans="1:9" x14ac:dyDescent="0.3">
      <c r="A8573" s="1">
        <v>43081</v>
      </c>
      <c r="B8573" t="s">
        <v>504</v>
      </c>
      <c r="C8573" t="s">
        <v>460</v>
      </c>
      <c r="D8573" t="s">
        <v>66</v>
      </c>
      <c r="E8573" t="s">
        <v>95</v>
      </c>
      <c r="F8573" s="19">
        <v>30</v>
      </c>
      <c r="G8573">
        <v>12</v>
      </c>
      <c r="H8573" t="s">
        <v>110</v>
      </c>
      <c r="I8573" s="15">
        <f t="shared" si="133"/>
        <v>0.4</v>
      </c>
    </row>
    <row r="8574" spans="1:9" x14ac:dyDescent="0.3">
      <c r="A8574" s="1">
        <v>43081</v>
      </c>
      <c r="B8574" t="s">
        <v>502</v>
      </c>
      <c r="C8574" t="s">
        <v>460</v>
      </c>
      <c r="D8574" t="s">
        <v>66</v>
      </c>
      <c r="E8574" t="s">
        <v>2</v>
      </c>
      <c r="F8574" s="19">
        <v>28</v>
      </c>
      <c r="G8574">
        <v>9</v>
      </c>
      <c r="H8574" t="s">
        <v>110</v>
      </c>
      <c r="I8574" s="15">
        <f t="shared" si="133"/>
        <v>0.32142857142857145</v>
      </c>
    </row>
    <row r="8575" spans="1:9" x14ac:dyDescent="0.3">
      <c r="A8575" s="1">
        <v>43081</v>
      </c>
      <c r="B8575" t="s">
        <v>507</v>
      </c>
      <c r="C8575" t="s">
        <v>460</v>
      </c>
      <c r="D8575" t="s">
        <v>66</v>
      </c>
      <c r="E8575" t="s">
        <v>145</v>
      </c>
      <c r="F8575" s="19">
        <v>26</v>
      </c>
      <c r="G8575">
        <v>6</v>
      </c>
      <c r="H8575" t="s">
        <v>110</v>
      </c>
      <c r="I8575" s="15">
        <f t="shared" si="133"/>
        <v>0.23076923076923078</v>
      </c>
    </row>
    <row r="8576" spans="1:9" x14ac:dyDescent="0.3">
      <c r="A8576" s="1">
        <v>43081</v>
      </c>
      <c r="B8576" t="s">
        <v>1299</v>
      </c>
      <c r="C8576" t="s">
        <v>460</v>
      </c>
      <c r="D8576" t="s">
        <v>66</v>
      </c>
      <c r="E8576" t="s">
        <v>95</v>
      </c>
      <c r="F8576" s="19">
        <v>22</v>
      </c>
      <c r="G8576">
        <v>8</v>
      </c>
      <c r="H8576" t="s">
        <v>110</v>
      </c>
      <c r="I8576" s="15">
        <f t="shared" si="133"/>
        <v>0.36363636363636365</v>
      </c>
    </row>
    <row r="8577" spans="1:9" x14ac:dyDescent="0.3">
      <c r="A8577" s="1">
        <v>43081</v>
      </c>
      <c r="B8577" t="s">
        <v>508</v>
      </c>
      <c r="C8577" t="s">
        <v>460</v>
      </c>
      <c r="D8577" t="s">
        <v>66</v>
      </c>
      <c r="E8577" t="s">
        <v>2</v>
      </c>
      <c r="F8577" s="19">
        <v>15</v>
      </c>
      <c r="G8577">
        <v>8</v>
      </c>
      <c r="H8577" t="s">
        <v>110</v>
      </c>
      <c r="I8577" s="15">
        <f t="shared" si="133"/>
        <v>0.53333333333333333</v>
      </c>
    </row>
    <row r="8578" spans="1:9" x14ac:dyDescent="0.3">
      <c r="A8578" s="1">
        <v>43081</v>
      </c>
      <c r="B8578" t="s">
        <v>349</v>
      </c>
      <c r="C8578" t="s">
        <v>320</v>
      </c>
      <c r="D8578" t="s">
        <v>83</v>
      </c>
      <c r="E8578" t="s">
        <v>88</v>
      </c>
      <c r="F8578" s="19">
        <v>32</v>
      </c>
      <c r="G8578">
        <v>11</v>
      </c>
      <c r="H8578" t="s">
        <v>75</v>
      </c>
      <c r="I8578" s="15">
        <f t="shared" ref="I8578:I8641" si="134">IFERROR(G8578/F8578,0)</f>
        <v>0.34375</v>
      </c>
    </row>
    <row r="8579" spans="1:9" x14ac:dyDescent="0.3">
      <c r="A8579" s="1">
        <v>43081</v>
      </c>
      <c r="B8579" t="s">
        <v>346</v>
      </c>
      <c r="C8579" t="s">
        <v>320</v>
      </c>
      <c r="D8579" t="s">
        <v>83</v>
      </c>
      <c r="E8579" t="s">
        <v>145</v>
      </c>
      <c r="F8579" s="19">
        <v>31</v>
      </c>
      <c r="G8579">
        <v>13</v>
      </c>
      <c r="H8579" t="s">
        <v>75</v>
      </c>
      <c r="I8579" s="15">
        <f t="shared" si="134"/>
        <v>0.41935483870967744</v>
      </c>
    </row>
    <row r="8580" spans="1:9" x14ac:dyDescent="0.3">
      <c r="A8580" s="1">
        <v>43081</v>
      </c>
      <c r="B8580" t="s">
        <v>329</v>
      </c>
      <c r="C8580" t="s">
        <v>320</v>
      </c>
      <c r="D8580" t="s">
        <v>83</v>
      </c>
      <c r="E8580" t="s">
        <v>95</v>
      </c>
      <c r="F8580" s="19">
        <v>29</v>
      </c>
      <c r="G8580">
        <v>15</v>
      </c>
      <c r="H8580" t="s">
        <v>75</v>
      </c>
      <c r="I8580" s="15">
        <f t="shared" si="134"/>
        <v>0.51724137931034486</v>
      </c>
    </row>
    <row r="8581" spans="1:9" x14ac:dyDescent="0.3">
      <c r="A8581" s="1">
        <v>43081</v>
      </c>
      <c r="B8581" t="s">
        <v>332</v>
      </c>
      <c r="C8581" t="s">
        <v>320</v>
      </c>
      <c r="D8581" t="s">
        <v>83</v>
      </c>
      <c r="E8581" t="s">
        <v>95</v>
      </c>
      <c r="F8581" s="19">
        <v>27</v>
      </c>
      <c r="G8581">
        <v>16</v>
      </c>
      <c r="H8581" t="s">
        <v>75</v>
      </c>
      <c r="I8581" s="15">
        <f t="shared" si="134"/>
        <v>0.59259259259259256</v>
      </c>
    </row>
    <row r="8582" spans="1:9" x14ac:dyDescent="0.3">
      <c r="A8582" s="1">
        <v>43081</v>
      </c>
      <c r="B8582" t="s">
        <v>1339</v>
      </c>
      <c r="C8582" t="s">
        <v>320</v>
      </c>
      <c r="D8582" t="s">
        <v>83</v>
      </c>
      <c r="E8582" t="s">
        <v>101</v>
      </c>
      <c r="F8582" s="19">
        <v>23</v>
      </c>
      <c r="G8582">
        <v>12</v>
      </c>
      <c r="H8582" t="s">
        <v>75</v>
      </c>
      <c r="I8582" s="15">
        <f t="shared" si="134"/>
        <v>0.52173913043478259</v>
      </c>
    </row>
    <row r="8583" spans="1:9" x14ac:dyDescent="0.3">
      <c r="A8583" s="1">
        <v>43081</v>
      </c>
      <c r="B8583" t="s">
        <v>343</v>
      </c>
      <c r="C8583" t="s">
        <v>320</v>
      </c>
      <c r="D8583" t="s">
        <v>83</v>
      </c>
      <c r="E8583" t="s">
        <v>145</v>
      </c>
      <c r="F8583" s="19">
        <v>29</v>
      </c>
      <c r="G8583">
        <v>16</v>
      </c>
      <c r="H8583" t="s">
        <v>110</v>
      </c>
      <c r="I8583" s="15">
        <f t="shared" si="134"/>
        <v>0.55172413793103448</v>
      </c>
    </row>
    <row r="8584" spans="1:9" x14ac:dyDescent="0.3">
      <c r="A8584" s="1">
        <v>43081</v>
      </c>
      <c r="B8584" t="s">
        <v>1179</v>
      </c>
      <c r="C8584" t="s">
        <v>320</v>
      </c>
      <c r="D8584" t="s">
        <v>83</v>
      </c>
      <c r="E8584" t="s">
        <v>145</v>
      </c>
      <c r="F8584" s="19">
        <v>27</v>
      </c>
      <c r="G8584">
        <v>7</v>
      </c>
      <c r="H8584" t="s">
        <v>110</v>
      </c>
      <c r="I8584" s="15">
        <f t="shared" si="134"/>
        <v>0.25925925925925924</v>
      </c>
    </row>
    <row r="8585" spans="1:9" x14ac:dyDescent="0.3">
      <c r="A8585" s="1">
        <v>43081</v>
      </c>
      <c r="B8585" t="s">
        <v>1181</v>
      </c>
      <c r="C8585" t="s">
        <v>320</v>
      </c>
      <c r="D8585" t="s">
        <v>83</v>
      </c>
      <c r="E8585" t="s">
        <v>101</v>
      </c>
      <c r="F8585" s="19">
        <v>20</v>
      </c>
      <c r="G8585">
        <v>11</v>
      </c>
      <c r="H8585" t="s">
        <v>110</v>
      </c>
      <c r="I8585" s="15">
        <f t="shared" si="134"/>
        <v>0.55000000000000004</v>
      </c>
    </row>
    <row r="8586" spans="1:9" x14ac:dyDescent="0.3">
      <c r="A8586" s="1">
        <v>43081</v>
      </c>
      <c r="B8586" t="s">
        <v>352</v>
      </c>
      <c r="C8586" t="s">
        <v>320</v>
      </c>
      <c r="D8586" t="s">
        <v>83</v>
      </c>
      <c r="E8586" t="s">
        <v>95</v>
      </c>
      <c r="F8586" s="19">
        <v>17</v>
      </c>
      <c r="G8586">
        <v>0</v>
      </c>
      <c r="H8586" t="s">
        <v>110</v>
      </c>
      <c r="I8586" s="15">
        <f t="shared" si="134"/>
        <v>0</v>
      </c>
    </row>
    <row r="8587" spans="1:9" x14ac:dyDescent="0.3">
      <c r="A8587" s="1">
        <v>43081</v>
      </c>
      <c r="B8587" t="s">
        <v>337</v>
      </c>
      <c r="C8587" t="s">
        <v>320</v>
      </c>
      <c r="D8587" t="s">
        <v>83</v>
      </c>
      <c r="E8587" t="s">
        <v>101</v>
      </c>
      <c r="F8587" s="19">
        <v>5</v>
      </c>
      <c r="G8587">
        <v>2</v>
      </c>
      <c r="H8587" t="s">
        <v>110</v>
      </c>
      <c r="I8587" s="15">
        <f t="shared" si="134"/>
        <v>0.4</v>
      </c>
    </row>
    <row r="8588" spans="1:9" x14ac:dyDescent="0.3">
      <c r="A8588" s="1">
        <v>43081</v>
      </c>
      <c r="B8588" t="s">
        <v>459</v>
      </c>
      <c r="C8588" t="s">
        <v>453</v>
      </c>
      <c r="D8588" t="s">
        <v>66</v>
      </c>
      <c r="E8588" t="s">
        <v>88</v>
      </c>
      <c r="F8588" s="19">
        <v>40</v>
      </c>
      <c r="G8588">
        <v>7</v>
      </c>
      <c r="H8588" t="s">
        <v>75</v>
      </c>
      <c r="I8588" s="15">
        <f t="shared" si="134"/>
        <v>0.17499999999999999</v>
      </c>
    </row>
    <row r="8589" spans="1:9" x14ac:dyDescent="0.3">
      <c r="A8589" s="1">
        <v>43081</v>
      </c>
      <c r="B8589" t="s">
        <v>474</v>
      </c>
      <c r="C8589" t="s">
        <v>453</v>
      </c>
      <c r="D8589" t="s">
        <v>66</v>
      </c>
      <c r="E8589" t="s">
        <v>2</v>
      </c>
      <c r="F8589" s="19">
        <v>40</v>
      </c>
      <c r="G8589">
        <v>14</v>
      </c>
      <c r="H8589" t="s">
        <v>75</v>
      </c>
      <c r="I8589" s="15">
        <f t="shared" si="134"/>
        <v>0.35</v>
      </c>
    </row>
    <row r="8590" spans="1:9" x14ac:dyDescent="0.3">
      <c r="A8590" s="1">
        <v>43081</v>
      </c>
      <c r="B8590" t="s">
        <v>471</v>
      </c>
      <c r="C8590" t="s">
        <v>453</v>
      </c>
      <c r="D8590" t="s">
        <v>66</v>
      </c>
      <c r="E8590" t="s">
        <v>101</v>
      </c>
      <c r="F8590" s="19">
        <v>39</v>
      </c>
      <c r="G8590">
        <v>28</v>
      </c>
      <c r="H8590" t="s">
        <v>75</v>
      </c>
      <c r="I8590" s="15">
        <f t="shared" si="134"/>
        <v>0.71794871794871795</v>
      </c>
    </row>
    <row r="8591" spans="1:9" x14ac:dyDescent="0.3">
      <c r="A8591" s="1">
        <v>43081</v>
      </c>
      <c r="B8591" t="s">
        <v>462</v>
      </c>
      <c r="C8591" t="s">
        <v>453</v>
      </c>
      <c r="D8591" t="s">
        <v>66</v>
      </c>
      <c r="E8591" t="s">
        <v>95</v>
      </c>
      <c r="F8591" s="19">
        <v>35</v>
      </c>
      <c r="G8591">
        <v>26</v>
      </c>
      <c r="H8591" t="s">
        <v>75</v>
      </c>
      <c r="I8591" s="15">
        <f t="shared" si="134"/>
        <v>0.74285714285714288</v>
      </c>
    </row>
    <row r="8592" spans="1:9" x14ac:dyDescent="0.3">
      <c r="A8592" s="1">
        <v>43081</v>
      </c>
      <c r="B8592" t="s">
        <v>1393</v>
      </c>
      <c r="C8592" t="s">
        <v>453</v>
      </c>
      <c r="D8592" t="s">
        <v>66</v>
      </c>
      <c r="E8592" t="s">
        <v>2</v>
      </c>
      <c r="F8592" s="19">
        <v>33</v>
      </c>
      <c r="G8592">
        <v>15</v>
      </c>
      <c r="H8592" t="s">
        <v>75</v>
      </c>
      <c r="I8592" s="15">
        <f t="shared" si="134"/>
        <v>0.45454545454545453</v>
      </c>
    </row>
    <row r="8593" spans="1:9" x14ac:dyDescent="0.3">
      <c r="A8593" s="1">
        <v>43081</v>
      </c>
      <c r="B8593" t="s">
        <v>483</v>
      </c>
      <c r="C8593" t="s">
        <v>453</v>
      </c>
      <c r="D8593" t="s">
        <v>66</v>
      </c>
      <c r="E8593" t="s">
        <v>88</v>
      </c>
      <c r="F8593" s="19">
        <v>26</v>
      </c>
      <c r="G8593">
        <v>7</v>
      </c>
      <c r="H8593" t="s">
        <v>110</v>
      </c>
      <c r="I8593" s="15">
        <f t="shared" si="134"/>
        <v>0.26923076923076922</v>
      </c>
    </row>
    <row r="8594" spans="1:9" x14ac:dyDescent="0.3">
      <c r="A8594" s="1">
        <v>43081</v>
      </c>
      <c r="B8594" t="s">
        <v>339</v>
      </c>
      <c r="C8594" t="s">
        <v>453</v>
      </c>
      <c r="D8594" t="s">
        <v>66</v>
      </c>
      <c r="E8594" t="s">
        <v>2</v>
      </c>
      <c r="F8594" s="19">
        <v>20</v>
      </c>
      <c r="G8594">
        <v>12</v>
      </c>
      <c r="H8594" t="s">
        <v>110</v>
      </c>
      <c r="I8594" s="15">
        <f t="shared" si="134"/>
        <v>0.6</v>
      </c>
    </row>
    <row r="8595" spans="1:9" x14ac:dyDescent="0.3">
      <c r="A8595" s="1">
        <v>43081</v>
      </c>
      <c r="B8595" t="s">
        <v>468</v>
      </c>
      <c r="C8595" t="s">
        <v>453</v>
      </c>
      <c r="D8595" t="s">
        <v>66</v>
      </c>
      <c r="E8595" t="s">
        <v>88</v>
      </c>
      <c r="F8595" s="19">
        <v>15</v>
      </c>
      <c r="G8595">
        <v>6</v>
      </c>
      <c r="H8595" t="s">
        <v>110</v>
      </c>
      <c r="I8595" s="15">
        <f t="shared" si="134"/>
        <v>0.4</v>
      </c>
    </row>
    <row r="8596" spans="1:9" x14ac:dyDescent="0.3">
      <c r="A8596" s="1">
        <v>43081</v>
      </c>
      <c r="B8596" t="s">
        <v>485</v>
      </c>
      <c r="C8596" t="s">
        <v>453</v>
      </c>
      <c r="D8596" t="s">
        <v>66</v>
      </c>
      <c r="E8596" t="s">
        <v>2</v>
      </c>
      <c r="F8596" s="19">
        <v>13</v>
      </c>
      <c r="G8596">
        <v>0</v>
      </c>
      <c r="H8596" t="s">
        <v>110</v>
      </c>
      <c r="I8596" s="15">
        <f t="shared" si="134"/>
        <v>0</v>
      </c>
    </row>
    <row r="8597" spans="1:9" x14ac:dyDescent="0.3">
      <c r="A8597" s="1">
        <v>43081</v>
      </c>
      <c r="B8597" t="s">
        <v>477</v>
      </c>
      <c r="C8597" t="s">
        <v>453</v>
      </c>
      <c r="D8597" t="s">
        <v>66</v>
      </c>
      <c r="E8597" t="s">
        <v>145</v>
      </c>
      <c r="F8597" s="19">
        <v>4</v>
      </c>
      <c r="G8597">
        <v>3</v>
      </c>
      <c r="H8597" t="s">
        <v>110</v>
      </c>
      <c r="I8597" s="15">
        <f t="shared" si="134"/>
        <v>0.75</v>
      </c>
    </row>
    <row r="8598" spans="1:9" x14ac:dyDescent="0.3">
      <c r="A8598" s="1">
        <v>43081</v>
      </c>
      <c r="B8598" t="s">
        <v>754</v>
      </c>
      <c r="C8598" t="s">
        <v>0</v>
      </c>
      <c r="D8598" t="s">
        <v>83</v>
      </c>
      <c r="E8598" t="s">
        <v>101</v>
      </c>
      <c r="F8598" s="19">
        <v>48</v>
      </c>
      <c r="G8598">
        <v>19</v>
      </c>
      <c r="H8598" t="s">
        <v>75</v>
      </c>
      <c r="I8598" s="15">
        <f t="shared" si="134"/>
        <v>0.39583333333333331</v>
      </c>
    </row>
    <row r="8599" spans="1:9" x14ac:dyDescent="0.3">
      <c r="A8599" s="1">
        <v>43081</v>
      </c>
      <c r="B8599" t="s">
        <v>750</v>
      </c>
      <c r="C8599" t="s">
        <v>0</v>
      </c>
      <c r="D8599" t="s">
        <v>83</v>
      </c>
      <c r="E8599" t="s">
        <v>145</v>
      </c>
      <c r="F8599" s="19">
        <v>46</v>
      </c>
      <c r="G8599">
        <v>38</v>
      </c>
      <c r="H8599" t="s">
        <v>75</v>
      </c>
      <c r="I8599" s="15">
        <f t="shared" si="134"/>
        <v>0.82608695652173914</v>
      </c>
    </row>
    <row r="8600" spans="1:9" x14ac:dyDescent="0.3">
      <c r="A8600" s="1">
        <v>43081</v>
      </c>
      <c r="B8600" t="s">
        <v>760</v>
      </c>
      <c r="C8600" t="s">
        <v>0</v>
      </c>
      <c r="D8600" t="s">
        <v>83</v>
      </c>
      <c r="E8600" t="s">
        <v>2</v>
      </c>
      <c r="F8600" s="19">
        <v>40</v>
      </c>
      <c r="G8600">
        <v>7</v>
      </c>
      <c r="H8600" t="s">
        <v>75</v>
      </c>
      <c r="I8600" s="15">
        <f t="shared" si="134"/>
        <v>0.17499999999999999</v>
      </c>
    </row>
    <row r="8601" spans="1:9" x14ac:dyDescent="0.3">
      <c r="A8601" s="1">
        <v>43081</v>
      </c>
      <c r="B8601" t="s">
        <v>757</v>
      </c>
      <c r="C8601" t="s">
        <v>0</v>
      </c>
      <c r="D8601" t="s">
        <v>83</v>
      </c>
      <c r="E8601" t="s">
        <v>95</v>
      </c>
      <c r="F8601" s="19">
        <v>40</v>
      </c>
      <c r="G8601">
        <v>20</v>
      </c>
      <c r="H8601" t="s">
        <v>75</v>
      </c>
      <c r="I8601" s="15">
        <f t="shared" si="134"/>
        <v>0.5</v>
      </c>
    </row>
    <row r="8602" spans="1:9" x14ac:dyDescent="0.3">
      <c r="A8602" s="1">
        <v>43081</v>
      </c>
      <c r="B8602" t="s">
        <v>762</v>
      </c>
      <c r="C8602" t="s">
        <v>0</v>
      </c>
      <c r="D8602" t="s">
        <v>83</v>
      </c>
      <c r="E8602" t="s">
        <v>88</v>
      </c>
      <c r="F8602" s="19">
        <v>38</v>
      </c>
      <c r="G8602">
        <v>17</v>
      </c>
      <c r="H8602" t="s">
        <v>75</v>
      </c>
      <c r="I8602" s="15">
        <f t="shared" si="134"/>
        <v>0.44736842105263158</v>
      </c>
    </row>
    <row r="8603" spans="1:9" x14ac:dyDescent="0.3">
      <c r="A8603" s="1">
        <v>43081</v>
      </c>
      <c r="B8603" t="s">
        <v>763</v>
      </c>
      <c r="C8603" t="s">
        <v>0</v>
      </c>
      <c r="D8603" t="s">
        <v>83</v>
      </c>
      <c r="E8603" t="s">
        <v>145</v>
      </c>
      <c r="F8603" s="19">
        <v>20</v>
      </c>
      <c r="G8603">
        <v>2</v>
      </c>
      <c r="H8603" t="s">
        <v>110</v>
      </c>
      <c r="I8603" s="15">
        <f t="shared" si="134"/>
        <v>0.1</v>
      </c>
    </row>
    <row r="8604" spans="1:9" x14ac:dyDescent="0.3">
      <c r="A8604" s="1">
        <v>43081</v>
      </c>
      <c r="B8604" t="s">
        <v>772</v>
      </c>
      <c r="C8604" t="s">
        <v>0</v>
      </c>
      <c r="D8604" t="s">
        <v>83</v>
      </c>
      <c r="E8604" t="s">
        <v>101</v>
      </c>
      <c r="F8604" s="19">
        <v>18</v>
      </c>
      <c r="G8604">
        <v>4</v>
      </c>
      <c r="H8604" t="s">
        <v>110</v>
      </c>
      <c r="I8604" s="15">
        <f t="shared" si="134"/>
        <v>0.22222222222222221</v>
      </c>
    </row>
    <row r="8605" spans="1:9" x14ac:dyDescent="0.3">
      <c r="A8605" s="1">
        <v>43081</v>
      </c>
      <c r="B8605" t="s">
        <v>766</v>
      </c>
      <c r="C8605" t="s">
        <v>0</v>
      </c>
      <c r="D8605" t="s">
        <v>83</v>
      </c>
      <c r="E8605" t="s">
        <v>88</v>
      </c>
      <c r="F8605" s="19">
        <v>15</v>
      </c>
      <c r="G8605">
        <v>5</v>
      </c>
      <c r="H8605" t="s">
        <v>110</v>
      </c>
      <c r="I8605" s="15">
        <f t="shared" si="134"/>
        <v>0.33333333333333331</v>
      </c>
    </row>
    <row r="8606" spans="1:9" x14ac:dyDescent="0.3">
      <c r="A8606" s="1">
        <v>43081</v>
      </c>
      <c r="B8606" t="s">
        <v>778</v>
      </c>
      <c r="C8606" t="s">
        <v>751</v>
      </c>
      <c r="D8606" t="s">
        <v>66</v>
      </c>
      <c r="E8606" t="s">
        <v>2</v>
      </c>
      <c r="F8606" s="19">
        <v>38</v>
      </c>
      <c r="G8606">
        <v>23</v>
      </c>
      <c r="H8606" t="s">
        <v>75</v>
      </c>
      <c r="I8606" s="15">
        <f t="shared" si="134"/>
        <v>0.60526315789473684</v>
      </c>
    </row>
    <row r="8607" spans="1:9" x14ac:dyDescent="0.3">
      <c r="A8607" s="1">
        <v>43081</v>
      </c>
      <c r="B8607" t="s">
        <v>1495</v>
      </c>
      <c r="C8607" t="s">
        <v>751</v>
      </c>
      <c r="D8607" t="s">
        <v>66</v>
      </c>
      <c r="E8607" t="s">
        <v>88</v>
      </c>
      <c r="F8607" s="19">
        <v>24</v>
      </c>
      <c r="G8607">
        <v>6</v>
      </c>
      <c r="H8607" t="s">
        <v>75</v>
      </c>
      <c r="I8607" s="15">
        <f t="shared" si="134"/>
        <v>0.25</v>
      </c>
    </row>
    <row r="8608" spans="1:9" x14ac:dyDescent="0.3">
      <c r="A8608" s="1">
        <v>43081</v>
      </c>
      <c r="B8608" t="s">
        <v>781</v>
      </c>
      <c r="C8608" t="s">
        <v>751</v>
      </c>
      <c r="D8608" t="s">
        <v>66</v>
      </c>
      <c r="E8608" t="s">
        <v>145</v>
      </c>
      <c r="F8608" s="19">
        <v>24</v>
      </c>
      <c r="G8608">
        <v>3</v>
      </c>
      <c r="H8608" t="s">
        <v>75</v>
      </c>
      <c r="I8608" s="15">
        <f t="shared" si="134"/>
        <v>0.125</v>
      </c>
    </row>
    <row r="8609" spans="1:9" x14ac:dyDescent="0.3">
      <c r="A8609" s="1">
        <v>43081</v>
      </c>
      <c r="B8609" t="s">
        <v>784</v>
      </c>
      <c r="C8609" t="s">
        <v>751</v>
      </c>
      <c r="D8609" t="s">
        <v>66</v>
      </c>
      <c r="E8609" t="s">
        <v>101</v>
      </c>
      <c r="F8609" s="19">
        <v>22</v>
      </c>
      <c r="G8609">
        <v>0</v>
      </c>
      <c r="H8609" t="s">
        <v>75</v>
      </c>
      <c r="I8609" s="15">
        <f t="shared" si="134"/>
        <v>0</v>
      </c>
    </row>
    <row r="8610" spans="1:9" x14ac:dyDescent="0.3">
      <c r="A8610" s="1">
        <v>43081</v>
      </c>
      <c r="B8610" t="s">
        <v>1526</v>
      </c>
      <c r="C8610" t="s">
        <v>751</v>
      </c>
      <c r="D8610" t="s">
        <v>66</v>
      </c>
      <c r="E8610" t="s">
        <v>95</v>
      </c>
      <c r="F8610" s="19">
        <v>16</v>
      </c>
      <c r="G8610">
        <v>13</v>
      </c>
      <c r="H8610" t="s">
        <v>75</v>
      </c>
      <c r="I8610" s="15">
        <f t="shared" si="134"/>
        <v>0.8125</v>
      </c>
    </row>
    <row r="8611" spans="1:9" x14ac:dyDescent="0.3">
      <c r="A8611" s="1">
        <v>43081</v>
      </c>
      <c r="B8611" t="s">
        <v>788</v>
      </c>
      <c r="C8611" t="s">
        <v>751</v>
      </c>
      <c r="D8611" t="s">
        <v>66</v>
      </c>
      <c r="E8611" t="s">
        <v>95</v>
      </c>
      <c r="F8611" s="19">
        <v>27</v>
      </c>
      <c r="G8611">
        <v>21</v>
      </c>
      <c r="H8611" t="s">
        <v>110</v>
      </c>
      <c r="I8611" s="15">
        <f t="shared" si="134"/>
        <v>0.77777777777777779</v>
      </c>
    </row>
    <row r="8612" spans="1:9" x14ac:dyDescent="0.3">
      <c r="A8612" s="1">
        <v>43081</v>
      </c>
      <c r="B8612" t="s">
        <v>793</v>
      </c>
      <c r="C8612" t="s">
        <v>751</v>
      </c>
      <c r="D8612" t="s">
        <v>66</v>
      </c>
      <c r="E8612" t="s">
        <v>145</v>
      </c>
      <c r="F8612" s="19">
        <v>27</v>
      </c>
      <c r="G8612">
        <v>5</v>
      </c>
      <c r="H8612" t="s">
        <v>110</v>
      </c>
      <c r="I8612" s="15">
        <f t="shared" si="134"/>
        <v>0.18518518518518517</v>
      </c>
    </row>
    <row r="8613" spans="1:9" x14ac:dyDescent="0.3">
      <c r="A8613" s="1">
        <v>43081</v>
      </c>
      <c r="B8613" t="s">
        <v>790</v>
      </c>
      <c r="C8613" t="s">
        <v>751</v>
      </c>
      <c r="D8613" t="s">
        <v>66</v>
      </c>
      <c r="E8613" t="s">
        <v>88</v>
      </c>
      <c r="F8613" s="19">
        <v>24</v>
      </c>
      <c r="G8613">
        <v>8</v>
      </c>
      <c r="H8613" t="s">
        <v>110</v>
      </c>
      <c r="I8613" s="15">
        <f t="shared" si="134"/>
        <v>0.33333333333333331</v>
      </c>
    </row>
    <row r="8614" spans="1:9" x14ac:dyDescent="0.3">
      <c r="A8614" s="1">
        <v>43081</v>
      </c>
      <c r="B8614" t="s">
        <v>806</v>
      </c>
      <c r="C8614" t="s">
        <v>751</v>
      </c>
      <c r="D8614" t="s">
        <v>66</v>
      </c>
      <c r="E8614" t="s">
        <v>145</v>
      </c>
      <c r="F8614" s="19">
        <v>21</v>
      </c>
      <c r="G8614">
        <v>6</v>
      </c>
      <c r="H8614" t="s">
        <v>110</v>
      </c>
      <c r="I8614" s="15">
        <f t="shared" si="134"/>
        <v>0.2857142857142857</v>
      </c>
    </row>
    <row r="8615" spans="1:9" x14ac:dyDescent="0.3">
      <c r="A8615" s="1">
        <v>43081</v>
      </c>
      <c r="B8615" t="s">
        <v>796</v>
      </c>
      <c r="C8615" t="s">
        <v>751</v>
      </c>
      <c r="D8615" t="s">
        <v>66</v>
      </c>
      <c r="E8615" t="s">
        <v>101</v>
      </c>
      <c r="F8615" s="19">
        <v>6</v>
      </c>
      <c r="G8615">
        <v>4</v>
      </c>
      <c r="H8615" t="s">
        <v>110</v>
      </c>
      <c r="I8615" s="15">
        <f t="shared" si="134"/>
        <v>0.66666666666666663</v>
      </c>
    </row>
    <row r="8616" spans="1:9" x14ac:dyDescent="0.3">
      <c r="A8616" s="1">
        <v>43081</v>
      </c>
      <c r="B8616" t="s">
        <v>786</v>
      </c>
      <c r="C8616" t="s">
        <v>751</v>
      </c>
      <c r="D8616" t="s">
        <v>66</v>
      </c>
      <c r="E8616" t="s">
        <v>88</v>
      </c>
      <c r="F8616" s="19">
        <v>5</v>
      </c>
      <c r="G8616">
        <v>0</v>
      </c>
      <c r="H8616" t="s">
        <v>110</v>
      </c>
      <c r="I8616" s="15">
        <f t="shared" si="134"/>
        <v>0</v>
      </c>
    </row>
    <row r="8617" spans="1:9" x14ac:dyDescent="0.3">
      <c r="A8617" s="1">
        <v>43081</v>
      </c>
      <c r="B8617" t="s">
        <v>799</v>
      </c>
      <c r="C8617" t="s">
        <v>751</v>
      </c>
      <c r="D8617" t="s">
        <v>66</v>
      </c>
      <c r="E8617" t="s">
        <v>95</v>
      </c>
      <c r="F8617" s="19">
        <v>4</v>
      </c>
      <c r="G8617">
        <v>0</v>
      </c>
      <c r="H8617" t="s">
        <v>110</v>
      </c>
      <c r="I8617" s="15">
        <f t="shared" si="134"/>
        <v>0</v>
      </c>
    </row>
    <row r="8618" spans="1:9" x14ac:dyDescent="0.3">
      <c r="A8618" s="1">
        <v>43081</v>
      </c>
      <c r="B8618" t="s">
        <v>803</v>
      </c>
      <c r="C8618" t="s">
        <v>751</v>
      </c>
      <c r="D8618" t="s">
        <v>66</v>
      </c>
      <c r="E8618" t="s">
        <v>145</v>
      </c>
      <c r="F8618" s="19">
        <v>3</v>
      </c>
      <c r="G8618">
        <v>0</v>
      </c>
      <c r="H8618" t="s">
        <v>110</v>
      </c>
      <c r="I8618" s="15">
        <f t="shared" si="134"/>
        <v>0</v>
      </c>
    </row>
    <row r="8619" spans="1:9" x14ac:dyDescent="0.3">
      <c r="A8619" s="1">
        <v>43081</v>
      </c>
      <c r="B8619" t="s">
        <v>664</v>
      </c>
      <c r="C8619" t="s">
        <v>3</v>
      </c>
      <c r="D8619" t="s">
        <v>83</v>
      </c>
      <c r="E8619" t="s">
        <v>145</v>
      </c>
      <c r="F8619" s="19">
        <v>35</v>
      </c>
      <c r="G8619">
        <v>16</v>
      </c>
      <c r="H8619" t="s">
        <v>75</v>
      </c>
      <c r="I8619" s="15">
        <f t="shared" si="134"/>
        <v>0.45714285714285713</v>
      </c>
    </row>
    <row r="8620" spans="1:9" x14ac:dyDescent="0.3">
      <c r="A8620" s="1">
        <v>43081</v>
      </c>
      <c r="B8620" t="s">
        <v>660</v>
      </c>
      <c r="C8620" t="s">
        <v>3</v>
      </c>
      <c r="D8620" t="s">
        <v>83</v>
      </c>
      <c r="E8620" t="s">
        <v>95</v>
      </c>
      <c r="F8620" s="19">
        <v>35</v>
      </c>
      <c r="G8620">
        <v>17</v>
      </c>
      <c r="H8620" t="s">
        <v>75</v>
      </c>
      <c r="I8620" s="15">
        <f t="shared" si="134"/>
        <v>0.48571428571428571</v>
      </c>
    </row>
    <row r="8621" spans="1:9" x14ac:dyDescent="0.3">
      <c r="A8621" s="1">
        <v>43081</v>
      </c>
      <c r="B8621" t="s">
        <v>666</v>
      </c>
      <c r="C8621" t="s">
        <v>3</v>
      </c>
      <c r="D8621" t="s">
        <v>83</v>
      </c>
      <c r="E8621" t="s">
        <v>88</v>
      </c>
      <c r="F8621" s="19">
        <v>35</v>
      </c>
      <c r="G8621">
        <v>16</v>
      </c>
      <c r="H8621" t="s">
        <v>75</v>
      </c>
      <c r="I8621" s="15">
        <f t="shared" si="134"/>
        <v>0.45714285714285713</v>
      </c>
    </row>
    <row r="8622" spans="1:9" x14ac:dyDescent="0.3">
      <c r="A8622" s="1">
        <v>43081</v>
      </c>
      <c r="B8622" t="s">
        <v>1229</v>
      </c>
      <c r="C8622" t="s">
        <v>3</v>
      </c>
      <c r="D8622" t="s">
        <v>83</v>
      </c>
      <c r="E8622" t="s">
        <v>2</v>
      </c>
      <c r="F8622" s="19">
        <v>30</v>
      </c>
      <c r="G8622">
        <v>5</v>
      </c>
      <c r="H8622" t="s">
        <v>75</v>
      </c>
      <c r="I8622" s="15">
        <f t="shared" si="134"/>
        <v>0.16666666666666666</v>
      </c>
    </row>
    <row r="8623" spans="1:9" x14ac:dyDescent="0.3">
      <c r="A8623" s="1">
        <v>43081</v>
      </c>
      <c r="B8623" t="s">
        <v>670</v>
      </c>
      <c r="C8623" t="s">
        <v>3</v>
      </c>
      <c r="D8623" t="s">
        <v>83</v>
      </c>
      <c r="E8623" t="s">
        <v>2</v>
      </c>
      <c r="F8623" s="19">
        <v>27</v>
      </c>
      <c r="G8623">
        <v>6</v>
      </c>
      <c r="H8623" t="s">
        <v>75</v>
      </c>
      <c r="I8623" s="15">
        <f t="shared" si="134"/>
        <v>0.22222222222222221</v>
      </c>
    </row>
    <row r="8624" spans="1:9" x14ac:dyDescent="0.3">
      <c r="A8624" s="1">
        <v>43081</v>
      </c>
      <c r="B8624" t="s">
        <v>676</v>
      </c>
      <c r="C8624" t="s">
        <v>3</v>
      </c>
      <c r="D8624" t="s">
        <v>83</v>
      </c>
      <c r="E8624" t="s">
        <v>88</v>
      </c>
      <c r="F8624" s="19">
        <v>25</v>
      </c>
      <c r="G8624">
        <v>16</v>
      </c>
      <c r="H8624" t="s">
        <v>110</v>
      </c>
      <c r="I8624" s="15">
        <f t="shared" si="134"/>
        <v>0.64</v>
      </c>
    </row>
    <row r="8625" spans="1:9" x14ac:dyDescent="0.3">
      <c r="A8625" s="1">
        <v>43081</v>
      </c>
      <c r="B8625" t="s">
        <v>678</v>
      </c>
      <c r="C8625" t="s">
        <v>3</v>
      </c>
      <c r="D8625" t="s">
        <v>83</v>
      </c>
      <c r="E8625" t="s">
        <v>88</v>
      </c>
      <c r="F8625" s="19">
        <v>19</v>
      </c>
      <c r="G8625">
        <v>5</v>
      </c>
      <c r="H8625" t="s">
        <v>110</v>
      </c>
      <c r="I8625" s="15">
        <f t="shared" si="134"/>
        <v>0.26315789473684209</v>
      </c>
    </row>
    <row r="8626" spans="1:9" x14ac:dyDescent="0.3">
      <c r="A8626" s="1">
        <v>43081</v>
      </c>
      <c r="B8626" t="s">
        <v>680</v>
      </c>
      <c r="C8626" t="s">
        <v>3</v>
      </c>
      <c r="D8626" t="s">
        <v>83</v>
      </c>
      <c r="E8626" t="s">
        <v>2</v>
      </c>
      <c r="F8626" s="19">
        <v>17</v>
      </c>
      <c r="G8626">
        <v>12</v>
      </c>
      <c r="H8626" t="s">
        <v>110</v>
      </c>
      <c r="I8626" s="15">
        <f t="shared" si="134"/>
        <v>0.70588235294117652</v>
      </c>
    </row>
    <row r="8627" spans="1:9" x14ac:dyDescent="0.3">
      <c r="A8627" s="1">
        <v>43081</v>
      </c>
      <c r="B8627" t="s">
        <v>1189</v>
      </c>
      <c r="C8627" t="s">
        <v>3</v>
      </c>
      <c r="D8627" t="s">
        <v>83</v>
      </c>
      <c r="E8627" t="s">
        <v>101</v>
      </c>
      <c r="F8627" s="19">
        <v>9</v>
      </c>
      <c r="G8627">
        <v>2</v>
      </c>
      <c r="H8627" t="s">
        <v>110</v>
      </c>
      <c r="I8627" s="15">
        <f t="shared" si="134"/>
        <v>0.22222222222222221</v>
      </c>
    </row>
    <row r="8628" spans="1:9" x14ac:dyDescent="0.3">
      <c r="A8628" s="1">
        <v>43081</v>
      </c>
      <c r="B8628" t="s">
        <v>1460</v>
      </c>
      <c r="C8628" t="s">
        <v>3</v>
      </c>
      <c r="D8628" t="s">
        <v>83</v>
      </c>
      <c r="E8628" t="s">
        <v>145</v>
      </c>
      <c r="F8628" s="19">
        <v>7</v>
      </c>
      <c r="G8628">
        <v>0</v>
      </c>
      <c r="H8628" t="s">
        <v>110</v>
      </c>
      <c r="I8628" s="15">
        <f t="shared" si="134"/>
        <v>0</v>
      </c>
    </row>
    <row r="8629" spans="1:9" x14ac:dyDescent="0.3">
      <c r="A8629" s="1">
        <v>43081</v>
      </c>
      <c r="B8629" t="s">
        <v>845</v>
      </c>
      <c r="C8629" t="s">
        <v>814</v>
      </c>
      <c r="D8629" t="s">
        <v>66</v>
      </c>
      <c r="E8629" t="s">
        <v>95</v>
      </c>
      <c r="F8629" s="19">
        <v>39</v>
      </c>
      <c r="G8629">
        <v>18</v>
      </c>
      <c r="H8629" t="s">
        <v>75</v>
      </c>
      <c r="I8629" s="15">
        <f t="shared" si="134"/>
        <v>0.46153846153846156</v>
      </c>
    </row>
    <row r="8630" spans="1:9" x14ac:dyDescent="0.3">
      <c r="A8630" s="1">
        <v>43081</v>
      </c>
      <c r="B8630" t="s">
        <v>856</v>
      </c>
      <c r="C8630" t="s">
        <v>814</v>
      </c>
      <c r="D8630" t="s">
        <v>66</v>
      </c>
      <c r="E8630" t="s">
        <v>88</v>
      </c>
      <c r="F8630" s="19">
        <v>32</v>
      </c>
      <c r="G8630">
        <v>10</v>
      </c>
      <c r="H8630" t="s">
        <v>75</v>
      </c>
      <c r="I8630" s="15">
        <f t="shared" si="134"/>
        <v>0.3125</v>
      </c>
    </row>
    <row r="8631" spans="1:9" x14ac:dyDescent="0.3">
      <c r="A8631" s="1">
        <v>43081</v>
      </c>
      <c r="B8631" t="s">
        <v>841</v>
      </c>
      <c r="C8631" t="s">
        <v>814</v>
      </c>
      <c r="D8631" t="s">
        <v>66</v>
      </c>
      <c r="E8631" t="s">
        <v>95</v>
      </c>
      <c r="F8631" s="19">
        <v>30</v>
      </c>
      <c r="G8631">
        <v>7</v>
      </c>
      <c r="H8631" t="s">
        <v>75</v>
      </c>
      <c r="I8631" s="15">
        <f t="shared" si="134"/>
        <v>0.23333333333333334</v>
      </c>
    </row>
    <row r="8632" spans="1:9" x14ac:dyDescent="0.3">
      <c r="A8632" s="1">
        <v>43081</v>
      </c>
      <c r="B8632" t="s">
        <v>848</v>
      </c>
      <c r="C8632" t="s">
        <v>814</v>
      </c>
      <c r="D8632" t="s">
        <v>66</v>
      </c>
      <c r="E8632" t="s">
        <v>101</v>
      </c>
      <c r="F8632" s="19">
        <v>29</v>
      </c>
      <c r="G8632">
        <v>7</v>
      </c>
      <c r="H8632" t="s">
        <v>75</v>
      </c>
      <c r="I8632" s="15">
        <f t="shared" si="134"/>
        <v>0.2413793103448276</v>
      </c>
    </row>
    <row r="8633" spans="1:9" x14ac:dyDescent="0.3">
      <c r="A8633" s="1">
        <v>43081</v>
      </c>
      <c r="B8633" t="s">
        <v>859</v>
      </c>
      <c r="C8633" t="s">
        <v>814</v>
      </c>
      <c r="D8633" t="s">
        <v>66</v>
      </c>
      <c r="E8633" t="s">
        <v>2</v>
      </c>
      <c r="F8633" s="19">
        <v>23</v>
      </c>
      <c r="G8633">
        <v>7</v>
      </c>
      <c r="H8633" t="s">
        <v>75</v>
      </c>
      <c r="I8633" s="15">
        <f t="shared" si="134"/>
        <v>0.30434782608695654</v>
      </c>
    </row>
    <row r="8634" spans="1:9" x14ac:dyDescent="0.3">
      <c r="A8634" s="1">
        <v>43081</v>
      </c>
      <c r="B8634" t="s">
        <v>851</v>
      </c>
      <c r="C8634" t="s">
        <v>814</v>
      </c>
      <c r="D8634" t="s">
        <v>66</v>
      </c>
      <c r="E8634" t="s">
        <v>145</v>
      </c>
      <c r="F8634" s="19">
        <v>28</v>
      </c>
      <c r="G8634">
        <v>9</v>
      </c>
      <c r="H8634" t="s">
        <v>110</v>
      </c>
      <c r="I8634" s="15">
        <f t="shared" si="134"/>
        <v>0.32142857142857145</v>
      </c>
    </row>
    <row r="8635" spans="1:9" x14ac:dyDescent="0.3">
      <c r="A8635" s="1">
        <v>43081</v>
      </c>
      <c r="B8635" t="s">
        <v>854</v>
      </c>
      <c r="C8635" t="s">
        <v>814</v>
      </c>
      <c r="D8635" t="s">
        <v>66</v>
      </c>
      <c r="E8635" t="s">
        <v>2</v>
      </c>
      <c r="F8635" s="19">
        <v>21</v>
      </c>
      <c r="G8635">
        <v>8</v>
      </c>
      <c r="H8635" t="s">
        <v>110</v>
      </c>
      <c r="I8635" s="15">
        <f t="shared" si="134"/>
        <v>0.38095238095238093</v>
      </c>
    </row>
    <row r="8636" spans="1:9" x14ac:dyDescent="0.3">
      <c r="A8636" s="1">
        <v>43081</v>
      </c>
      <c r="B8636" t="s">
        <v>863</v>
      </c>
      <c r="C8636" t="s">
        <v>814</v>
      </c>
      <c r="D8636" t="s">
        <v>66</v>
      </c>
      <c r="E8636" t="s">
        <v>88</v>
      </c>
      <c r="F8636" s="19">
        <v>20</v>
      </c>
      <c r="G8636">
        <v>17</v>
      </c>
      <c r="H8636" t="s">
        <v>110</v>
      </c>
      <c r="I8636" s="15">
        <f t="shared" si="134"/>
        <v>0.85</v>
      </c>
    </row>
    <row r="8637" spans="1:9" x14ac:dyDescent="0.3">
      <c r="A8637" s="1">
        <v>43081</v>
      </c>
      <c r="B8637" t="s">
        <v>1204</v>
      </c>
      <c r="C8637" t="s">
        <v>814</v>
      </c>
      <c r="D8637" t="s">
        <v>66</v>
      </c>
      <c r="E8637" t="s">
        <v>101</v>
      </c>
      <c r="F8637" s="19">
        <v>19</v>
      </c>
      <c r="G8637">
        <v>9</v>
      </c>
      <c r="H8637" t="s">
        <v>110</v>
      </c>
      <c r="I8637" s="15">
        <f t="shared" si="134"/>
        <v>0.47368421052631576</v>
      </c>
    </row>
    <row r="8638" spans="1:9" x14ac:dyDescent="0.3">
      <c r="A8638" s="1">
        <v>43081</v>
      </c>
      <c r="B8638" t="s">
        <v>1186</v>
      </c>
      <c r="C8638" t="s">
        <v>867</v>
      </c>
      <c r="D8638" t="s">
        <v>83</v>
      </c>
      <c r="E8638" t="s">
        <v>2</v>
      </c>
      <c r="F8638" s="19">
        <v>28</v>
      </c>
      <c r="G8638">
        <v>17</v>
      </c>
      <c r="H8638" t="s">
        <v>75</v>
      </c>
      <c r="I8638" s="15">
        <f t="shared" si="134"/>
        <v>0.6071428571428571</v>
      </c>
    </row>
    <row r="8639" spans="1:9" x14ac:dyDescent="0.3">
      <c r="A8639" s="1">
        <v>43081</v>
      </c>
      <c r="B8639" t="s">
        <v>881</v>
      </c>
      <c r="C8639" t="s">
        <v>867</v>
      </c>
      <c r="D8639" t="s">
        <v>83</v>
      </c>
      <c r="E8639" t="s">
        <v>88</v>
      </c>
      <c r="F8639" s="19">
        <v>28</v>
      </c>
      <c r="G8639">
        <v>18</v>
      </c>
      <c r="H8639" t="s">
        <v>75</v>
      </c>
      <c r="I8639" s="15">
        <f t="shared" si="134"/>
        <v>0.6428571428571429</v>
      </c>
    </row>
    <row r="8640" spans="1:9" x14ac:dyDescent="0.3">
      <c r="A8640" s="1">
        <v>43081</v>
      </c>
      <c r="B8640" t="s">
        <v>893</v>
      </c>
      <c r="C8640" t="s">
        <v>867</v>
      </c>
      <c r="D8640" t="s">
        <v>83</v>
      </c>
      <c r="E8640" t="s">
        <v>88</v>
      </c>
      <c r="F8640" s="19">
        <v>21</v>
      </c>
      <c r="G8640">
        <v>7</v>
      </c>
      <c r="H8640" t="s">
        <v>75</v>
      </c>
      <c r="I8640" s="15">
        <f t="shared" si="134"/>
        <v>0.33333333333333331</v>
      </c>
    </row>
    <row r="8641" spans="1:9" x14ac:dyDescent="0.3">
      <c r="A8641" s="1">
        <v>43081</v>
      </c>
      <c r="B8641" t="s">
        <v>889</v>
      </c>
      <c r="C8641" t="s">
        <v>867</v>
      </c>
      <c r="D8641" t="s">
        <v>83</v>
      </c>
      <c r="E8641" t="s">
        <v>145</v>
      </c>
      <c r="F8641" s="19">
        <v>15</v>
      </c>
      <c r="G8641">
        <v>0</v>
      </c>
      <c r="H8641" t="s">
        <v>75</v>
      </c>
      <c r="I8641" s="15">
        <f t="shared" si="134"/>
        <v>0</v>
      </c>
    </row>
    <row r="8642" spans="1:9" x14ac:dyDescent="0.3">
      <c r="A8642" s="1">
        <v>43081</v>
      </c>
      <c r="B8642" t="s">
        <v>875</v>
      </c>
      <c r="C8642" t="s">
        <v>867</v>
      </c>
      <c r="D8642" t="s">
        <v>83</v>
      </c>
      <c r="E8642" t="s">
        <v>2</v>
      </c>
      <c r="F8642" s="19">
        <v>13</v>
      </c>
      <c r="G8642">
        <v>6</v>
      </c>
      <c r="H8642" t="s">
        <v>75</v>
      </c>
      <c r="I8642" s="15">
        <f t="shared" ref="I8642:I8705" si="135">IFERROR(G8642/F8642,0)</f>
        <v>0.46153846153846156</v>
      </c>
    </row>
    <row r="8643" spans="1:9" x14ac:dyDescent="0.3">
      <c r="A8643" s="1">
        <v>43081</v>
      </c>
      <c r="B8643" t="s">
        <v>1303</v>
      </c>
      <c r="C8643" t="s">
        <v>867</v>
      </c>
      <c r="D8643" t="s">
        <v>83</v>
      </c>
      <c r="E8643" t="s">
        <v>145</v>
      </c>
      <c r="F8643" s="19">
        <v>33</v>
      </c>
      <c r="G8643">
        <v>10</v>
      </c>
      <c r="H8643" t="s">
        <v>110</v>
      </c>
      <c r="I8643" s="15">
        <f t="shared" si="135"/>
        <v>0.30303030303030304</v>
      </c>
    </row>
    <row r="8644" spans="1:9" x14ac:dyDescent="0.3">
      <c r="A8644" s="1">
        <v>43081</v>
      </c>
      <c r="B8644" t="s">
        <v>884</v>
      </c>
      <c r="C8644" t="s">
        <v>867</v>
      </c>
      <c r="D8644" t="s">
        <v>83</v>
      </c>
      <c r="E8644" t="s">
        <v>101</v>
      </c>
      <c r="F8644" s="19">
        <v>30</v>
      </c>
      <c r="G8644">
        <v>13</v>
      </c>
      <c r="H8644" t="s">
        <v>110</v>
      </c>
      <c r="I8644" s="15">
        <f t="shared" si="135"/>
        <v>0.43333333333333335</v>
      </c>
    </row>
    <row r="8645" spans="1:9" x14ac:dyDescent="0.3">
      <c r="A8645" s="1">
        <v>43081</v>
      </c>
      <c r="B8645" t="s">
        <v>1268</v>
      </c>
      <c r="C8645" t="s">
        <v>867</v>
      </c>
      <c r="D8645" t="s">
        <v>83</v>
      </c>
      <c r="E8645" t="s">
        <v>88</v>
      </c>
      <c r="F8645" s="19">
        <v>27</v>
      </c>
      <c r="G8645">
        <v>6</v>
      </c>
      <c r="H8645" t="s">
        <v>110</v>
      </c>
      <c r="I8645" s="15">
        <f t="shared" si="135"/>
        <v>0.22222222222222221</v>
      </c>
    </row>
    <row r="8646" spans="1:9" x14ac:dyDescent="0.3">
      <c r="A8646" s="1">
        <v>43081</v>
      </c>
      <c r="B8646" t="s">
        <v>878</v>
      </c>
      <c r="C8646" t="s">
        <v>867</v>
      </c>
      <c r="D8646" t="s">
        <v>83</v>
      </c>
      <c r="E8646" t="s">
        <v>145</v>
      </c>
      <c r="F8646" s="19">
        <v>25</v>
      </c>
      <c r="G8646">
        <v>14</v>
      </c>
      <c r="H8646" t="s">
        <v>110</v>
      </c>
      <c r="I8646" s="15">
        <f t="shared" si="135"/>
        <v>0.56000000000000005</v>
      </c>
    </row>
    <row r="8647" spans="1:9" x14ac:dyDescent="0.3">
      <c r="A8647" s="1">
        <v>43081</v>
      </c>
      <c r="B8647" t="s">
        <v>896</v>
      </c>
      <c r="C8647" t="s">
        <v>867</v>
      </c>
      <c r="D8647" t="s">
        <v>83</v>
      </c>
      <c r="E8647" t="s">
        <v>101</v>
      </c>
      <c r="F8647" s="19">
        <v>20</v>
      </c>
      <c r="G8647">
        <v>8</v>
      </c>
      <c r="H8647" t="s">
        <v>110</v>
      </c>
      <c r="I8647" s="15">
        <f t="shared" si="135"/>
        <v>0.4</v>
      </c>
    </row>
    <row r="8648" spans="1:9" x14ac:dyDescent="0.3">
      <c r="A8648" s="1">
        <v>43082</v>
      </c>
      <c r="B8648" t="s">
        <v>1013</v>
      </c>
      <c r="C8648" t="s">
        <v>980</v>
      </c>
      <c r="D8648" t="s">
        <v>66</v>
      </c>
      <c r="E8648" t="s">
        <v>88</v>
      </c>
      <c r="F8648" s="19">
        <v>36</v>
      </c>
      <c r="G8648">
        <v>10</v>
      </c>
      <c r="H8648" t="s">
        <v>75</v>
      </c>
      <c r="I8648" s="15">
        <f t="shared" si="135"/>
        <v>0.27777777777777779</v>
      </c>
    </row>
    <row r="8649" spans="1:9" x14ac:dyDescent="0.3">
      <c r="A8649" s="1">
        <v>43082</v>
      </c>
      <c r="B8649" t="s">
        <v>1011</v>
      </c>
      <c r="C8649" t="s">
        <v>980</v>
      </c>
      <c r="D8649" t="s">
        <v>66</v>
      </c>
      <c r="E8649" t="s">
        <v>2</v>
      </c>
      <c r="F8649" s="19">
        <v>35</v>
      </c>
      <c r="G8649">
        <v>12</v>
      </c>
      <c r="H8649" t="s">
        <v>75</v>
      </c>
      <c r="I8649" s="15">
        <f t="shared" si="135"/>
        <v>0.34285714285714286</v>
      </c>
    </row>
    <row r="8650" spans="1:9" x14ac:dyDescent="0.3">
      <c r="A8650" s="1">
        <v>43082</v>
      </c>
      <c r="B8650" t="s">
        <v>1016</v>
      </c>
      <c r="C8650" t="s">
        <v>980</v>
      </c>
      <c r="D8650" t="s">
        <v>66</v>
      </c>
      <c r="E8650" t="s">
        <v>101</v>
      </c>
      <c r="F8650" s="19">
        <v>35</v>
      </c>
      <c r="G8650">
        <v>23</v>
      </c>
      <c r="H8650" t="s">
        <v>75</v>
      </c>
      <c r="I8650" s="15">
        <f t="shared" si="135"/>
        <v>0.65714285714285714</v>
      </c>
    </row>
    <row r="8651" spans="1:9" x14ac:dyDescent="0.3">
      <c r="A8651" s="1">
        <v>43082</v>
      </c>
      <c r="B8651" t="s">
        <v>1009</v>
      </c>
      <c r="C8651" t="s">
        <v>980</v>
      </c>
      <c r="D8651" t="s">
        <v>66</v>
      </c>
      <c r="E8651" t="s">
        <v>95</v>
      </c>
      <c r="F8651" s="19">
        <v>33</v>
      </c>
      <c r="G8651">
        <v>12</v>
      </c>
      <c r="H8651" t="s">
        <v>75</v>
      </c>
      <c r="I8651" s="15">
        <f t="shared" si="135"/>
        <v>0.36363636363636365</v>
      </c>
    </row>
    <row r="8652" spans="1:9" x14ac:dyDescent="0.3">
      <c r="A8652" s="1">
        <v>43082</v>
      </c>
      <c r="B8652" t="s">
        <v>1022</v>
      </c>
      <c r="C8652" t="s">
        <v>980</v>
      </c>
      <c r="D8652" t="s">
        <v>66</v>
      </c>
      <c r="E8652" t="s">
        <v>145</v>
      </c>
      <c r="F8652" s="19">
        <v>32</v>
      </c>
      <c r="G8652">
        <v>14</v>
      </c>
      <c r="H8652" t="s">
        <v>75</v>
      </c>
      <c r="I8652" s="15">
        <f t="shared" si="135"/>
        <v>0.4375</v>
      </c>
    </row>
    <row r="8653" spans="1:9" x14ac:dyDescent="0.3">
      <c r="A8653" s="1">
        <v>43082</v>
      </c>
      <c r="B8653" t="s">
        <v>1024</v>
      </c>
      <c r="C8653" t="s">
        <v>980</v>
      </c>
      <c r="D8653" t="s">
        <v>66</v>
      </c>
      <c r="E8653" t="s">
        <v>95</v>
      </c>
      <c r="F8653" s="19">
        <v>18</v>
      </c>
      <c r="G8653">
        <v>9</v>
      </c>
      <c r="H8653" t="s">
        <v>110</v>
      </c>
      <c r="I8653" s="15">
        <f t="shared" si="135"/>
        <v>0.5</v>
      </c>
    </row>
    <row r="8654" spans="1:9" x14ac:dyDescent="0.3">
      <c r="A8654" s="1">
        <v>43082</v>
      </c>
      <c r="B8654" t="s">
        <v>1034</v>
      </c>
      <c r="C8654" t="s">
        <v>980</v>
      </c>
      <c r="D8654" t="s">
        <v>66</v>
      </c>
      <c r="E8654" t="s">
        <v>95</v>
      </c>
      <c r="F8654" s="19">
        <v>16</v>
      </c>
      <c r="G8654">
        <v>5</v>
      </c>
      <c r="H8654" t="s">
        <v>110</v>
      </c>
      <c r="I8654" s="15">
        <f t="shared" si="135"/>
        <v>0.3125</v>
      </c>
    </row>
    <row r="8655" spans="1:9" x14ac:dyDescent="0.3">
      <c r="A8655" s="1">
        <v>43082</v>
      </c>
      <c r="B8655" t="s">
        <v>1032</v>
      </c>
      <c r="C8655" t="s">
        <v>980</v>
      </c>
      <c r="D8655" t="s">
        <v>66</v>
      </c>
      <c r="E8655" t="s">
        <v>2</v>
      </c>
      <c r="F8655" s="19">
        <v>13</v>
      </c>
      <c r="G8655">
        <v>8</v>
      </c>
      <c r="H8655" t="s">
        <v>110</v>
      </c>
      <c r="I8655" s="15">
        <f t="shared" si="135"/>
        <v>0.61538461538461542</v>
      </c>
    </row>
    <row r="8656" spans="1:9" x14ac:dyDescent="0.3">
      <c r="A8656" s="1">
        <v>43082</v>
      </c>
      <c r="B8656" t="s">
        <v>1027</v>
      </c>
      <c r="C8656" t="s">
        <v>980</v>
      </c>
      <c r="D8656" t="s">
        <v>66</v>
      </c>
      <c r="E8656" t="s">
        <v>88</v>
      </c>
      <c r="F8656" s="19">
        <v>12</v>
      </c>
      <c r="G8656">
        <v>4</v>
      </c>
      <c r="H8656" t="s">
        <v>110</v>
      </c>
      <c r="I8656" s="15">
        <f t="shared" si="135"/>
        <v>0.33333333333333331</v>
      </c>
    </row>
    <row r="8657" spans="1:9" x14ac:dyDescent="0.3">
      <c r="A8657" s="1">
        <v>43082</v>
      </c>
      <c r="B8657" t="s">
        <v>1030</v>
      </c>
      <c r="C8657" t="s">
        <v>980</v>
      </c>
      <c r="D8657" t="s">
        <v>66</v>
      </c>
      <c r="E8657" t="s">
        <v>145</v>
      </c>
      <c r="F8657" s="19">
        <v>10</v>
      </c>
      <c r="G8657">
        <v>3</v>
      </c>
      <c r="H8657" t="s">
        <v>110</v>
      </c>
      <c r="I8657" s="15">
        <f t="shared" si="135"/>
        <v>0.3</v>
      </c>
    </row>
    <row r="8658" spans="1:9" x14ac:dyDescent="0.3">
      <c r="A8658" s="1">
        <v>43082</v>
      </c>
      <c r="B8658" t="s">
        <v>358</v>
      </c>
      <c r="C8658" t="s">
        <v>326</v>
      </c>
      <c r="D8658" t="s">
        <v>83</v>
      </c>
      <c r="E8658" t="s">
        <v>2</v>
      </c>
      <c r="F8658" s="19">
        <v>38</v>
      </c>
      <c r="G8658">
        <v>11</v>
      </c>
      <c r="H8658" t="s">
        <v>75</v>
      </c>
      <c r="I8658" s="15">
        <f t="shared" si="135"/>
        <v>0.28947368421052633</v>
      </c>
    </row>
    <row r="8659" spans="1:9" x14ac:dyDescent="0.3">
      <c r="A8659" s="1">
        <v>43082</v>
      </c>
      <c r="B8659" t="s">
        <v>368</v>
      </c>
      <c r="C8659" t="s">
        <v>326</v>
      </c>
      <c r="D8659" t="s">
        <v>83</v>
      </c>
      <c r="E8659" t="s">
        <v>145</v>
      </c>
      <c r="F8659" s="19">
        <v>38</v>
      </c>
      <c r="G8659">
        <v>19</v>
      </c>
      <c r="H8659" t="s">
        <v>75</v>
      </c>
      <c r="I8659" s="15">
        <f t="shared" si="135"/>
        <v>0.5</v>
      </c>
    </row>
    <row r="8660" spans="1:9" x14ac:dyDescent="0.3">
      <c r="A8660" s="1">
        <v>43082</v>
      </c>
      <c r="B8660" t="s">
        <v>365</v>
      </c>
      <c r="C8660" t="s">
        <v>326</v>
      </c>
      <c r="D8660" t="s">
        <v>83</v>
      </c>
      <c r="E8660" t="s">
        <v>95</v>
      </c>
      <c r="F8660" s="19">
        <v>36</v>
      </c>
      <c r="G8660">
        <v>15</v>
      </c>
      <c r="H8660" t="s">
        <v>75</v>
      </c>
      <c r="I8660" s="15">
        <f t="shared" si="135"/>
        <v>0.41666666666666669</v>
      </c>
    </row>
    <row r="8661" spans="1:9" x14ac:dyDescent="0.3">
      <c r="A8661" s="1">
        <v>43082</v>
      </c>
      <c r="B8661" t="s">
        <v>355</v>
      </c>
      <c r="C8661" t="s">
        <v>326</v>
      </c>
      <c r="D8661" t="s">
        <v>83</v>
      </c>
      <c r="E8661" t="s">
        <v>101</v>
      </c>
      <c r="F8661" s="19">
        <v>35</v>
      </c>
      <c r="G8661">
        <v>9</v>
      </c>
      <c r="H8661" t="s">
        <v>75</v>
      </c>
      <c r="I8661" s="15">
        <f t="shared" si="135"/>
        <v>0.25714285714285712</v>
      </c>
    </row>
    <row r="8662" spans="1:9" x14ac:dyDescent="0.3">
      <c r="A8662" s="1">
        <v>43082</v>
      </c>
      <c r="B8662" t="s">
        <v>362</v>
      </c>
      <c r="C8662" t="s">
        <v>326</v>
      </c>
      <c r="D8662" t="s">
        <v>83</v>
      </c>
      <c r="E8662" t="s">
        <v>88</v>
      </c>
      <c r="F8662" s="19">
        <v>29</v>
      </c>
      <c r="G8662">
        <v>14</v>
      </c>
      <c r="H8662" t="s">
        <v>75</v>
      </c>
      <c r="I8662" s="15">
        <f t="shared" si="135"/>
        <v>0.48275862068965519</v>
      </c>
    </row>
    <row r="8663" spans="1:9" x14ac:dyDescent="0.3">
      <c r="A8663" s="1">
        <v>43082</v>
      </c>
      <c r="B8663" t="s">
        <v>374</v>
      </c>
      <c r="C8663" t="s">
        <v>326</v>
      </c>
      <c r="D8663" t="s">
        <v>83</v>
      </c>
      <c r="E8663" t="s">
        <v>145</v>
      </c>
      <c r="F8663" s="19">
        <v>22</v>
      </c>
      <c r="G8663">
        <v>9</v>
      </c>
      <c r="H8663" t="s">
        <v>110</v>
      </c>
      <c r="I8663" s="15">
        <f t="shared" si="135"/>
        <v>0.40909090909090912</v>
      </c>
    </row>
    <row r="8664" spans="1:9" x14ac:dyDescent="0.3">
      <c r="A8664" s="1">
        <v>43082</v>
      </c>
      <c r="B8664" t="s">
        <v>378</v>
      </c>
      <c r="C8664" t="s">
        <v>326</v>
      </c>
      <c r="D8664" t="s">
        <v>83</v>
      </c>
      <c r="E8664" t="s">
        <v>101</v>
      </c>
      <c r="F8664" s="19">
        <v>19</v>
      </c>
      <c r="G8664">
        <v>8</v>
      </c>
      <c r="H8664" t="s">
        <v>110</v>
      </c>
      <c r="I8664" s="15">
        <f t="shared" si="135"/>
        <v>0.42105263157894735</v>
      </c>
    </row>
    <row r="8665" spans="1:9" x14ac:dyDescent="0.3">
      <c r="A8665" s="1">
        <v>43082</v>
      </c>
      <c r="B8665" t="s">
        <v>371</v>
      </c>
      <c r="C8665" t="s">
        <v>326</v>
      </c>
      <c r="D8665" t="s">
        <v>83</v>
      </c>
      <c r="E8665" t="s">
        <v>88</v>
      </c>
      <c r="F8665" s="19">
        <v>19</v>
      </c>
      <c r="G8665">
        <v>7</v>
      </c>
      <c r="H8665" t="s">
        <v>110</v>
      </c>
      <c r="I8665" s="15">
        <f t="shared" si="135"/>
        <v>0.36842105263157893</v>
      </c>
    </row>
    <row r="8666" spans="1:9" x14ac:dyDescent="0.3">
      <c r="A8666" s="1">
        <v>43082</v>
      </c>
      <c r="B8666" t="s">
        <v>384</v>
      </c>
      <c r="C8666" t="s">
        <v>326</v>
      </c>
      <c r="D8666" t="s">
        <v>83</v>
      </c>
      <c r="E8666" t="s">
        <v>2</v>
      </c>
      <c r="F8666" s="19">
        <v>4</v>
      </c>
      <c r="G8666">
        <v>3</v>
      </c>
      <c r="H8666" t="s">
        <v>110</v>
      </c>
      <c r="I8666" s="15">
        <f t="shared" si="135"/>
        <v>0.75</v>
      </c>
    </row>
    <row r="8667" spans="1:9" x14ac:dyDescent="0.3">
      <c r="A8667" s="1">
        <v>43082</v>
      </c>
      <c r="B8667" t="s">
        <v>1048</v>
      </c>
      <c r="C8667" t="s">
        <v>1039</v>
      </c>
      <c r="D8667" t="s">
        <v>66</v>
      </c>
      <c r="E8667" t="s">
        <v>101</v>
      </c>
      <c r="F8667" s="19">
        <v>36</v>
      </c>
      <c r="G8667">
        <v>16</v>
      </c>
      <c r="H8667" t="s">
        <v>75</v>
      </c>
      <c r="I8667" s="15">
        <f t="shared" si="135"/>
        <v>0.44444444444444442</v>
      </c>
    </row>
    <row r="8668" spans="1:9" x14ac:dyDescent="0.3">
      <c r="A8668" s="1">
        <v>43082</v>
      </c>
      <c r="B8668" t="s">
        <v>1053</v>
      </c>
      <c r="C8668" t="s">
        <v>1039</v>
      </c>
      <c r="D8668" t="s">
        <v>66</v>
      </c>
      <c r="E8668" t="s">
        <v>88</v>
      </c>
      <c r="F8668" s="19">
        <v>25</v>
      </c>
      <c r="G8668">
        <v>8</v>
      </c>
      <c r="H8668" t="s">
        <v>75</v>
      </c>
      <c r="I8668" s="15">
        <f t="shared" si="135"/>
        <v>0.32</v>
      </c>
    </row>
    <row r="8669" spans="1:9" x14ac:dyDescent="0.3">
      <c r="A8669" s="1">
        <v>43082</v>
      </c>
      <c r="B8669" t="s">
        <v>1475</v>
      </c>
      <c r="C8669" t="s">
        <v>1039</v>
      </c>
      <c r="D8669" t="s">
        <v>66</v>
      </c>
      <c r="E8669" t="s">
        <v>95</v>
      </c>
      <c r="F8669" s="19">
        <v>22</v>
      </c>
      <c r="G8669">
        <v>9</v>
      </c>
      <c r="H8669" t="s">
        <v>75</v>
      </c>
      <c r="I8669" s="15">
        <f t="shared" si="135"/>
        <v>0.40909090909090912</v>
      </c>
    </row>
    <row r="8670" spans="1:9" x14ac:dyDescent="0.3">
      <c r="A8670" s="1">
        <v>43082</v>
      </c>
      <c r="B8670" t="s">
        <v>1056</v>
      </c>
      <c r="C8670" t="s">
        <v>1039</v>
      </c>
      <c r="D8670" t="s">
        <v>66</v>
      </c>
      <c r="E8670" t="s">
        <v>88</v>
      </c>
      <c r="F8670" s="19">
        <v>18</v>
      </c>
      <c r="G8670">
        <v>9</v>
      </c>
      <c r="H8670" t="s">
        <v>75</v>
      </c>
      <c r="I8670" s="15">
        <f t="shared" si="135"/>
        <v>0.5</v>
      </c>
    </row>
    <row r="8671" spans="1:9" x14ac:dyDescent="0.3">
      <c r="A8671" s="1">
        <v>43082</v>
      </c>
      <c r="B8671" t="s">
        <v>1061</v>
      </c>
      <c r="C8671" t="s">
        <v>1039</v>
      </c>
      <c r="D8671" t="s">
        <v>66</v>
      </c>
      <c r="E8671" t="s">
        <v>95</v>
      </c>
      <c r="F8671" s="19">
        <v>14</v>
      </c>
      <c r="G8671">
        <v>2</v>
      </c>
      <c r="H8671" t="s">
        <v>75</v>
      </c>
      <c r="I8671" s="15">
        <f t="shared" si="135"/>
        <v>0.14285714285714285</v>
      </c>
    </row>
    <row r="8672" spans="1:9" x14ac:dyDescent="0.3">
      <c r="A8672" s="1">
        <v>43082</v>
      </c>
      <c r="B8672" t="s">
        <v>1060</v>
      </c>
      <c r="C8672" t="s">
        <v>1039</v>
      </c>
      <c r="D8672" t="s">
        <v>66</v>
      </c>
      <c r="E8672" t="s">
        <v>145</v>
      </c>
      <c r="F8672" s="19">
        <v>33</v>
      </c>
      <c r="G8672">
        <v>31</v>
      </c>
      <c r="H8672" t="s">
        <v>110</v>
      </c>
      <c r="I8672" s="15">
        <f t="shared" si="135"/>
        <v>0.93939393939393945</v>
      </c>
    </row>
    <row r="8673" spans="1:9" x14ac:dyDescent="0.3">
      <c r="A8673" s="1">
        <v>43082</v>
      </c>
      <c r="B8673" t="s">
        <v>1066</v>
      </c>
      <c r="C8673" t="s">
        <v>1039</v>
      </c>
      <c r="D8673" t="s">
        <v>66</v>
      </c>
      <c r="E8673" t="s">
        <v>95</v>
      </c>
      <c r="F8673" s="19">
        <v>26</v>
      </c>
      <c r="G8673">
        <v>12</v>
      </c>
      <c r="H8673" t="s">
        <v>110</v>
      </c>
      <c r="I8673" s="15">
        <f t="shared" si="135"/>
        <v>0.46153846153846156</v>
      </c>
    </row>
    <row r="8674" spans="1:9" x14ac:dyDescent="0.3">
      <c r="A8674" s="1">
        <v>43082</v>
      </c>
      <c r="B8674" t="s">
        <v>1381</v>
      </c>
      <c r="C8674" t="s">
        <v>1039</v>
      </c>
      <c r="D8674" t="s">
        <v>66</v>
      </c>
      <c r="E8674" t="s">
        <v>88</v>
      </c>
      <c r="F8674" s="19">
        <v>25</v>
      </c>
      <c r="G8674">
        <v>6</v>
      </c>
      <c r="H8674" t="s">
        <v>110</v>
      </c>
      <c r="I8674" s="15">
        <f t="shared" si="135"/>
        <v>0.24</v>
      </c>
    </row>
    <row r="8675" spans="1:9" x14ac:dyDescent="0.3">
      <c r="A8675" s="1">
        <v>43082</v>
      </c>
      <c r="B8675" t="s">
        <v>1425</v>
      </c>
      <c r="C8675" t="s">
        <v>1039</v>
      </c>
      <c r="D8675" t="s">
        <v>66</v>
      </c>
      <c r="E8675" t="s">
        <v>145</v>
      </c>
      <c r="F8675" s="19">
        <v>22</v>
      </c>
      <c r="G8675">
        <v>3</v>
      </c>
      <c r="H8675" t="s">
        <v>110</v>
      </c>
      <c r="I8675" s="15">
        <f t="shared" si="135"/>
        <v>0.13636363636363635</v>
      </c>
    </row>
    <row r="8676" spans="1:9" x14ac:dyDescent="0.3">
      <c r="A8676" s="1">
        <v>43082</v>
      </c>
      <c r="B8676" t="s">
        <v>1069</v>
      </c>
      <c r="C8676" t="s">
        <v>1039</v>
      </c>
      <c r="D8676" t="s">
        <v>66</v>
      </c>
      <c r="E8676" t="s">
        <v>2</v>
      </c>
      <c r="F8676" s="19">
        <v>12</v>
      </c>
      <c r="G8676">
        <v>7</v>
      </c>
      <c r="H8676" t="s">
        <v>110</v>
      </c>
      <c r="I8676" s="15">
        <f t="shared" si="135"/>
        <v>0.58333333333333337</v>
      </c>
    </row>
    <row r="8677" spans="1:9" x14ac:dyDescent="0.3">
      <c r="A8677" s="1">
        <v>43082</v>
      </c>
      <c r="B8677" t="s">
        <v>1072</v>
      </c>
      <c r="C8677" t="s">
        <v>1039</v>
      </c>
      <c r="D8677" t="s">
        <v>66</v>
      </c>
      <c r="E8677" t="s">
        <v>145</v>
      </c>
      <c r="F8677" s="19">
        <v>7</v>
      </c>
      <c r="G8677">
        <v>3</v>
      </c>
      <c r="H8677" t="s">
        <v>110</v>
      </c>
      <c r="I8677" s="15">
        <f t="shared" si="135"/>
        <v>0.42857142857142855</v>
      </c>
    </row>
    <row r="8678" spans="1:9" x14ac:dyDescent="0.3">
      <c r="A8678" s="1">
        <v>43082</v>
      </c>
      <c r="B8678" t="s">
        <v>442</v>
      </c>
      <c r="C8678" t="s">
        <v>396</v>
      </c>
      <c r="D8678" t="s">
        <v>83</v>
      </c>
      <c r="E8678" t="s">
        <v>95</v>
      </c>
      <c r="F8678" s="19">
        <v>39</v>
      </c>
      <c r="G8678">
        <v>20</v>
      </c>
      <c r="H8678" t="s">
        <v>75</v>
      </c>
      <c r="I8678" s="15">
        <f t="shared" si="135"/>
        <v>0.51282051282051277</v>
      </c>
    </row>
    <row r="8679" spans="1:9" x14ac:dyDescent="0.3">
      <c r="A8679" s="1">
        <v>43082</v>
      </c>
      <c r="B8679" t="s">
        <v>1169</v>
      </c>
      <c r="C8679" t="s">
        <v>396</v>
      </c>
      <c r="D8679" t="s">
        <v>83</v>
      </c>
      <c r="E8679" t="s">
        <v>145</v>
      </c>
      <c r="F8679" s="19">
        <v>35</v>
      </c>
      <c r="G8679">
        <v>17</v>
      </c>
      <c r="H8679" t="s">
        <v>75</v>
      </c>
      <c r="I8679" s="15">
        <f t="shared" si="135"/>
        <v>0.48571428571428571</v>
      </c>
    </row>
    <row r="8680" spans="1:9" x14ac:dyDescent="0.3">
      <c r="A8680" s="1">
        <v>43082</v>
      </c>
      <c r="B8680" t="s">
        <v>1220</v>
      </c>
      <c r="C8680" t="s">
        <v>396</v>
      </c>
      <c r="D8680" t="s">
        <v>83</v>
      </c>
      <c r="E8680" t="s">
        <v>95</v>
      </c>
      <c r="F8680" s="19">
        <v>33</v>
      </c>
      <c r="G8680">
        <v>6</v>
      </c>
      <c r="H8680" t="s">
        <v>75</v>
      </c>
      <c r="I8680" s="15">
        <f t="shared" si="135"/>
        <v>0.18181818181818182</v>
      </c>
    </row>
    <row r="8681" spans="1:9" x14ac:dyDescent="0.3">
      <c r="A8681" s="1">
        <v>43082</v>
      </c>
      <c r="B8681" t="s">
        <v>432</v>
      </c>
      <c r="C8681" t="s">
        <v>396</v>
      </c>
      <c r="D8681" t="s">
        <v>83</v>
      </c>
      <c r="E8681" t="s">
        <v>101</v>
      </c>
      <c r="F8681" s="19">
        <v>31</v>
      </c>
      <c r="G8681">
        <v>14</v>
      </c>
      <c r="H8681" t="s">
        <v>75</v>
      </c>
      <c r="I8681" s="15">
        <f t="shared" si="135"/>
        <v>0.45161290322580644</v>
      </c>
    </row>
    <row r="8682" spans="1:9" x14ac:dyDescent="0.3">
      <c r="A8682" s="1">
        <v>43082</v>
      </c>
      <c r="B8682" t="s">
        <v>435</v>
      </c>
      <c r="C8682" t="s">
        <v>396</v>
      </c>
      <c r="D8682" t="s">
        <v>83</v>
      </c>
      <c r="E8682" t="s">
        <v>88</v>
      </c>
      <c r="F8682" s="19">
        <v>31</v>
      </c>
      <c r="G8682">
        <v>13</v>
      </c>
      <c r="H8682" t="s">
        <v>75</v>
      </c>
      <c r="I8682" s="15">
        <f t="shared" si="135"/>
        <v>0.41935483870967744</v>
      </c>
    </row>
    <row r="8683" spans="1:9" x14ac:dyDescent="0.3">
      <c r="A8683" s="1">
        <v>43082</v>
      </c>
      <c r="B8683" t="s">
        <v>1175</v>
      </c>
      <c r="C8683" t="s">
        <v>396</v>
      </c>
      <c r="D8683" t="s">
        <v>83</v>
      </c>
      <c r="E8683" t="s">
        <v>88</v>
      </c>
      <c r="F8683" s="19">
        <v>21</v>
      </c>
      <c r="G8683">
        <v>8</v>
      </c>
      <c r="H8683" t="s">
        <v>110</v>
      </c>
      <c r="I8683" s="15">
        <f t="shared" si="135"/>
        <v>0.38095238095238093</v>
      </c>
    </row>
    <row r="8684" spans="1:9" x14ac:dyDescent="0.3">
      <c r="A8684" s="1">
        <v>43082</v>
      </c>
      <c r="B8684" t="s">
        <v>448</v>
      </c>
      <c r="C8684" t="s">
        <v>396</v>
      </c>
      <c r="D8684" t="s">
        <v>83</v>
      </c>
      <c r="E8684" t="s">
        <v>88</v>
      </c>
      <c r="F8684" s="19">
        <v>18</v>
      </c>
      <c r="G8684">
        <v>7</v>
      </c>
      <c r="H8684" t="s">
        <v>110</v>
      </c>
      <c r="I8684" s="15">
        <f t="shared" si="135"/>
        <v>0.3888888888888889</v>
      </c>
    </row>
    <row r="8685" spans="1:9" x14ac:dyDescent="0.3">
      <c r="A8685" s="1">
        <v>43082</v>
      </c>
      <c r="B8685" t="s">
        <v>451</v>
      </c>
      <c r="C8685" t="s">
        <v>396</v>
      </c>
      <c r="D8685" t="s">
        <v>83</v>
      </c>
      <c r="E8685" t="s">
        <v>101</v>
      </c>
      <c r="F8685" s="19">
        <v>16</v>
      </c>
      <c r="G8685">
        <v>6</v>
      </c>
      <c r="H8685" t="s">
        <v>110</v>
      </c>
      <c r="I8685" s="15">
        <f t="shared" si="135"/>
        <v>0.375</v>
      </c>
    </row>
    <row r="8686" spans="1:9" x14ac:dyDescent="0.3">
      <c r="A8686" s="1">
        <v>43082</v>
      </c>
      <c r="B8686" t="s">
        <v>1178</v>
      </c>
      <c r="C8686" t="s">
        <v>396</v>
      </c>
      <c r="D8686" t="s">
        <v>83</v>
      </c>
      <c r="E8686" t="s">
        <v>2</v>
      </c>
      <c r="F8686" s="19">
        <v>13</v>
      </c>
      <c r="G8686">
        <v>4</v>
      </c>
      <c r="H8686" t="s">
        <v>110</v>
      </c>
      <c r="I8686" s="15">
        <f t="shared" si="135"/>
        <v>0.30769230769230771</v>
      </c>
    </row>
    <row r="8687" spans="1:9" x14ac:dyDescent="0.3">
      <c r="A8687" s="1">
        <v>43082</v>
      </c>
      <c r="B8687" t="s">
        <v>1530</v>
      </c>
      <c r="C8687" t="s">
        <v>396</v>
      </c>
      <c r="D8687" t="s">
        <v>83</v>
      </c>
      <c r="E8687" t="s">
        <v>2</v>
      </c>
      <c r="F8687" s="19">
        <v>1</v>
      </c>
      <c r="G8687">
        <v>0</v>
      </c>
      <c r="H8687" t="s">
        <v>110</v>
      </c>
      <c r="I8687" s="15">
        <f t="shared" si="135"/>
        <v>0</v>
      </c>
    </row>
    <row r="8688" spans="1:9" x14ac:dyDescent="0.3">
      <c r="A8688" s="1">
        <v>43082</v>
      </c>
      <c r="B8688" t="s">
        <v>1223</v>
      </c>
      <c r="C8688" t="s">
        <v>396</v>
      </c>
      <c r="D8688" t="s">
        <v>83</v>
      </c>
      <c r="E8688" t="s">
        <v>101</v>
      </c>
      <c r="F8688" s="19">
        <v>1</v>
      </c>
      <c r="G8688">
        <v>0</v>
      </c>
      <c r="H8688" t="s">
        <v>110</v>
      </c>
      <c r="I8688" s="15">
        <f t="shared" si="135"/>
        <v>0</v>
      </c>
    </row>
    <row r="8689" spans="1:9" x14ac:dyDescent="0.3">
      <c r="A8689" s="1">
        <v>43082</v>
      </c>
      <c r="B8689" t="s">
        <v>1533</v>
      </c>
      <c r="C8689" t="s">
        <v>396</v>
      </c>
      <c r="D8689" t="s">
        <v>83</v>
      </c>
      <c r="E8689" t="s">
        <v>145</v>
      </c>
      <c r="F8689" s="19">
        <v>1</v>
      </c>
      <c r="G8689">
        <v>0</v>
      </c>
      <c r="H8689" t="s">
        <v>110</v>
      </c>
      <c r="I8689" s="15">
        <f t="shared" si="135"/>
        <v>0</v>
      </c>
    </row>
    <row r="8690" spans="1:9" x14ac:dyDescent="0.3">
      <c r="A8690" s="1">
        <v>43082</v>
      </c>
      <c r="B8690" t="s">
        <v>596</v>
      </c>
      <c r="C8690" t="s">
        <v>568</v>
      </c>
      <c r="D8690" t="s">
        <v>66</v>
      </c>
      <c r="E8690" t="s">
        <v>101</v>
      </c>
      <c r="F8690" s="19">
        <v>38</v>
      </c>
      <c r="G8690">
        <v>15</v>
      </c>
      <c r="H8690" t="s">
        <v>75</v>
      </c>
      <c r="I8690" s="15">
        <f t="shared" si="135"/>
        <v>0.39473684210526316</v>
      </c>
    </row>
    <row r="8691" spans="1:9" x14ac:dyDescent="0.3">
      <c r="A8691" s="1">
        <v>43082</v>
      </c>
      <c r="B8691" t="s">
        <v>603</v>
      </c>
      <c r="C8691" t="s">
        <v>568</v>
      </c>
      <c r="D8691" t="s">
        <v>66</v>
      </c>
      <c r="E8691" t="s">
        <v>2</v>
      </c>
      <c r="F8691" s="19">
        <v>37</v>
      </c>
      <c r="G8691">
        <v>15</v>
      </c>
      <c r="H8691" t="s">
        <v>75</v>
      </c>
      <c r="I8691" s="15">
        <f t="shared" si="135"/>
        <v>0.40540540540540543</v>
      </c>
    </row>
    <row r="8692" spans="1:9" x14ac:dyDescent="0.3">
      <c r="A8692" s="1">
        <v>43082</v>
      </c>
      <c r="B8692" t="s">
        <v>601</v>
      </c>
      <c r="C8692" t="s">
        <v>568</v>
      </c>
      <c r="D8692" t="s">
        <v>66</v>
      </c>
      <c r="E8692" t="s">
        <v>145</v>
      </c>
      <c r="F8692" s="19">
        <v>30</v>
      </c>
      <c r="G8692">
        <v>20</v>
      </c>
      <c r="H8692" t="s">
        <v>75</v>
      </c>
      <c r="I8692" s="15">
        <f t="shared" si="135"/>
        <v>0.66666666666666663</v>
      </c>
    </row>
    <row r="8693" spans="1:9" x14ac:dyDescent="0.3">
      <c r="A8693" s="1">
        <v>43082</v>
      </c>
      <c r="B8693" t="s">
        <v>622</v>
      </c>
      <c r="C8693" t="s">
        <v>568</v>
      </c>
      <c r="D8693" t="s">
        <v>66</v>
      </c>
      <c r="E8693" t="s">
        <v>95</v>
      </c>
      <c r="F8693" s="19">
        <v>27</v>
      </c>
      <c r="G8693">
        <v>12</v>
      </c>
      <c r="H8693" t="s">
        <v>75</v>
      </c>
      <c r="I8693" s="15">
        <f t="shared" si="135"/>
        <v>0.44444444444444442</v>
      </c>
    </row>
    <row r="8694" spans="1:9" x14ac:dyDescent="0.3">
      <c r="A8694" s="1">
        <v>43082</v>
      </c>
      <c r="B8694" t="s">
        <v>606</v>
      </c>
      <c r="C8694" t="s">
        <v>568</v>
      </c>
      <c r="D8694" t="s">
        <v>66</v>
      </c>
      <c r="E8694" t="s">
        <v>95</v>
      </c>
      <c r="F8694" s="19">
        <v>22</v>
      </c>
      <c r="G8694">
        <v>6</v>
      </c>
      <c r="H8694" t="s">
        <v>75</v>
      </c>
      <c r="I8694" s="15">
        <f t="shared" si="135"/>
        <v>0.27272727272727271</v>
      </c>
    </row>
    <row r="8695" spans="1:9" x14ac:dyDescent="0.3">
      <c r="A8695" s="1">
        <v>43082</v>
      </c>
      <c r="B8695" t="s">
        <v>598</v>
      </c>
      <c r="C8695" t="s">
        <v>568</v>
      </c>
      <c r="D8695" t="s">
        <v>66</v>
      </c>
      <c r="E8695" t="s">
        <v>95</v>
      </c>
      <c r="F8695" s="19">
        <v>24</v>
      </c>
      <c r="G8695">
        <v>7</v>
      </c>
      <c r="H8695" t="s">
        <v>110</v>
      </c>
      <c r="I8695" s="15">
        <f t="shared" si="135"/>
        <v>0.29166666666666669</v>
      </c>
    </row>
    <row r="8696" spans="1:9" x14ac:dyDescent="0.3">
      <c r="A8696" s="1">
        <v>43082</v>
      </c>
      <c r="B8696" t="s">
        <v>1428</v>
      </c>
      <c r="C8696" t="s">
        <v>568</v>
      </c>
      <c r="D8696" t="s">
        <v>66</v>
      </c>
      <c r="E8696" t="s">
        <v>145</v>
      </c>
      <c r="F8696" s="19">
        <v>23</v>
      </c>
      <c r="G8696">
        <v>7</v>
      </c>
      <c r="H8696" t="s">
        <v>110</v>
      </c>
      <c r="I8696" s="15">
        <f t="shared" si="135"/>
        <v>0.30434782608695654</v>
      </c>
    </row>
    <row r="8697" spans="1:9" x14ac:dyDescent="0.3">
      <c r="A8697" s="1">
        <v>43082</v>
      </c>
      <c r="B8697" t="s">
        <v>613</v>
      </c>
      <c r="C8697" t="s">
        <v>568</v>
      </c>
      <c r="D8697" t="s">
        <v>66</v>
      </c>
      <c r="E8697" t="s">
        <v>88</v>
      </c>
      <c r="F8697" s="19">
        <v>22</v>
      </c>
      <c r="G8697">
        <v>5</v>
      </c>
      <c r="H8697" t="s">
        <v>110</v>
      </c>
      <c r="I8697" s="15">
        <f t="shared" si="135"/>
        <v>0.22727272727272727</v>
      </c>
    </row>
    <row r="8698" spans="1:9" x14ac:dyDescent="0.3">
      <c r="A8698" s="1">
        <v>43082</v>
      </c>
      <c r="B8698" t="s">
        <v>1351</v>
      </c>
      <c r="C8698" t="s">
        <v>568</v>
      </c>
      <c r="D8698" t="s">
        <v>66</v>
      </c>
      <c r="E8698" t="s">
        <v>101</v>
      </c>
      <c r="F8698" s="19">
        <v>9</v>
      </c>
      <c r="G8698">
        <v>0</v>
      </c>
      <c r="H8698" t="s">
        <v>110</v>
      </c>
      <c r="I8698" s="15">
        <f t="shared" si="135"/>
        <v>0</v>
      </c>
    </row>
    <row r="8699" spans="1:9" x14ac:dyDescent="0.3">
      <c r="A8699" s="1">
        <v>43082</v>
      </c>
      <c r="B8699" t="s">
        <v>619</v>
      </c>
      <c r="C8699" t="s">
        <v>568</v>
      </c>
      <c r="D8699" t="s">
        <v>66</v>
      </c>
      <c r="E8699" t="s">
        <v>2</v>
      </c>
      <c r="F8699" s="19">
        <v>8</v>
      </c>
      <c r="G8699">
        <v>0</v>
      </c>
      <c r="H8699" t="s">
        <v>110</v>
      </c>
      <c r="I8699" s="15">
        <f t="shared" si="135"/>
        <v>0</v>
      </c>
    </row>
    <row r="8700" spans="1:9" x14ac:dyDescent="0.3">
      <c r="A8700" s="1">
        <v>43082</v>
      </c>
      <c r="B8700" t="s">
        <v>490</v>
      </c>
      <c r="C8700" t="s">
        <v>460</v>
      </c>
      <c r="D8700" t="s">
        <v>83</v>
      </c>
      <c r="E8700" t="s">
        <v>145</v>
      </c>
      <c r="F8700" s="19">
        <v>39</v>
      </c>
      <c r="G8700">
        <v>18</v>
      </c>
      <c r="H8700" t="s">
        <v>75</v>
      </c>
      <c r="I8700" s="15">
        <f t="shared" si="135"/>
        <v>0.46153846153846156</v>
      </c>
    </row>
    <row r="8701" spans="1:9" x14ac:dyDescent="0.3">
      <c r="A8701" s="1">
        <v>43082</v>
      </c>
      <c r="B8701" t="s">
        <v>499</v>
      </c>
      <c r="C8701" t="s">
        <v>460</v>
      </c>
      <c r="D8701" t="s">
        <v>83</v>
      </c>
      <c r="E8701" t="s">
        <v>95</v>
      </c>
      <c r="F8701" s="19">
        <v>33</v>
      </c>
      <c r="G8701">
        <v>14</v>
      </c>
      <c r="H8701" t="s">
        <v>75</v>
      </c>
      <c r="I8701" s="15">
        <f t="shared" si="135"/>
        <v>0.42424242424242425</v>
      </c>
    </row>
    <row r="8702" spans="1:9" x14ac:dyDescent="0.3">
      <c r="A8702" s="1">
        <v>43082</v>
      </c>
      <c r="B8702" t="s">
        <v>495</v>
      </c>
      <c r="C8702" t="s">
        <v>460</v>
      </c>
      <c r="D8702" t="s">
        <v>83</v>
      </c>
      <c r="E8702" t="s">
        <v>101</v>
      </c>
      <c r="F8702" s="19">
        <v>29</v>
      </c>
      <c r="G8702">
        <v>12</v>
      </c>
      <c r="H8702" t="s">
        <v>75</v>
      </c>
      <c r="I8702" s="15">
        <f t="shared" si="135"/>
        <v>0.41379310344827586</v>
      </c>
    </row>
    <row r="8703" spans="1:9" x14ac:dyDescent="0.3">
      <c r="A8703" s="1">
        <v>43082</v>
      </c>
      <c r="B8703" t="s">
        <v>488</v>
      </c>
      <c r="C8703" t="s">
        <v>460</v>
      </c>
      <c r="D8703" t="s">
        <v>83</v>
      </c>
      <c r="E8703" t="s">
        <v>88</v>
      </c>
      <c r="F8703" s="19">
        <v>28</v>
      </c>
      <c r="G8703">
        <v>13</v>
      </c>
      <c r="H8703" t="s">
        <v>75</v>
      </c>
      <c r="I8703" s="15">
        <f t="shared" si="135"/>
        <v>0.4642857142857143</v>
      </c>
    </row>
    <row r="8704" spans="1:9" x14ac:dyDescent="0.3">
      <c r="A8704" s="1">
        <v>43082</v>
      </c>
      <c r="B8704" t="s">
        <v>508</v>
      </c>
      <c r="C8704" t="s">
        <v>460</v>
      </c>
      <c r="D8704" t="s">
        <v>83</v>
      </c>
      <c r="E8704" t="s">
        <v>2</v>
      </c>
      <c r="F8704" s="19">
        <v>27</v>
      </c>
      <c r="G8704">
        <v>10</v>
      </c>
      <c r="H8704" t="s">
        <v>75</v>
      </c>
      <c r="I8704" s="15">
        <f t="shared" si="135"/>
        <v>0.37037037037037035</v>
      </c>
    </row>
    <row r="8705" spans="1:9" x14ac:dyDescent="0.3">
      <c r="A8705" s="1">
        <v>43082</v>
      </c>
      <c r="B8705" t="s">
        <v>504</v>
      </c>
      <c r="C8705" t="s">
        <v>460</v>
      </c>
      <c r="D8705" t="s">
        <v>83</v>
      </c>
      <c r="E8705" t="s">
        <v>95</v>
      </c>
      <c r="F8705" s="19">
        <v>26</v>
      </c>
      <c r="G8705">
        <v>11</v>
      </c>
      <c r="H8705" t="s">
        <v>110</v>
      </c>
      <c r="I8705" s="15">
        <f t="shared" si="135"/>
        <v>0.42307692307692307</v>
      </c>
    </row>
    <row r="8706" spans="1:9" x14ac:dyDescent="0.3">
      <c r="A8706" s="1">
        <v>43082</v>
      </c>
      <c r="B8706" t="s">
        <v>507</v>
      </c>
      <c r="C8706" t="s">
        <v>460</v>
      </c>
      <c r="D8706" t="s">
        <v>83</v>
      </c>
      <c r="E8706" t="s">
        <v>145</v>
      </c>
      <c r="F8706" s="19">
        <v>19</v>
      </c>
      <c r="G8706">
        <v>5</v>
      </c>
      <c r="H8706" t="s">
        <v>110</v>
      </c>
      <c r="I8706" s="15">
        <f t="shared" ref="I8706:I8769" si="136">IFERROR(G8706/F8706,0)</f>
        <v>0.26315789473684209</v>
      </c>
    </row>
    <row r="8707" spans="1:9" x14ac:dyDescent="0.3">
      <c r="A8707" s="1">
        <v>43082</v>
      </c>
      <c r="B8707" t="s">
        <v>502</v>
      </c>
      <c r="C8707" t="s">
        <v>460</v>
      </c>
      <c r="D8707" t="s">
        <v>83</v>
      </c>
      <c r="E8707" t="s">
        <v>2</v>
      </c>
      <c r="F8707" s="19">
        <v>18</v>
      </c>
      <c r="G8707">
        <v>7</v>
      </c>
      <c r="H8707" t="s">
        <v>110</v>
      </c>
      <c r="I8707" s="15">
        <f t="shared" si="136"/>
        <v>0.3888888888888889</v>
      </c>
    </row>
    <row r="8708" spans="1:9" x14ac:dyDescent="0.3">
      <c r="A8708" s="1">
        <v>43082</v>
      </c>
      <c r="B8708" t="s">
        <v>1299</v>
      </c>
      <c r="C8708" t="s">
        <v>460</v>
      </c>
      <c r="D8708" t="s">
        <v>83</v>
      </c>
      <c r="E8708" t="s">
        <v>95</v>
      </c>
      <c r="F8708" s="19">
        <v>15</v>
      </c>
      <c r="G8708">
        <v>3</v>
      </c>
      <c r="H8708" t="s">
        <v>110</v>
      </c>
      <c r="I8708" s="15">
        <f t="shared" si="136"/>
        <v>0.2</v>
      </c>
    </row>
    <row r="8709" spans="1:9" x14ac:dyDescent="0.3">
      <c r="A8709" s="1">
        <v>43082</v>
      </c>
      <c r="B8709" t="s">
        <v>514</v>
      </c>
      <c r="C8709" t="s">
        <v>460</v>
      </c>
      <c r="D8709" t="s">
        <v>83</v>
      </c>
      <c r="E8709" t="s">
        <v>88</v>
      </c>
      <c r="F8709" s="19">
        <v>5</v>
      </c>
      <c r="G8709">
        <v>0</v>
      </c>
      <c r="H8709" t="s">
        <v>110</v>
      </c>
      <c r="I8709" s="15">
        <f t="shared" si="136"/>
        <v>0</v>
      </c>
    </row>
    <row r="8710" spans="1:9" x14ac:dyDescent="0.3">
      <c r="A8710" s="1">
        <v>43082</v>
      </c>
      <c r="B8710" t="s">
        <v>691</v>
      </c>
      <c r="C8710" t="s">
        <v>8</v>
      </c>
      <c r="D8710" t="s">
        <v>66</v>
      </c>
      <c r="E8710" t="s">
        <v>145</v>
      </c>
      <c r="F8710" s="19">
        <v>38</v>
      </c>
      <c r="G8710">
        <v>36</v>
      </c>
      <c r="H8710" t="s">
        <v>75</v>
      </c>
      <c r="I8710" s="15">
        <f t="shared" si="136"/>
        <v>0.94736842105263153</v>
      </c>
    </row>
    <row r="8711" spans="1:9" x14ac:dyDescent="0.3">
      <c r="A8711" s="1">
        <v>43082</v>
      </c>
      <c r="B8711" t="s">
        <v>695</v>
      </c>
      <c r="C8711" t="s">
        <v>8</v>
      </c>
      <c r="D8711" t="s">
        <v>66</v>
      </c>
      <c r="E8711" t="s">
        <v>95</v>
      </c>
      <c r="F8711" s="19">
        <v>37</v>
      </c>
      <c r="G8711">
        <v>14</v>
      </c>
      <c r="H8711" t="s">
        <v>75</v>
      </c>
      <c r="I8711" s="15">
        <f t="shared" si="136"/>
        <v>0.3783783783783784</v>
      </c>
    </row>
    <row r="8712" spans="1:9" x14ac:dyDescent="0.3">
      <c r="A8712" s="1">
        <v>43082</v>
      </c>
      <c r="B8712" t="s">
        <v>698</v>
      </c>
      <c r="C8712" t="s">
        <v>8</v>
      </c>
      <c r="D8712" t="s">
        <v>66</v>
      </c>
      <c r="E8712" t="s">
        <v>88</v>
      </c>
      <c r="F8712" s="19">
        <v>36</v>
      </c>
      <c r="G8712">
        <v>28</v>
      </c>
      <c r="H8712" t="s">
        <v>75</v>
      </c>
      <c r="I8712" s="15">
        <f t="shared" si="136"/>
        <v>0.77777777777777779</v>
      </c>
    </row>
    <row r="8713" spans="1:9" x14ac:dyDescent="0.3">
      <c r="A8713" s="1">
        <v>43082</v>
      </c>
      <c r="B8713" t="s">
        <v>716</v>
      </c>
      <c r="C8713" t="s">
        <v>8</v>
      </c>
      <c r="D8713" t="s">
        <v>66</v>
      </c>
      <c r="E8713" t="s">
        <v>2</v>
      </c>
      <c r="F8713" s="19">
        <v>33</v>
      </c>
      <c r="G8713">
        <v>9</v>
      </c>
      <c r="H8713" t="s">
        <v>75</v>
      </c>
      <c r="I8713" s="15">
        <f t="shared" si="136"/>
        <v>0.27272727272727271</v>
      </c>
    </row>
    <row r="8714" spans="1:9" x14ac:dyDescent="0.3">
      <c r="A8714" s="1">
        <v>43082</v>
      </c>
      <c r="B8714" t="s">
        <v>707</v>
      </c>
      <c r="C8714" t="s">
        <v>8</v>
      </c>
      <c r="D8714" t="s">
        <v>66</v>
      </c>
      <c r="E8714" t="s">
        <v>101</v>
      </c>
      <c r="F8714" s="19">
        <v>32</v>
      </c>
      <c r="G8714">
        <v>15</v>
      </c>
      <c r="H8714" t="s">
        <v>75</v>
      </c>
      <c r="I8714" s="15">
        <f t="shared" si="136"/>
        <v>0.46875</v>
      </c>
    </row>
    <row r="8715" spans="1:9" x14ac:dyDescent="0.3">
      <c r="A8715" s="1">
        <v>43082</v>
      </c>
      <c r="B8715" t="s">
        <v>718</v>
      </c>
      <c r="C8715" t="s">
        <v>8</v>
      </c>
      <c r="D8715" t="s">
        <v>66</v>
      </c>
      <c r="E8715" t="s">
        <v>145</v>
      </c>
      <c r="F8715" s="19">
        <v>18</v>
      </c>
      <c r="G8715">
        <v>8</v>
      </c>
      <c r="H8715" t="s">
        <v>110</v>
      </c>
      <c r="I8715" s="15">
        <f t="shared" si="136"/>
        <v>0.44444444444444442</v>
      </c>
    </row>
    <row r="8716" spans="1:9" x14ac:dyDescent="0.3">
      <c r="A8716" s="1">
        <v>43082</v>
      </c>
      <c r="B8716" t="s">
        <v>704</v>
      </c>
      <c r="C8716" t="s">
        <v>8</v>
      </c>
      <c r="D8716" t="s">
        <v>66</v>
      </c>
      <c r="E8716" t="s">
        <v>88</v>
      </c>
      <c r="F8716" s="19">
        <v>17</v>
      </c>
      <c r="G8716">
        <v>5</v>
      </c>
      <c r="H8716" t="s">
        <v>110</v>
      </c>
      <c r="I8716" s="15">
        <f t="shared" si="136"/>
        <v>0.29411764705882354</v>
      </c>
    </row>
    <row r="8717" spans="1:9" x14ac:dyDescent="0.3">
      <c r="A8717" s="1">
        <v>43082</v>
      </c>
      <c r="B8717" t="s">
        <v>713</v>
      </c>
      <c r="C8717" t="s">
        <v>8</v>
      </c>
      <c r="D8717" t="s">
        <v>66</v>
      </c>
      <c r="E8717" t="s">
        <v>2</v>
      </c>
      <c r="F8717" s="19">
        <v>16</v>
      </c>
      <c r="G8717">
        <v>1</v>
      </c>
      <c r="H8717" t="s">
        <v>110</v>
      </c>
      <c r="I8717" s="15">
        <f t="shared" si="136"/>
        <v>6.25E-2</v>
      </c>
    </row>
    <row r="8718" spans="1:9" x14ac:dyDescent="0.3">
      <c r="A8718" s="1">
        <v>43082</v>
      </c>
      <c r="B8718" t="s">
        <v>710</v>
      </c>
      <c r="C8718" t="s">
        <v>8</v>
      </c>
      <c r="D8718" t="s">
        <v>66</v>
      </c>
      <c r="E8718" t="s">
        <v>2</v>
      </c>
      <c r="F8718" s="19">
        <v>14</v>
      </c>
      <c r="G8718">
        <v>2</v>
      </c>
      <c r="H8718" t="s">
        <v>110</v>
      </c>
      <c r="I8718" s="15">
        <f t="shared" si="136"/>
        <v>0.14285714285714285</v>
      </c>
    </row>
    <row r="8719" spans="1:9" x14ac:dyDescent="0.3">
      <c r="A8719" s="1">
        <v>43082</v>
      </c>
      <c r="B8719" t="s">
        <v>109</v>
      </c>
      <c r="C8719" t="s">
        <v>63</v>
      </c>
      <c r="D8719" t="s">
        <v>83</v>
      </c>
      <c r="E8719" t="s">
        <v>88</v>
      </c>
      <c r="F8719" s="19">
        <v>34</v>
      </c>
      <c r="G8719">
        <v>4</v>
      </c>
      <c r="H8719" t="s">
        <v>75</v>
      </c>
      <c r="I8719" s="15">
        <f t="shared" si="136"/>
        <v>0.11764705882352941</v>
      </c>
    </row>
    <row r="8720" spans="1:9" x14ac:dyDescent="0.3">
      <c r="A8720" s="1">
        <v>43082</v>
      </c>
      <c r="B8720" t="s">
        <v>74</v>
      </c>
      <c r="C8720" t="s">
        <v>63</v>
      </c>
      <c r="D8720" t="s">
        <v>83</v>
      </c>
      <c r="E8720" t="s">
        <v>145</v>
      </c>
      <c r="F8720" s="19">
        <v>33</v>
      </c>
      <c r="G8720">
        <v>26</v>
      </c>
      <c r="H8720" t="s">
        <v>75</v>
      </c>
      <c r="I8720" s="15">
        <f t="shared" si="136"/>
        <v>0.78787878787878785</v>
      </c>
    </row>
    <row r="8721" spans="1:9" x14ac:dyDescent="0.3">
      <c r="A8721" s="1">
        <v>43082</v>
      </c>
      <c r="B8721" t="s">
        <v>87</v>
      </c>
      <c r="C8721" t="s">
        <v>63</v>
      </c>
      <c r="D8721" t="s">
        <v>83</v>
      </c>
      <c r="E8721" t="s">
        <v>88</v>
      </c>
      <c r="F8721" s="19">
        <v>33</v>
      </c>
      <c r="G8721">
        <v>33</v>
      </c>
      <c r="H8721" t="s">
        <v>75</v>
      </c>
      <c r="I8721" s="15">
        <f t="shared" si="136"/>
        <v>1</v>
      </c>
    </row>
    <row r="8722" spans="1:9" x14ac:dyDescent="0.3">
      <c r="A8722" s="1">
        <v>43082</v>
      </c>
      <c r="B8722" t="s">
        <v>94</v>
      </c>
      <c r="C8722" t="s">
        <v>63</v>
      </c>
      <c r="D8722" t="s">
        <v>83</v>
      </c>
      <c r="E8722" t="s">
        <v>95</v>
      </c>
      <c r="F8722" s="19">
        <v>28</v>
      </c>
      <c r="G8722">
        <v>15</v>
      </c>
      <c r="H8722" t="s">
        <v>75</v>
      </c>
      <c r="I8722" s="15">
        <f t="shared" si="136"/>
        <v>0.5357142857142857</v>
      </c>
    </row>
    <row r="8723" spans="1:9" x14ac:dyDescent="0.3">
      <c r="A8723" s="1">
        <v>43082</v>
      </c>
      <c r="B8723" t="s">
        <v>119</v>
      </c>
      <c r="C8723" t="s">
        <v>63</v>
      </c>
      <c r="D8723" t="s">
        <v>83</v>
      </c>
      <c r="E8723" t="s">
        <v>101</v>
      </c>
      <c r="F8723" s="19">
        <v>28</v>
      </c>
      <c r="G8723">
        <v>17</v>
      </c>
      <c r="H8723" t="s">
        <v>75</v>
      </c>
      <c r="I8723" s="15">
        <f t="shared" si="136"/>
        <v>0.6071428571428571</v>
      </c>
    </row>
    <row r="8724" spans="1:9" x14ac:dyDescent="0.3">
      <c r="A8724" s="1">
        <v>43082</v>
      </c>
      <c r="B8724" t="s">
        <v>122</v>
      </c>
      <c r="C8724" t="s">
        <v>63</v>
      </c>
      <c r="D8724" t="s">
        <v>83</v>
      </c>
      <c r="E8724" t="s">
        <v>2</v>
      </c>
      <c r="F8724" s="19">
        <v>29</v>
      </c>
      <c r="G8724">
        <v>0</v>
      </c>
      <c r="H8724" t="s">
        <v>110</v>
      </c>
      <c r="I8724" s="15">
        <f t="shared" si="136"/>
        <v>0</v>
      </c>
    </row>
    <row r="8725" spans="1:9" x14ac:dyDescent="0.3">
      <c r="A8725" s="1">
        <v>43082</v>
      </c>
      <c r="B8725" t="s">
        <v>115</v>
      </c>
      <c r="C8725" t="s">
        <v>63</v>
      </c>
      <c r="D8725" t="s">
        <v>83</v>
      </c>
      <c r="E8725" t="s">
        <v>88</v>
      </c>
      <c r="F8725" s="19">
        <v>20</v>
      </c>
      <c r="G8725">
        <v>7</v>
      </c>
      <c r="H8725" t="s">
        <v>110</v>
      </c>
      <c r="I8725" s="15">
        <f t="shared" si="136"/>
        <v>0.35</v>
      </c>
    </row>
    <row r="8726" spans="1:9" x14ac:dyDescent="0.3">
      <c r="A8726" s="1">
        <v>43082</v>
      </c>
      <c r="B8726" t="s">
        <v>557</v>
      </c>
      <c r="C8726" t="s">
        <v>63</v>
      </c>
      <c r="D8726" t="s">
        <v>83</v>
      </c>
      <c r="E8726" t="s">
        <v>2</v>
      </c>
      <c r="F8726" s="19">
        <v>18</v>
      </c>
      <c r="G8726">
        <v>8</v>
      </c>
      <c r="H8726" t="s">
        <v>110</v>
      </c>
      <c r="I8726" s="15">
        <f t="shared" si="136"/>
        <v>0.44444444444444442</v>
      </c>
    </row>
    <row r="8727" spans="1:9" x14ac:dyDescent="0.3">
      <c r="A8727" s="1">
        <v>43082</v>
      </c>
      <c r="B8727" t="s">
        <v>125</v>
      </c>
      <c r="C8727" t="s">
        <v>63</v>
      </c>
      <c r="D8727" t="s">
        <v>83</v>
      </c>
      <c r="E8727" t="s">
        <v>88</v>
      </c>
      <c r="F8727" s="19">
        <v>18</v>
      </c>
      <c r="G8727">
        <v>14</v>
      </c>
      <c r="H8727" t="s">
        <v>110</v>
      </c>
      <c r="I8727" s="15">
        <f t="shared" si="136"/>
        <v>0.77777777777777779</v>
      </c>
    </row>
    <row r="8728" spans="1:9" x14ac:dyDescent="0.3">
      <c r="A8728" s="1">
        <v>43082</v>
      </c>
      <c r="B8728" t="s">
        <v>1121</v>
      </c>
      <c r="C8728" t="s">
        <v>809</v>
      </c>
      <c r="D8728" t="s">
        <v>66</v>
      </c>
      <c r="E8728" t="s">
        <v>145</v>
      </c>
      <c r="F8728" s="19">
        <v>41</v>
      </c>
      <c r="G8728">
        <v>28</v>
      </c>
      <c r="H8728" t="s">
        <v>75</v>
      </c>
      <c r="I8728" s="15">
        <f t="shared" si="136"/>
        <v>0.68292682926829273</v>
      </c>
    </row>
    <row r="8729" spans="1:9" x14ac:dyDescent="0.3">
      <c r="A8729" s="1">
        <v>43082</v>
      </c>
      <c r="B8729" t="s">
        <v>813</v>
      </c>
      <c r="C8729" t="s">
        <v>809</v>
      </c>
      <c r="D8729" t="s">
        <v>66</v>
      </c>
      <c r="E8729" t="s">
        <v>88</v>
      </c>
      <c r="F8729" s="19">
        <v>37</v>
      </c>
      <c r="G8729">
        <v>18</v>
      </c>
      <c r="H8729" t="s">
        <v>75</v>
      </c>
      <c r="I8729" s="15">
        <f t="shared" si="136"/>
        <v>0.48648648648648651</v>
      </c>
    </row>
    <row r="8730" spans="1:9" x14ac:dyDescent="0.3">
      <c r="A8730" s="1">
        <v>43082</v>
      </c>
      <c r="B8730" t="s">
        <v>817</v>
      </c>
      <c r="C8730" t="s">
        <v>809</v>
      </c>
      <c r="D8730" t="s">
        <v>66</v>
      </c>
      <c r="E8730" t="s">
        <v>2</v>
      </c>
      <c r="F8730" s="19">
        <v>37</v>
      </c>
      <c r="G8730">
        <v>15</v>
      </c>
      <c r="H8730" t="s">
        <v>75</v>
      </c>
      <c r="I8730" s="15">
        <f t="shared" si="136"/>
        <v>0.40540540540540543</v>
      </c>
    </row>
    <row r="8731" spans="1:9" x14ac:dyDescent="0.3">
      <c r="A8731" s="1">
        <v>43082</v>
      </c>
      <c r="B8731" t="s">
        <v>821</v>
      </c>
      <c r="C8731" t="s">
        <v>809</v>
      </c>
      <c r="D8731" t="s">
        <v>66</v>
      </c>
      <c r="E8731" t="s">
        <v>145</v>
      </c>
      <c r="F8731" s="19">
        <v>23</v>
      </c>
      <c r="G8731">
        <v>10</v>
      </c>
      <c r="H8731" t="s">
        <v>75</v>
      </c>
      <c r="I8731" s="15">
        <f t="shared" si="136"/>
        <v>0.43478260869565216</v>
      </c>
    </row>
    <row r="8732" spans="1:9" x14ac:dyDescent="0.3">
      <c r="A8732" s="1">
        <v>43082</v>
      </c>
      <c r="B8732" t="s">
        <v>1122</v>
      </c>
      <c r="C8732" t="s">
        <v>809</v>
      </c>
      <c r="D8732" t="s">
        <v>66</v>
      </c>
      <c r="E8732" t="s">
        <v>101</v>
      </c>
      <c r="F8732" s="19">
        <v>21</v>
      </c>
      <c r="G8732">
        <v>9</v>
      </c>
      <c r="H8732" t="s">
        <v>75</v>
      </c>
      <c r="I8732" s="15">
        <f t="shared" si="136"/>
        <v>0.42857142857142855</v>
      </c>
    </row>
    <row r="8733" spans="1:9" x14ac:dyDescent="0.3">
      <c r="A8733" s="1">
        <v>43082</v>
      </c>
      <c r="B8733" t="s">
        <v>833</v>
      </c>
      <c r="C8733" t="s">
        <v>809</v>
      </c>
      <c r="D8733" t="s">
        <v>66</v>
      </c>
      <c r="E8733" t="s">
        <v>2</v>
      </c>
      <c r="F8733" s="19">
        <v>26</v>
      </c>
      <c r="G8733">
        <v>11</v>
      </c>
      <c r="H8733" t="s">
        <v>110</v>
      </c>
      <c r="I8733" s="15">
        <f t="shared" si="136"/>
        <v>0.42307692307692307</v>
      </c>
    </row>
    <row r="8734" spans="1:9" x14ac:dyDescent="0.3">
      <c r="A8734" s="1">
        <v>43082</v>
      </c>
      <c r="B8734" t="s">
        <v>828</v>
      </c>
      <c r="C8734" t="s">
        <v>809</v>
      </c>
      <c r="D8734" t="s">
        <v>66</v>
      </c>
      <c r="E8734" t="s">
        <v>88</v>
      </c>
      <c r="F8734" s="19">
        <v>23</v>
      </c>
      <c r="G8734">
        <v>9</v>
      </c>
      <c r="H8734" t="s">
        <v>110</v>
      </c>
      <c r="I8734" s="15">
        <f t="shared" si="136"/>
        <v>0.39130434782608697</v>
      </c>
    </row>
    <row r="8735" spans="1:9" x14ac:dyDescent="0.3">
      <c r="A8735" s="1">
        <v>43082</v>
      </c>
      <c r="B8735" t="s">
        <v>826</v>
      </c>
      <c r="C8735" t="s">
        <v>809</v>
      </c>
      <c r="D8735" t="s">
        <v>66</v>
      </c>
      <c r="E8735" t="s">
        <v>145</v>
      </c>
      <c r="F8735" s="19">
        <v>10</v>
      </c>
      <c r="G8735">
        <v>2</v>
      </c>
      <c r="H8735" t="s">
        <v>110</v>
      </c>
      <c r="I8735" s="15">
        <f t="shared" si="136"/>
        <v>0.2</v>
      </c>
    </row>
    <row r="8736" spans="1:9" x14ac:dyDescent="0.3">
      <c r="A8736" s="1">
        <v>43082</v>
      </c>
      <c r="B8736" t="s">
        <v>820</v>
      </c>
      <c r="C8736" t="s">
        <v>809</v>
      </c>
      <c r="D8736" t="s">
        <v>66</v>
      </c>
      <c r="E8736" t="s">
        <v>95</v>
      </c>
      <c r="F8736" s="19">
        <v>9</v>
      </c>
      <c r="G8736">
        <v>0</v>
      </c>
      <c r="H8736" t="s">
        <v>110</v>
      </c>
      <c r="I8736" s="15">
        <f t="shared" si="136"/>
        <v>0</v>
      </c>
    </row>
    <row r="8737" spans="1:9" x14ac:dyDescent="0.3">
      <c r="A8737" s="1">
        <v>43082</v>
      </c>
      <c r="B8737" t="s">
        <v>1390</v>
      </c>
      <c r="C8737" t="s">
        <v>809</v>
      </c>
      <c r="D8737" t="s">
        <v>66</v>
      </c>
      <c r="E8737" t="s">
        <v>2</v>
      </c>
      <c r="F8737" s="19">
        <v>6</v>
      </c>
      <c r="G8737">
        <v>0</v>
      </c>
      <c r="H8737" t="s">
        <v>110</v>
      </c>
      <c r="I8737" s="15">
        <f t="shared" si="136"/>
        <v>0</v>
      </c>
    </row>
    <row r="8738" spans="1:9" x14ac:dyDescent="0.3">
      <c r="A8738" s="1">
        <v>43082</v>
      </c>
      <c r="B8738" t="s">
        <v>836</v>
      </c>
      <c r="C8738" t="s">
        <v>809</v>
      </c>
      <c r="D8738" t="s">
        <v>66</v>
      </c>
      <c r="E8738" t="s">
        <v>95</v>
      </c>
      <c r="F8738" s="19">
        <v>4</v>
      </c>
      <c r="G8738">
        <v>0</v>
      </c>
      <c r="H8738" t="s">
        <v>110</v>
      </c>
      <c r="I8738" s="15">
        <f t="shared" si="136"/>
        <v>0</v>
      </c>
    </row>
    <row r="8739" spans="1:9" x14ac:dyDescent="0.3">
      <c r="A8739" s="1">
        <v>43082</v>
      </c>
      <c r="B8739" t="s">
        <v>394</v>
      </c>
      <c r="C8739" t="s">
        <v>387</v>
      </c>
      <c r="D8739" t="s">
        <v>83</v>
      </c>
      <c r="E8739" t="s">
        <v>145</v>
      </c>
      <c r="F8739" s="19">
        <v>38</v>
      </c>
      <c r="G8739">
        <v>17</v>
      </c>
      <c r="H8739" t="s">
        <v>75</v>
      </c>
      <c r="I8739" s="15">
        <f t="shared" si="136"/>
        <v>0.44736842105263158</v>
      </c>
    </row>
    <row r="8740" spans="1:9" x14ac:dyDescent="0.3">
      <c r="A8740" s="1">
        <v>43082</v>
      </c>
      <c r="B8740" t="s">
        <v>415</v>
      </c>
      <c r="C8740" t="s">
        <v>387</v>
      </c>
      <c r="D8740" t="s">
        <v>83</v>
      </c>
      <c r="E8740" t="s">
        <v>2</v>
      </c>
      <c r="F8740" s="19">
        <v>37</v>
      </c>
      <c r="G8740">
        <v>10</v>
      </c>
      <c r="H8740" t="s">
        <v>75</v>
      </c>
      <c r="I8740" s="15">
        <f t="shared" si="136"/>
        <v>0.27027027027027029</v>
      </c>
    </row>
    <row r="8741" spans="1:9" x14ac:dyDescent="0.3">
      <c r="A8741" s="1">
        <v>43082</v>
      </c>
      <c r="B8741" t="s">
        <v>403</v>
      </c>
      <c r="C8741" t="s">
        <v>387</v>
      </c>
      <c r="D8741" t="s">
        <v>83</v>
      </c>
      <c r="E8741" t="s">
        <v>95</v>
      </c>
      <c r="F8741" s="19">
        <v>37</v>
      </c>
      <c r="G8741">
        <v>11</v>
      </c>
      <c r="H8741" t="s">
        <v>75</v>
      </c>
      <c r="I8741" s="15">
        <f t="shared" si="136"/>
        <v>0.29729729729729731</v>
      </c>
    </row>
    <row r="8742" spans="1:9" x14ac:dyDescent="0.3">
      <c r="A8742" s="1">
        <v>43082</v>
      </c>
      <c r="B8742" t="s">
        <v>406</v>
      </c>
      <c r="C8742" t="s">
        <v>387</v>
      </c>
      <c r="D8742" t="s">
        <v>83</v>
      </c>
      <c r="E8742" t="s">
        <v>88</v>
      </c>
      <c r="F8742" s="19">
        <v>30</v>
      </c>
      <c r="G8742">
        <v>11</v>
      </c>
      <c r="H8742" t="s">
        <v>75</v>
      </c>
      <c r="I8742" s="15">
        <f t="shared" si="136"/>
        <v>0.36666666666666664</v>
      </c>
    </row>
    <row r="8743" spans="1:9" x14ac:dyDescent="0.3">
      <c r="A8743" s="1">
        <v>43082</v>
      </c>
      <c r="B8743" t="s">
        <v>409</v>
      </c>
      <c r="C8743" t="s">
        <v>387</v>
      </c>
      <c r="D8743" t="s">
        <v>83</v>
      </c>
      <c r="E8743" t="s">
        <v>101</v>
      </c>
      <c r="F8743" s="19">
        <v>28</v>
      </c>
      <c r="G8743">
        <v>10</v>
      </c>
      <c r="H8743" t="s">
        <v>75</v>
      </c>
      <c r="I8743" s="15">
        <f t="shared" si="136"/>
        <v>0.35714285714285715</v>
      </c>
    </row>
    <row r="8744" spans="1:9" x14ac:dyDescent="0.3">
      <c r="A8744" s="1">
        <v>43082</v>
      </c>
      <c r="B8744" t="s">
        <v>418</v>
      </c>
      <c r="C8744" t="s">
        <v>387</v>
      </c>
      <c r="D8744" t="s">
        <v>83</v>
      </c>
      <c r="E8744" t="s">
        <v>145</v>
      </c>
      <c r="F8744" s="19">
        <v>32</v>
      </c>
      <c r="G8744">
        <v>24</v>
      </c>
      <c r="H8744" t="s">
        <v>110</v>
      </c>
      <c r="I8744" s="15">
        <f t="shared" si="136"/>
        <v>0.75</v>
      </c>
    </row>
    <row r="8745" spans="1:9" x14ac:dyDescent="0.3">
      <c r="A8745" s="1">
        <v>43082</v>
      </c>
      <c r="B8745" t="s">
        <v>421</v>
      </c>
      <c r="C8745" t="s">
        <v>387</v>
      </c>
      <c r="D8745" t="s">
        <v>83</v>
      </c>
      <c r="E8745" t="s">
        <v>101</v>
      </c>
      <c r="F8745" s="19">
        <v>30</v>
      </c>
      <c r="G8745">
        <v>12</v>
      </c>
      <c r="H8745" t="s">
        <v>110</v>
      </c>
      <c r="I8745" s="15">
        <f t="shared" si="136"/>
        <v>0.4</v>
      </c>
    </row>
    <row r="8746" spans="1:9" x14ac:dyDescent="0.3">
      <c r="A8746" s="1">
        <v>43082</v>
      </c>
      <c r="B8746" t="s">
        <v>412</v>
      </c>
      <c r="C8746" t="s">
        <v>387</v>
      </c>
      <c r="D8746" t="s">
        <v>83</v>
      </c>
      <c r="E8746" t="s">
        <v>95</v>
      </c>
      <c r="F8746" s="19">
        <v>9</v>
      </c>
      <c r="G8746">
        <v>0</v>
      </c>
      <c r="H8746" t="s">
        <v>110</v>
      </c>
      <c r="I8746" s="15">
        <f t="shared" si="136"/>
        <v>0</v>
      </c>
    </row>
    <row r="8747" spans="1:9" x14ac:dyDescent="0.3">
      <c r="A8747" s="1">
        <v>43082</v>
      </c>
      <c r="B8747" t="s">
        <v>731</v>
      </c>
      <c r="C8747" t="s">
        <v>690</v>
      </c>
      <c r="D8747" t="s">
        <v>66</v>
      </c>
      <c r="E8747" t="s">
        <v>145</v>
      </c>
      <c r="F8747" s="19">
        <v>37</v>
      </c>
      <c r="G8747">
        <v>32</v>
      </c>
      <c r="H8747" t="s">
        <v>75</v>
      </c>
      <c r="I8747" s="15">
        <f t="shared" si="136"/>
        <v>0.86486486486486491</v>
      </c>
    </row>
    <row r="8748" spans="1:9" x14ac:dyDescent="0.3">
      <c r="A8748" s="1">
        <v>43082</v>
      </c>
      <c r="B8748" t="s">
        <v>723</v>
      </c>
      <c r="C8748" t="s">
        <v>690</v>
      </c>
      <c r="D8748" t="s">
        <v>66</v>
      </c>
      <c r="E8748" t="s">
        <v>95</v>
      </c>
      <c r="F8748" s="19">
        <v>31</v>
      </c>
      <c r="G8748">
        <v>6</v>
      </c>
      <c r="H8748" t="s">
        <v>75</v>
      </c>
      <c r="I8748" s="15">
        <f t="shared" si="136"/>
        <v>0.19354838709677419</v>
      </c>
    </row>
    <row r="8749" spans="1:9" x14ac:dyDescent="0.3">
      <c r="A8749" s="1">
        <v>43082</v>
      </c>
      <c r="B8749" t="s">
        <v>728</v>
      </c>
      <c r="C8749" t="s">
        <v>690</v>
      </c>
      <c r="D8749" t="s">
        <v>66</v>
      </c>
      <c r="E8749" t="s">
        <v>2</v>
      </c>
      <c r="F8749" s="19">
        <v>30</v>
      </c>
      <c r="G8749">
        <v>2</v>
      </c>
      <c r="H8749" t="s">
        <v>75</v>
      </c>
      <c r="I8749" s="15">
        <f t="shared" si="136"/>
        <v>6.6666666666666666E-2</v>
      </c>
    </row>
    <row r="8750" spans="1:9" x14ac:dyDescent="0.3">
      <c r="A8750" s="1">
        <v>43082</v>
      </c>
      <c r="B8750" t="s">
        <v>726</v>
      </c>
      <c r="C8750" t="s">
        <v>690</v>
      </c>
      <c r="D8750" t="s">
        <v>66</v>
      </c>
      <c r="E8750" t="s">
        <v>88</v>
      </c>
      <c r="F8750" s="19">
        <v>27</v>
      </c>
      <c r="G8750">
        <v>14</v>
      </c>
      <c r="H8750" t="s">
        <v>75</v>
      </c>
      <c r="I8750" s="15">
        <f t="shared" si="136"/>
        <v>0.51851851851851849</v>
      </c>
    </row>
    <row r="8751" spans="1:9" x14ac:dyDescent="0.3">
      <c r="A8751" s="1">
        <v>43082</v>
      </c>
      <c r="B8751" t="s">
        <v>721</v>
      </c>
      <c r="C8751" t="s">
        <v>690</v>
      </c>
      <c r="D8751" t="s">
        <v>66</v>
      </c>
      <c r="E8751" t="s">
        <v>101</v>
      </c>
      <c r="F8751" s="19">
        <v>26</v>
      </c>
      <c r="G8751">
        <v>6</v>
      </c>
      <c r="H8751" t="s">
        <v>75</v>
      </c>
      <c r="I8751" s="15">
        <f t="shared" si="136"/>
        <v>0.23076923076923078</v>
      </c>
    </row>
    <row r="8752" spans="1:9" x14ac:dyDescent="0.3">
      <c r="A8752" s="1">
        <v>43082</v>
      </c>
      <c r="B8752" t="s">
        <v>741</v>
      </c>
      <c r="C8752" t="s">
        <v>690</v>
      </c>
      <c r="D8752" t="s">
        <v>66</v>
      </c>
      <c r="E8752" t="s">
        <v>145</v>
      </c>
      <c r="F8752" s="19">
        <v>25</v>
      </c>
      <c r="G8752">
        <v>13</v>
      </c>
      <c r="H8752" t="s">
        <v>110</v>
      </c>
      <c r="I8752" s="15">
        <f t="shared" si="136"/>
        <v>0.52</v>
      </c>
    </row>
    <row r="8753" spans="1:9" x14ac:dyDescent="0.3">
      <c r="A8753" s="1">
        <v>43082</v>
      </c>
      <c r="B8753" t="s">
        <v>738</v>
      </c>
      <c r="C8753" t="s">
        <v>690</v>
      </c>
      <c r="D8753" t="s">
        <v>66</v>
      </c>
      <c r="E8753" t="s">
        <v>145</v>
      </c>
      <c r="F8753" s="19">
        <v>25</v>
      </c>
      <c r="G8753">
        <v>15</v>
      </c>
      <c r="H8753" t="s">
        <v>110</v>
      </c>
      <c r="I8753" s="15">
        <f t="shared" si="136"/>
        <v>0.6</v>
      </c>
    </row>
    <row r="8754" spans="1:9" x14ac:dyDescent="0.3">
      <c r="A8754" s="1">
        <v>43082</v>
      </c>
      <c r="B8754" t="s">
        <v>1319</v>
      </c>
      <c r="C8754" t="s">
        <v>690</v>
      </c>
      <c r="D8754" t="s">
        <v>66</v>
      </c>
      <c r="E8754" t="s">
        <v>2</v>
      </c>
      <c r="F8754" s="19">
        <v>19</v>
      </c>
      <c r="G8754">
        <v>9</v>
      </c>
      <c r="H8754" t="s">
        <v>110</v>
      </c>
      <c r="I8754" s="15">
        <f t="shared" si="136"/>
        <v>0.47368421052631576</v>
      </c>
    </row>
    <row r="8755" spans="1:9" x14ac:dyDescent="0.3">
      <c r="A8755" s="1">
        <v>43082</v>
      </c>
      <c r="B8755" t="s">
        <v>734</v>
      </c>
      <c r="C8755" t="s">
        <v>690</v>
      </c>
      <c r="D8755" t="s">
        <v>66</v>
      </c>
      <c r="E8755" t="s">
        <v>95</v>
      </c>
      <c r="F8755" s="19">
        <v>16</v>
      </c>
      <c r="G8755">
        <v>3</v>
      </c>
      <c r="H8755" t="s">
        <v>110</v>
      </c>
      <c r="I8755" s="15">
        <f t="shared" si="136"/>
        <v>0.1875</v>
      </c>
    </row>
    <row r="8756" spans="1:9" x14ac:dyDescent="0.3">
      <c r="A8756" s="1">
        <v>43082</v>
      </c>
      <c r="B8756" t="s">
        <v>1277</v>
      </c>
      <c r="C8756" t="s">
        <v>690</v>
      </c>
      <c r="D8756" t="s">
        <v>66</v>
      </c>
      <c r="E8756" t="s">
        <v>95</v>
      </c>
      <c r="F8756" s="19">
        <v>2</v>
      </c>
      <c r="G8756">
        <v>0</v>
      </c>
      <c r="H8756" t="s">
        <v>110</v>
      </c>
      <c r="I8756" s="15">
        <f t="shared" si="136"/>
        <v>0</v>
      </c>
    </row>
    <row r="8757" spans="1:9" x14ac:dyDescent="0.3">
      <c r="A8757" s="1">
        <v>43082</v>
      </c>
      <c r="B8757" t="s">
        <v>922</v>
      </c>
      <c r="C8757" t="s">
        <v>902</v>
      </c>
      <c r="D8757" t="s">
        <v>83</v>
      </c>
      <c r="E8757" t="s">
        <v>95</v>
      </c>
      <c r="F8757" s="19">
        <v>36</v>
      </c>
      <c r="G8757">
        <v>13</v>
      </c>
      <c r="H8757" t="s">
        <v>75</v>
      </c>
      <c r="I8757" s="15">
        <f t="shared" si="136"/>
        <v>0.3611111111111111</v>
      </c>
    </row>
    <row r="8758" spans="1:9" x14ac:dyDescent="0.3">
      <c r="A8758" s="1">
        <v>43082</v>
      </c>
      <c r="B8758" t="s">
        <v>914</v>
      </c>
      <c r="C8758" t="s">
        <v>902</v>
      </c>
      <c r="D8758" t="s">
        <v>83</v>
      </c>
      <c r="E8758" t="s">
        <v>101</v>
      </c>
      <c r="F8758" s="19">
        <v>36</v>
      </c>
      <c r="G8758">
        <v>16</v>
      </c>
      <c r="H8758" t="s">
        <v>75</v>
      </c>
      <c r="I8758" s="15">
        <f t="shared" si="136"/>
        <v>0.44444444444444442</v>
      </c>
    </row>
    <row r="8759" spans="1:9" x14ac:dyDescent="0.3">
      <c r="A8759" s="1">
        <v>43082</v>
      </c>
      <c r="B8759" t="s">
        <v>1513</v>
      </c>
      <c r="C8759" t="s">
        <v>902</v>
      </c>
      <c r="D8759" t="s">
        <v>83</v>
      </c>
      <c r="E8759" t="s">
        <v>2</v>
      </c>
      <c r="F8759" s="19">
        <v>35</v>
      </c>
      <c r="G8759">
        <v>29</v>
      </c>
      <c r="H8759" t="s">
        <v>75</v>
      </c>
      <c r="I8759" s="15">
        <f t="shared" si="136"/>
        <v>0.82857142857142863</v>
      </c>
    </row>
    <row r="8760" spans="1:9" x14ac:dyDescent="0.3">
      <c r="A8760" s="1">
        <v>43082</v>
      </c>
      <c r="B8760" t="s">
        <v>1349</v>
      </c>
      <c r="C8760" t="s">
        <v>902</v>
      </c>
      <c r="D8760" t="s">
        <v>83</v>
      </c>
      <c r="E8760" t="s">
        <v>88</v>
      </c>
      <c r="F8760" s="19">
        <v>34</v>
      </c>
      <c r="G8760">
        <v>13</v>
      </c>
      <c r="H8760" t="s">
        <v>75</v>
      </c>
      <c r="I8760" s="15">
        <f t="shared" si="136"/>
        <v>0.38235294117647056</v>
      </c>
    </row>
    <row r="8761" spans="1:9" x14ac:dyDescent="0.3">
      <c r="A8761" s="1">
        <v>43082</v>
      </c>
      <c r="B8761" t="s">
        <v>907</v>
      </c>
      <c r="C8761" t="s">
        <v>902</v>
      </c>
      <c r="D8761" t="s">
        <v>83</v>
      </c>
      <c r="E8761" t="s">
        <v>145</v>
      </c>
      <c r="F8761" s="19">
        <v>24</v>
      </c>
      <c r="G8761">
        <v>12</v>
      </c>
      <c r="H8761" t="s">
        <v>75</v>
      </c>
      <c r="I8761" s="15">
        <f t="shared" si="136"/>
        <v>0.5</v>
      </c>
    </row>
    <row r="8762" spans="1:9" x14ac:dyDescent="0.3">
      <c r="A8762" s="1">
        <v>43082</v>
      </c>
      <c r="B8762" t="s">
        <v>930</v>
      </c>
      <c r="C8762" t="s">
        <v>902</v>
      </c>
      <c r="D8762" t="s">
        <v>83</v>
      </c>
      <c r="E8762" t="s">
        <v>88</v>
      </c>
      <c r="F8762" s="19">
        <v>28</v>
      </c>
      <c r="G8762">
        <v>3</v>
      </c>
      <c r="H8762" t="s">
        <v>110</v>
      </c>
      <c r="I8762" s="15">
        <f t="shared" si="136"/>
        <v>0.10714285714285714</v>
      </c>
    </row>
    <row r="8763" spans="1:9" x14ac:dyDescent="0.3">
      <c r="A8763" s="1">
        <v>43082</v>
      </c>
      <c r="B8763" t="s">
        <v>1416</v>
      </c>
      <c r="C8763" t="s">
        <v>902</v>
      </c>
      <c r="D8763" t="s">
        <v>83</v>
      </c>
      <c r="E8763" t="s">
        <v>2</v>
      </c>
      <c r="F8763" s="19">
        <v>22</v>
      </c>
      <c r="G8763">
        <v>9</v>
      </c>
      <c r="H8763" t="s">
        <v>110</v>
      </c>
      <c r="I8763" s="15">
        <f t="shared" si="136"/>
        <v>0.40909090909090912</v>
      </c>
    </row>
    <row r="8764" spans="1:9" x14ac:dyDescent="0.3">
      <c r="A8764" s="1">
        <v>43082</v>
      </c>
      <c r="B8764" t="s">
        <v>917</v>
      </c>
      <c r="C8764" t="s">
        <v>902</v>
      </c>
      <c r="D8764" t="s">
        <v>83</v>
      </c>
      <c r="E8764" t="s">
        <v>88</v>
      </c>
      <c r="F8764" s="19">
        <v>14</v>
      </c>
      <c r="G8764">
        <v>7</v>
      </c>
      <c r="H8764" t="s">
        <v>110</v>
      </c>
      <c r="I8764" s="15">
        <f t="shared" si="136"/>
        <v>0.5</v>
      </c>
    </row>
    <row r="8765" spans="1:9" x14ac:dyDescent="0.3">
      <c r="A8765" s="1">
        <v>43082</v>
      </c>
      <c r="B8765" t="s">
        <v>919</v>
      </c>
      <c r="C8765" t="s">
        <v>902</v>
      </c>
      <c r="D8765" t="s">
        <v>83</v>
      </c>
      <c r="E8765" t="s">
        <v>95</v>
      </c>
      <c r="F8765" s="19">
        <v>10</v>
      </c>
      <c r="G8765">
        <v>1</v>
      </c>
      <c r="H8765" t="s">
        <v>110</v>
      </c>
      <c r="I8765" s="15">
        <f t="shared" si="136"/>
        <v>0.1</v>
      </c>
    </row>
    <row r="8766" spans="1:9" x14ac:dyDescent="0.3">
      <c r="A8766" s="1">
        <v>43082</v>
      </c>
      <c r="B8766" t="s">
        <v>528</v>
      </c>
      <c r="C8766" t="s">
        <v>5</v>
      </c>
      <c r="D8766" t="s">
        <v>66</v>
      </c>
      <c r="E8766" t="s">
        <v>2</v>
      </c>
      <c r="F8766" s="19">
        <v>42</v>
      </c>
      <c r="G8766">
        <v>32</v>
      </c>
      <c r="H8766" t="s">
        <v>75</v>
      </c>
      <c r="I8766" s="15">
        <f t="shared" si="136"/>
        <v>0.76190476190476186</v>
      </c>
    </row>
    <row r="8767" spans="1:9" x14ac:dyDescent="0.3">
      <c r="A8767" s="1">
        <v>43082</v>
      </c>
      <c r="B8767" t="s">
        <v>522</v>
      </c>
      <c r="C8767" t="s">
        <v>5</v>
      </c>
      <c r="D8767" t="s">
        <v>66</v>
      </c>
      <c r="E8767" t="s">
        <v>95</v>
      </c>
      <c r="F8767" s="19">
        <v>37</v>
      </c>
      <c r="G8767">
        <v>15</v>
      </c>
      <c r="H8767" t="s">
        <v>75</v>
      </c>
      <c r="I8767" s="15">
        <f t="shared" si="136"/>
        <v>0.40540540540540543</v>
      </c>
    </row>
    <row r="8768" spans="1:9" x14ac:dyDescent="0.3">
      <c r="A8768" s="1">
        <v>43082</v>
      </c>
      <c r="B8768" t="s">
        <v>843</v>
      </c>
      <c r="C8768" t="s">
        <v>5</v>
      </c>
      <c r="D8768" t="s">
        <v>66</v>
      </c>
      <c r="E8768" t="s">
        <v>88</v>
      </c>
      <c r="F8768" s="19">
        <v>32</v>
      </c>
      <c r="G8768">
        <v>14</v>
      </c>
      <c r="H8768" t="s">
        <v>75</v>
      </c>
      <c r="I8768" s="15">
        <f t="shared" si="136"/>
        <v>0.4375</v>
      </c>
    </row>
    <row r="8769" spans="1:9" x14ac:dyDescent="0.3">
      <c r="A8769" s="1">
        <v>43082</v>
      </c>
      <c r="B8769" t="s">
        <v>540</v>
      </c>
      <c r="C8769" t="s">
        <v>5</v>
      </c>
      <c r="D8769" t="s">
        <v>66</v>
      </c>
      <c r="E8769" t="s">
        <v>2</v>
      </c>
      <c r="F8769" s="19">
        <v>30</v>
      </c>
      <c r="G8769">
        <v>14</v>
      </c>
      <c r="H8769" t="s">
        <v>75</v>
      </c>
      <c r="I8769" s="15">
        <f t="shared" si="136"/>
        <v>0.46666666666666667</v>
      </c>
    </row>
    <row r="8770" spans="1:9" x14ac:dyDescent="0.3">
      <c r="A8770" s="1">
        <v>43082</v>
      </c>
      <c r="B8770" t="s">
        <v>1295</v>
      </c>
      <c r="C8770" t="s">
        <v>5</v>
      </c>
      <c r="D8770" t="s">
        <v>66</v>
      </c>
      <c r="E8770" t="s">
        <v>88</v>
      </c>
      <c r="F8770" s="19">
        <v>17</v>
      </c>
      <c r="G8770">
        <v>6</v>
      </c>
      <c r="H8770" t="s">
        <v>75</v>
      </c>
      <c r="I8770" s="15">
        <f t="shared" ref="I8770:I8833" si="137">IFERROR(G8770/F8770,0)</f>
        <v>0.35294117647058826</v>
      </c>
    </row>
    <row r="8771" spans="1:9" x14ac:dyDescent="0.3">
      <c r="A8771" s="1">
        <v>43082</v>
      </c>
      <c r="B8771" t="s">
        <v>525</v>
      </c>
      <c r="C8771" t="s">
        <v>5</v>
      </c>
      <c r="D8771" t="s">
        <v>66</v>
      </c>
      <c r="E8771" t="s">
        <v>88</v>
      </c>
      <c r="F8771" s="19">
        <v>28</v>
      </c>
      <c r="G8771">
        <v>11</v>
      </c>
      <c r="H8771" t="s">
        <v>110</v>
      </c>
      <c r="I8771" s="15">
        <f t="shared" si="137"/>
        <v>0.39285714285714285</v>
      </c>
    </row>
    <row r="8772" spans="1:9" x14ac:dyDescent="0.3">
      <c r="A8772" s="1">
        <v>43082</v>
      </c>
      <c r="B8772" t="s">
        <v>1264</v>
      </c>
      <c r="C8772" t="s">
        <v>5</v>
      </c>
      <c r="D8772" t="s">
        <v>66</v>
      </c>
      <c r="E8772" t="s">
        <v>145</v>
      </c>
      <c r="F8772" s="19">
        <v>18</v>
      </c>
      <c r="G8772">
        <v>7</v>
      </c>
      <c r="H8772" t="s">
        <v>110</v>
      </c>
      <c r="I8772" s="15">
        <f t="shared" si="137"/>
        <v>0.3888888888888889</v>
      </c>
    </row>
    <row r="8773" spans="1:9" x14ac:dyDescent="0.3">
      <c r="A8773" s="1">
        <v>43082</v>
      </c>
      <c r="B8773" t="s">
        <v>549</v>
      </c>
      <c r="C8773" t="s">
        <v>5</v>
      </c>
      <c r="D8773" t="s">
        <v>66</v>
      </c>
      <c r="E8773" t="s">
        <v>145</v>
      </c>
      <c r="F8773" s="19">
        <v>17</v>
      </c>
      <c r="G8773">
        <v>4</v>
      </c>
      <c r="H8773" t="s">
        <v>110</v>
      </c>
      <c r="I8773" s="15">
        <f t="shared" si="137"/>
        <v>0.23529411764705882</v>
      </c>
    </row>
    <row r="8774" spans="1:9" x14ac:dyDescent="0.3">
      <c r="A8774" s="1">
        <v>43082</v>
      </c>
      <c r="B8774" t="s">
        <v>535</v>
      </c>
      <c r="C8774" t="s">
        <v>5</v>
      </c>
      <c r="D8774" t="s">
        <v>66</v>
      </c>
      <c r="E8774" t="s">
        <v>101</v>
      </c>
      <c r="F8774" s="19">
        <v>12</v>
      </c>
      <c r="G8774">
        <v>1</v>
      </c>
      <c r="H8774" t="s">
        <v>110</v>
      </c>
      <c r="I8774" s="15">
        <f t="shared" si="137"/>
        <v>8.3333333333333329E-2</v>
      </c>
    </row>
    <row r="8775" spans="1:9" x14ac:dyDescent="0.3">
      <c r="A8775" s="1">
        <v>43082</v>
      </c>
      <c r="B8775" t="s">
        <v>1463</v>
      </c>
      <c r="C8775" t="s">
        <v>5</v>
      </c>
      <c r="D8775" t="s">
        <v>66</v>
      </c>
      <c r="E8775" t="s">
        <v>2</v>
      </c>
      <c r="F8775" s="19">
        <v>7</v>
      </c>
      <c r="G8775">
        <v>4</v>
      </c>
      <c r="H8775" t="s">
        <v>110</v>
      </c>
      <c r="I8775" s="15">
        <f t="shared" si="137"/>
        <v>0.5714285714285714</v>
      </c>
    </row>
    <row r="8776" spans="1:9" x14ac:dyDescent="0.3">
      <c r="A8776" s="1">
        <v>43082</v>
      </c>
      <c r="B8776" t="s">
        <v>571</v>
      </c>
      <c r="C8776" t="s">
        <v>558</v>
      </c>
      <c r="D8776" t="s">
        <v>83</v>
      </c>
      <c r="E8776" t="s">
        <v>88</v>
      </c>
      <c r="F8776" s="19">
        <v>38</v>
      </c>
      <c r="G8776">
        <v>16</v>
      </c>
      <c r="H8776" t="s">
        <v>75</v>
      </c>
      <c r="I8776" s="15">
        <f t="shared" si="137"/>
        <v>0.42105263157894735</v>
      </c>
    </row>
    <row r="8777" spans="1:9" x14ac:dyDescent="0.3">
      <c r="A8777" s="1">
        <v>43082</v>
      </c>
      <c r="B8777" t="s">
        <v>575</v>
      </c>
      <c r="C8777" t="s">
        <v>558</v>
      </c>
      <c r="D8777" t="s">
        <v>83</v>
      </c>
      <c r="E8777" t="s">
        <v>101</v>
      </c>
      <c r="F8777" s="19">
        <v>37</v>
      </c>
      <c r="G8777">
        <v>26</v>
      </c>
      <c r="H8777" t="s">
        <v>75</v>
      </c>
      <c r="I8777" s="15">
        <f t="shared" si="137"/>
        <v>0.70270270270270274</v>
      </c>
    </row>
    <row r="8778" spans="1:9" x14ac:dyDescent="0.3">
      <c r="A8778" s="1">
        <v>43082</v>
      </c>
      <c r="B8778" t="s">
        <v>564</v>
      </c>
      <c r="C8778" t="s">
        <v>558</v>
      </c>
      <c r="D8778" t="s">
        <v>83</v>
      </c>
      <c r="E8778" t="s">
        <v>2</v>
      </c>
      <c r="F8778" s="19">
        <v>36</v>
      </c>
      <c r="G8778">
        <v>25</v>
      </c>
      <c r="H8778" t="s">
        <v>75</v>
      </c>
      <c r="I8778" s="15">
        <f t="shared" si="137"/>
        <v>0.69444444444444442</v>
      </c>
    </row>
    <row r="8779" spans="1:9" x14ac:dyDescent="0.3">
      <c r="A8779" s="1">
        <v>43082</v>
      </c>
      <c r="B8779" t="s">
        <v>578</v>
      </c>
      <c r="C8779" t="s">
        <v>558</v>
      </c>
      <c r="D8779" t="s">
        <v>83</v>
      </c>
      <c r="E8779" t="s">
        <v>145</v>
      </c>
      <c r="F8779" s="19">
        <v>35</v>
      </c>
      <c r="G8779">
        <v>21</v>
      </c>
      <c r="H8779" t="s">
        <v>75</v>
      </c>
      <c r="I8779" s="15">
        <f t="shared" si="137"/>
        <v>0.6</v>
      </c>
    </row>
    <row r="8780" spans="1:9" x14ac:dyDescent="0.3">
      <c r="A8780" s="1">
        <v>43082</v>
      </c>
      <c r="B8780" t="s">
        <v>1442</v>
      </c>
      <c r="C8780" t="s">
        <v>558</v>
      </c>
      <c r="D8780" t="s">
        <v>83</v>
      </c>
      <c r="E8780" t="s">
        <v>88</v>
      </c>
      <c r="F8780" s="19">
        <v>18</v>
      </c>
      <c r="G8780">
        <v>5</v>
      </c>
      <c r="H8780" t="s">
        <v>75</v>
      </c>
      <c r="I8780" s="15">
        <f t="shared" si="137"/>
        <v>0.27777777777777779</v>
      </c>
    </row>
    <row r="8781" spans="1:9" x14ac:dyDescent="0.3">
      <c r="A8781" s="1">
        <v>43082</v>
      </c>
      <c r="B8781" t="s">
        <v>1290</v>
      </c>
      <c r="C8781" t="s">
        <v>558</v>
      </c>
      <c r="D8781" t="s">
        <v>83</v>
      </c>
      <c r="E8781" t="s">
        <v>88</v>
      </c>
      <c r="F8781" s="19">
        <v>30</v>
      </c>
      <c r="G8781">
        <v>5</v>
      </c>
      <c r="H8781" t="s">
        <v>110</v>
      </c>
      <c r="I8781" s="15">
        <f t="shared" si="137"/>
        <v>0.16666666666666666</v>
      </c>
    </row>
    <row r="8782" spans="1:9" x14ac:dyDescent="0.3">
      <c r="A8782" s="1">
        <v>43082</v>
      </c>
      <c r="B8782" t="s">
        <v>586</v>
      </c>
      <c r="C8782" t="s">
        <v>558</v>
      </c>
      <c r="D8782" t="s">
        <v>83</v>
      </c>
      <c r="E8782" t="s">
        <v>95</v>
      </c>
      <c r="F8782" s="19">
        <v>23</v>
      </c>
      <c r="G8782">
        <v>9</v>
      </c>
      <c r="H8782" t="s">
        <v>110</v>
      </c>
      <c r="I8782" s="15">
        <f t="shared" si="137"/>
        <v>0.39130434782608697</v>
      </c>
    </row>
    <row r="8783" spans="1:9" x14ac:dyDescent="0.3">
      <c r="A8783" s="1">
        <v>43082</v>
      </c>
      <c r="B8783" t="s">
        <v>581</v>
      </c>
      <c r="C8783" t="s">
        <v>558</v>
      </c>
      <c r="D8783" t="s">
        <v>83</v>
      </c>
      <c r="E8783" t="s">
        <v>95</v>
      </c>
      <c r="F8783" s="19">
        <v>21</v>
      </c>
      <c r="G8783">
        <v>8</v>
      </c>
      <c r="H8783" t="s">
        <v>110</v>
      </c>
      <c r="I8783" s="15">
        <f t="shared" si="137"/>
        <v>0.38095238095238093</v>
      </c>
    </row>
    <row r="8784" spans="1:9" x14ac:dyDescent="0.3">
      <c r="A8784" s="1">
        <v>43082</v>
      </c>
      <c r="B8784" t="s">
        <v>1487</v>
      </c>
      <c r="C8784" t="s">
        <v>558</v>
      </c>
      <c r="D8784" t="s">
        <v>83</v>
      </c>
      <c r="E8784" t="s">
        <v>101</v>
      </c>
      <c r="F8784" s="19">
        <v>2</v>
      </c>
      <c r="G8784">
        <v>0</v>
      </c>
      <c r="H8784" t="s">
        <v>110</v>
      </c>
      <c r="I8784" s="15">
        <f t="shared" si="137"/>
        <v>0</v>
      </c>
    </row>
    <row r="8785" spans="1:9" x14ac:dyDescent="0.3">
      <c r="A8785" s="1">
        <v>43082</v>
      </c>
      <c r="B8785" t="s">
        <v>940</v>
      </c>
      <c r="C8785" t="s">
        <v>908</v>
      </c>
      <c r="D8785" t="s">
        <v>66</v>
      </c>
      <c r="E8785" t="s">
        <v>145</v>
      </c>
      <c r="F8785" s="19">
        <v>37</v>
      </c>
      <c r="G8785">
        <v>37</v>
      </c>
      <c r="H8785" t="s">
        <v>75</v>
      </c>
      <c r="I8785" s="15">
        <f t="shared" si="137"/>
        <v>1</v>
      </c>
    </row>
    <row r="8786" spans="1:9" x14ac:dyDescent="0.3">
      <c r="A8786" s="1">
        <v>43082</v>
      </c>
      <c r="B8786" t="s">
        <v>950</v>
      </c>
      <c r="C8786" t="s">
        <v>908</v>
      </c>
      <c r="D8786" t="s">
        <v>66</v>
      </c>
      <c r="E8786" t="s">
        <v>2</v>
      </c>
      <c r="F8786" s="19">
        <v>34</v>
      </c>
      <c r="G8786">
        <v>21</v>
      </c>
      <c r="H8786" t="s">
        <v>75</v>
      </c>
      <c r="I8786" s="15">
        <f t="shared" si="137"/>
        <v>0.61764705882352944</v>
      </c>
    </row>
    <row r="8787" spans="1:9" x14ac:dyDescent="0.3">
      <c r="A8787" s="1">
        <v>43082</v>
      </c>
      <c r="B8787" t="s">
        <v>945</v>
      </c>
      <c r="C8787" t="s">
        <v>908</v>
      </c>
      <c r="D8787" t="s">
        <v>66</v>
      </c>
      <c r="E8787" t="s">
        <v>88</v>
      </c>
      <c r="F8787" s="19">
        <v>34</v>
      </c>
      <c r="G8787">
        <v>12</v>
      </c>
      <c r="H8787" t="s">
        <v>75</v>
      </c>
      <c r="I8787" s="15">
        <f t="shared" si="137"/>
        <v>0.35294117647058826</v>
      </c>
    </row>
    <row r="8788" spans="1:9" x14ac:dyDescent="0.3">
      <c r="A8788" s="1">
        <v>43082</v>
      </c>
      <c r="B8788" t="s">
        <v>943</v>
      </c>
      <c r="C8788" t="s">
        <v>908</v>
      </c>
      <c r="D8788" t="s">
        <v>66</v>
      </c>
      <c r="E8788" t="s">
        <v>101</v>
      </c>
      <c r="F8788" s="19">
        <v>30</v>
      </c>
      <c r="G8788">
        <v>20</v>
      </c>
      <c r="H8788" t="s">
        <v>75</v>
      </c>
      <c r="I8788" s="15">
        <f t="shared" si="137"/>
        <v>0.66666666666666663</v>
      </c>
    </row>
    <row r="8789" spans="1:9" x14ac:dyDescent="0.3">
      <c r="A8789" s="1">
        <v>43082</v>
      </c>
      <c r="B8789" t="s">
        <v>961</v>
      </c>
      <c r="C8789" t="s">
        <v>908</v>
      </c>
      <c r="D8789" t="s">
        <v>66</v>
      </c>
      <c r="E8789" t="s">
        <v>95</v>
      </c>
      <c r="F8789" s="19">
        <v>19</v>
      </c>
      <c r="G8789">
        <v>9</v>
      </c>
      <c r="H8789" t="s">
        <v>75</v>
      </c>
      <c r="I8789" s="15">
        <f t="shared" si="137"/>
        <v>0.47368421052631576</v>
      </c>
    </row>
    <row r="8790" spans="1:9" x14ac:dyDescent="0.3">
      <c r="A8790" s="1">
        <v>43082</v>
      </c>
      <c r="B8790" t="s">
        <v>964</v>
      </c>
      <c r="C8790" t="s">
        <v>908</v>
      </c>
      <c r="D8790" t="s">
        <v>66</v>
      </c>
      <c r="E8790" t="s">
        <v>88</v>
      </c>
      <c r="F8790" s="19">
        <v>24</v>
      </c>
      <c r="G8790">
        <v>5</v>
      </c>
      <c r="H8790" t="s">
        <v>110</v>
      </c>
      <c r="I8790" s="15">
        <f t="shared" si="137"/>
        <v>0.20833333333333334</v>
      </c>
    </row>
    <row r="8791" spans="1:9" x14ac:dyDescent="0.3">
      <c r="A8791" s="1">
        <v>43082</v>
      </c>
      <c r="B8791" t="s">
        <v>958</v>
      </c>
      <c r="C8791" t="s">
        <v>908</v>
      </c>
      <c r="D8791" t="s">
        <v>66</v>
      </c>
      <c r="E8791" t="s">
        <v>101</v>
      </c>
      <c r="F8791" s="19">
        <v>18</v>
      </c>
      <c r="G8791">
        <v>4</v>
      </c>
      <c r="H8791" t="s">
        <v>110</v>
      </c>
      <c r="I8791" s="15">
        <f t="shared" si="137"/>
        <v>0.22222222222222221</v>
      </c>
    </row>
    <row r="8792" spans="1:9" x14ac:dyDescent="0.3">
      <c r="A8792" s="1">
        <v>43082</v>
      </c>
      <c r="B8792" t="s">
        <v>955</v>
      </c>
      <c r="C8792" t="s">
        <v>908</v>
      </c>
      <c r="D8792" t="s">
        <v>66</v>
      </c>
      <c r="E8792" t="s">
        <v>95</v>
      </c>
      <c r="F8792" s="19">
        <v>17</v>
      </c>
      <c r="G8792">
        <v>5</v>
      </c>
      <c r="H8792" t="s">
        <v>110</v>
      </c>
      <c r="I8792" s="15">
        <f t="shared" si="137"/>
        <v>0.29411764705882354</v>
      </c>
    </row>
    <row r="8793" spans="1:9" x14ac:dyDescent="0.3">
      <c r="A8793" s="1">
        <v>43082</v>
      </c>
      <c r="B8793" t="s">
        <v>967</v>
      </c>
      <c r="C8793" t="s">
        <v>908</v>
      </c>
      <c r="D8793" t="s">
        <v>66</v>
      </c>
      <c r="E8793" t="s">
        <v>2</v>
      </c>
      <c r="F8793" s="19">
        <v>14</v>
      </c>
      <c r="G8793">
        <v>2</v>
      </c>
      <c r="H8793" t="s">
        <v>110</v>
      </c>
      <c r="I8793" s="15">
        <f t="shared" si="137"/>
        <v>0.14285714285714285</v>
      </c>
    </row>
    <row r="8794" spans="1:9" x14ac:dyDescent="0.3">
      <c r="A8794" s="1">
        <v>43082</v>
      </c>
      <c r="B8794" t="s">
        <v>947</v>
      </c>
      <c r="C8794" t="s">
        <v>908</v>
      </c>
      <c r="D8794" t="s">
        <v>66</v>
      </c>
      <c r="E8794" t="s">
        <v>95</v>
      </c>
      <c r="F8794" s="19">
        <v>10</v>
      </c>
      <c r="G8794">
        <v>0</v>
      </c>
      <c r="H8794" t="s">
        <v>110</v>
      </c>
      <c r="I8794" s="15">
        <f t="shared" si="137"/>
        <v>0</v>
      </c>
    </row>
    <row r="8795" spans="1:9" x14ac:dyDescent="0.3">
      <c r="A8795" s="1">
        <v>43082</v>
      </c>
      <c r="B8795" t="s">
        <v>1456</v>
      </c>
      <c r="C8795" t="s">
        <v>908</v>
      </c>
      <c r="D8795" t="s">
        <v>66</v>
      </c>
      <c r="E8795" t="s">
        <v>88</v>
      </c>
      <c r="F8795" s="19">
        <v>2</v>
      </c>
      <c r="G8795">
        <v>0</v>
      </c>
      <c r="H8795" t="s">
        <v>110</v>
      </c>
      <c r="I8795" s="15">
        <f t="shared" si="137"/>
        <v>0</v>
      </c>
    </row>
    <row r="8796" spans="1:9" x14ac:dyDescent="0.3">
      <c r="A8796" s="1">
        <v>43082</v>
      </c>
      <c r="B8796" t="s">
        <v>543</v>
      </c>
      <c r="C8796" t="s">
        <v>814</v>
      </c>
      <c r="D8796" t="s">
        <v>83</v>
      </c>
      <c r="E8796" t="s">
        <v>101</v>
      </c>
      <c r="F8796" s="19">
        <v>30</v>
      </c>
      <c r="G8796">
        <v>17</v>
      </c>
      <c r="H8796" t="s">
        <v>75</v>
      </c>
      <c r="I8796" s="15">
        <f t="shared" si="137"/>
        <v>0.56666666666666665</v>
      </c>
    </row>
    <row r="8797" spans="1:9" x14ac:dyDescent="0.3">
      <c r="A8797" s="1">
        <v>43082</v>
      </c>
      <c r="B8797" t="s">
        <v>856</v>
      </c>
      <c r="C8797" t="s">
        <v>814</v>
      </c>
      <c r="D8797" t="s">
        <v>83</v>
      </c>
      <c r="E8797" t="s">
        <v>88</v>
      </c>
      <c r="F8797" s="19">
        <v>29</v>
      </c>
      <c r="G8797">
        <v>16</v>
      </c>
      <c r="H8797" t="s">
        <v>75</v>
      </c>
      <c r="I8797" s="15">
        <f t="shared" si="137"/>
        <v>0.55172413793103448</v>
      </c>
    </row>
    <row r="8798" spans="1:9" x14ac:dyDescent="0.3">
      <c r="A8798" s="1">
        <v>43082</v>
      </c>
      <c r="B8798" t="s">
        <v>845</v>
      </c>
      <c r="C8798" t="s">
        <v>814</v>
      </c>
      <c r="D8798" t="s">
        <v>83</v>
      </c>
      <c r="E8798" t="s">
        <v>95</v>
      </c>
      <c r="F8798" s="19">
        <v>25</v>
      </c>
      <c r="G8798">
        <v>17</v>
      </c>
      <c r="H8798" t="s">
        <v>75</v>
      </c>
      <c r="I8798" s="15">
        <f t="shared" si="137"/>
        <v>0.68</v>
      </c>
    </row>
    <row r="8799" spans="1:9" x14ac:dyDescent="0.3">
      <c r="A8799" s="1">
        <v>43082</v>
      </c>
      <c r="B8799" t="s">
        <v>841</v>
      </c>
      <c r="C8799" t="s">
        <v>814</v>
      </c>
      <c r="D8799" t="s">
        <v>83</v>
      </c>
      <c r="E8799" t="s">
        <v>95</v>
      </c>
      <c r="F8799" s="19">
        <v>22</v>
      </c>
      <c r="G8799">
        <v>2</v>
      </c>
      <c r="H8799" t="s">
        <v>75</v>
      </c>
      <c r="I8799" s="15">
        <f t="shared" si="137"/>
        <v>9.0909090909090912E-2</v>
      </c>
    </row>
    <row r="8800" spans="1:9" x14ac:dyDescent="0.3">
      <c r="A8800" s="1">
        <v>43082</v>
      </c>
      <c r="B8800" t="s">
        <v>859</v>
      </c>
      <c r="C8800" t="s">
        <v>814</v>
      </c>
      <c r="D8800" t="s">
        <v>83</v>
      </c>
      <c r="E8800" t="s">
        <v>2</v>
      </c>
      <c r="F8800" s="19">
        <v>18</v>
      </c>
      <c r="G8800">
        <v>2</v>
      </c>
      <c r="H8800" t="s">
        <v>75</v>
      </c>
      <c r="I8800" s="15">
        <f t="shared" si="137"/>
        <v>0.1111111111111111</v>
      </c>
    </row>
    <row r="8801" spans="1:9" x14ac:dyDescent="0.3">
      <c r="A8801" s="1">
        <v>43082</v>
      </c>
      <c r="B8801" t="s">
        <v>851</v>
      </c>
      <c r="C8801" t="s">
        <v>814</v>
      </c>
      <c r="D8801" t="s">
        <v>83</v>
      </c>
      <c r="E8801" t="s">
        <v>145</v>
      </c>
      <c r="F8801" s="19">
        <v>32</v>
      </c>
      <c r="G8801">
        <v>32</v>
      </c>
      <c r="H8801" t="s">
        <v>110</v>
      </c>
      <c r="I8801" s="15">
        <f t="shared" si="137"/>
        <v>1</v>
      </c>
    </row>
    <row r="8802" spans="1:9" x14ac:dyDescent="0.3">
      <c r="A8802" s="1">
        <v>43082</v>
      </c>
      <c r="B8802" t="s">
        <v>854</v>
      </c>
      <c r="C8802" t="s">
        <v>814</v>
      </c>
      <c r="D8802" t="s">
        <v>83</v>
      </c>
      <c r="E8802" t="s">
        <v>2</v>
      </c>
      <c r="F8802" s="19">
        <v>28</v>
      </c>
      <c r="G8802">
        <v>5</v>
      </c>
      <c r="H8802" t="s">
        <v>110</v>
      </c>
      <c r="I8802" s="15">
        <f t="shared" si="137"/>
        <v>0.17857142857142858</v>
      </c>
    </row>
    <row r="8803" spans="1:9" x14ac:dyDescent="0.3">
      <c r="A8803" s="1">
        <v>43082</v>
      </c>
      <c r="B8803" t="s">
        <v>1517</v>
      </c>
      <c r="C8803" t="s">
        <v>814</v>
      </c>
      <c r="D8803" t="s">
        <v>83</v>
      </c>
      <c r="E8803" t="s">
        <v>95</v>
      </c>
      <c r="F8803" s="19">
        <v>20</v>
      </c>
      <c r="G8803">
        <v>2</v>
      </c>
      <c r="H8803" t="s">
        <v>110</v>
      </c>
      <c r="I8803" s="15">
        <f t="shared" si="137"/>
        <v>0.1</v>
      </c>
    </row>
    <row r="8804" spans="1:9" x14ac:dyDescent="0.3">
      <c r="A8804" s="1">
        <v>43082</v>
      </c>
      <c r="B8804" t="s">
        <v>863</v>
      </c>
      <c r="C8804" t="s">
        <v>814</v>
      </c>
      <c r="D8804" t="s">
        <v>83</v>
      </c>
      <c r="E8804" t="s">
        <v>88</v>
      </c>
      <c r="F8804" s="19">
        <v>19</v>
      </c>
      <c r="G8804">
        <v>7</v>
      </c>
      <c r="H8804" t="s">
        <v>110</v>
      </c>
      <c r="I8804" s="15">
        <f t="shared" si="137"/>
        <v>0.36842105263157893</v>
      </c>
    </row>
    <row r="8805" spans="1:9" x14ac:dyDescent="0.3">
      <c r="A8805" s="1">
        <v>43082</v>
      </c>
      <c r="B8805" t="s">
        <v>1204</v>
      </c>
      <c r="C8805" t="s">
        <v>814</v>
      </c>
      <c r="D8805" t="s">
        <v>83</v>
      </c>
      <c r="E8805" t="s">
        <v>101</v>
      </c>
      <c r="F8805" s="19">
        <v>18</v>
      </c>
      <c r="G8805">
        <v>9</v>
      </c>
      <c r="H8805" t="s">
        <v>110</v>
      </c>
      <c r="I8805" s="15">
        <f t="shared" si="137"/>
        <v>0.5</v>
      </c>
    </row>
    <row r="8806" spans="1:9" x14ac:dyDescent="0.3">
      <c r="A8806" s="1">
        <v>43082</v>
      </c>
      <c r="B8806" t="s">
        <v>252</v>
      </c>
      <c r="C8806" t="s">
        <v>244</v>
      </c>
      <c r="D8806" t="s">
        <v>66</v>
      </c>
      <c r="E8806" t="s">
        <v>88</v>
      </c>
      <c r="F8806" s="19">
        <v>37</v>
      </c>
      <c r="G8806">
        <v>13</v>
      </c>
      <c r="H8806" t="s">
        <v>75</v>
      </c>
      <c r="I8806" s="15">
        <f t="shared" si="137"/>
        <v>0.35135135135135137</v>
      </c>
    </row>
    <row r="8807" spans="1:9" x14ac:dyDescent="0.3">
      <c r="A8807" s="1">
        <v>43082</v>
      </c>
      <c r="B8807" t="s">
        <v>1447</v>
      </c>
      <c r="C8807" t="s">
        <v>244</v>
      </c>
      <c r="D8807" t="s">
        <v>66</v>
      </c>
      <c r="E8807" t="s">
        <v>145</v>
      </c>
      <c r="F8807" s="19">
        <v>34</v>
      </c>
      <c r="G8807">
        <v>9</v>
      </c>
      <c r="H8807" t="s">
        <v>75</v>
      </c>
      <c r="I8807" s="15">
        <f t="shared" si="137"/>
        <v>0.26470588235294118</v>
      </c>
    </row>
    <row r="8808" spans="1:9" x14ac:dyDescent="0.3">
      <c r="A8808" s="1">
        <v>43082</v>
      </c>
      <c r="B8808" t="s">
        <v>258</v>
      </c>
      <c r="C8808" t="s">
        <v>244</v>
      </c>
      <c r="D8808" t="s">
        <v>66</v>
      </c>
      <c r="E8808" t="s">
        <v>101</v>
      </c>
      <c r="F8808" s="19">
        <v>34</v>
      </c>
      <c r="G8808">
        <v>26</v>
      </c>
      <c r="H8808" t="s">
        <v>75</v>
      </c>
      <c r="I8808" s="15">
        <f t="shared" si="137"/>
        <v>0.76470588235294112</v>
      </c>
    </row>
    <row r="8809" spans="1:9" x14ac:dyDescent="0.3">
      <c r="A8809" s="1">
        <v>43082</v>
      </c>
      <c r="B8809" t="s">
        <v>265</v>
      </c>
      <c r="C8809" t="s">
        <v>244</v>
      </c>
      <c r="D8809" t="s">
        <v>66</v>
      </c>
      <c r="E8809" t="s">
        <v>2</v>
      </c>
      <c r="F8809" s="19">
        <v>29</v>
      </c>
      <c r="G8809">
        <v>4</v>
      </c>
      <c r="H8809" t="s">
        <v>75</v>
      </c>
      <c r="I8809" s="15">
        <f t="shared" si="137"/>
        <v>0.13793103448275862</v>
      </c>
    </row>
    <row r="8810" spans="1:9" x14ac:dyDescent="0.3">
      <c r="A8810" s="1">
        <v>43082</v>
      </c>
      <c r="B8810" t="s">
        <v>1322</v>
      </c>
      <c r="C8810" t="s">
        <v>244</v>
      </c>
      <c r="D8810" t="s">
        <v>66</v>
      </c>
      <c r="E8810" t="s">
        <v>95</v>
      </c>
      <c r="F8810" s="19">
        <v>29</v>
      </c>
      <c r="G8810">
        <v>18</v>
      </c>
      <c r="H8810" t="s">
        <v>75</v>
      </c>
      <c r="I8810" s="15">
        <f t="shared" si="137"/>
        <v>0.62068965517241381</v>
      </c>
    </row>
    <row r="8811" spans="1:9" x14ac:dyDescent="0.3">
      <c r="A8811" s="1">
        <v>43082</v>
      </c>
      <c r="B8811" t="s">
        <v>261</v>
      </c>
      <c r="C8811" t="s">
        <v>244</v>
      </c>
      <c r="D8811" t="s">
        <v>66</v>
      </c>
      <c r="E8811" t="s">
        <v>145</v>
      </c>
      <c r="F8811" s="19">
        <v>21</v>
      </c>
      <c r="G8811">
        <v>9</v>
      </c>
      <c r="H8811" t="s">
        <v>110</v>
      </c>
      <c r="I8811" s="15">
        <f t="shared" si="137"/>
        <v>0.42857142857142855</v>
      </c>
    </row>
    <row r="8812" spans="1:9" x14ac:dyDescent="0.3">
      <c r="A8812" s="1">
        <v>43082</v>
      </c>
      <c r="B8812" t="s">
        <v>274</v>
      </c>
      <c r="C8812" t="s">
        <v>244</v>
      </c>
      <c r="D8812" t="s">
        <v>66</v>
      </c>
      <c r="E8812" t="s">
        <v>2</v>
      </c>
      <c r="F8812" s="19">
        <v>15</v>
      </c>
      <c r="G8812">
        <v>8</v>
      </c>
      <c r="H8812" t="s">
        <v>110</v>
      </c>
      <c r="I8812" s="15">
        <f t="shared" si="137"/>
        <v>0.53333333333333333</v>
      </c>
    </row>
    <row r="8813" spans="1:9" x14ac:dyDescent="0.3">
      <c r="A8813" s="1">
        <v>43082</v>
      </c>
      <c r="B8813" t="s">
        <v>282</v>
      </c>
      <c r="C8813" t="s">
        <v>244</v>
      </c>
      <c r="D8813" t="s">
        <v>66</v>
      </c>
      <c r="E8813" t="s">
        <v>145</v>
      </c>
      <c r="F8813" s="19">
        <v>15</v>
      </c>
      <c r="G8813">
        <v>2</v>
      </c>
      <c r="H8813" t="s">
        <v>110</v>
      </c>
      <c r="I8813" s="15">
        <f t="shared" si="137"/>
        <v>0.13333333333333333</v>
      </c>
    </row>
    <row r="8814" spans="1:9" x14ac:dyDescent="0.3">
      <c r="A8814" s="1">
        <v>43082</v>
      </c>
      <c r="B8814" t="s">
        <v>1410</v>
      </c>
      <c r="C8814" t="s">
        <v>244</v>
      </c>
      <c r="D8814" t="s">
        <v>66</v>
      </c>
      <c r="E8814" t="s">
        <v>88</v>
      </c>
      <c r="F8814" s="19">
        <v>13</v>
      </c>
      <c r="G8814">
        <v>0</v>
      </c>
      <c r="H8814" t="s">
        <v>110</v>
      </c>
      <c r="I8814" s="15">
        <f t="shared" si="137"/>
        <v>0</v>
      </c>
    </row>
    <row r="8815" spans="1:9" x14ac:dyDescent="0.3">
      <c r="A8815" s="1">
        <v>43082</v>
      </c>
      <c r="B8815" t="s">
        <v>278</v>
      </c>
      <c r="C8815" t="s">
        <v>244</v>
      </c>
      <c r="D8815" t="s">
        <v>66</v>
      </c>
      <c r="E8815" t="s">
        <v>145</v>
      </c>
      <c r="F8815" s="19">
        <v>5</v>
      </c>
      <c r="G8815">
        <v>6</v>
      </c>
      <c r="H8815" t="s">
        <v>110</v>
      </c>
      <c r="I8815" s="15">
        <f t="shared" si="137"/>
        <v>1.2</v>
      </c>
    </row>
    <row r="8816" spans="1:9" x14ac:dyDescent="0.3">
      <c r="A8816" s="1">
        <v>43082</v>
      </c>
      <c r="B8816" t="s">
        <v>1116</v>
      </c>
      <c r="C8816" t="s">
        <v>244</v>
      </c>
      <c r="D8816" t="s">
        <v>66</v>
      </c>
      <c r="E8816" t="s">
        <v>2</v>
      </c>
      <c r="F8816" s="19">
        <v>5</v>
      </c>
      <c r="G8816">
        <v>0</v>
      </c>
      <c r="H8816" t="s">
        <v>110</v>
      </c>
      <c r="I8816" s="15">
        <f t="shared" si="137"/>
        <v>0</v>
      </c>
    </row>
    <row r="8817" spans="1:9" x14ac:dyDescent="0.3">
      <c r="A8817" s="1">
        <v>43082</v>
      </c>
      <c r="B8817" t="s">
        <v>268</v>
      </c>
      <c r="C8817" t="s">
        <v>244</v>
      </c>
      <c r="D8817" t="s">
        <v>66</v>
      </c>
      <c r="E8817" t="s">
        <v>95</v>
      </c>
      <c r="F8817" s="19">
        <v>2</v>
      </c>
      <c r="G8817">
        <v>1</v>
      </c>
      <c r="H8817" t="s">
        <v>110</v>
      </c>
      <c r="I8817" s="15">
        <f t="shared" si="137"/>
        <v>0.5</v>
      </c>
    </row>
    <row r="8818" spans="1:9" x14ac:dyDescent="0.3">
      <c r="A8818" s="1">
        <v>43082</v>
      </c>
      <c r="B8818" t="s">
        <v>191</v>
      </c>
      <c r="C8818" t="s">
        <v>171</v>
      </c>
      <c r="D8818" t="s">
        <v>83</v>
      </c>
      <c r="E8818" t="s">
        <v>88</v>
      </c>
      <c r="F8818" s="19">
        <v>35</v>
      </c>
      <c r="G8818">
        <v>31</v>
      </c>
      <c r="H8818" t="s">
        <v>75</v>
      </c>
      <c r="I8818" s="15">
        <f t="shared" si="137"/>
        <v>0.88571428571428568</v>
      </c>
    </row>
    <row r="8819" spans="1:9" x14ac:dyDescent="0.3">
      <c r="A8819" s="1">
        <v>43082</v>
      </c>
      <c r="B8819" t="s">
        <v>180</v>
      </c>
      <c r="C8819" t="s">
        <v>171</v>
      </c>
      <c r="D8819" t="s">
        <v>83</v>
      </c>
      <c r="E8819" t="s">
        <v>95</v>
      </c>
      <c r="F8819" s="19">
        <v>34</v>
      </c>
      <c r="G8819">
        <v>13</v>
      </c>
      <c r="H8819" t="s">
        <v>75</v>
      </c>
      <c r="I8819" s="15">
        <f t="shared" si="137"/>
        <v>0.38235294117647056</v>
      </c>
    </row>
    <row r="8820" spans="1:9" x14ac:dyDescent="0.3">
      <c r="A8820" s="1">
        <v>43082</v>
      </c>
      <c r="B8820" t="s">
        <v>188</v>
      </c>
      <c r="C8820" t="s">
        <v>171</v>
      </c>
      <c r="D8820" t="s">
        <v>83</v>
      </c>
      <c r="E8820" t="s">
        <v>2</v>
      </c>
      <c r="F8820" s="19">
        <v>33</v>
      </c>
      <c r="G8820">
        <v>5</v>
      </c>
      <c r="H8820" t="s">
        <v>75</v>
      </c>
      <c r="I8820" s="15">
        <f t="shared" si="137"/>
        <v>0.15151515151515152</v>
      </c>
    </row>
    <row r="8821" spans="1:9" x14ac:dyDescent="0.3">
      <c r="A8821" s="1">
        <v>43082</v>
      </c>
      <c r="B8821" t="s">
        <v>184</v>
      </c>
      <c r="C8821" t="s">
        <v>171</v>
      </c>
      <c r="D8821" t="s">
        <v>83</v>
      </c>
      <c r="E8821" t="s">
        <v>88</v>
      </c>
      <c r="F8821" s="19">
        <v>31</v>
      </c>
      <c r="G8821">
        <v>21</v>
      </c>
      <c r="H8821" t="s">
        <v>75</v>
      </c>
      <c r="I8821" s="15">
        <f t="shared" si="137"/>
        <v>0.67741935483870963</v>
      </c>
    </row>
    <row r="8822" spans="1:9" x14ac:dyDescent="0.3">
      <c r="A8822" s="1">
        <v>43082</v>
      </c>
      <c r="B8822" t="s">
        <v>194</v>
      </c>
      <c r="C8822" t="s">
        <v>171</v>
      </c>
      <c r="D8822" t="s">
        <v>83</v>
      </c>
      <c r="E8822" t="s">
        <v>101</v>
      </c>
      <c r="F8822" s="19">
        <v>25</v>
      </c>
      <c r="G8822">
        <v>9</v>
      </c>
      <c r="H8822" t="s">
        <v>75</v>
      </c>
      <c r="I8822" s="15">
        <f t="shared" si="137"/>
        <v>0.36</v>
      </c>
    </row>
    <row r="8823" spans="1:9" x14ac:dyDescent="0.3">
      <c r="A8823" s="1">
        <v>43082</v>
      </c>
      <c r="B8823" t="s">
        <v>196</v>
      </c>
      <c r="C8823" t="s">
        <v>171</v>
      </c>
      <c r="D8823" t="s">
        <v>83</v>
      </c>
      <c r="E8823" t="s">
        <v>145</v>
      </c>
      <c r="F8823" s="19">
        <v>27</v>
      </c>
      <c r="G8823">
        <v>17</v>
      </c>
      <c r="H8823" t="s">
        <v>110</v>
      </c>
      <c r="I8823" s="15">
        <f t="shared" si="137"/>
        <v>0.62962962962962965</v>
      </c>
    </row>
    <row r="8824" spans="1:9" x14ac:dyDescent="0.3">
      <c r="A8824" s="1">
        <v>43082</v>
      </c>
      <c r="B8824" t="s">
        <v>201</v>
      </c>
      <c r="C8824" t="s">
        <v>171</v>
      </c>
      <c r="D8824" t="s">
        <v>83</v>
      </c>
      <c r="E8824" t="s">
        <v>95</v>
      </c>
      <c r="F8824" s="19">
        <v>20</v>
      </c>
      <c r="G8824">
        <v>5</v>
      </c>
      <c r="H8824" t="s">
        <v>110</v>
      </c>
      <c r="I8824" s="15">
        <f t="shared" si="137"/>
        <v>0.25</v>
      </c>
    </row>
    <row r="8825" spans="1:9" x14ac:dyDescent="0.3">
      <c r="A8825" s="1">
        <v>43082</v>
      </c>
      <c r="B8825" t="s">
        <v>870</v>
      </c>
      <c r="C8825" t="s">
        <v>171</v>
      </c>
      <c r="D8825" t="s">
        <v>83</v>
      </c>
      <c r="E8825" t="s">
        <v>101</v>
      </c>
      <c r="F8825" s="19">
        <v>18</v>
      </c>
      <c r="G8825">
        <v>5</v>
      </c>
      <c r="H8825" t="s">
        <v>110</v>
      </c>
      <c r="I8825" s="15">
        <f t="shared" si="137"/>
        <v>0.27777777777777779</v>
      </c>
    </row>
    <row r="8826" spans="1:9" x14ac:dyDescent="0.3">
      <c r="A8826" s="1">
        <v>43082</v>
      </c>
      <c r="B8826" t="s">
        <v>204</v>
      </c>
      <c r="C8826" t="s">
        <v>171</v>
      </c>
      <c r="D8826" t="s">
        <v>83</v>
      </c>
      <c r="E8826" t="s">
        <v>2</v>
      </c>
      <c r="F8826" s="19">
        <v>9</v>
      </c>
      <c r="G8826">
        <v>2</v>
      </c>
      <c r="H8826" t="s">
        <v>110</v>
      </c>
      <c r="I8826" s="15">
        <f t="shared" si="137"/>
        <v>0.22222222222222221</v>
      </c>
    </row>
    <row r="8827" spans="1:9" x14ac:dyDescent="0.3">
      <c r="A8827" s="1">
        <v>43082</v>
      </c>
      <c r="B8827" t="s">
        <v>1239</v>
      </c>
      <c r="C8827" t="s">
        <v>171</v>
      </c>
      <c r="D8827" t="s">
        <v>83</v>
      </c>
      <c r="E8827" t="s">
        <v>2</v>
      </c>
      <c r="F8827" s="19">
        <v>2</v>
      </c>
      <c r="G8827">
        <v>0</v>
      </c>
      <c r="H8827" t="s">
        <v>110</v>
      </c>
      <c r="I8827" s="15">
        <f t="shared" si="137"/>
        <v>0</v>
      </c>
    </row>
    <row r="8828" spans="1:9" x14ac:dyDescent="0.3">
      <c r="A8828" s="1">
        <v>43082</v>
      </c>
      <c r="B8828" t="s">
        <v>1236</v>
      </c>
      <c r="C8828" t="s">
        <v>171</v>
      </c>
      <c r="D8828" t="s">
        <v>83</v>
      </c>
      <c r="E8828" t="s">
        <v>2</v>
      </c>
      <c r="F8828" s="19">
        <v>2</v>
      </c>
      <c r="G8828">
        <v>0</v>
      </c>
      <c r="H8828" t="s">
        <v>110</v>
      </c>
      <c r="I8828" s="15">
        <f t="shared" si="137"/>
        <v>0</v>
      </c>
    </row>
    <row r="8829" spans="1:9" x14ac:dyDescent="0.3">
      <c r="A8829" s="1">
        <v>43082</v>
      </c>
      <c r="B8829" t="s">
        <v>1241</v>
      </c>
      <c r="C8829" t="s">
        <v>171</v>
      </c>
      <c r="D8829" t="s">
        <v>83</v>
      </c>
      <c r="E8829" t="s">
        <v>88</v>
      </c>
      <c r="F8829" s="19">
        <v>2</v>
      </c>
      <c r="G8829">
        <v>0</v>
      </c>
      <c r="H8829" t="s">
        <v>110</v>
      </c>
      <c r="I8829" s="15">
        <f t="shared" si="137"/>
        <v>0</v>
      </c>
    </row>
    <row r="8830" spans="1:9" x14ac:dyDescent="0.3">
      <c r="A8830" s="1">
        <v>43083</v>
      </c>
      <c r="B8830" t="s">
        <v>303</v>
      </c>
      <c r="C8830" t="s">
        <v>255</v>
      </c>
      <c r="D8830" t="s">
        <v>66</v>
      </c>
      <c r="E8830" t="s">
        <v>101</v>
      </c>
      <c r="F8830" s="19">
        <v>32</v>
      </c>
      <c r="G8830">
        <v>12</v>
      </c>
      <c r="H8830" t="s">
        <v>75</v>
      </c>
      <c r="I8830" s="15">
        <f t="shared" si="137"/>
        <v>0.375</v>
      </c>
    </row>
    <row r="8831" spans="1:9" x14ac:dyDescent="0.3">
      <c r="A8831" s="1">
        <v>43083</v>
      </c>
      <c r="B8831" t="s">
        <v>291</v>
      </c>
      <c r="C8831" t="s">
        <v>255</v>
      </c>
      <c r="D8831" t="s">
        <v>66</v>
      </c>
      <c r="E8831" t="s">
        <v>95</v>
      </c>
      <c r="F8831" s="19">
        <v>31</v>
      </c>
      <c r="G8831">
        <v>19</v>
      </c>
      <c r="H8831" t="s">
        <v>75</v>
      </c>
      <c r="I8831" s="15">
        <f t="shared" si="137"/>
        <v>0.61290322580645162</v>
      </c>
    </row>
    <row r="8832" spans="1:9" x14ac:dyDescent="0.3">
      <c r="A8832" s="1">
        <v>43083</v>
      </c>
      <c r="B8832" t="s">
        <v>296</v>
      </c>
      <c r="C8832" t="s">
        <v>255</v>
      </c>
      <c r="D8832" t="s">
        <v>66</v>
      </c>
      <c r="E8832" t="s">
        <v>88</v>
      </c>
      <c r="F8832" s="19">
        <v>28</v>
      </c>
      <c r="G8832">
        <v>11</v>
      </c>
      <c r="H8832" t="s">
        <v>75</v>
      </c>
      <c r="I8832" s="15">
        <f t="shared" si="137"/>
        <v>0.39285714285714285</v>
      </c>
    </row>
    <row r="8833" spans="1:9" x14ac:dyDescent="0.3">
      <c r="A8833" s="1">
        <v>43083</v>
      </c>
      <c r="B8833" t="s">
        <v>299</v>
      </c>
      <c r="C8833" t="s">
        <v>255</v>
      </c>
      <c r="D8833" t="s">
        <v>66</v>
      </c>
      <c r="E8833" t="s">
        <v>145</v>
      </c>
      <c r="F8833" s="19">
        <v>27</v>
      </c>
      <c r="G8833">
        <v>18</v>
      </c>
      <c r="H8833" t="s">
        <v>75</v>
      </c>
      <c r="I8833" s="15">
        <f t="shared" si="137"/>
        <v>0.66666666666666663</v>
      </c>
    </row>
    <row r="8834" spans="1:9" x14ac:dyDescent="0.3">
      <c r="A8834" s="1">
        <v>43083</v>
      </c>
      <c r="B8834" t="s">
        <v>1358</v>
      </c>
      <c r="C8834" t="s">
        <v>255</v>
      </c>
      <c r="D8834" t="s">
        <v>66</v>
      </c>
      <c r="E8834" t="s">
        <v>95</v>
      </c>
      <c r="F8834" s="19">
        <v>24</v>
      </c>
      <c r="G8834">
        <v>10</v>
      </c>
      <c r="H8834" t="s">
        <v>75</v>
      </c>
      <c r="I8834" s="15">
        <f t="shared" ref="I8834:I8897" si="138">IFERROR(G8834/F8834,0)</f>
        <v>0.41666666666666669</v>
      </c>
    </row>
    <row r="8835" spans="1:9" x14ac:dyDescent="0.3">
      <c r="A8835" s="1">
        <v>43083</v>
      </c>
      <c r="B8835" t="s">
        <v>306</v>
      </c>
      <c r="C8835" t="s">
        <v>255</v>
      </c>
      <c r="D8835" t="s">
        <v>66</v>
      </c>
      <c r="E8835" t="s">
        <v>145</v>
      </c>
      <c r="F8835" s="19">
        <v>22</v>
      </c>
      <c r="G8835">
        <v>17</v>
      </c>
      <c r="H8835" t="s">
        <v>110</v>
      </c>
      <c r="I8835" s="15">
        <f t="shared" si="138"/>
        <v>0.77272727272727271</v>
      </c>
    </row>
    <row r="8836" spans="1:9" x14ac:dyDescent="0.3">
      <c r="A8836" s="1">
        <v>43083</v>
      </c>
      <c r="B8836" t="s">
        <v>1161</v>
      </c>
      <c r="C8836" t="s">
        <v>255</v>
      </c>
      <c r="D8836" t="s">
        <v>66</v>
      </c>
      <c r="E8836" t="s">
        <v>145</v>
      </c>
      <c r="F8836" s="19">
        <v>19</v>
      </c>
      <c r="G8836">
        <v>4</v>
      </c>
      <c r="H8836" t="s">
        <v>110</v>
      </c>
      <c r="I8836" s="15">
        <f t="shared" si="138"/>
        <v>0.21052631578947367</v>
      </c>
    </row>
    <row r="8837" spans="1:9" x14ac:dyDescent="0.3">
      <c r="A8837" s="1">
        <v>43083</v>
      </c>
      <c r="B8837" t="s">
        <v>1253</v>
      </c>
      <c r="C8837" t="s">
        <v>255</v>
      </c>
      <c r="D8837" t="s">
        <v>66</v>
      </c>
      <c r="E8837" t="s">
        <v>2</v>
      </c>
      <c r="F8837" s="19">
        <v>15</v>
      </c>
      <c r="G8837">
        <v>6</v>
      </c>
      <c r="H8837" t="s">
        <v>110</v>
      </c>
      <c r="I8837" s="15">
        <f t="shared" si="138"/>
        <v>0.4</v>
      </c>
    </row>
    <row r="8838" spans="1:9" x14ac:dyDescent="0.3">
      <c r="A8838" s="1">
        <v>43083</v>
      </c>
      <c r="B8838" t="s">
        <v>317</v>
      </c>
      <c r="C8838" t="s">
        <v>255</v>
      </c>
      <c r="D8838" t="s">
        <v>66</v>
      </c>
      <c r="E8838" t="s">
        <v>2</v>
      </c>
      <c r="F8838" s="19">
        <v>15</v>
      </c>
      <c r="G8838">
        <v>0</v>
      </c>
      <c r="H8838" t="s">
        <v>110</v>
      </c>
      <c r="I8838" s="15">
        <f t="shared" si="138"/>
        <v>0</v>
      </c>
    </row>
    <row r="8839" spans="1:9" x14ac:dyDescent="0.3">
      <c r="A8839" s="1">
        <v>43083</v>
      </c>
      <c r="B8839" t="s">
        <v>288</v>
      </c>
      <c r="C8839" t="s">
        <v>255</v>
      </c>
      <c r="D8839" t="s">
        <v>66</v>
      </c>
      <c r="E8839" t="s">
        <v>95</v>
      </c>
      <c r="F8839" s="19">
        <v>15</v>
      </c>
      <c r="G8839">
        <v>2</v>
      </c>
      <c r="H8839" t="s">
        <v>110</v>
      </c>
      <c r="I8839" s="15">
        <f t="shared" si="138"/>
        <v>0.13333333333333333</v>
      </c>
    </row>
    <row r="8840" spans="1:9" x14ac:dyDescent="0.3">
      <c r="A8840" s="1">
        <v>43083</v>
      </c>
      <c r="B8840" t="s">
        <v>309</v>
      </c>
      <c r="C8840" t="s">
        <v>255</v>
      </c>
      <c r="D8840" t="s">
        <v>66</v>
      </c>
      <c r="E8840" t="s">
        <v>88</v>
      </c>
      <c r="F8840" s="19">
        <v>10</v>
      </c>
      <c r="G8840">
        <v>4</v>
      </c>
      <c r="H8840" t="s">
        <v>110</v>
      </c>
      <c r="I8840" s="15">
        <f t="shared" si="138"/>
        <v>0.4</v>
      </c>
    </row>
    <row r="8841" spans="1:9" x14ac:dyDescent="0.3">
      <c r="A8841" s="1">
        <v>43083</v>
      </c>
      <c r="B8841" t="s">
        <v>315</v>
      </c>
      <c r="C8841" t="s">
        <v>255</v>
      </c>
      <c r="D8841" t="s">
        <v>66</v>
      </c>
      <c r="E8841" t="s">
        <v>2</v>
      </c>
      <c r="F8841" s="19">
        <v>2</v>
      </c>
      <c r="G8841">
        <v>2</v>
      </c>
      <c r="H8841" t="s">
        <v>110</v>
      </c>
      <c r="I8841" s="15">
        <f t="shared" si="138"/>
        <v>1</v>
      </c>
    </row>
    <row r="8842" spans="1:9" x14ac:dyDescent="0.3">
      <c r="A8842" s="1">
        <v>43083</v>
      </c>
      <c r="B8842" t="s">
        <v>629</v>
      </c>
      <c r="C8842" t="s">
        <v>6</v>
      </c>
      <c r="D8842" t="s">
        <v>83</v>
      </c>
      <c r="E8842" t="s">
        <v>88</v>
      </c>
      <c r="F8842" s="19">
        <v>28</v>
      </c>
      <c r="G8842">
        <v>9</v>
      </c>
      <c r="H8842" t="s">
        <v>75</v>
      </c>
      <c r="I8842" s="15">
        <f t="shared" si="138"/>
        <v>0.32142857142857145</v>
      </c>
    </row>
    <row r="8843" spans="1:9" x14ac:dyDescent="0.3">
      <c r="A8843" s="1">
        <v>43083</v>
      </c>
      <c r="B8843" t="s">
        <v>642</v>
      </c>
      <c r="C8843" t="s">
        <v>6</v>
      </c>
      <c r="D8843" t="s">
        <v>83</v>
      </c>
      <c r="E8843" t="s">
        <v>2</v>
      </c>
      <c r="F8843" s="19">
        <v>27</v>
      </c>
      <c r="G8843">
        <v>23</v>
      </c>
      <c r="H8843" t="s">
        <v>75</v>
      </c>
      <c r="I8843" s="15">
        <f t="shared" si="138"/>
        <v>0.85185185185185186</v>
      </c>
    </row>
    <row r="8844" spans="1:9" x14ac:dyDescent="0.3">
      <c r="A8844" s="1">
        <v>43083</v>
      </c>
      <c r="B8844" t="s">
        <v>1488</v>
      </c>
      <c r="C8844" t="s">
        <v>6</v>
      </c>
      <c r="D8844" t="s">
        <v>83</v>
      </c>
      <c r="E8844" t="s">
        <v>101</v>
      </c>
      <c r="F8844" s="19">
        <v>23</v>
      </c>
      <c r="G8844">
        <v>0</v>
      </c>
      <c r="H8844" t="s">
        <v>75</v>
      </c>
      <c r="I8844" s="15">
        <f t="shared" si="138"/>
        <v>0</v>
      </c>
    </row>
    <row r="8845" spans="1:9" x14ac:dyDescent="0.3">
      <c r="A8845" s="1">
        <v>43083</v>
      </c>
      <c r="B8845" t="s">
        <v>636</v>
      </c>
      <c r="C8845" t="s">
        <v>6</v>
      </c>
      <c r="D8845" t="s">
        <v>83</v>
      </c>
      <c r="E8845" t="s">
        <v>95</v>
      </c>
      <c r="F8845" s="19">
        <v>23</v>
      </c>
      <c r="G8845">
        <v>4</v>
      </c>
      <c r="H8845" t="s">
        <v>75</v>
      </c>
      <c r="I8845" s="15">
        <f t="shared" si="138"/>
        <v>0.17391304347826086</v>
      </c>
    </row>
    <row r="8846" spans="1:9" x14ac:dyDescent="0.3">
      <c r="A8846" s="1">
        <v>43083</v>
      </c>
      <c r="B8846" t="s">
        <v>633</v>
      </c>
      <c r="C8846" t="s">
        <v>6</v>
      </c>
      <c r="D8846" t="s">
        <v>83</v>
      </c>
      <c r="E8846" t="s">
        <v>145</v>
      </c>
      <c r="F8846" s="19">
        <v>23</v>
      </c>
      <c r="G8846">
        <v>8</v>
      </c>
      <c r="H8846" t="s">
        <v>75</v>
      </c>
      <c r="I8846" s="15">
        <f t="shared" si="138"/>
        <v>0.34782608695652173</v>
      </c>
    </row>
    <row r="8847" spans="1:9" x14ac:dyDescent="0.3">
      <c r="A8847" s="1">
        <v>43083</v>
      </c>
      <c r="B8847" t="s">
        <v>646</v>
      </c>
      <c r="C8847" t="s">
        <v>6</v>
      </c>
      <c r="D8847" t="s">
        <v>83</v>
      </c>
      <c r="E8847" t="s">
        <v>2</v>
      </c>
      <c r="F8847" s="19">
        <v>20</v>
      </c>
      <c r="G8847">
        <v>15</v>
      </c>
      <c r="H8847" t="s">
        <v>110</v>
      </c>
      <c r="I8847" s="15">
        <f t="shared" si="138"/>
        <v>0.75</v>
      </c>
    </row>
    <row r="8848" spans="1:9" x14ac:dyDescent="0.3">
      <c r="A8848" s="1">
        <v>43083</v>
      </c>
      <c r="B8848" t="s">
        <v>649</v>
      </c>
      <c r="C8848" t="s">
        <v>6</v>
      </c>
      <c r="D8848" t="s">
        <v>83</v>
      </c>
      <c r="E8848" t="s">
        <v>95</v>
      </c>
      <c r="F8848" s="19">
        <v>20</v>
      </c>
      <c r="G8848">
        <v>0</v>
      </c>
      <c r="H8848" t="s">
        <v>110</v>
      </c>
      <c r="I8848" s="15">
        <f t="shared" si="138"/>
        <v>0</v>
      </c>
    </row>
    <row r="8849" spans="1:9" x14ac:dyDescent="0.3">
      <c r="A8849" s="1">
        <v>43083</v>
      </c>
      <c r="B8849" t="s">
        <v>656</v>
      </c>
      <c r="C8849" t="s">
        <v>6</v>
      </c>
      <c r="D8849" t="s">
        <v>83</v>
      </c>
      <c r="E8849" t="s">
        <v>95</v>
      </c>
      <c r="F8849" s="19">
        <v>17</v>
      </c>
      <c r="G8849">
        <v>7</v>
      </c>
      <c r="H8849" t="s">
        <v>110</v>
      </c>
      <c r="I8849" s="15">
        <f t="shared" si="138"/>
        <v>0.41176470588235292</v>
      </c>
    </row>
    <row r="8850" spans="1:9" x14ac:dyDescent="0.3">
      <c r="A8850" s="1">
        <v>43083</v>
      </c>
      <c r="B8850" t="s">
        <v>653</v>
      </c>
      <c r="C8850" t="s">
        <v>6</v>
      </c>
      <c r="D8850" t="s">
        <v>83</v>
      </c>
      <c r="E8850" t="s">
        <v>88</v>
      </c>
      <c r="F8850" s="19">
        <v>16</v>
      </c>
      <c r="G8850">
        <v>6</v>
      </c>
      <c r="H8850" t="s">
        <v>110</v>
      </c>
      <c r="I8850" s="15">
        <f t="shared" si="138"/>
        <v>0.375</v>
      </c>
    </row>
    <row r="8851" spans="1:9" x14ac:dyDescent="0.3">
      <c r="A8851" s="1">
        <v>43083</v>
      </c>
      <c r="B8851" t="s">
        <v>1286</v>
      </c>
      <c r="C8851" t="s">
        <v>6</v>
      </c>
      <c r="D8851" t="s">
        <v>83</v>
      </c>
      <c r="E8851" t="s">
        <v>88</v>
      </c>
      <c r="F8851" s="19">
        <v>13</v>
      </c>
      <c r="G8851">
        <v>2</v>
      </c>
      <c r="H8851" t="s">
        <v>110</v>
      </c>
      <c r="I8851" s="15">
        <f t="shared" si="138"/>
        <v>0.15384615384615385</v>
      </c>
    </row>
    <row r="8852" spans="1:9" x14ac:dyDescent="0.3">
      <c r="A8852" s="1">
        <v>43083</v>
      </c>
      <c r="B8852" t="s">
        <v>1113</v>
      </c>
      <c r="C8852" t="s">
        <v>6</v>
      </c>
      <c r="D8852" t="s">
        <v>83</v>
      </c>
      <c r="E8852" t="s">
        <v>145</v>
      </c>
      <c r="F8852" s="19">
        <v>10</v>
      </c>
      <c r="G8852">
        <v>3</v>
      </c>
      <c r="H8852" t="s">
        <v>110</v>
      </c>
      <c r="I8852" s="15">
        <f t="shared" si="138"/>
        <v>0.3</v>
      </c>
    </row>
    <row r="8853" spans="1:9" x14ac:dyDescent="0.3">
      <c r="A8853" s="1">
        <v>43083</v>
      </c>
      <c r="B8853" t="s">
        <v>645</v>
      </c>
      <c r="C8853" t="s">
        <v>6</v>
      </c>
      <c r="D8853" t="s">
        <v>83</v>
      </c>
      <c r="E8853" t="s">
        <v>145</v>
      </c>
      <c r="F8853" s="19">
        <v>10</v>
      </c>
      <c r="G8853">
        <v>5</v>
      </c>
      <c r="H8853" t="s">
        <v>110</v>
      </c>
      <c r="I8853" s="15">
        <f t="shared" si="138"/>
        <v>0.5</v>
      </c>
    </row>
    <row r="8854" spans="1:9" x14ac:dyDescent="0.3">
      <c r="A8854" s="1">
        <v>43083</v>
      </c>
      <c r="B8854" t="s">
        <v>1403</v>
      </c>
      <c r="C8854" t="s">
        <v>6</v>
      </c>
      <c r="D8854" t="s">
        <v>83</v>
      </c>
      <c r="E8854" t="s">
        <v>2</v>
      </c>
      <c r="F8854" s="19">
        <v>8</v>
      </c>
      <c r="G8854">
        <v>9</v>
      </c>
      <c r="H8854" t="s">
        <v>110</v>
      </c>
      <c r="I8854" s="15">
        <f t="shared" si="138"/>
        <v>1.125</v>
      </c>
    </row>
    <row r="8855" spans="1:9" x14ac:dyDescent="0.3">
      <c r="A8855" s="1">
        <v>43083</v>
      </c>
      <c r="B8855" t="s">
        <v>982</v>
      </c>
      <c r="C8855" t="s">
        <v>973</v>
      </c>
      <c r="D8855" t="s">
        <v>66</v>
      </c>
      <c r="E8855" t="s">
        <v>145</v>
      </c>
      <c r="F8855" s="19">
        <v>36</v>
      </c>
      <c r="G8855">
        <v>27</v>
      </c>
      <c r="H8855" t="s">
        <v>75</v>
      </c>
      <c r="I8855" s="15">
        <f t="shared" si="138"/>
        <v>0.75</v>
      </c>
    </row>
    <row r="8856" spans="1:9" x14ac:dyDescent="0.3">
      <c r="A8856" s="1">
        <v>43083</v>
      </c>
      <c r="B8856" t="s">
        <v>987</v>
      </c>
      <c r="C8856" t="s">
        <v>973</v>
      </c>
      <c r="D8856" t="s">
        <v>66</v>
      </c>
      <c r="E8856" t="s">
        <v>101</v>
      </c>
      <c r="F8856" s="19">
        <v>27</v>
      </c>
      <c r="G8856">
        <v>13</v>
      </c>
      <c r="H8856" t="s">
        <v>75</v>
      </c>
      <c r="I8856" s="15">
        <f t="shared" si="138"/>
        <v>0.48148148148148145</v>
      </c>
    </row>
    <row r="8857" spans="1:9" x14ac:dyDescent="0.3">
      <c r="A8857" s="1">
        <v>43083</v>
      </c>
      <c r="B8857" t="s">
        <v>999</v>
      </c>
      <c r="C8857" t="s">
        <v>973</v>
      </c>
      <c r="D8857" t="s">
        <v>66</v>
      </c>
      <c r="E8857" t="s">
        <v>95</v>
      </c>
      <c r="F8857" s="19">
        <v>25</v>
      </c>
      <c r="G8857">
        <v>5</v>
      </c>
      <c r="H8857" t="s">
        <v>75</v>
      </c>
      <c r="I8857" s="15">
        <f t="shared" si="138"/>
        <v>0.2</v>
      </c>
    </row>
    <row r="8858" spans="1:9" x14ac:dyDescent="0.3">
      <c r="A8858" s="1">
        <v>43083</v>
      </c>
      <c r="B8858" t="s">
        <v>1309</v>
      </c>
      <c r="C8858" t="s">
        <v>973</v>
      </c>
      <c r="D8858" t="s">
        <v>66</v>
      </c>
      <c r="E8858" t="s">
        <v>88</v>
      </c>
      <c r="F8858" s="19">
        <v>22</v>
      </c>
      <c r="G8858">
        <v>8</v>
      </c>
      <c r="H8858" t="s">
        <v>75</v>
      </c>
      <c r="I8858" s="15">
        <f t="shared" si="138"/>
        <v>0.36363636363636365</v>
      </c>
    </row>
    <row r="8859" spans="1:9" x14ac:dyDescent="0.3">
      <c r="A8859" s="1">
        <v>43083</v>
      </c>
      <c r="B8859" t="s">
        <v>977</v>
      </c>
      <c r="C8859" t="s">
        <v>973</v>
      </c>
      <c r="D8859" t="s">
        <v>66</v>
      </c>
      <c r="E8859" t="s">
        <v>2</v>
      </c>
      <c r="F8859" s="19">
        <v>18</v>
      </c>
      <c r="G8859">
        <v>13</v>
      </c>
      <c r="H8859" t="s">
        <v>75</v>
      </c>
      <c r="I8859" s="15">
        <f t="shared" si="138"/>
        <v>0.72222222222222221</v>
      </c>
    </row>
    <row r="8860" spans="1:9" x14ac:dyDescent="0.3">
      <c r="A8860" s="1">
        <v>43083</v>
      </c>
      <c r="B8860" t="s">
        <v>1002</v>
      </c>
      <c r="C8860" t="s">
        <v>973</v>
      </c>
      <c r="D8860" t="s">
        <v>66</v>
      </c>
      <c r="E8860" t="s">
        <v>88</v>
      </c>
      <c r="F8860" s="19">
        <v>27</v>
      </c>
      <c r="G8860">
        <v>7</v>
      </c>
      <c r="H8860" t="s">
        <v>110</v>
      </c>
      <c r="I8860" s="15">
        <f t="shared" si="138"/>
        <v>0.25925925925925924</v>
      </c>
    </row>
    <row r="8861" spans="1:9" x14ac:dyDescent="0.3">
      <c r="A8861" s="1">
        <v>43083</v>
      </c>
      <c r="B8861" t="s">
        <v>993</v>
      </c>
      <c r="C8861" t="s">
        <v>973</v>
      </c>
      <c r="D8861" t="s">
        <v>66</v>
      </c>
      <c r="E8861" t="s">
        <v>95</v>
      </c>
      <c r="F8861" s="19">
        <v>25</v>
      </c>
      <c r="G8861">
        <v>9</v>
      </c>
      <c r="H8861" t="s">
        <v>110</v>
      </c>
      <c r="I8861" s="15">
        <f t="shared" si="138"/>
        <v>0.36</v>
      </c>
    </row>
    <row r="8862" spans="1:9" x14ac:dyDescent="0.3">
      <c r="A8862" s="1">
        <v>43083</v>
      </c>
      <c r="B8862" t="s">
        <v>1008</v>
      </c>
      <c r="C8862" t="s">
        <v>973</v>
      </c>
      <c r="D8862" t="s">
        <v>66</v>
      </c>
      <c r="E8862" t="s">
        <v>95</v>
      </c>
      <c r="F8862" s="19">
        <v>20</v>
      </c>
      <c r="G8862">
        <v>15</v>
      </c>
      <c r="H8862" t="s">
        <v>110</v>
      </c>
      <c r="I8862" s="15">
        <f t="shared" si="138"/>
        <v>0.75</v>
      </c>
    </row>
    <row r="8863" spans="1:9" x14ac:dyDescent="0.3">
      <c r="A8863" s="1">
        <v>43083</v>
      </c>
      <c r="B8863" t="s">
        <v>997</v>
      </c>
      <c r="C8863" t="s">
        <v>973</v>
      </c>
      <c r="D8863" t="s">
        <v>66</v>
      </c>
      <c r="E8863" t="s">
        <v>101</v>
      </c>
      <c r="F8863" s="19">
        <v>20</v>
      </c>
      <c r="G8863">
        <v>9</v>
      </c>
      <c r="H8863" t="s">
        <v>110</v>
      </c>
      <c r="I8863" s="15">
        <f t="shared" si="138"/>
        <v>0.45</v>
      </c>
    </row>
    <row r="8864" spans="1:9" x14ac:dyDescent="0.3">
      <c r="A8864" s="1">
        <v>43083</v>
      </c>
      <c r="B8864" t="s">
        <v>995</v>
      </c>
      <c r="C8864" t="s">
        <v>973</v>
      </c>
      <c r="D8864" t="s">
        <v>66</v>
      </c>
      <c r="E8864" t="s">
        <v>145</v>
      </c>
      <c r="F8864" s="19">
        <v>18</v>
      </c>
      <c r="G8864">
        <v>5</v>
      </c>
      <c r="H8864" t="s">
        <v>110</v>
      </c>
      <c r="I8864" s="15">
        <f t="shared" si="138"/>
        <v>0.27777777777777779</v>
      </c>
    </row>
    <row r="8865" spans="1:9" x14ac:dyDescent="0.3">
      <c r="A8865" s="1">
        <v>43083</v>
      </c>
      <c r="B8865" t="s">
        <v>332</v>
      </c>
      <c r="C8865" t="s">
        <v>320</v>
      </c>
      <c r="D8865" t="s">
        <v>83</v>
      </c>
      <c r="E8865" t="s">
        <v>95</v>
      </c>
      <c r="F8865" s="19">
        <v>37</v>
      </c>
      <c r="G8865">
        <v>25</v>
      </c>
      <c r="H8865" t="s">
        <v>75</v>
      </c>
      <c r="I8865" s="15">
        <f t="shared" si="138"/>
        <v>0.67567567567567566</v>
      </c>
    </row>
    <row r="8866" spans="1:9" x14ac:dyDescent="0.3">
      <c r="A8866" s="1">
        <v>43083</v>
      </c>
      <c r="B8866" t="s">
        <v>346</v>
      </c>
      <c r="C8866" t="s">
        <v>320</v>
      </c>
      <c r="D8866" t="s">
        <v>83</v>
      </c>
      <c r="E8866" t="s">
        <v>145</v>
      </c>
      <c r="F8866" s="19">
        <v>35</v>
      </c>
      <c r="G8866">
        <v>4</v>
      </c>
      <c r="H8866" t="s">
        <v>75</v>
      </c>
      <c r="I8866" s="15">
        <f t="shared" si="138"/>
        <v>0.11428571428571428</v>
      </c>
    </row>
    <row r="8867" spans="1:9" x14ac:dyDescent="0.3">
      <c r="A8867" s="1">
        <v>43083</v>
      </c>
      <c r="B8867" t="s">
        <v>349</v>
      </c>
      <c r="C8867" t="s">
        <v>320</v>
      </c>
      <c r="D8867" t="s">
        <v>83</v>
      </c>
      <c r="E8867" t="s">
        <v>88</v>
      </c>
      <c r="F8867" s="19">
        <v>35</v>
      </c>
      <c r="G8867">
        <v>26</v>
      </c>
      <c r="H8867" t="s">
        <v>75</v>
      </c>
      <c r="I8867" s="15">
        <f t="shared" si="138"/>
        <v>0.74285714285714288</v>
      </c>
    </row>
    <row r="8868" spans="1:9" x14ac:dyDescent="0.3">
      <c r="A8868" s="1">
        <v>43083</v>
      </c>
      <c r="B8868" t="s">
        <v>329</v>
      </c>
      <c r="C8868" t="s">
        <v>320</v>
      </c>
      <c r="D8868" t="s">
        <v>83</v>
      </c>
      <c r="E8868" t="s">
        <v>95</v>
      </c>
      <c r="F8868" s="19">
        <v>32</v>
      </c>
      <c r="G8868">
        <v>13</v>
      </c>
      <c r="H8868" t="s">
        <v>75</v>
      </c>
      <c r="I8868" s="15">
        <f t="shared" si="138"/>
        <v>0.40625</v>
      </c>
    </row>
    <row r="8869" spans="1:9" x14ac:dyDescent="0.3">
      <c r="A8869" s="1">
        <v>43083</v>
      </c>
      <c r="B8869" t="s">
        <v>1339</v>
      </c>
      <c r="C8869" t="s">
        <v>320</v>
      </c>
      <c r="D8869" t="s">
        <v>83</v>
      </c>
      <c r="E8869" t="s">
        <v>101</v>
      </c>
      <c r="F8869" s="19">
        <v>24</v>
      </c>
      <c r="G8869">
        <v>9</v>
      </c>
      <c r="H8869" t="s">
        <v>75</v>
      </c>
      <c r="I8869" s="15">
        <f t="shared" si="138"/>
        <v>0.375</v>
      </c>
    </row>
    <row r="8870" spans="1:9" x14ac:dyDescent="0.3">
      <c r="A8870" s="1">
        <v>43083</v>
      </c>
      <c r="B8870" t="s">
        <v>343</v>
      </c>
      <c r="C8870" t="s">
        <v>320</v>
      </c>
      <c r="D8870" t="s">
        <v>83</v>
      </c>
      <c r="E8870" t="s">
        <v>145</v>
      </c>
      <c r="F8870" s="19">
        <v>28</v>
      </c>
      <c r="G8870">
        <v>15</v>
      </c>
      <c r="H8870" t="s">
        <v>110</v>
      </c>
      <c r="I8870" s="15">
        <f t="shared" si="138"/>
        <v>0.5357142857142857</v>
      </c>
    </row>
    <row r="8871" spans="1:9" x14ac:dyDescent="0.3">
      <c r="A8871" s="1">
        <v>43083</v>
      </c>
      <c r="B8871" t="s">
        <v>1179</v>
      </c>
      <c r="C8871" t="s">
        <v>320</v>
      </c>
      <c r="D8871" t="s">
        <v>83</v>
      </c>
      <c r="E8871" t="s">
        <v>145</v>
      </c>
      <c r="F8871" s="19">
        <v>22</v>
      </c>
      <c r="G8871">
        <v>7</v>
      </c>
      <c r="H8871" t="s">
        <v>110</v>
      </c>
      <c r="I8871" s="15">
        <f t="shared" si="138"/>
        <v>0.31818181818181818</v>
      </c>
    </row>
    <row r="8872" spans="1:9" x14ac:dyDescent="0.3">
      <c r="A8872" s="1">
        <v>43083</v>
      </c>
      <c r="B8872" t="s">
        <v>1181</v>
      </c>
      <c r="C8872" t="s">
        <v>320</v>
      </c>
      <c r="D8872" t="s">
        <v>83</v>
      </c>
      <c r="E8872" t="s">
        <v>101</v>
      </c>
      <c r="F8872" s="19">
        <v>10</v>
      </c>
      <c r="G8872">
        <v>2</v>
      </c>
      <c r="H8872" t="s">
        <v>110</v>
      </c>
      <c r="I8872" s="15">
        <f t="shared" si="138"/>
        <v>0.2</v>
      </c>
    </row>
    <row r="8873" spans="1:9" x14ac:dyDescent="0.3">
      <c r="A8873" s="1">
        <v>43083</v>
      </c>
      <c r="B8873" t="s">
        <v>352</v>
      </c>
      <c r="C8873" t="s">
        <v>320</v>
      </c>
      <c r="D8873" t="s">
        <v>83</v>
      </c>
      <c r="E8873" t="s">
        <v>95</v>
      </c>
      <c r="F8873" s="19">
        <v>8</v>
      </c>
      <c r="G8873">
        <v>0</v>
      </c>
      <c r="H8873" t="s">
        <v>110</v>
      </c>
      <c r="I8873" s="15">
        <f t="shared" si="138"/>
        <v>0</v>
      </c>
    </row>
    <row r="8874" spans="1:9" x14ac:dyDescent="0.3">
      <c r="A8874" s="1">
        <v>43083</v>
      </c>
      <c r="B8874" t="s">
        <v>337</v>
      </c>
      <c r="C8874" t="s">
        <v>320</v>
      </c>
      <c r="D8874" t="s">
        <v>83</v>
      </c>
      <c r="E8874" t="s">
        <v>101</v>
      </c>
      <c r="F8874" s="19">
        <v>8</v>
      </c>
      <c r="G8874">
        <v>3</v>
      </c>
      <c r="H8874" t="s">
        <v>110</v>
      </c>
      <c r="I8874" s="15">
        <f t="shared" si="138"/>
        <v>0.375</v>
      </c>
    </row>
    <row r="8875" spans="1:9" x14ac:dyDescent="0.3">
      <c r="A8875" s="1">
        <v>43083</v>
      </c>
      <c r="B8875" t="s">
        <v>1074</v>
      </c>
      <c r="C8875" t="s">
        <v>1043</v>
      </c>
      <c r="D8875" t="s">
        <v>66</v>
      </c>
      <c r="E8875" t="s">
        <v>95</v>
      </c>
      <c r="F8875" s="19">
        <v>40</v>
      </c>
      <c r="G8875">
        <v>26</v>
      </c>
      <c r="H8875" t="s">
        <v>75</v>
      </c>
      <c r="I8875" s="15">
        <f t="shared" si="138"/>
        <v>0.65</v>
      </c>
    </row>
    <row r="8876" spans="1:9" x14ac:dyDescent="0.3">
      <c r="A8876" s="1">
        <v>43083</v>
      </c>
      <c r="B8876" t="s">
        <v>1084</v>
      </c>
      <c r="C8876" t="s">
        <v>1043</v>
      </c>
      <c r="D8876" t="s">
        <v>66</v>
      </c>
      <c r="E8876" t="s">
        <v>88</v>
      </c>
      <c r="F8876" s="19">
        <v>38</v>
      </c>
      <c r="G8876">
        <v>13</v>
      </c>
      <c r="H8876" t="s">
        <v>75</v>
      </c>
      <c r="I8876" s="15">
        <f t="shared" si="138"/>
        <v>0.34210526315789475</v>
      </c>
    </row>
    <row r="8877" spans="1:9" x14ac:dyDescent="0.3">
      <c r="A8877" s="1">
        <v>43083</v>
      </c>
      <c r="B8877" t="s">
        <v>1201</v>
      </c>
      <c r="C8877" t="s">
        <v>1043</v>
      </c>
      <c r="D8877" t="s">
        <v>66</v>
      </c>
      <c r="E8877" t="s">
        <v>145</v>
      </c>
      <c r="F8877" s="19">
        <v>33</v>
      </c>
      <c r="G8877">
        <v>11</v>
      </c>
      <c r="H8877" t="s">
        <v>75</v>
      </c>
      <c r="I8877" s="15">
        <f t="shared" si="138"/>
        <v>0.33333333333333331</v>
      </c>
    </row>
    <row r="8878" spans="1:9" x14ac:dyDescent="0.3">
      <c r="A8878" s="1">
        <v>43083</v>
      </c>
      <c r="B8878" t="s">
        <v>1080</v>
      </c>
      <c r="C8878" t="s">
        <v>1043</v>
      </c>
      <c r="D8878" t="s">
        <v>66</v>
      </c>
      <c r="E8878" t="s">
        <v>101</v>
      </c>
      <c r="F8878" s="19">
        <v>22</v>
      </c>
      <c r="G8878">
        <v>8</v>
      </c>
      <c r="H8878" t="s">
        <v>75</v>
      </c>
      <c r="I8878" s="15">
        <f t="shared" si="138"/>
        <v>0.36363636363636365</v>
      </c>
    </row>
    <row r="8879" spans="1:9" x14ac:dyDescent="0.3">
      <c r="A8879" s="1">
        <v>43083</v>
      </c>
      <c r="B8879" t="s">
        <v>1078</v>
      </c>
      <c r="C8879" t="s">
        <v>1043</v>
      </c>
      <c r="D8879" t="s">
        <v>66</v>
      </c>
      <c r="E8879" t="s">
        <v>2</v>
      </c>
      <c r="F8879" s="19">
        <v>21</v>
      </c>
      <c r="G8879">
        <v>6</v>
      </c>
      <c r="H8879" t="s">
        <v>75</v>
      </c>
      <c r="I8879" s="15">
        <f t="shared" si="138"/>
        <v>0.2857142857142857</v>
      </c>
    </row>
    <row r="8880" spans="1:9" x14ac:dyDescent="0.3">
      <c r="A8880" s="1">
        <v>43083</v>
      </c>
      <c r="B8880" t="s">
        <v>1091</v>
      </c>
      <c r="C8880" t="s">
        <v>1043</v>
      </c>
      <c r="D8880" t="s">
        <v>66</v>
      </c>
      <c r="E8880" t="s">
        <v>2</v>
      </c>
      <c r="F8880" s="19">
        <v>31</v>
      </c>
      <c r="G8880">
        <v>20</v>
      </c>
      <c r="H8880" t="s">
        <v>110</v>
      </c>
      <c r="I8880" s="15">
        <f t="shared" si="138"/>
        <v>0.64516129032258063</v>
      </c>
    </row>
    <row r="8881" spans="1:9" x14ac:dyDescent="0.3">
      <c r="A8881" s="1">
        <v>43083</v>
      </c>
      <c r="B8881" t="s">
        <v>1089</v>
      </c>
      <c r="C8881" t="s">
        <v>1043</v>
      </c>
      <c r="D8881" t="s">
        <v>66</v>
      </c>
      <c r="E8881" t="s">
        <v>88</v>
      </c>
      <c r="F8881" s="19">
        <v>25</v>
      </c>
      <c r="G8881">
        <v>11</v>
      </c>
      <c r="H8881" t="s">
        <v>110</v>
      </c>
      <c r="I8881" s="15">
        <f t="shared" si="138"/>
        <v>0.44</v>
      </c>
    </row>
    <row r="8882" spans="1:9" x14ac:dyDescent="0.3">
      <c r="A8882" s="1">
        <v>43083</v>
      </c>
      <c r="B8882" t="s">
        <v>1094</v>
      </c>
      <c r="C8882" t="s">
        <v>1043</v>
      </c>
      <c r="D8882" t="s">
        <v>66</v>
      </c>
      <c r="E8882" t="s">
        <v>2</v>
      </c>
      <c r="F8882" s="19">
        <v>22</v>
      </c>
      <c r="G8882">
        <v>13</v>
      </c>
      <c r="H8882" t="s">
        <v>110</v>
      </c>
      <c r="I8882" s="15">
        <f t="shared" si="138"/>
        <v>0.59090909090909094</v>
      </c>
    </row>
    <row r="8883" spans="1:9" x14ac:dyDescent="0.3">
      <c r="A8883" s="1">
        <v>43083</v>
      </c>
      <c r="B8883" t="s">
        <v>1097</v>
      </c>
      <c r="C8883" t="s">
        <v>1043</v>
      </c>
      <c r="D8883" t="s">
        <v>66</v>
      </c>
      <c r="E8883" t="s">
        <v>95</v>
      </c>
      <c r="F8883" s="19">
        <v>8</v>
      </c>
      <c r="G8883">
        <v>4</v>
      </c>
      <c r="H8883" t="s">
        <v>110</v>
      </c>
      <c r="I8883" s="15">
        <f t="shared" si="138"/>
        <v>0.5</v>
      </c>
    </row>
    <row r="8884" spans="1:9" x14ac:dyDescent="0.3">
      <c r="A8884" s="1">
        <v>43083</v>
      </c>
      <c r="B8884" t="s">
        <v>128</v>
      </c>
      <c r="C8884" t="s">
        <v>81</v>
      </c>
      <c r="D8884" t="s">
        <v>83</v>
      </c>
      <c r="E8884" t="s">
        <v>95</v>
      </c>
      <c r="F8884" s="19">
        <v>39</v>
      </c>
      <c r="G8884">
        <v>25</v>
      </c>
      <c r="H8884" t="s">
        <v>75</v>
      </c>
      <c r="I8884" s="15">
        <f t="shared" si="138"/>
        <v>0.64102564102564108</v>
      </c>
    </row>
    <row r="8885" spans="1:9" x14ac:dyDescent="0.3">
      <c r="A8885" s="1">
        <v>43083</v>
      </c>
      <c r="B8885" t="s">
        <v>148</v>
      </c>
      <c r="C8885" t="s">
        <v>81</v>
      </c>
      <c r="D8885" t="s">
        <v>83</v>
      </c>
      <c r="E8885" t="s">
        <v>2</v>
      </c>
      <c r="F8885" s="19">
        <v>35</v>
      </c>
      <c r="G8885">
        <v>28</v>
      </c>
      <c r="H8885" t="s">
        <v>75</v>
      </c>
      <c r="I8885" s="15">
        <f t="shared" si="138"/>
        <v>0.8</v>
      </c>
    </row>
    <row r="8886" spans="1:9" x14ac:dyDescent="0.3">
      <c r="A8886" s="1">
        <v>43083</v>
      </c>
      <c r="B8886" t="s">
        <v>153</v>
      </c>
      <c r="C8886" t="s">
        <v>81</v>
      </c>
      <c r="D8886" t="s">
        <v>83</v>
      </c>
      <c r="E8886" t="s">
        <v>145</v>
      </c>
      <c r="F8886" s="19">
        <v>32</v>
      </c>
      <c r="G8886">
        <v>8</v>
      </c>
      <c r="H8886" t="s">
        <v>75</v>
      </c>
      <c r="I8886" s="15">
        <f t="shared" si="138"/>
        <v>0.25</v>
      </c>
    </row>
    <row r="8887" spans="1:9" x14ac:dyDescent="0.3">
      <c r="A8887" s="1">
        <v>43083</v>
      </c>
      <c r="B8887" t="s">
        <v>134</v>
      </c>
      <c r="C8887" t="s">
        <v>81</v>
      </c>
      <c r="D8887" t="s">
        <v>83</v>
      </c>
      <c r="E8887" t="s">
        <v>2</v>
      </c>
      <c r="F8887" s="19">
        <v>25</v>
      </c>
      <c r="G8887">
        <v>11</v>
      </c>
      <c r="H8887" t="s">
        <v>75</v>
      </c>
      <c r="I8887" s="15">
        <f t="shared" si="138"/>
        <v>0.44</v>
      </c>
    </row>
    <row r="8888" spans="1:9" x14ac:dyDescent="0.3">
      <c r="A8888" s="1">
        <v>43083</v>
      </c>
      <c r="B8888" t="s">
        <v>1141</v>
      </c>
      <c r="C8888" t="s">
        <v>81</v>
      </c>
      <c r="D8888" t="s">
        <v>83</v>
      </c>
      <c r="E8888" t="s">
        <v>88</v>
      </c>
      <c r="F8888" s="19">
        <v>23</v>
      </c>
      <c r="G8888">
        <v>17</v>
      </c>
      <c r="H8888" t="s">
        <v>75</v>
      </c>
      <c r="I8888" s="15">
        <f t="shared" si="138"/>
        <v>0.73913043478260865</v>
      </c>
    </row>
    <row r="8889" spans="1:9" x14ac:dyDescent="0.3">
      <c r="A8889" s="1">
        <v>43083</v>
      </c>
      <c r="B8889" t="s">
        <v>160</v>
      </c>
      <c r="C8889" t="s">
        <v>81</v>
      </c>
      <c r="D8889" t="s">
        <v>83</v>
      </c>
      <c r="E8889" t="s">
        <v>95</v>
      </c>
      <c r="F8889" s="19">
        <v>25</v>
      </c>
      <c r="G8889">
        <v>8</v>
      </c>
      <c r="H8889" t="s">
        <v>110</v>
      </c>
      <c r="I8889" s="15">
        <f t="shared" si="138"/>
        <v>0.32</v>
      </c>
    </row>
    <row r="8890" spans="1:9" x14ac:dyDescent="0.3">
      <c r="A8890" s="1">
        <v>43083</v>
      </c>
      <c r="B8890" t="s">
        <v>144</v>
      </c>
      <c r="C8890" t="s">
        <v>81</v>
      </c>
      <c r="D8890" t="s">
        <v>83</v>
      </c>
      <c r="E8890" t="s">
        <v>145</v>
      </c>
      <c r="F8890" s="19">
        <v>23</v>
      </c>
      <c r="G8890">
        <v>10</v>
      </c>
      <c r="H8890" t="s">
        <v>110</v>
      </c>
      <c r="I8890" s="15">
        <f t="shared" si="138"/>
        <v>0.43478260869565216</v>
      </c>
    </row>
    <row r="8891" spans="1:9" x14ac:dyDescent="0.3">
      <c r="A8891" s="1">
        <v>43083</v>
      </c>
      <c r="B8891" t="s">
        <v>168</v>
      </c>
      <c r="C8891" t="s">
        <v>81</v>
      </c>
      <c r="D8891" t="s">
        <v>83</v>
      </c>
      <c r="E8891" t="s">
        <v>145</v>
      </c>
      <c r="F8891" s="19">
        <v>22</v>
      </c>
      <c r="G8891">
        <v>10</v>
      </c>
      <c r="H8891" t="s">
        <v>110</v>
      </c>
      <c r="I8891" s="15">
        <f t="shared" si="138"/>
        <v>0.45454545454545453</v>
      </c>
    </row>
    <row r="8892" spans="1:9" x14ac:dyDescent="0.3">
      <c r="A8892" s="1">
        <v>43083</v>
      </c>
      <c r="B8892" t="s">
        <v>1139</v>
      </c>
      <c r="C8892" t="s">
        <v>81</v>
      </c>
      <c r="D8892" t="s">
        <v>83</v>
      </c>
      <c r="E8892" t="s">
        <v>95</v>
      </c>
      <c r="F8892" s="19">
        <v>10</v>
      </c>
      <c r="G8892">
        <v>4</v>
      </c>
      <c r="H8892" t="s">
        <v>110</v>
      </c>
      <c r="I8892" s="15">
        <f t="shared" si="138"/>
        <v>0.4</v>
      </c>
    </row>
    <row r="8893" spans="1:9" x14ac:dyDescent="0.3">
      <c r="A8893" s="1">
        <v>43083</v>
      </c>
      <c r="B8893" t="s">
        <v>1136</v>
      </c>
      <c r="C8893" t="s">
        <v>81</v>
      </c>
      <c r="D8893" t="s">
        <v>83</v>
      </c>
      <c r="E8893" t="s">
        <v>2</v>
      </c>
      <c r="F8893" s="19">
        <v>7</v>
      </c>
      <c r="G8893">
        <v>0</v>
      </c>
      <c r="H8893" t="s">
        <v>110</v>
      </c>
      <c r="I8893" s="15">
        <f t="shared" si="138"/>
        <v>0</v>
      </c>
    </row>
    <row r="8894" spans="1:9" x14ac:dyDescent="0.3">
      <c r="A8894" s="1">
        <v>43083</v>
      </c>
      <c r="B8894" t="s">
        <v>881</v>
      </c>
      <c r="C8894" t="s">
        <v>867</v>
      </c>
      <c r="D8894" t="s">
        <v>66</v>
      </c>
      <c r="E8894" t="s">
        <v>88</v>
      </c>
      <c r="F8894" s="19">
        <v>30</v>
      </c>
      <c r="G8894">
        <v>16</v>
      </c>
      <c r="H8894" t="s">
        <v>75</v>
      </c>
      <c r="I8894" s="15">
        <f t="shared" si="138"/>
        <v>0.53333333333333333</v>
      </c>
    </row>
    <row r="8895" spans="1:9" x14ac:dyDescent="0.3">
      <c r="A8895" s="1">
        <v>43083</v>
      </c>
      <c r="B8895" t="s">
        <v>1186</v>
      </c>
      <c r="C8895" t="s">
        <v>867</v>
      </c>
      <c r="D8895" t="s">
        <v>66</v>
      </c>
      <c r="E8895" t="s">
        <v>2</v>
      </c>
      <c r="F8895" s="19">
        <v>24</v>
      </c>
      <c r="G8895">
        <v>15</v>
      </c>
      <c r="H8895" t="s">
        <v>75</v>
      </c>
      <c r="I8895" s="15">
        <f t="shared" si="138"/>
        <v>0.625</v>
      </c>
    </row>
    <row r="8896" spans="1:9" x14ac:dyDescent="0.3">
      <c r="A8896" s="1">
        <v>43083</v>
      </c>
      <c r="B8896" t="s">
        <v>889</v>
      </c>
      <c r="C8896" t="s">
        <v>867</v>
      </c>
      <c r="D8896" t="s">
        <v>66</v>
      </c>
      <c r="E8896" t="s">
        <v>145</v>
      </c>
      <c r="F8896" s="19">
        <v>18</v>
      </c>
      <c r="G8896">
        <v>3</v>
      </c>
      <c r="H8896" t="s">
        <v>75</v>
      </c>
      <c r="I8896" s="15">
        <f t="shared" si="138"/>
        <v>0.16666666666666666</v>
      </c>
    </row>
    <row r="8897" spans="1:9" x14ac:dyDescent="0.3">
      <c r="A8897" s="1">
        <v>43083</v>
      </c>
      <c r="B8897" t="s">
        <v>875</v>
      </c>
      <c r="C8897" t="s">
        <v>867</v>
      </c>
      <c r="D8897" t="s">
        <v>66</v>
      </c>
      <c r="E8897" t="s">
        <v>2</v>
      </c>
      <c r="F8897" s="19">
        <v>13</v>
      </c>
      <c r="G8897">
        <v>6</v>
      </c>
      <c r="H8897" t="s">
        <v>75</v>
      </c>
      <c r="I8897" s="15">
        <f t="shared" si="138"/>
        <v>0.46153846153846156</v>
      </c>
    </row>
    <row r="8898" spans="1:9" x14ac:dyDescent="0.3">
      <c r="A8898" s="1">
        <v>43083</v>
      </c>
      <c r="B8898" t="s">
        <v>893</v>
      </c>
      <c r="C8898" t="s">
        <v>867</v>
      </c>
      <c r="D8898" t="s">
        <v>66</v>
      </c>
      <c r="E8898" t="s">
        <v>88</v>
      </c>
      <c r="F8898" s="19">
        <v>7</v>
      </c>
      <c r="G8898">
        <v>2</v>
      </c>
      <c r="H8898" t="s">
        <v>75</v>
      </c>
      <c r="I8898" s="15">
        <f t="shared" ref="I8898:I8961" si="139">IFERROR(G8898/F8898,0)</f>
        <v>0.2857142857142857</v>
      </c>
    </row>
    <row r="8899" spans="1:9" x14ac:dyDescent="0.3">
      <c r="A8899" s="1">
        <v>43083</v>
      </c>
      <c r="B8899" t="s">
        <v>1303</v>
      </c>
      <c r="C8899" t="s">
        <v>867</v>
      </c>
      <c r="D8899" t="s">
        <v>66</v>
      </c>
      <c r="E8899" t="s">
        <v>145</v>
      </c>
      <c r="F8899" s="19">
        <v>33</v>
      </c>
      <c r="G8899">
        <v>9</v>
      </c>
      <c r="H8899" t="s">
        <v>110</v>
      </c>
      <c r="I8899" s="15">
        <f t="shared" si="139"/>
        <v>0.27272727272727271</v>
      </c>
    </row>
    <row r="8900" spans="1:9" x14ac:dyDescent="0.3">
      <c r="A8900" s="1">
        <v>43083</v>
      </c>
      <c r="B8900" t="s">
        <v>1268</v>
      </c>
      <c r="C8900" t="s">
        <v>867</v>
      </c>
      <c r="D8900" t="s">
        <v>66</v>
      </c>
      <c r="E8900" t="s">
        <v>88</v>
      </c>
      <c r="F8900" s="19">
        <v>22</v>
      </c>
      <c r="G8900">
        <v>5</v>
      </c>
      <c r="H8900" t="s">
        <v>110</v>
      </c>
      <c r="I8900" s="15">
        <f t="shared" si="139"/>
        <v>0.22727272727272727</v>
      </c>
    </row>
    <row r="8901" spans="1:9" x14ac:dyDescent="0.3">
      <c r="A8901" s="1">
        <v>43083</v>
      </c>
      <c r="B8901" t="s">
        <v>878</v>
      </c>
      <c r="C8901" t="s">
        <v>867</v>
      </c>
      <c r="D8901" t="s">
        <v>66</v>
      </c>
      <c r="E8901" t="s">
        <v>145</v>
      </c>
      <c r="F8901" s="19">
        <v>22</v>
      </c>
      <c r="G8901">
        <v>10</v>
      </c>
      <c r="H8901" t="s">
        <v>110</v>
      </c>
      <c r="I8901" s="15">
        <f t="shared" si="139"/>
        <v>0.45454545454545453</v>
      </c>
    </row>
    <row r="8902" spans="1:9" x14ac:dyDescent="0.3">
      <c r="A8902" s="1">
        <v>43083</v>
      </c>
      <c r="B8902" t="s">
        <v>884</v>
      </c>
      <c r="C8902" t="s">
        <v>867</v>
      </c>
      <c r="D8902" t="s">
        <v>66</v>
      </c>
      <c r="E8902" t="s">
        <v>101</v>
      </c>
      <c r="F8902" s="19">
        <v>20</v>
      </c>
      <c r="G8902">
        <v>9</v>
      </c>
      <c r="H8902" t="s">
        <v>110</v>
      </c>
      <c r="I8902" s="15">
        <f t="shared" si="139"/>
        <v>0.45</v>
      </c>
    </row>
    <row r="8903" spans="1:9" x14ac:dyDescent="0.3">
      <c r="A8903" s="1">
        <v>43083</v>
      </c>
      <c r="B8903" t="s">
        <v>896</v>
      </c>
      <c r="C8903" t="s">
        <v>867</v>
      </c>
      <c r="D8903" t="s">
        <v>66</v>
      </c>
      <c r="E8903" t="s">
        <v>101</v>
      </c>
      <c r="F8903" s="19">
        <v>19</v>
      </c>
      <c r="G8903">
        <v>11</v>
      </c>
      <c r="H8903" t="s">
        <v>110</v>
      </c>
      <c r="I8903" s="15">
        <f t="shared" si="139"/>
        <v>0.57894736842105265</v>
      </c>
    </row>
    <row r="8904" spans="1:9" x14ac:dyDescent="0.3">
      <c r="A8904" s="1">
        <v>43083</v>
      </c>
      <c r="B8904" t="s">
        <v>899</v>
      </c>
      <c r="C8904" t="s">
        <v>867</v>
      </c>
      <c r="D8904" t="s">
        <v>66</v>
      </c>
      <c r="E8904" t="s">
        <v>145</v>
      </c>
      <c r="F8904" s="19">
        <v>15</v>
      </c>
      <c r="G8904">
        <v>5</v>
      </c>
      <c r="H8904" t="s">
        <v>110</v>
      </c>
      <c r="I8904" s="15">
        <f t="shared" si="139"/>
        <v>0.33333333333333331</v>
      </c>
    </row>
    <row r="8905" spans="1:9" x14ac:dyDescent="0.3">
      <c r="A8905" s="1">
        <v>43083</v>
      </c>
      <c r="B8905" t="s">
        <v>886</v>
      </c>
      <c r="C8905" t="s">
        <v>867</v>
      </c>
      <c r="D8905" t="s">
        <v>66</v>
      </c>
      <c r="E8905" t="s">
        <v>95</v>
      </c>
      <c r="F8905" s="19">
        <v>13</v>
      </c>
      <c r="G8905">
        <v>5</v>
      </c>
      <c r="H8905" t="s">
        <v>110</v>
      </c>
      <c r="I8905" s="15">
        <f t="shared" si="139"/>
        <v>0.38461538461538464</v>
      </c>
    </row>
    <row r="8906" spans="1:9" x14ac:dyDescent="0.3">
      <c r="A8906" s="1">
        <v>43083</v>
      </c>
      <c r="B8906" t="s">
        <v>901</v>
      </c>
      <c r="C8906" t="s">
        <v>867</v>
      </c>
      <c r="D8906" t="s">
        <v>66</v>
      </c>
      <c r="E8906" t="s">
        <v>145</v>
      </c>
      <c r="F8906" s="19">
        <v>6</v>
      </c>
      <c r="G8906">
        <v>0</v>
      </c>
      <c r="H8906" t="s">
        <v>110</v>
      </c>
      <c r="I8906" s="15">
        <f t="shared" si="139"/>
        <v>0</v>
      </c>
    </row>
    <row r="8907" spans="1:9" x14ac:dyDescent="0.3">
      <c r="A8907" s="1">
        <v>43083</v>
      </c>
      <c r="B8907" t="s">
        <v>750</v>
      </c>
      <c r="C8907" t="s">
        <v>0</v>
      </c>
      <c r="D8907" t="s">
        <v>83</v>
      </c>
      <c r="E8907" t="s">
        <v>145</v>
      </c>
      <c r="F8907" s="19">
        <v>36</v>
      </c>
      <c r="G8907">
        <v>21</v>
      </c>
      <c r="H8907" t="s">
        <v>75</v>
      </c>
      <c r="I8907" s="15">
        <f t="shared" si="139"/>
        <v>0.58333333333333337</v>
      </c>
    </row>
    <row r="8908" spans="1:9" x14ac:dyDescent="0.3">
      <c r="A8908" s="1">
        <v>43083</v>
      </c>
      <c r="B8908" t="s">
        <v>754</v>
      </c>
      <c r="C8908" t="s">
        <v>0</v>
      </c>
      <c r="D8908" t="s">
        <v>83</v>
      </c>
      <c r="E8908" t="s">
        <v>101</v>
      </c>
      <c r="F8908" s="19">
        <v>35</v>
      </c>
      <c r="G8908">
        <v>30</v>
      </c>
      <c r="H8908" t="s">
        <v>75</v>
      </c>
      <c r="I8908" s="15">
        <f t="shared" si="139"/>
        <v>0.8571428571428571</v>
      </c>
    </row>
    <row r="8909" spans="1:9" x14ac:dyDescent="0.3">
      <c r="A8909" s="1">
        <v>43083</v>
      </c>
      <c r="B8909" t="s">
        <v>757</v>
      </c>
      <c r="C8909" t="s">
        <v>0</v>
      </c>
      <c r="D8909" t="s">
        <v>83</v>
      </c>
      <c r="E8909" t="s">
        <v>95</v>
      </c>
      <c r="F8909" s="19">
        <v>34</v>
      </c>
      <c r="G8909">
        <v>22</v>
      </c>
      <c r="H8909" t="s">
        <v>75</v>
      </c>
      <c r="I8909" s="15">
        <f t="shared" si="139"/>
        <v>0.6470588235294118</v>
      </c>
    </row>
    <row r="8910" spans="1:9" x14ac:dyDescent="0.3">
      <c r="A8910" s="1">
        <v>43083</v>
      </c>
      <c r="B8910" t="s">
        <v>762</v>
      </c>
      <c r="C8910" t="s">
        <v>0</v>
      </c>
      <c r="D8910" t="s">
        <v>83</v>
      </c>
      <c r="E8910" t="s">
        <v>88</v>
      </c>
      <c r="F8910" s="19">
        <v>30</v>
      </c>
      <c r="G8910">
        <v>10</v>
      </c>
      <c r="H8910" t="s">
        <v>75</v>
      </c>
      <c r="I8910" s="15">
        <f t="shared" si="139"/>
        <v>0.33333333333333331</v>
      </c>
    </row>
    <row r="8911" spans="1:9" x14ac:dyDescent="0.3">
      <c r="A8911" s="1">
        <v>43083</v>
      </c>
      <c r="B8911" t="s">
        <v>760</v>
      </c>
      <c r="C8911" t="s">
        <v>0</v>
      </c>
      <c r="D8911" t="s">
        <v>83</v>
      </c>
      <c r="E8911" t="s">
        <v>2</v>
      </c>
      <c r="F8911" s="19">
        <v>24</v>
      </c>
      <c r="G8911">
        <v>12</v>
      </c>
      <c r="H8911" t="s">
        <v>75</v>
      </c>
      <c r="I8911" s="15">
        <f t="shared" si="139"/>
        <v>0.5</v>
      </c>
    </row>
    <row r="8912" spans="1:9" x14ac:dyDescent="0.3">
      <c r="A8912" s="1">
        <v>43083</v>
      </c>
      <c r="B8912" t="s">
        <v>772</v>
      </c>
      <c r="C8912" t="s">
        <v>0</v>
      </c>
      <c r="D8912" t="s">
        <v>83</v>
      </c>
      <c r="E8912" t="s">
        <v>101</v>
      </c>
      <c r="F8912" s="19">
        <v>24</v>
      </c>
      <c r="G8912">
        <v>4</v>
      </c>
      <c r="H8912" t="s">
        <v>110</v>
      </c>
      <c r="I8912" s="15">
        <f t="shared" si="139"/>
        <v>0.16666666666666666</v>
      </c>
    </row>
    <row r="8913" spans="1:9" x14ac:dyDescent="0.3">
      <c r="A8913" s="1">
        <v>43083</v>
      </c>
      <c r="B8913" t="s">
        <v>766</v>
      </c>
      <c r="C8913" t="s">
        <v>0</v>
      </c>
      <c r="D8913" t="s">
        <v>83</v>
      </c>
      <c r="E8913" t="s">
        <v>88</v>
      </c>
      <c r="F8913" s="19">
        <v>18</v>
      </c>
      <c r="G8913">
        <v>6</v>
      </c>
      <c r="H8913" t="s">
        <v>110</v>
      </c>
      <c r="I8913" s="15">
        <f t="shared" si="139"/>
        <v>0.33333333333333331</v>
      </c>
    </row>
    <row r="8914" spans="1:9" x14ac:dyDescent="0.3">
      <c r="A8914" s="1">
        <v>43083</v>
      </c>
      <c r="B8914" t="s">
        <v>1311</v>
      </c>
      <c r="C8914" t="s">
        <v>0</v>
      </c>
      <c r="D8914" t="s">
        <v>83</v>
      </c>
      <c r="E8914" t="s">
        <v>145</v>
      </c>
      <c r="F8914" s="19">
        <v>17</v>
      </c>
      <c r="G8914">
        <v>5</v>
      </c>
      <c r="H8914" t="s">
        <v>110</v>
      </c>
      <c r="I8914" s="15">
        <f t="shared" si="139"/>
        <v>0.29411764705882354</v>
      </c>
    </row>
    <row r="8915" spans="1:9" x14ac:dyDescent="0.3">
      <c r="A8915" s="1">
        <v>43083</v>
      </c>
      <c r="B8915" t="s">
        <v>763</v>
      </c>
      <c r="C8915" t="s">
        <v>0</v>
      </c>
      <c r="D8915" t="s">
        <v>83</v>
      </c>
      <c r="E8915" t="s">
        <v>145</v>
      </c>
      <c r="F8915" s="19">
        <v>17</v>
      </c>
      <c r="G8915">
        <v>2</v>
      </c>
      <c r="H8915" t="s">
        <v>110</v>
      </c>
      <c r="I8915" s="15">
        <f t="shared" si="139"/>
        <v>0.11764705882352941</v>
      </c>
    </row>
    <row r="8916" spans="1:9" x14ac:dyDescent="0.3">
      <c r="A8916" s="1">
        <v>43083</v>
      </c>
      <c r="B8916" t="s">
        <v>1314</v>
      </c>
      <c r="C8916" t="s">
        <v>0</v>
      </c>
      <c r="D8916" t="s">
        <v>83</v>
      </c>
      <c r="E8916" t="s">
        <v>101</v>
      </c>
      <c r="F8916" s="19">
        <v>3</v>
      </c>
      <c r="G8916">
        <v>2</v>
      </c>
      <c r="H8916" t="s">
        <v>110</v>
      </c>
      <c r="I8916" s="15">
        <f t="shared" si="139"/>
        <v>0.66666666666666663</v>
      </c>
    </row>
    <row r="8917" spans="1:9" x14ac:dyDescent="0.3">
      <c r="A8917" s="1">
        <v>43083</v>
      </c>
      <c r="B8917" t="s">
        <v>1315</v>
      </c>
      <c r="C8917" t="s">
        <v>0</v>
      </c>
      <c r="D8917" t="s">
        <v>83</v>
      </c>
      <c r="E8917" t="s">
        <v>88</v>
      </c>
      <c r="F8917" s="19">
        <v>3</v>
      </c>
      <c r="G8917">
        <v>5</v>
      </c>
      <c r="H8917" t="s">
        <v>110</v>
      </c>
      <c r="I8917" s="15">
        <f t="shared" si="139"/>
        <v>1.6666666666666667</v>
      </c>
    </row>
    <row r="8918" spans="1:9" x14ac:dyDescent="0.3">
      <c r="A8918" s="1">
        <v>43083</v>
      </c>
      <c r="B8918" t="s">
        <v>660</v>
      </c>
      <c r="C8918" t="s">
        <v>3</v>
      </c>
      <c r="D8918" t="s">
        <v>66</v>
      </c>
      <c r="E8918" t="s">
        <v>95</v>
      </c>
      <c r="F8918" s="19">
        <v>33</v>
      </c>
      <c r="G8918">
        <v>16</v>
      </c>
      <c r="H8918" t="s">
        <v>75</v>
      </c>
      <c r="I8918" s="15">
        <f t="shared" si="139"/>
        <v>0.48484848484848486</v>
      </c>
    </row>
    <row r="8919" spans="1:9" x14ac:dyDescent="0.3">
      <c r="A8919" s="1">
        <v>43083</v>
      </c>
      <c r="B8919" t="s">
        <v>664</v>
      </c>
      <c r="C8919" t="s">
        <v>3</v>
      </c>
      <c r="D8919" t="s">
        <v>66</v>
      </c>
      <c r="E8919" t="s">
        <v>145</v>
      </c>
      <c r="F8919" s="19">
        <v>30</v>
      </c>
      <c r="G8919">
        <v>7</v>
      </c>
      <c r="H8919" t="s">
        <v>75</v>
      </c>
      <c r="I8919" s="15">
        <f t="shared" si="139"/>
        <v>0.23333333333333334</v>
      </c>
    </row>
    <row r="8920" spans="1:9" x14ac:dyDescent="0.3">
      <c r="A8920" s="1">
        <v>43083</v>
      </c>
      <c r="B8920" t="s">
        <v>1229</v>
      </c>
      <c r="C8920" t="s">
        <v>3</v>
      </c>
      <c r="D8920" t="s">
        <v>66</v>
      </c>
      <c r="E8920" t="s">
        <v>2</v>
      </c>
      <c r="F8920" s="19">
        <v>29</v>
      </c>
      <c r="G8920">
        <v>4</v>
      </c>
      <c r="H8920" t="s">
        <v>75</v>
      </c>
      <c r="I8920" s="15">
        <f t="shared" si="139"/>
        <v>0.13793103448275862</v>
      </c>
    </row>
    <row r="8921" spans="1:9" x14ac:dyDescent="0.3">
      <c r="A8921" s="1">
        <v>43083</v>
      </c>
      <c r="B8921" t="s">
        <v>670</v>
      </c>
      <c r="C8921" t="s">
        <v>3</v>
      </c>
      <c r="D8921" t="s">
        <v>66</v>
      </c>
      <c r="E8921" t="s">
        <v>2</v>
      </c>
      <c r="F8921" s="19">
        <v>27</v>
      </c>
      <c r="G8921">
        <v>18</v>
      </c>
      <c r="H8921" t="s">
        <v>75</v>
      </c>
      <c r="I8921" s="15">
        <f t="shared" si="139"/>
        <v>0.66666666666666663</v>
      </c>
    </row>
    <row r="8922" spans="1:9" x14ac:dyDescent="0.3">
      <c r="A8922" s="1">
        <v>43083</v>
      </c>
      <c r="B8922" t="s">
        <v>666</v>
      </c>
      <c r="C8922" t="s">
        <v>3</v>
      </c>
      <c r="D8922" t="s">
        <v>66</v>
      </c>
      <c r="E8922" t="s">
        <v>88</v>
      </c>
      <c r="F8922" s="19">
        <v>24</v>
      </c>
      <c r="G8922">
        <v>13</v>
      </c>
      <c r="H8922" t="s">
        <v>75</v>
      </c>
      <c r="I8922" s="15">
        <f t="shared" si="139"/>
        <v>0.54166666666666663</v>
      </c>
    </row>
    <row r="8923" spans="1:9" x14ac:dyDescent="0.3">
      <c r="A8923" s="1">
        <v>43083</v>
      </c>
      <c r="B8923" t="s">
        <v>676</v>
      </c>
      <c r="C8923" t="s">
        <v>3</v>
      </c>
      <c r="D8923" t="s">
        <v>66</v>
      </c>
      <c r="E8923" t="s">
        <v>88</v>
      </c>
      <c r="F8923" s="19">
        <v>26</v>
      </c>
      <c r="G8923">
        <v>14</v>
      </c>
      <c r="H8923" t="s">
        <v>110</v>
      </c>
      <c r="I8923" s="15">
        <f t="shared" si="139"/>
        <v>0.53846153846153844</v>
      </c>
    </row>
    <row r="8924" spans="1:9" x14ac:dyDescent="0.3">
      <c r="A8924" s="1">
        <v>43083</v>
      </c>
      <c r="B8924" t="s">
        <v>678</v>
      </c>
      <c r="C8924" t="s">
        <v>3</v>
      </c>
      <c r="D8924" t="s">
        <v>66</v>
      </c>
      <c r="E8924" t="s">
        <v>88</v>
      </c>
      <c r="F8924" s="19">
        <v>24</v>
      </c>
      <c r="G8924">
        <v>13</v>
      </c>
      <c r="H8924" t="s">
        <v>110</v>
      </c>
      <c r="I8924" s="15">
        <f t="shared" si="139"/>
        <v>0.54166666666666663</v>
      </c>
    </row>
    <row r="8925" spans="1:9" x14ac:dyDescent="0.3">
      <c r="A8925" s="1">
        <v>43083</v>
      </c>
      <c r="B8925" t="s">
        <v>680</v>
      </c>
      <c r="C8925" t="s">
        <v>3</v>
      </c>
      <c r="D8925" t="s">
        <v>66</v>
      </c>
      <c r="E8925" t="s">
        <v>2</v>
      </c>
      <c r="F8925" s="19">
        <v>22</v>
      </c>
      <c r="G8925">
        <v>6</v>
      </c>
      <c r="H8925" t="s">
        <v>110</v>
      </c>
      <c r="I8925" s="15">
        <f t="shared" si="139"/>
        <v>0.27272727272727271</v>
      </c>
    </row>
    <row r="8926" spans="1:9" x14ac:dyDescent="0.3">
      <c r="A8926" s="1">
        <v>43083</v>
      </c>
      <c r="B8926" t="s">
        <v>1460</v>
      </c>
      <c r="C8926" t="s">
        <v>3</v>
      </c>
      <c r="D8926" t="s">
        <v>66</v>
      </c>
      <c r="E8926" t="s">
        <v>145</v>
      </c>
      <c r="F8926" s="19">
        <v>21</v>
      </c>
      <c r="G8926">
        <v>0</v>
      </c>
      <c r="H8926" t="s">
        <v>110</v>
      </c>
      <c r="I8926" s="15">
        <f t="shared" si="139"/>
        <v>0</v>
      </c>
    </row>
    <row r="8927" spans="1:9" x14ac:dyDescent="0.3">
      <c r="A8927" s="1">
        <v>43083</v>
      </c>
      <c r="B8927" t="s">
        <v>1232</v>
      </c>
      <c r="C8927" t="s">
        <v>3</v>
      </c>
      <c r="D8927" t="s">
        <v>66</v>
      </c>
      <c r="E8927" t="s">
        <v>101</v>
      </c>
      <c r="F8927" s="19">
        <v>4</v>
      </c>
      <c r="G8927">
        <v>2</v>
      </c>
      <c r="H8927" t="s">
        <v>110</v>
      </c>
      <c r="I8927" s="15">
        <f t="shared" si="139"/>
        <v>0.5</v>
      </c>
    </row>
    <row r="8928" spans="1:9" x14ac:dyDescent="0.3">
      <c r="A8928" s="1">
        <v>43083</v>
      </c>
      <c r="B8928" t="s">
        <v>1537</v>
      </c>
      <c r="C8928" t="s">
        <v>3</v>
      </c>
      <c r="D8928" t="s">
        <v>66</v>
      </c>
      <c r="E8928" t="s">
        <v>2</v>
      </c>
      <c r="F8928" s="19">
        <v>2</v>
      </c>
      <c r="G8928">
        <v>4</v>
      </c>
      <c r="H8928" t="s">
        <v>110</v>
      </c>
      <c r="I8928" s="15">
        <f t="shared" si="139"/>
        <v>2</v>
      </c>
    </row>
    <row r="8929" spans="1:9" x14ac:dyDescent="0.3">
      <c r="A8929" s="1">
        <v>43083</v>
      </c>
      <c r="B8929" t="s">
        <v>206</v>
      </c>
      <c r="C8929" t="s">
        <v>181</v>
      </c>
      <c r="D8929" t="s">
        <v>83</v>
      </c>
      <c r="E8929" t="s">
        <v>145</v>
      </c>
      <c r="F8929" s="19">
        <v>37</v>
      </c>
      <c r="G8929">
        <v>25</v>
      </c>
      <c r="H8929" t="s">
        <v>75</v>
      </c>
      <c r="I8929" s="15">
        <f t="shared" si="139"/>
        <v>0.67567567567567566</v>
      </c>
    </row>
    <row r="8930" spans="1:9" x14ac:dyDescent="0.3">
      <c r="A8930" s="1">
        <v>43083</v>
      </c>
      <c r="B8930" t="s">
        <v>208</v>
      </c>
      <c r="C8930" t="s">
        <v>181</v>
      </c>
      <c r="D8930" t="s">
        <v>83</v>
      </c>
      <c r="E8930" t="s">
        <v>95</v>
      </c>
      <c r="F8930" s="19">
        <v>34</v>
      </c>
      <c r="G8930">
        <v>36</v>
      </c>
      <c r="H8930" t="s">
        <v>75</v>
      </c>
      <c r="I8930" s="15">
        <f t="shared" si="139"/>
        <v>1.0588235294117647</v>
      </c>
    </row>
    <row r="8931" spans="1:9" x14ac:dyDescent="0.3">
      <c r="A8931" s="1">
        <v>43083</v>
      </c>
      <c r="B8931" t="s">
        <v>241</v>
      </c>
      <c r="C8931" t="s">
        <v>181</v>
      </c>
      <c r="D8931" t="s">
        <v>83</v>
      </c>
      <c r="E8931" t="s">
        <v>95</v>
      </c>
      <c r="F8931" s="19">
        <v>30</v>
      </c>
      <c r="G8931">
        <v>17</v>
      </c>
      <c r="H8931" t="s">
        <v>75</v>
      </c>
      <c r="I8931" s="15">
        <f t="shared" si="139"/>
        <v>0.56666666666666665</v>
      </c>
    </row>
    <row r="8932" spans="1:9" x14ac:dyDescent="0.3">
      <c r="A8932" s="1">
        <v>43083</v>
      </c>
      <c r="B8932" t="s">
        <v>233</v>
      </c>
      <c r="C8932" t="s">
        <v>181</v>
      </c>
      <c r="D8932" t="s">
        <v>83</v>
      </c>
      <c r="E8932" t="s">
        <v>2</v>
      </c>
      <c r="F8932" s="19">
        <v>24</v>
      </c>
      <c r="G8932">
        <v>8</v>
      </c>
      <c r="H8932" t="s">
        <v>75</v>
      </c>
      <c r="I8932" s="15">
        <f t="shared" si="139"/>
        <v>0.33333333333333331</v>
      </c>
    </row>
    <row r="8933" spans="1:9" x14ac:dyDescent="0.3">
      <c r="A8933" s="1">
        <v>43083</v>
      </c>
      <c r="B8933" t="s">
        <v>230</v>
      </c>
      <c r="C8933" t="s">
        <v>181</v>
      </c>
      <c r="D8933" t="s">
        <v>83</v>
      </c>
      <c r="E8933" t="s">
        <v>88</v>
      </c>
      <c r="F8933" s="19">
        <v>21</v>
      </c>
      <c r="G8933">
        <v>8</v>
      </c>
      <c r="H8933" t="s">
        <v>75</v>
      </c>
      <c r="I8933" s="15">
        <f t="shared" si="139"/>
        <v>0.38095238095238093</v>
      </c>
    </row>
    <row r="8934" spans="1:9" x14ac:dyDescent="0.3">
      <c r="A8934" s="1">
        <v>43083</v>
      </c>
      <c r="B8934" t="s">
        <v>226</v>
      </c>
      <c r="C8934" t="s">
        <v>181</v>
      </c>
      <c r="D8934" t="s">
        <v>83</v>
      </c>
      <c r="E8934" t="s">
        <v>145</v>
      </c>
      <c r="F8934" s="19">
        <v>30</v>
      </c>
      <c r="G8934">
        <v>2</v>
      </c>
      <c r="H8934" t="s">
        <v>110</v>
      </c>
      <c r="I8934" s="15">
        <f t="shared" si="139"/>
        <v>6.6666666666666666E-2</v>
      </c>
    </row>
    <row r="8935" spans="1:9" x14ac:dyDescent="0.3">
      <c r="A8935" s="1">
        <v>43083</v>
      </c>
      <c r="B8935" t="s">
        <v>1194</v>
      </c>
      <c r="C8935" t="s">
        <v>181</v>
      </c>
      <c r="D8935" t="s">
        <v>83</v>
      </c>
      <c r="E8935" t="s">
        <v>95</v>
      </c>
      <c r="F8935" s="19">
        <v>30</v>
      </c>
      <c r="G8935">
        <v>2</v>
      </c>
      <c r="H8935" t="s">
        <v>110</v>
      </c>
      <c r="I8935" s="15">
        <f t="shared" si="139"/>
        <v>6.6666666666666666E-2</v>
      </c>
    </row>
    <row r="8936" spans="1:9" x14ac:dyDescent="0.3">
      <c r="A8936" s="1">
        <v>43083</v>
      </c>
      <c r="B8936" t="s">
        <v>235</v>
      </c>
      <c r="C8936" t="s">
        <v>181</v>
      </c>
      <c r="D8936" t="s">
        <v>83</v>
      </c>
      <c r="E8936" t="s">
        <v>2</v>
      </c>
      <c r="F8936" s="19">
        <v>15</v>
      </c>
      <c r="G8936">
        <v>9</v>
      </c>
      <c r="H8936" t="s">
        <v>110</v>
      </c>
      <c r="I8936" s="15">
        <f t="shared" si="139"/>
        <v>0.6</v>
      </c>
    </row>
    <row r="8937" spans="1:9" x14ac:dyDescent="0.3">
      <c r="A8937" s="1">
        <v>43083</v>
      </c>
      <c r="B8937" t="s">
        <v>1246</v>
      </c>
      <c r="C8937" t="s">
        <v>181</v>
      </c>
      <c r="D8937" t="s">
        <v>83</v>
      </c>
      <c r="E8937" t="s">
        <v>88</v>
      </c>
      <c r="F8937" s="19">
        <v>9</v>
      </c>
      <c r="G8937">
        <v>3</v>
      </c>
      <c r="H8937" t="s">
        <v>110</v>
      </c>
      <c r="I8937" s="15">
        <f t="shared" si="139"/>
        <v>0.33333333333333331</v>
      </c>
    </row>
    <row r="8938" spans="1:9" x14ac:dyDescent="0.3">
      <c r="A8938" s="1">
        <v>43083</v>
      </c>
      <c r="B8938" t="s">
        <v>238</v>
      </c>
      <c r="C8938" t="s">
        <v>181</v>
      </c>
      <c r="D8938" t="s">
        <v>83</v>
      </c>
      <c r="E8938" t="s">
        <v>95</v>
      </c>
      <c r="F8938" s="19">
        <v>8</v>
      </c>
      <c r="G8938">
        <v>0</v>
      </c>
      <c r="H8938" t="s">
        <v>110</v>
      </c>
      <c r="I8938" s="15">
        <f t="shared" si="139"/>
        <v>0</v>
      </c>
    </row>
    <row r="8939" spans="1:9" x14ac:dyDescent="0.3">
      <c r="A8939" s="1">
        <v>43083</v>
      </c>
      <c r="B8939" t="s">
        <v>1197</v>
      </c>
      <c r="C8939" t="s">
        <v>181</v>
      </c>
      <c r="D8939" t="s">
        <v>83</v>
      </c>
      <c r="E8939" t="s">
        <v>101</v>
      </c>
      <c r="F8939" s="19">
        <v>4</v>
      </c>
      <c r="G8939">
        <v>2</v>
      </c>
      <c r="H8939" t="s">
        <v>110</v>
      </c>
      <c r="I8939" s="15">
        <f t="shared" si="139"/>
        <v>0.5</v>
      </c>
    </row>
    <row r="8940" spans="1:9" x14ac:dyDescent="0.3">
      <c r="A8940" s="1">
        <v>43084</v>
      </c>
      <c r="B8940" t="s">
        <v>415</v>
      </c>
      <c r="C8940" t="s">
        <v>387</v>
      </c>
      <c r="D8940" t="s">
        <v>66</v>
      </c>
      <c r="E8940" t="s">
        <v>2</v>
      </c>
      <c r="F8940" s="19">
        <v>34</v>
      </c>
      <c r="G8940">
        <v>11</v>
      </c>
      <c r="H8940" t="s">
        <v>75</v>
      </c>
      <c r="I8940" s="15">
        <f t="shared" si="139"/>
        <v>0.3235294117647059</v>
      </c>
    </row>
    <row r="8941" spans="1:9" x14ac:dyDescent="0.3">
      <c r="A8941" s="1">
        <v>43084</v>
      </c>
      <c r="B8941" t="s">
        <v>394</v>
      </c>
      <c r="C8941" t="s">
        <v>387</v>
      </c>
      <c r="D8941" t="s">
        <v>66</v>
      </c>
      <c r="E8941" t="s">
        <v>145</v>
      </c>
      <c r="F8941" s="19">
        <v>34</v>
      </c>
      <c r="G8941">
        <v>12</v>
      </c>
      <c r="H8941" t="s">
        <v>75</v>
      </c>
      <c r="I8941" s="15">
        <f t="shared" si="139"/>
        <v>0.35294117647058826</v>
      </c>
    </row>
    <row r="8942" spans="1:9" x14ac:dyDescent="0.3">
      <c r="A8942" s="1">
        <v>43084</v>
      </c>
      <c r="B8942" t="s">
        <v>403</v>
      </c>
      <c r="C8942" t="s">
        <v>387</v>
      </c>
      <c r="D8942" t="s">
        <v>66</v>
      </c>
      <c r="E8942" t="s">
        <v>95</v>
      </c>
      <c r="F8942" s="19">
        <v>33</v>
      </c>
      <c r="G8942">
        <v>11</v>
      </c>
      <c r="H8942" t="s">
        <v>75</v>
      </c>
      <c r="I8942" s="15">
        <f t="shared" si="139"/>
        <v>0.33333333333333331</v>
      </c>
    </row>
    <row r="8943" spans="1:9" x14ac:dyDescent="0.3">
      <c r="A8943" s="1">
        <v>43084</v>
      </c>
      <c r="B8943" t="s">
        <v>406</v>
      </c>
      <c r="C8943" t="s">
        <v>387</v>
      </c>
      <c r="D8943" t="s">
        <v>66</v>
      </c>
      <c r="E8943" t="s">
        <v>88</v>
      </c>
      <c r="F8943" s="19">
        <v>26</v>
      </c>
      <c r="G8943">
        <v>8</v>
      </c>
      <c r="H8943" t="s">
        <v>75</v>
      </c>
      <c r="I8943" s="15">
        <f t="shared" si="139"/>
        <v>0.30769230769230771</v>
      </c>
    </row>
    <row r="8944" spans="1:9" x14ac:dyDescent="0.3">
      <c r="A8944" s="1">
        <v>43084</v>
      </c>
      <c r="B8944" t="s">
        <v>409</v>
      </c>
      <c r="C8944" t="s">
        <v>387</v>
      </c>
      <c r="D8944" t="s">
        <v>66</v>
      </c>
      <c r="E8944" t="s">
        <v>101</v>
      </c>
      <c r="F8944" s="19">
        <v>25</v>
      </c>
      <c r="G8944">
        <v>11</v>
      </c>
      <c r="H8944" t="s">
        <v>75</v>
      </c>
      <c r="I8944" s="15">
        <f t="shared" si="139"/>
        <v>0.44</v>
      </c>
    </row>
    <row r="8945" spans="1:9" x14ac:dyDescent="0.3">
      <c r="A8945" s="1">
        <v>43084</v>
      </c>
      <c r="B8945" t="s">
        <v>414</v>
      </c>
      <c r="C8945" t="s">
        <v>387</v>
      </c>
      <c r="D8945" t="s">
        <v>66</v>
      </c>
      <c r="E8945" t="s">
        <v>145</v>
      </c>
      <c r="F8945" s="19">
        <v>26</v>
      </c>
      <c r="G8945">
        <v>16</v>
      </c>
      <c r="H8945" t="s">
        <v>110</v>
      </c>
      <c r="I8945" s="15">
        <f t="shared" si="139"/>
        <v>0.61538461538461542</v>
      </c>
    </row>
    <row r="8946" spans="1:9" x14ac:dyDescent="0.3">
      <c r="A8946" s="1">
        <v>43084</v>
      </c>
      <c r="B8946" t="s">
        <v>418</v>
      </c>
      <c r="C8946" t="s">
        <v>387</v>
      </c>
      <c r="D8946" t="s">
        <v>66</v>
      </c>
      <c r="E8946" t="s">
        <v>145</v>
      </c>
      <c r="F8946" s="19">
        <v>25</v>
      </c>
      <c r="G8946">
        <v>16</v>
      </c>
      <c r="H8946" t="s">
        <v>110</v>
      </c>
      <c r="I8946" s="15">
        <f t="shared" si="139"/>
        <v>0.64</v>
      </c>
    </row>
    <row r="8947" spans="1:9" x14ac:dyDescent="0.3">
      <c r="A8947" s="1">
        <v>43084</v>
      </c>
      <c r="B8947" t="s">
        <v>421</v>
      </c>
      <c r="C8947" t="s">
        <v>387</v>
      </c>
      <c r="D8947" t="s">
        <v>66</v>
      </c>
      <c r="E8947" t="s">
        <v>101</v>
      </c>
      <c r="F8947" s="19">
        <v>22</v>
      </c>
      <c r="G8947">
        <v>11</v>
      </c>
      <c r="H8947" t="s">
        <v>110</v>
      </c>
      <c r="I8947" s="15">
        <f t="shared" si="139"/>
        <v>0.5</v>
      </c>
    </row>
    <row r="8948" spans="1:9" x14ac:dyDescent="0.3">
      <c r="A8948" s="1">
        <v>43084</v>
      </c>
      <c r="B8948" t="s">
        <v>1250</v>
      </c>
      <c r="C8948" t="s">
        <v>387</v>
      </c>
      <c r="D8948" t="s">
        <v>66</v>
      </c>
      <c r="E8948" t="s">
        <v>101</v>
      </c>
      <c r="F8948" s="19">
        <v>15</v>
      </c>
      <c r="G8948">
        <v>8</v>
      </c>
      <c r="H8948" t="s">
        <v>110</v>
      </c>
      <c r="I8948" s="15">
        <f t="shared" si="139"/>
        <v>0.53333333333333333</v>
      </c>
    </row>
    <row r="8949" spans="1:9" x14ac:dyDescent="0.3">
      <c r="A8949" s="1">
        <v>43084</v>
      </c>
      <c r="B8949" t="s">
        <v>1447</v>
      </c>
      <c r="C8949" t="s">
        <v>244</v>
      </c>
      <c r="D8949" t="s">
        <v>83</v>
      </c>
      <c r="E8949" t="s">
        <v>145</v>
      </c>
      <c r="F8949" s="19">
        <v>37</v>
      </c>
      <c r="G8949">
        <v>5</v>
      </c>
      <c r="H8949" t="s">
        <v>75</v>
      </c>
      <c r="I8949" s="15">
        <f t="shared" si="139"/>
        <v>0.13513513513513514</v>
      </c>
    </row>
    <row r="8950" spans="1:9" x14ac:dyDescent="0.3">
      <c r="A8950" s="1">
        <v>43084</v>
      </c>
      <c r="B8950" t="s">
        <v>252</v>
      </c>
      <c r="C8950" t="s">
        <v>244</v>
      </c>
      <c r="D8950" t="s">
        <v>83</v>
      </c>
      <c r="E8950" t="s">
        <v>88</v>
      </c>
      <c r="F8950" s="19">
        <v>33</v>
      </c>
      <c r="G8950">
        <v>25</v>
      </c>
      <c r="H8950" t="s">
        <v>75</v>
      </c>
      <c r="I8950" s="15">
        <f t="shared" si="139"/>
        <v>0.75757575757575757</v>
      </c>
    </row>
    <row r="8951" spans="1:9" x14ac:dyDescent="0.3">
      <c r="A8951" s="1">
        <v>43084</v>
      </c>
      <c r="B8951" t="s">
        <v>258</v>
      </c>
      <c r="C8951" t="s">
        <v>244</v>
      </c>
      <c r="D8951" t="s">
        <v>83</v>
      </c>
      <c r="E8951" t="s">
        <v>101</v>
      </c>
      <c r="F8951" s="19">
        <v>33</v>
      </c>
      <c r="G8951">
        <v>15</v>
      </c>
      <c r="H8951" t="s">
        <v>75</v>
      </c>
      <c r="I8951" s="15">
        <f t="shared" si="139"/>
        <v>0.45454545454545453</v>
      </c>
    </row>
    <row r="8952" spans="1:9" x14ac:dyDescent="0.3">
      <c r="A8952" s="1">
        <v>43084</v>
      </c>
      <c r="B8952" t="s">
        <v>1322</v>
      </c>
      <c r="C8952" t="s">
        <v>244</v>
      </c>
      <c r="D8952" t="s">
        <v>83</v>
      </c>
      <c r="E8952" t="s">
        <v>95</v>
      </c>
      <c r="F8952" s="19">
        <v>28</v>
      </c>
      <c r="G8952">
        <v>13</v>
      </c>
      <c r="H8952" t="s">
        <v>75</v>
      </c>
      <c r="I8952" s="15">
        <f t="shared" si="139"/>
        <v>0.4642857142857143</v>
      </c>
    </row>
    <row r="8953" spans="1:9" x14ac:dyDescent="0.3">
      <c r="A8953" s="1">
        <v>43084</v>
      </c>
      <c r="B8953" t="s">
        <v>265</v>
      </c>
      <c r="C8953" t="s">
        <v>244</v>
      </c>
      <c r="D8953" t="s">
        <v>83</v>
      </c>
      <c r="E8953" t="s">
        <v>2</v>
      </c>
      <c r="F8953" s="19">
        <v>27</v>
      </c>
      <c r="G8953">
        <v>5</v>
      </c>
      <c r="H8953" t="s">
        <v>75</v>
      </c>
      <c r="I8953" s="15">
        <f t="shared" si="139"/>
        <v>0.18518518518518517</v>
      </c>
    </row>
    <row r="8954" spans="1:9" x14ac:dyDescent="0.3">
      <c r="A8954" s="1">
        <v>43084</v>
      </c>
      <c r="B8954" t="s">
        <v>274</v>
      </c>
      <c r="C8954" t="s">
        <v>244</v>
      </c>
      <c r="D8954" t="s">
        <v>83</v>
      </c>
      <c r="E8954" t="s">
        <v>2</v>
      </c>
      <c r="F8954" s="19">
        <v>21</v>
      </c>
      <c r="G8954">
        <v>10</v>
      </c>
      <c r="H8954" t="s">
        <v>110</v>
      </c>
      <c r="I8954" s="15">
        <f t="shared" si="139"/>
        <v>0.47619047619047616</v>
      </c>
    </row>
    <row r="8955" spans="1:9" x14ac:dyDescent="0.3">
      <c r="A8955" s="1">
        <v>43084</v>
      </c>
      <c r="B8955" t="s">
        <v>261</v>
      </c>
      <c r="C8955" t="s">
        <v>244</v>
      </c>
      <c r="D8955" t="s">
        <v>83</v>
      </c>
      <c r="E8955" t="s">
        <v>145</v>
      </c>
      <c r="F8955" s="19">
        <v>21</v>
      </c>
      <c r="G8955">
        <v>12</v>
      </c>
      <c r="H8955" t="s">
        <v>110</v>
      </c>
      <c r="I8955" s="15">
        <f t="shared" si="139"/>
        <v>0.5714285714285714</v>
      </c>
    </row>
    <row r="8956" spans="1:9" x14ac:dyDescent="0.3">
      <c r="A8956" s="1">
        <v>43084</v>
      </c>
      <c r="B8956" t="s">
        <v>1410</v>
      </c>
      <c r="C8956" t="s">
        <v>244</v>
      </c>
      <c r="D8956" t="s">
        <v>83</v>
      </c>
      <c r="E8956" t="s">
        <v>88</v>
      </c>
      <c r="F8956" s="19">
        <v>15</v>
      </c>
      <c r="G8956">
        <v>4</v>
      </c>
      <c r="H8956" t="s">
        <v>110</v>
      </c>
      <c r="I8956" s="15">
        <f t="shared" si="139"/>
        <v>0.26666666666666666</v>
      </c>
    </row>
    <row r="8957" spans="1:9" x14ac:dyDescent="0.3">
      <c r="A8957" s="1">
        <v>43084</v>
      </c>
      <c r="B8957" t="s">
        <v>278</v>
      </c>
      <c r="C8957" t="s">
        <v>244</v>
      </c>
      <c r="D8957" t="s">
        <v>83</v>
      </c>
      <c r="E8957" t="s">
        <v>145</v>
      </c>
      <c r="F8957" s="19">
        <v>10</v>
      </c>
      <c r="G8957">
        <v>3</v>
      </c>
      <c r="H8957" t="s">
        <v>110</v>
      </c>
      <c r="I8957" s="15">
        <f t="shared" si="139"/>
        <v>0.3</v>
      </c>
    </row>
    <row r="8958" spans="1:9" x14ac:dyDescent="0.3">
      <c r="A8958" s="1">
        <v>43084</v>
      </c>
      <c r="B8958" t="s">
        <v>1116</v>
      </c>
      <c r="C8958" t="s">
        <v>244</v>
      </c>
      <c r="D8958" t="s">
        <v>83</v>
      </c>
      <c r="E8958" t="s">
        <v>2</v>
      </c>
      <c r="F8958" s="19">
        <v>9</v>
      </c>
      <c r="G8958">
        <v>4</v>
      </c>
      <c r="H8958" t="s">
        <v>110</v>
      </c>
      <c r="I8958" s="15">
        <f t="shared" si="139"/>
        <v>0.44444444444444442</v>
      </c>
    </row>
    <row r="8959" spans="1:9" x14ac:dyDescent="0.3">
      <c r="A8959" s="1">
        <v>43084</v>
      </c>
      <c r="B8959" t="s">
        <v>282</v>
      </c>
      <c r="C8959" t="s">
        <v>244</v>
      </c>
      <c r="D8959" t="s">
        <v>83</v>
      </c>
      <c r="E8959" t="s">
        <v>145</v>
      </c>
      <c r="F8959" s="19">
        <v>6</v>
      </c>
      <c r="G8959">
        <v>2</v>
      </c>
      <c r="H8959" t="s">
        <v>110</v>
      </c>
      <c r="I8959" s="15">
        <f t="shared" si="139"/>
        <v>0.33333333333333331</v>
      </c>
    </row>
    <row r="8960" spans="1:9" x14ac:dyDescent="0.3">
      <c r="A8960" s="1">
        <v>43084</v>
      </c>
      <c r="B8960" t="s">
        <v>1358</v>
      </c>
      <c r="C8960" t="s">
        <v>255</v>
      </c>
      <c r="D8960" t="s">
        <v>66</v>
      </c>
      <c r="E8960" t="s">
        <v>95</v>
      </c>
      <c r="F8960" s="19">
        <v>33</v>
      </c>
      <c r="G8960">
        <v>15</v>
      </c>
      <c r="H8960" t="s">
        <v>75</v>
      </c>
      <c r="I8960" s="15">
        <f t="shared" si="139"/>
        <v>0.45454545454545453</v>
      </c>
    </row>
    <row r="8961" spans="1:9" x14ac:dyDescent="0.3">
      <c r="A8961" s="1">
        <v>43084</v>
      </c>
      <c r="B8961" t="s">
        <v>303</v>
      </c>
      <c r="C8961" t="s">
        <v>255</v>
      </c>
      <c r="D8961" t="s">
        <v>66</v>
      </c>
      <c r="E8961" t="s">
        <v>101</v>
      </c>
      <c r="F8961" s="19">
        <v>32</v>
      </c>
      <c r="G8961">
        <v>23</v>
      </c>
      <c r="H8961" t="s">
        <v>75</v>
      </c>
      <c r="I8961" s="15">
        <f t="shared" si="139"/>
        <v>0.71875</v>
      </c>
    </row>
    <row r="8962" spans="1:9" x14ac:dyDescent="0.3">
      <c r="A8962" s="1">
        <v>43084</v>
      </c>
      <c r="B8962" t="s">
        <v>291</v>
      </c>
      <c r="C8962" t="s">
        <v>255</v>
      </c>
      <c r="D8962" t="s">
        <v>66</v>
      </c>
      <c r="E8962" t="s">
        <v>95</v>
      </c>
      <c r="F8962" s="19">
        <v>28</v>
      </c>
      <c r="G8962">
        <v>6</v>
      </c>
      <c r="H8962" t="s">
        <v>75</v>
      </c>
      <c r="I8962" s="15">
        <f t="shared" ref="I8962:I9025" si="140">IFERROR(G8962/F8962,0)</f>
        <v>0.21428571428571427</v>
      </c>
    </row>
    <row r="8963" spans="1:9" x14ac:dyDescent="0.3">
      <c r="A8963" s="1">
        <v>43084</v>
      </c>
      <c r="B8963" t="s">
        <v>296</v>
      </c>
      <c r="C8963" t="s">
        <v>255</v>
      </c>
      <c r="D8963" t="s">
        <v>66</v>
      </c>
      <c r="E8963" t="s">
        <v>88</v>
      </c>
      <c r="F8963" s="19">
        <v>24</v>
      </c>
      <c r="G8963">
        <v>8</v>
      </c>
      <c r="H8963" t="s">
        <v>75</v>
      </c>
      <c r="I8963" s="15">
        <f t="shared" si="140"/>
        <v>0.33333333333333331</v>
      </c>
    </row>
    <row r="8964" spans="1:9" x14ac:dyDescent="0.3">
      <c r="A8964" s="1">
        <v>43084</v>
      </c>
      <c r="B8964" t="s">
        <v>1161</v>
      </c>
      <c r="C8964" t="s">
        <v>255</v>
      </c>
      <c r="D8964" t="s">
        <v>66</v>
      </c>
      <c r="E8964" t="s">
        <v>145</v>
      </c>
      <c r="F8964" s="19">
        <v>18</v>
      </c>
      <c r="G8964">
        <v>9</v>
      </c>
      <c r="H8964" t="s">
        <v>75</v>
      </c>
      <c r="I8964" s="15">
        <f t="shared" si="140"/>
        <v>0.5</v>
      </c>
    </row>
    <row r="8965" spans="1:9" x14ac:dyDescent="0.3">
      <c r="A8965" s="1">
        <v>43084</v>
      </c>
      <c r="B8965" t="s">
        <v>288</v>
      </c>
      <c r="C8965" t="s">
        <v>255</v>
      </c>
      <c r="D8965" t="s">
        <v>66</v>
      </c>
      <c r="E8965" t="s">
        <v>95</v>
      </c>
      <c r="F8965" s="19">
        <v>27</v>
      </c>
      <c r="G8965">
        <v>13</v>
      </c>
      <c r="H8965" t="s">
        <v>110</v>
      </c>
      <c r="I8965" s="15">
        <f t="shared" si="140"/>
        <v>0.48148148148148145</v>
      </c>
    </row>
    <row r="8966" spans="1:9" x14ac:dyDescent="0.3">
      <c r="A8966" s="1">
        <v>43084</v>
      </c>
      <c r="B8966" t="s">
        <v>309</v>
      </c>
      <c r="C8966" t="s">
        <v>255</v>
      </c>
      <c r="D8966" t="s">
        <v>66</v>
      </c>
      <c r="E8966" t="s">
        <v>88</v>
      </c>
      <c r="F8966" s="19">
        <v>24</v>
      </c>
      <c r="G8966">
        <v>6</v>
      </c>
      <c r="H8966" t="s">
        <v>110</v>
      </c>
      <c r="I8966" s="15">
        <f t="shared" si="140"/>
        <v>0.25</v>
      </c>
    </row>
    <row r="8967" spans="1:9" x14ac:dyDescent="0.3">
      <c r="A8967" s="1">
        <v>43084</v>
      </c>
      <c r="B8967" t="s">
        <v>1253</v>
      </c>
      <c r="C8967" t="s">
        <v>255</v>
      </c>
      <c r="D8967" t="s">
        <v>66</v>
      </c>
      <c r="E8967" t="s">
        <v>2</v>
      </c>
      <c r="F8967" s="19">
        <v>20</v>
      </c>
      <c r="G8967">
        <v>9</v>
      </c>
      <c r="H8967" t="s">
        <v>110</v>
      </c>
      <c r="I8967" s="15">
        <f t="shared" si="140"/>
        <v>0.45</v>
      </c>
    </row>
    <row r="8968" spans="1:9" x14ac:dyDescent="0.3">
      <c r="A8968" s="1">
        <v>43084</v>
      </c>
      <c r="B8968" t="s">
        <v>306</v>
      </c>
      <c r="C8968" t="s">
        <v>255</v>
      </c>
      <c r="D8968" t="s">
        <v>66</v>
      </c>
      <c r="E8968" t="s">
        <v>145</v>
      </c>
      <c r="F8968" s="19">
        <v>18</v>
      </c>
      <c r="G8968">
        <v>11</v>
      </c>
      <c r="H8968" t="s">
        <v>110</v>
      </c>
      <c r="I8968" s="15">
        <f t="shared" si="140"/>
        <v>0.61111111111111116</v>
      </c>
    </row>
    <row r="8969" spans="1:9" x14ac:dyDescent="0.3">
      <c r="A8969" s="1">
        <v>43084</v>
      </c>
      <c r="B8969" t="s">
        <v>317</v>
      </c>
      <c r="C8969" t="s">
        <v>255</v>
      </c>
      <c r="D8969" t="s">
        <v>66</v>
      </c>
      <c r="E8969" t="s">
        <v>2</v>
      </c>
      <c r="F8969" s="19">
        <v>16</v>
      </c>
      <c r="G8969">
        <v>4</v>
      </c>
      <c r="H8969" t="s">
        <v>110</v>
      </c>
      <c r="I8969" s="15">
        <f t="shared" si="140"/>
        <v>0.25</v>
      </c>
    </row>
    <row r="8970" spans="1:9" x14ac:dyDescent="0.3">
      <c r="A8970" s="1">
        <v>43084</v>
      </c>
      <c r="B8970" t="s">
        <v>358</v>
      </c>
      <c r="C8970" t="s">
        <v>326</v>
      </c>
      <c r="D8970" t="s">
        <v>83</v>
      </c>
      <c r="E8970" t="s">
        <v>2</v>
      </c>
      <c r="F8970" s="19">
        <v>38</v>
      </c>
      <c r="G8970">
        <v>12</v>
      </c>
      <c r="H8970" t="s">
        <v>75</v>
      </c>
      <c r="I8970" s="15">
        <f t="shared" si="140"/>
        <v>0.31578947368421051</v>
      </c>
    </row>
    <row r="8971" spans="1:9" x14ac:dyDescent="0.3">
      <c r="A8971" s="1">
        <v>43084</v>
      </c>
      <c r="B8971" t="s">
        <v>368</v>
      </c>
      <c r="C8971" t="s">
        <v>326</v>
      </c>
      <c r="D8971" t="s">
        <v>83</v>
      </c>
      <c r="E8971" t="s">
        <v>145</v>
      </c>
      <c r="F8971" s="19">
        <v>38</v>
      </c>
      <c r="G8971">
        <v>26</v>
      </c>
      <c r="H8971" t="s">
        <v>75</v>
      </c>
      <c r="I8971" s="15">
        <f t="shared" si="140"/>
        <v>0.68421052631578949</v>
      </c>
    </row>
    <row r="8972" spans="1:9" x14ac:dyDescent="0.3">
      <c r="A8972" s="1">
        <v>43084</v>
      </c>
      <c r="B8972" t="s">
        <v>355</v>
      </c>
      <c r="C8972" t="s">
        <v>326</v>
      </c>
      <c r="D8972" t="s">
        <v>83</v>
      </c>
      <c r="E8972" t="s">
        <v>101</v>
      </c>
      <c r="F8972" s="19">
        <v>34</v>
      </c>
      <c r="G8972">
        <v>24</v>
      </c>
      <c r="H8972" t="s">
        <v>75</v>
      </c>
      <c r="I8972" s="15">
        <f t="shared" si="140"/>
        <v>0.70588235294117652</v>
      </c>
    </row>
    <row r="8973" spans="1:9" x14ac:dyDescent="0.3">
      <c r="A8973" s="1">
        <v>43084</v>
      </c>
      <c r="B8973" t="s">
        <v>362</v>
      </c>
      <c r="C8973" t="s">
        <v>326</v>
      </c>
      <c r="D8973" t="s">
        <v>83</v>
      </c>
      <c r="E8973" t="s">
        <v>88</v>
      </c>
      <c r="F8973" s="19">
        <v>31</v>
      </c>
      <c r="G8973">
        <v>10</v>
      </c>
      <c r="H8973" t="s">
        <v>75</v>
      </c>
      <c r="I8973" s="15">
        <f t="shared" si="140"/>
        <v>0.32258064516129031</v>
      </c>
    </row>
    <row r="8974" spans="1:9" x14ac:dyDescent="0.3">
      <c r="A8974" s="1">
        <v>43084</v>
      </c>
      <c r="B8974" t="s">
        <v>365</v>
      </c>
      <c r="C8974" t="s">
        <v>326</v>
      </c>
      <c r="D8974" t="s">
        <v>83</v>
      </c>
      <c r="E8974" t="s">
        <v>95</v>
      </c>
      <c r="F8974" s="19">
        <v>26</v>
      </c>
      <c r="G8974">
        <v>4</v>
      </c>
      <c r="H8974" t="s">
        <v>75</v>
      </c>
      <c r="I8974" s="15">
        <f t="shared" si="140"/>
        <v>0.15384615384615385</v>
      </c>
    </row>
    <row r="8975" spans="1:9" x14ac:dyDescent="0.3">
      <c r="A8975" s="1">
        <v>43084</v>
      </c>
      <c r="B8975" t="s">
        <v>374</v>
      </c>
      <c r="C8975" t="s">
        <v>326</v>
      </c>
      <c r="D8975" t="s">
        <v>83</v>
      </c>
      <c r="E8975" t="s">
        <v>145</v>
      </c>
      <c r="F8975" s="19">
        <v>28</v>
      </c>
      <c r="G8975">
        <v>9</v>
      </c>
      <c r="H8975" t="s">
        <v>110</v>
      </c>
      <c r="I8975" s="15">
        <f t="shared" si="140"/>
        <v>0.32142857142857145</v>
      </c>
    </row>
    <row r="8976" spans="1:9" x14ac:dyDescent="0.3">
      <c r="A8976" s="1">
        <v>43084</v>
      </c>
      <c r="B8976" t="s">
        <v>371</v>
      </c>
      <c r="C8976" t="s">
        <v>326</v>
      </c>
      <c r="D8976" t="s">
        <v>83</v>
      </c>
      <c r="E8976" t="s">
        <v>88</v>
      </c>
      <c r="F8976" s="19">
        <v>25</v>
      </c>
      <c r="G8976">
        <v>0</v>
      </c>
      <c r="H8976" t="s">
        <v>110</v>
      </c>
      <c r="I8976" s="15">
        <f t="shared" si="140"/>
        <v>0</v>
      </c>
    </row>
    <row r="8977" spans="1:9" x14ac:dyDescent="0.3">
      <c r="A8977" s="1">
        <v>43084</v>
      </c>
      <c r="B8977" t="s">
        <v>378</v>
      </c>
      <c r="C8977" t="s">
        <v>326</v>
      </c>
      <c r="D8977" t="s">
        <v>83</v>
      </c>
      <c r="E8977" t="s">
        <v>101</v>
      </c>
      <c r="F8977" s="19">
        <v>17</v>
      </c>
      <c r="G8977">
        <v>11</v>
      </c>
      <c r="H8977" t="s">
        <v>110</v>
      </c>
      <c r="I8977" s="15">
        <f t="shared" si="140"/>
        <v>0.6470588235294118</v>
      </c>
    </row>
    <row r="8978" spans="1:9" x14ac:dyDescent="0.3">
      <c r="A8978" s="1">
        <v>43084</v>
      </c>
      <c r="B8978" t="s">
        <v>384</v>
      </c>
      <c r="C8978" t="s">
        <v>326</v>
      </c>
      <c r="D8978" t="s">
        <v>83</v>
      </c>
      <c r="E8978" t="s">
        <v>2</v>
      </c>
      <c r="F8978" s="19">
        <v>4</v>
      </c>
      <c r="G8978">
        <v>2</v>
      </c>
      <c r="H8978" t="s">
        <v>110</v>
      </c>
      <c r="I8978" s="15">
        <f t="shared" si="140"/>
        <v>0.5</v>
      </c>
    </row>
    <row r="8979" spans="1:9" x14ac:dyDescent="0.3">
      <c r="A8979" s="1">
        <v>43084</v>
      </c>
      <c r="B8979" t="s">
        <v>1121</v>
      </c>
      <c r="C8979" t="s">
        <v>809</v>
      </c>
      <c r="D8979" t="s">
        <v>66</v>
      </c>
      <c r="E8979" t="s">
        <v>145</v>
      </c>
      <c r="F8979" s="19">
        <v>37</v>
      </c>
      <c r="G8979">
        <v>20</v>
      </c>
      <c r="H8979" t="s">
        <v>75</v>
      </c>
      <c r="I8979" s="15">
        <f t="shared" si="140"/>
        <v>0.54054054054054057</v>
      </c>
    </row>
    <row r="8980" spans="1:9" x14ac:dyDescent="0.3">
      <c r="A8980" s="1">
        <v>43084</v>
      </c>
      <c r="B8980" t="s">
        <v>813</v>
      </c>
      <c r="C8980" t="s">
        <v>809</v>
      </c>
      <c r="D8980" t="s">
        <v>66</v>
      </c>
      <c r="E8980" t="s">
        <v>88</v>
      </c>
      <c r="F8980" s="19">
        <v>36</v>
      </c>
      <c r="G8980">
        <v>21</v>
      </c>
      <c r="H8980" t="s">
        <v>75</v>
      </c>
      <c r="I8980" s="15">
        <f t="shared" si="140"/>
        <v>0.58333333333333337</v>
      </c>
    </row>
    <row r="8981" spans="1:9" x14ac:dyDescent="0.3">
      <c r="A8981" s="1">
        <v>43084</v>
      </c>
      <c r="B8981" t="s">
        <v>817</v>
      </c>
      <c r="C8981" t="s">
        <v>809</v>
      </c>
      <c r="D8981" t="s">
        <v>66</v>
      </c>
      <c r="E8981" t="s">
        <v>2</v>
      </c>
      <c r="F8981" s="19">
        <v>30</v>
      </c>
      <c r="G8981">
        <v>15</v>
      </c>
      <c r="H8981" t="s">
        <v>75</v>
      </c>
      <c r="I8981" s="15">
        <f t="shared" si="140"/>
        <v>0.5</v>
      </c>
    </row>
    <row r="8982" spans="1:9" x14ac:dyDescent="0.3">
      <c r="A8982" s="1">
        <v>43084</v>
      </c>
      <c r="B8982" t="s">
        <v>821</v>
      </c>
      <c r="C8982" t="s">
        <v>809</v>
      </c>
      <c r="D8982" t="s">
        <v>66</v>
      </c>
      <c r="E8982" t="s">
        <v>145</v>
      </c>
      <c r="F8982" s="19">
        <v>27</v>
      </c>
      <c r="G8982">
        <v>8</v>
      </c>
      <c r="H8982" t="s">
        <v>75</v>
      </c>
      <c r="I8982" s="15">
        <f t="shared" si="140"/>
        <v>0.29629629629629628</v>
      </c>
    </row>
    <row r="8983" spans="1:9" x14ac:dyDescent="0.3">
      <c r="A8983" s="1">
        <v>43084</v>
      </c>
      <c r="B8983" t="s">
        <v>824</v>
      </c>
      <c r="C8983" t="s">
        <v>809</v>
      </c>
      <c r="D8983" t="s">
        <v>66</v>
      </c>
      <c r="E8983" t="s">
        <v>101</v>
      </c>
      <c r="F8983" s="19">
        <v>25</v>
      </c>
      <c r="G8983">
        <v>9</v>
      </c>
      <c r="H8983" t="s">
        <v>75</v>
      </c>
      <c r="I8983" s="15">
        <f t="shared" si="140"/>
        <v>0.36</v>
      </c>
    </row>
    <row r="8984" spans="1:9" x14ac:dyDescent="0.3">
      <c r="A8984" s="1">
        <v>43084</v>
      </c>
      <c r="B8984" t="s">
        <v>828</v>
      </c>
      <c r="C8984" t="s">
        <v>809</v>
      </c>
      <c r="D8984" t="s">
        <v>66</v>
      </c>
      <c r="E8984" t="s">
        <v>88</v>
      </c>
      <c r="F8984" s="19">
        <v>20</v>
      </c>
      <c r="G8984">
        <v>8</v>
      </c>
      <c r="H8984" t="s">
        <v>110</v>
      </c>
      <c r="I8984" s="15">
        <f t="shared" si="140"/>
        <v>0.4</v>
      </c>
    </row>
    <row r="8985" spans="1:9" x14ac:dyDescent="0.3">
      <c r="A8985" s="1">
        <v>43084</v>
      </c>
      <c r="B8985" t="s">
        <v>826</v>
      </c>
      <c r="C8985" t="s">
        <v>809</v>
      </c>
      <c r="D8985" t="s">
        <v>66</v>
      </c>
      <c r="E8985" t="s">
        <v>145</v>
      </c>
      <c r="F8985" s="19">
        <v>20</v>
      </c>
      <c r="G8985">
        <v>7</v>
      </c>
      <c r="H8985" t="s">
        <v>110</v>
      </c>
      <c r="I8985" s="15">
        <f t="shared" si="140"/>
        <v>0.35</v>
      </c>
    </row>
    <row r="8986" spans="1:9" x14ac:dyDescent="0.3">
      <c r="A8986" s="1">
        <v>43084</v>
      </c>
      <c r="B8986" t="s">
        <v>1122</v>
      </c>
      <c r="C8986" t="s">
        <v>809</v>
      </c>
      <c r="D8986" t="s">
        <v>66</v>
      </c>
      <c r="E8986" t="s">
        <v>101</v>
      </c>
      <c r="F8986" s="19">
        <v>19</v>
      </c>
      <c r="G8986">
        <v>4</v>
      </c>
      <c r="H8986" t="s">
        <v>110</v>
      </c>
      <c r="I8986" s="15">
        <f t="shared" si="140"/>
        <v>0.21052631578947367</v>
      </c>
    </row>
    <row r="8987" spans="1:9" x14ac:dyDescent="0.3">
      <c r="A8987" s="1">
        <v>43084</v>
      </c>
      <c r="B8987" t="s">
        <v>833</v>
      </c>
      <c r="C8987" t="s">
        <v>809</v>
      </c>
      <c r="D8987" t="s">
        <v>66</v>
      </c>
      <c r="E8987" t="s">
        <v>2</v>
      </c>
      <c r="F8987" s="19">
        <v>18</v>
      </c>
      <c r="G8987">
        <v>2</v>
      </c>
      <c r="H8987" t="s">
        <v>110</v>
      </c>
      <c r="I8987" s="15">
        <f t="shared" si="140"/>
        <v>0.1111111111111111</v>
      </c>
    </row>
    <row r="8988" spans="1:9" x14ac:dyDescent="0.3">
      <c r="A8988" s="1">
        <v>43084</v>
      </c>
      <c r="B8988" t="s">
        <v>1390</v>
      </c>
      <c r="C8988" t="s">
        <v>809</v>
      </c>
      <c r="D8988" t="s">
        <v>66</v>
      </c>
      <c r="E8988" t="s">
        <v>2</v>
      </c>
      <c r="F8988" s="19">
        <v>9</v>
      </c>
      <c r="G8988">
        <v>1</v>
      </c>
      <c r="H8988" t="s">
        <v>110</v>
      </c>
      <c r="I8988" s="15">
        <f t="shared" si="140"/>
        <v>0.1111111111111111</v>
      </c>
    </row>
    <row r="8989" spans="1:9" x14ac:dyDescent="0.3">
      <c r="A8989" s="1">
        <v>43084</v>
      </c>
      <c r="B8989" t="s">
        <v>432</v>
      </c>
      <c r="C8989" t="s">
        <v>396</v>
      </c>
      <c r="D8989" t="s">
        <v>83</v>
      </c>
      <c r="E8989" t="s">
        <v>101</v>
      </c>
      <c r="F8989" s="19">
        <v>35</v>
      </c>
      <c r="G8989">
        <v>26</v>
      </c>
      <c r="H8989" t="s">
        <v>75</v>
      </c>
      <c r="I8989" s="15">
        <f t="shared" si="140"/>
        <v>0.74285714285714288</v>
      </c>
    </row>
    <row r="8990" spans="1:9" x14ac:dyDescent="0.3">
      <c r="A8990" s="1">
        <v>43084</v>
      </c>
      <c r="B8990" t="s">
        <v>442</v>
      </c>
      <c r="C8990" t="s">
        <v>396</v>
      </c>
      <c r="D8990" t="s">
        <v>83</v>
      </c>
      <c r="E8990" t="s">
        <v>95</v>
      </c>
      <c r="F8990" s="19">
        <v>33</v>
      </c>
      <c r="G8990">
        <v>15</v>
      </c>
      <c r="H8990" t="s">
        <v>75</v>
      </c>
      <c r="I8990" s="15">
        <f t="shared" si="140"/>
        <v>0.45454545454545453</v>
      </c>
    </row>
    <row r="8991" spans="1:9" x14ac:dyDescent="0.3">
      <c r="A8991" s="1">
        <v>43084</v>
      </c>
      <c r="B8991" t="s">
        <v>435</v>
      </c>
      <c r="C8991" t="s">
        <v>396</v>
      </c>
      <c r="D8991" t="s">
        <v>83</v>
      </c>
      <c r="E8991" t="s">
        <v>88</v>
      </c>
      <c r="F8991" s="19">
        <v>28</v>
      </c>
      <c r="G8991">
        <v>6</v>
      </c>
      <c r="H8991" t="s">
        <v>75</v>
      </c>
      <c r="I8991" s="15">
        <f t="shared" si="140"/>
        <v>0.21428571428571427</v>
      </c>
    </row>
    <row r="8992" spans="1:9" x14ac:dyDescent="0.3">
      <c r="A8992" s="1">
        <v>43084</v>
      </c>
      <c r="B8992" t="s">
        <v>7</v>
      </c>
      <c r="C8992" t="s">
        <v>396</v>
      </c>
      <c r="D8992" t="s">
        <v>83</v>
      </c>
      <c r="E8992" t="s">
        <v>2</v>
      </c>
      <c r="F8992" s="19">
        <v>25</v>
      </c>
      <c r="G8992">
        <v>13</v>
      </c>
      <c r="H8992" t="s">
        <v>75</v>
      </c>
      <c r="I8992" s="15">
        <f t="shared" si="140"/>
        <v>0.52</v>
      </c>
    </row>
    <row r="8993" spans="1:9" x14ac:dyDescent="0.3">
      <c r="A8993" s="1">
        <v>43084</v>
      </c>
      <c r="B8993" t="s">
        <v>1169</v>
      </c>
      <c r="C8993" t="s">
        <v>396</v>
      </c>
      <c r="D8993" t="s">
        <v>83</v>
      </c>
      <c r="E8993" t="s">
        <v>145</v>
      </c>
      <c r="F8993" s="19">
        <v>21</v>
      </c>
      <c r="G8993">
        <v>4</v>
      </c>
      <c r="H8993" t="s">
        <v>75</v>
      </c>
      <c r="I8993" s="15">
        <f t="shared" si="140"/>
        <v>0.19047619047619047</v>
      </c>
    </row>
    <row r="8994" spans="1:9" x14ac:dyDescent="0.3">
      <c r="A8994" s="1">
        <v>43084</v>
      </c>
      <c r="B8994" t="s">
        <v>448</v>
      </c>
      <c r="C8994" t="s">
        <v>396</v>
      </c>
      <c r="D8994" t="s">
        <v>83</v>
      </c>
      <c r="E8994" t="s">
        <v>88</v>
      </c>
      <c r="F8994" s="19">
        <v>28</v>
      </c>
      <c r="G8994">
        <v>14</v>
      </c>
      <c r="H8994" t="s">
        <v>110</v>
      </c>
      <c r="I8994" s="15">
        <f t="shared" si="140"/>
        <v>0.5</v>
      </c>
    </row>
    <row r="8995" spans="1:9" x14ac:dyDescent="0.3">
      <c r="A8995" s="1">
        <v>43084</v>
      </c>
      <c r="B8995" t="s">
        <v>1175</v>
      </c>
      <c r="C8995" t="s">
        <v>396</v>
      </c>
      <c r="D8995" t="s">
        <v>83</v>
      </c>
      <c r="E8995" t="s">
        <v>88</v>
      </c>
      <c r="F8995" s="19">
        <v>20</v>
      </c>
      <c r="G8995">
        <v>2</v>
      </c>
      <c r="H8995" t="s">
        <v>110</v>
      </c>
      <c r="I8995" s="15">
        <f t="shared" si="140"/>
        <v>0.1</v>
      </c>
    </row>
    <row r="8996" spans="1:9" x14ac:dyDescent="0.3">
      <c r="A8996" s="1">
        <v>43084</v>
      </c>
      <c r="B8996" t="s">
        <v>1178</v>
      </c>
      <c r="C8996" t="s">
        <v>396</v>
      </c>
      <c r="D8996" t="s">
        <v>83</v>
      </c>
      <c r="E8996" t="s">
        <v>2</v>
      </c>
      <c r="F8996" s="19">
        <v>19</v>
      </c>
      <c r="G8996">
        <v>3</v>
      </c>
      <c r="H8996" t="s">
        <v>110</v>
      </c>
      <c r="I8996" s="15">
        <f t="shared" si="140"/>
        <v>0.15789473684210525</v>
      </c>
    </row>
    <row r="8997" spans="1:9" x14ac:dyDescent="0.3">
      <c r="A8997" s="1">
        <v>43084</v>
      </c>
      <c r="B8997" t="s">
        <v>1220</v>
      </c>
      <c r="C8997" t="s">
        <v>396</v>
      </c>
      <c r="D8997" t="s">
        <v>83</v>
      </c>
      <c r="E8997" t="s">
        <v>95</v>
      </c>
      <c r="F8997" s="19">
        <v>19</v>
      </c>
      <c r="G8997">
        <v>2</v>
      </c>
      <c r="H8997" t="s">
        <v>110</v>
      </c>
      <c r="I8997" s="15">
        <f t="shared" si="140"/>
        <v>0.10526315789473684</v>
      </c>
    </row>
    <row r="8998" spans="1:9" x14ac:dyDescent="0.3">
      <c r="A8998" s="1">
        <v>43084</v>
      </c>
      <c r="B8998" t="s">
        <v>451</v>
      </c>
      <c r="C8998" t="s">
        <v>396</v>
      </c>
      <c r="D8998" t="s">
        <v>83</v>
      </c>
      <c r="E8998" t="s">
        <v>101</v>
      </c>
      <c r="F8998" s="19">
        <v>13</v>
      </c>
      <c r="G8998">
        <v>3</v>
      </c>
      <c r="H8998" t="s">
        <v>110</v>
      </c>
      <c r="I8998" s="15">
        <f t="shared" si="140"/>
        <v>0.23076923076923078</v>
      </c>
    </row>
    <row r="8999" spans="1:9" x14ac:dyDescent="0.3">
      <c r="A8999" s="1">
        <v>43084</v>
      </c>
      <c r="B8999" t="s">
        <v>1013</v>
      </c>
      <c r="C8999" t="s">
        <v>980</v>
      </c>
      <c r="D8999" t="s">
        <v>66</v>
      </c>
      <c r="E8999" t="s">
        <v>88</v>
      </c>
      <c r="F8999" s="19">
        <v>52</v>
      </c>
      <c r="G8999">
        <v>27</v>
      </c>
      <c r="H8999" t="s">
        <v>75</v>
      </c>
      <c r="I8999" s="15">
        <f t="shared" si="140"/>
        <v>0.51923076923076927</v>
      </c>
    </row>
    <row r="9000" spans="1:9" x14ac:dyDescent="0.3">
      <c r="A9000" s="1">
        <v>43084</v>
      </c>
      <c r="B9000" t="s">
        <v>1016</v>
      </c>
      <c r="C9000" t="s">
        <v>980</v>
      </c>
      <c r="D9000" t="s">
        <v>66</v>
      </c>
      <c r="E9000" t="s">
        <v>101</v>
      </c>
      <c r="F9000" s="19">
        <v>51</v>
      </c>
      <c r="G9000">
        <v>5</v>
      </c>
      <c r="H9000" t="s">
        <v>75</v>
      </c>
      <c r="I9000" s="15">
        <f t="shared" si="140"/>
        <v>9.8039215686274508E-2</v>
      </c>
    </row>
    <row r="9001" spans="1:9" x14ac:dyDescent="0.3">
      <c r="A9001" s="1">
        <v>43084</v>
      </c>
      <c r="B9001" t="s">
        <v>1011</v>
      </c>
      <c r="C9001" t="s">
        <v>980</v>
      </c>
      <c r="D9001" t="s">
        <v>66</v>
      </c>
      <c r="E9001" t="s">
        <v>2</v>
      </c>
      <c r="F9001" s="19">
        <v>47</v>
      </c>
      <c r="G9001">
        <v>24</v>
      </c>
      <c r="H9001" t="s">
        <v>75</v>
      </c>
      <c r="I9001" s="15">
        <f t="shared" si="140"/>
        <v>0.51063829787234039</v>
      </c>
    </row>
    <row r="9002" spans="1:9" x14ac:dyDescent="0.3">
      <c r="A9002" s="1">
        <v>43084</v>
      </c>
      <c r="B9002" t="s">
        <v>1009</v>
      </c>
      <c r="C9002" t="s">
        <v>980</v>
      </c>
      <c r="D9002" t="s">
        <v>66</v>
      </c>
      <c r="E9002" t="s">
        <v>95</v>
      </c>
      <c r="F9002" s="19">
        <v>45</v>
      </c>
      <c r="G9002">
        <v>24</v>
      </c>
      <c r="H9002" t="s">
        <v>75</v>
      </c>
      <c r="I9002" s="15">
        <f t="shared" si="140"/>
        <v>0.53333333333333333</v>
      </c>
    </row>
    <row r="9003" spans="1:9" x14ac:dyDescent="0.3">
      <c r="A9003" s="1">
        <v>43084</v>
      </c>
      <c r="B9003" t="s">
        <v>1019</v>
      </c>
      <c r="C9003" t="s">
        <v>980</v>
      </c>
      <c r="D9003" t="s">
        <v>66</v>
      </c>
      <c r="E9003" t="s">
        <v>145</v>
      </c>
      <c r="F9003" s="19">
        <v>34</v>
      </c>
      <c r="G9003">
        <v>4</v>
      </c>
      <c r="H9003" t="s">
        <v>75</v>
      </c>
      <c r="I9003" s="15">
        <f t="shared" si="140"/>
        <v>0.11764705882352941</v>
      </c>
    </row>
    <row r="9004" spans="1:9" x14ac:dyDescent="0.3">
      <c r="A9004" s="1">
        <v>43084</v>
      </c>
      <c r="B9004" t="s">
        <v>1034</v>
      </c>
      <c r="C9004" t="s">
        <v>980</v>
      </c>
      <c r="D9004" t="s">
        <v>66</v>
      </c>
      <c r="E9004" t="s">
        <v>95</v>
      </c>
      <c r="F9004" s="19">
        <v>20</v>
      </c>
      <c r="G9004">
        <v>7</v>
      </c>
      <c r="H9004" t="s">
        <v>110</v>
      </c>
      <c r="I9004" s="15">
        <f t="shared" si="140"/>
        <v>0.35</v>
      </c>
    </row>
    <row r="9005" spans="1:9" x14ac:dyDescent="0.3">
      <c r="A9005" s="1">
        <v>43084</v>
      </c>
      <c r="B9005" t="s">
        <v>1027</v>
      </c>
      <c r="C9005" t="s">
        <v>980</v>
      </c>
      <c r="D9005" t="s">
        <v>66</v>
      </c>
      <c r="E9005" t="s">
        <v>88</v>
      </c>
      <c r="F9005" s="19">
        <v>19</v>
      </c>
      <c r="G9005">
        <v>14</v>
      </c>
      <c r="H9005" t="s">
        <v>110</v>
      </c>
      <c r="I9005" s="15">
        <f t="shared" si="140"/>
        <v>0.73684210526315785</v>
      </c>
    </row>
    <row r="9006" spans="1:9" x14ac:dyDescent="0.3">
      <c r="A9006" s="1">
        <v>43084</v>
      </c>
      <c r="B9006" t="s">
        <v>1022</v>
      </c>
      <c r="C9006" t="s">
        <v>980</v>
      </c>
      <c r="D9006" t="s">
        <v>66</v>
      </c>
      <c r="E9006" t="s">
        <v>145</v>
      </c>
      <c r="F9006" s="19">
        <v>17</v>
      </c>
      <c r="G9006">
        <v>3</v>
      </c>
      <c r="H9006" t="s">
        <v>110</v>
      </c>
      <c r="I9006" s="15">
        <f t="shared" si="140"/>
        <v>0.17647058823529413</v>
      </c>
    </row>
    <row r="9007" spans="1:9" x14ac:dyDescent="0.3">
      <c r="A9007" s="1">
        <v>43084</v>
      </c>
      <c r="B9007" t="s">
        <v>1032</v>
      </c>
      <c r="C9007" t="s">
        <v>980</v>
      </c>
      <c r="D9007" t="s">
        <v>66</v>
      </c>
      <c r="E9007" t="s">
        <v>2</v>
      </c>
      <c r="F9007" s="19">
        <v>15</v>
      </c>
      <c r="G9007">
        <v>2</v>
      </c>
      <c r="H9007" t="s">
        <v>110</v>
      </c>
      <c r="I9007" s="15">
        <f t="shared" si="140"/>
        <v>0.13333333333333333</v>
      </c>
    </row>
    <row r="9008" spans="1:9" x14ac:dyDescent="0.3">
      <c r="A9008" s="1">
        <v>43084</v>
      </c>
      <c r="B9008" t="s">
        <v>1024</v>
      </c>
      <c r="C9008" t="s">
        <v>980</v>
      </c>
      <c r="D9008" t="s">
        <v>66</v>
      </c>
      <c r="E9008" t="s">
        <v>95</v>
      </c>
      <c r="F9008" s="19">
        <v>13</v>
      </c>
      <c r="G9008">
        <v>7</v>
      </c>
      <c r="H9008" t="s">
        <v>110</v>
      </c>
      <c r="I9008" s="15">
        <f t="shared" si="140"/>
        <v>0.53846153846153844</v>
      </c>
    </row>
    <row r="9009" spans="1:9" x14ac:dyDescent="0.3">
      <c r="A9009" s="1">
        <v>43084</v>
      </c>
      <c r="B9009" t="s">
        <v>1030</v>
      </c>
      <c r="C9009" t="s">
        <v>980</v>
      </c>
      <c r="D9009" t="s">
        <v>66</v>
      </c>
      <c r="E9009" t="s">
        <v>145</v>
      </c>
      <c r="F9009" s="19">
        <v>3</v>
      </c>
      <c r="G9009">
        <v>2</v>
      </c>
      <c r="H9009" t="s">
        <v>110</v>
      </c>
      <c r="I9009" s="15">
        <f t="shared" si="140"/>
        <v>0.66666666666666663</v>
      </c>
    </row>
    <row r="9010" spans="1:9" x14ac:dyDescent="0.3">
      <c r="A9010" s="1">
        <v>43084</v>
      </c>
      <c r="B9010" t="s">
        <v>459</v>
      </c>
      <c r="C9010" t="s">
        <v>453</v>
      </c>
      <c r="D9010" t="s">
        <v>83</v>
      </c>
      <c r="E9010" t="s">
        <v>88</v>
      </c>
      <c r="F9010" s="19">
        <v>52</v>
      </c>
      <c r="G9010">
        <v>12</v>
      </c>
      <c r="H9010" t="s">
        <v>75</v>
      </c>
      <c r="I9010" s="15">
        <f t="shared" si="140"/>
        <v>0.23076923076923078</v>
      </c>
    </row>
    <row r="9011" spans="1:9" x14ac:dyDescent="0.3">
      <c r="A9011" s="1">
        <v>43084</v>
      </c>
      <c r="B9011" t="s">
        <v>462</v>
      </c>
      <c r="C9011" t="s">
        <v>453</v>
      </c>
      <c r="D9011" t="s">
        <v>83</v>
      </c>
      <c r="E9011" t="s">
        <v>95</v>
      </c>
      <c r="F9011" s="19">
        <v>51</v>
      </c>
      <c r="G9011">
        <v>19</v>
      </c>
      <c r="H9011" t="s">
        <v>75</v>
      </c>
      <c r="I9011" s="15">
        <f t="shared" si="140"/>
        <v>0.37254901960784315</v>
      </c>
    </row>
    <row r="9012" spans="1:9" x14ac:dyDescent="0.3">
      <c r="A9012" s="1">
        <v>43084</v>
      </c>
      <c r="B9012" t="s">
        <v>474</v>
      </c>
      <c r="C9012" t="s">
        <v>453</v>
      </c>
      <c r="D9012" t="s">
        <v>83</v>
      </c>
      <c r="E9012" t="s">
        <v>2</v>
      </c>
      <c r="F9012" s="19">
        <v>49</v>
      </c>
      <c r="G9012">
        <v>16</v>
      </c>
      <c r="H9012" t="s">
        <v>75</v>
      </c>
      <c r="I9012" s="15">
        <f t="shared" si="140"/>
        <v>0.32653061224489793</v>
      </c>
    </row>
    <row r="9013" spans="1:9" x14ac:dyDescent="0.3">
      <c r="A9013" s="1">
        <v>43084</v>
      </c>
      <c r="B9013" t="s">
        <v>471</v>
      </c>
      <c r="C9013" t="s">
        <v>453</v>
      </c>
      <c r="D9013" t="s">
        <v>83</v>
      </c>
      <c r="E9013" t="s">
        <v>101</v>
      </c>
      <c r="F9013" s="19">
        <v>49</v>
      </c>
      <c r="G9013">
        <v>34</v>
      </c>
      <c r="H9013" t="s">
        <v>75</v>
      </c>
      <c r="I9013" s="15">
        <f t="shared" si="140"/>
        <v>0.69387755102040816</v>
      </c>
    </row>
    <row r="9014" spans="1:9" x14ac:dyDescent="0.3">
      <c r="A9014" s="1">
        <v>43084</v>
      </c>
      <c r="B9014" t="s">
        <v>465</v>
      </c>
      <c r="C9014" t="s">
        <v>453</v>
      </c>
      <c r="D9014" t="s">
        <v>83</v>
      </c>
      <c r="E9014" t="s">
        <v>95</v>
      </c>
      <c r="F9014" s="19">
        <v>49</v>
      </c>
      <c r="G9014">
        <v>11</v>
      </c>
      <c r="H9014" t="s">
        <v>75</v>
      </c>
      <c r="I9014" s="15">
        <f t="shared" si="140"/>
        <v>0.22448979591836735</v>
      </c>
    </row>
    <row r="9015" spans="1:9" x14ac:dyDescent="0.3">
      <c r="A9015" s="1">
        <v>43084</v>
      </c>
      <c r="B9015" t="s">
        <v>468</v>
      </c>
      <c r="C9015" t="s">
        <v>453</v>
      </c>
      <c r="D9015" t="s">
        <v>83</v>
      </c>
      <c r="E9015" t="s">
        <v>88</v>
      </c>
      <c r="F9015" s="19">
        <v>21</v>
      </c>
      <c r="G9015">
        <v>14</v>
      </c>
      <c r="H9015" t="s">
        <v>110</v>
      </c>
      <c r="I9015" s="15">
        <f t="shared" si="140"/>
        <v>0.66666666666666663</v>
      </c>
    </row>
    <row r="9016" spans="1:9" x14ac:dyDescent="0.3">
      <c r="A9016" s="1">
        <v>43084</v>
      </c>
      <c r="B9016" t="s">
        <v>483</v>
      </c>
      <c r="C9016" t="s">
        <v>453</v>
      </c>
      <c r="D9016" t="s">
        <v>83</v>
      </c>
      <c r="E9016" t="s">
        <v>88</v>
      </c>
      <c r="F9016" s="19">
        <v>16</v>
      </c>
      <c r="G9016">
        <v>1</v>
      </c>
      <c r="H9016" t="s">
        <v>110</v>
      </c>
      <c r="I9016" s="15">
        <f t="shared" si="140"/>
        <v>6.25E-2</v>
      </c>
    </row>
    <row r="9017" spans="1:9" x14ac:dyDescent="0.3">
      <c r="A9017" s="1">
        <v>43084</v>
      </c>
      <c r="B9017" t="s">
        <v>339</v>
      </c>
      <c r="C9017" t="s">
        <v>453</v>
      </c>
      <c r="D9017" t="s">
        <v>83</v>
      </c>
      <c r="E9017" t="s">
        <v>2</v>
      </c>
      <c r="F9017" s="19">
        <v>13</v>
      </c>
      <c r="G9017">
        <v>6</v>
      </c>
      <c r="H9017" t="s">
        <v>110</v>
      </c>
      <c r="I9017" s="15">
        <f t="shared" si="140"/>
        <v>0.46153846153846156</v>
      </c>
    </row>
    <row r="9018" spans="1:9" x14ac:dyDescent="0.3">
      <c r="A9018" s="1">
        <v>43084</v>
      </c>
      <c r="B9018" t="s">
        <v>1393</v>
      </c>
      <c r="C9018" t="s">
        <v>453</v>
      </c>
      <c r="D9018" t="s">
        <v>83</v>
      </c>
      <c r="E9018" t="s">
        <v>2</v>
      </c>
      <c r="F9018" s="19">
        <v>10</v>
      </c>
      <c r="G9018">
        <v>4</v>
      </c>
      <c r="H9018" t="s">
        <v>110</v>
      </c>
      <c r="I9018" s="15">
        <f t="shared" si="140"/>
        <v>0.4</v>
      </c>
    </row>
    <row r="9019" spans="1:9" x14ac:dyDescent="0.3">
      <c r="A9019" s="1">
        <v>43084</v>
      </c>
      <c r="B9019" t="s">
        <v>485</v>
      </c>
      <c r="C9019" t="s">
        <v>453</v>
      </c>
      <c r="D9019" t="s">
        <v>83</v>
      </c>
      <c r="E9019" t="s">
        <v>2</v>
      </c>
      <c r="F9019" s="19">
        <v>7</v>
      </c>
      <c r="G9019">
        <v>0</v>
      </c>
      <c r="H9019" t="s">
        <v>110</v>
      </c>
      <c r="I9019" s="15">
        <f t="shared" si="140"/>
        <v>0</v>
      </c>
    </row>
    <row r="9020" spans="1:9" x14ac:dyDescent="0.3">
      <c r="A9020" s="1">
        <v>43084</v>
      </c>
      <c r="B9020" t="s">
        <v>1048</v>
      </c>
      <c r="C9020" t="s">
        <v>1039</v>
      </c>
      <c r="D9020" t="s">
        <v>66</v>
      </c>
      <c r="E9020" t="s">
        <v>101</v>
      </c>
      <c r="F9020" s="19">
        <v>34</v>
      </c>
      <c r="G9020">
        <v>12</v>
      </c>
      <c r="H9020" t="s">
        <v>75</v>
      </c>
      <c r="I9020" s="15">
        <f t="shared" si="140"/>
        <v>0.35294117647058826</v>
      </c>
    </row>
    <row r="9021" spans="1:9" x14ac:dyDescent="0.3">
      <c r="A9021" s="1">
        <v>43084</v>
      </c>
      <c r="B9021" t="s">
        <v>1060</v>
      </c>
      <c r="C9021" t="s">
        <v>1039</v>
      </c>
      <c r="D9021" t="s">
        <v>66</v>
      </c>
      <c r="E9021" t="s">
        <v>145</v>
      </c>
      <c r="F9021" s="19">
        <v>33</v>
      </c>
      <c r="G9021">
        <v>23</v>
      </c>
      <c r="H9021" t="s">
        <v>75</v>
      </c>
      <c r="I9021" s="15">
        <f t="shared" si="140"/>
        <v>0.69696969696969702</v>
      </c>
    </row>
    <row r="9022" spans="1:9" x14ac:dyDescent="0.3">
      <c r="A9022" s="1">
        <v>43084</v>
      </c>
      <c r="B9022" t="s">
        <v>1475</v>
      </c>
      <c r="C9022" t="s">
        <v>1039</v>
      </c>
      <c r="D9022" t="s">
        <v>66</v>
      </c>
      <c r="E9022" t="s">
        <v>95</v>
      </c>
      <c r="F9022" s="19">
        <v>23</v>
      </c>
      <c r="G9022">
        <v>10</v>
      </c>
      <c r="H9022" t="s">
        <v>75</v>
      </c>
      <c r="I9022" s="15">
        <f t="shared" si="140"/>
        <v>0.43478260869565216</v>
      </c>
    </row>
    <row r="9023" spans="1:9" x14ac:dyDescent="0.3">
      <c r="A9023" s="1">
        <v>43084</v>
      </c>
      <c r="B9023" t="s">
        <v>1061</v>
      </c>
      <c r="C9023" t="s">
        <v>1039</v>
      </c>
      <c r="D9023" t="s">
        <v>66</v>
      </c>
      <c r="E9023" t="s">
        <v>95</v>
      </c>
      <c r="F9023" s="19">
        <v>20</v>
      </c>
      <c r="G9023">
        <v>3</v>
      </c>
      <c r="H9023" t="s">
        <v>75</v>
      </c>
      <c r="I9023" s="15">
        <f t="shared" si="140"/>
        <v>0.15</v>
      </c>
    </row>
    <row r="9024" spans="1:9" x14ac:dyDescent="0.3">
      <c r="A9024" s="1">
        <v>43084</v>
      </c>
      <c r="B9024" t="s">
        <v>1072</v>
      </c>
      <c r="C9024" t="s">
        <v>1039</v>
      </c>
      <c r="D9024" t="s">
        <v>66</v>
      </c>
      <c r="E9024" t="s">
        <v>145</v>
      </c>
      <c r="F9024" s="19">
        <v>19</v>
      </c>
      <c r="G9024">
        <v>5</v>
      </c>
      <c r="H9024" t="s">
        <v>75</v>
      </c>
      <c r="I9024" s="15">
        <f t="shared" si="140"/>
        <v>0.26315789473684209</v>
      </c>
    </row>
    <row r="9025" spans="1:9" x14ac:dyDescent="0.3">
      <c r="A9025" s="1">
        <v>43084</v>
      </c>
      <c r="B9025" t="s">
        <v>1381</v>
      </c>
      <c r="C9025" t="s">
        <v>1039</v>
      </c>
      <c r="D9025" t="s">
        <v>66</v>
      </c>
      <c r="E9025" t="s">
        <v>88</v>
      </c>
      <c r="F9025" s="19">
        <v>40</v>
      </c>
      <c r="G9025">
        <v>15</v>
      </c>
      <c r="H9025" t="s">
        <v>110</v>
      </c>
      <c r="I9025" s="15">
        <f t="shared" si="140"/>
        <v>0.375</v>
      </c>
    </row>
    <row r="9026" spans="1:9" x14ac:dyDescent="0.3">
      <c r="A9026" s="1">
        <v>43084</v>
      </c>
      <c r="B9026" t="s">
        <v>1425</v>
      </c>
      <c r="C9026" t="s">
        <v>1039</v>
      </c>
      <c r="D9026" t="s">
        <v>66</v>
      </c>
      <c r="E9026" t="s">
        <v>145</v>
      </c>
      <c r="F9026" s="19">
        <v>26</v>
      </c>
      <c r="G9026">
        <v>10</v>
      </c>
      <c r="H9026" t="s">
        <v>110</v>
      </c>
      <c r="I9026" s="15">
        <f t="shared" ref="I9026:I9089" si="141">IFERROR(G9026/F9026,0)</f>
        <v>0.38461538461538464</v>
      </c>
    </row>
    <row r="9027" spans="1:9" x14ac:dyDescent="0.3">
      <c r="A9027" s="1">
        <v>43084</v>
      </c>
      <c r="B9027" t="s">
        <v>1066</v>
      </c>
      <c r="C9027" t="s">
        <v>1039</v>
      </c>
      <c r="D9027" t="s">
        <v>66</v>
      </c>
      <c r="E9027" t="s">
        <v>95</v>
      </c>
      <c r="F9027" s="19">
        <v>21</v>
      </c>
      <c r="G9027">
        <v>6</v>
      </c>
      <c r="H9027" t="s">
        <v>110</v>
      </c>
      <c r="I9027" s="15">
        <f t="shared" si="141"/>
        <v>0.2857142857142857</v>
      </c>
    </row>
    <row r="9028" spans="1:9" x14ac:dyDescent="0.3">
      <c r="A9028" s="1">
        <v>43084</v>
      </c>
      <c r="B9028" t="s">
        <v>1069</v>
      </c>
      <c r="C9028" t="s">
        <v>1039</v>
      </c>
      <c r="D9028" t="s">
        <v>66</v>
      </c>
      <c r="E9028" t="s">
        <v>2</v>
      </c>
      <c r="F9028" s="19">
        <v>16</v>
      </c>
      <c r="G9028">
        <v>5</v>
      </c>
      <c r="H9028" t="s">
        <v>110</v>
      </c>
      <c r="I9028" s="15">
        <f t="shared" si="141"/>
        <v>0.3125</v>
      </c>
    </row>
    <row r="9029" spans="1:9" x14ac:dyDescent="0.3">
      <c r="A9029" s="1">
        <v>43084</v>
      </c>
      <c r="B9029" t="s">
        <v>1281</v>
      </c>
      <c r="C9029" t="s">
        <v>1039</v>
      </c>
      <c r="D9029" t="s">
        <v>66</v>
      </c>
      <c r="E9029" t="s">
        <v>2</v>
      </c>
      <c r="F9029" s="19">
        <v>6</v>
      </c>
      <c r="G9029">
        <v>2</v>
      </c>
      <c r="H9029" t="s">
        <v>110</v>
      </c>
      <c r="I9029" s="15">
        <f t="shared" si="141"/>
        <v>0.33333333333333331</v>
      </c>
    </row>
    <row r="9030" spans="1:9" x14ac:dyDescent="0.3">
      <c r="A9030" s="1">
        <v>43084</v>
      </c>
      <c r="B9030" t="s">
        <v>1063</v>
      </c>
      <c r="C9030" t="s">
        <v>1039</v>
      </c>
      <c r="D9030" t="s">
        <v>66</v>
      </c>
      <c r="E9030" t="s">
        <v>101</v>
      </c>
      <c r="F9030" s="19">
        <v>2</v>
      </c>
      <c r="G9030">
        <v>0</v>
      </c>
      <c r="H9030" t="s">
        <v>110</v>
      </c>
      <c r="I9030" s="15">
        <f t="shared" si="141"/>
        <v>0</v>
      </c>
    </row>
    <row r="9031" spans="1:9" x14ac:dyDescent="0.3">
      <c r="A9031" s="1">
        <v>43084</v>
      </c>
      <c r="B9031" t="s">
        <v>490</v>
      </c>
      <c r="C9031" t="s">
        <v>460</v>
      </c>
      <c r="D9031" t="s">
        <v>83</v>
      </c>
      <c r="E9031" t="s">
        <v>145</v>
      </c>
      <c r="F9031" s="19">
        <v>37</v>
      </c>
      <c r="G9031">
        <v>20</v>
      </c>
      <c r="H9031" t="s">
        <v>75</v>
      </c>
      <c r="I9031" s="15">
        <f t="shared" si="141"/>
        <v>0.54054054054054057</v>
      </c>
    </row>
    <row r="9032" spans="1:9" x14ac:dyDescent="0.3">
      <c r="A9032" s="1">
        <v>43084</v>
      </c>
      <c r="B9032" t="s">
        <v>488</v>
      </c>
      <c r="C9032" t="s">
        <v>460</v>
      </c>
      <c r="D9032" t="s">
        <v>83</v>
      </c>
      <c r="E9032" t="s">
        <v>88</v>
      </c>
      <c r="F9032" s="19">
        <v>30</v>
      </c>
      <c r="G9032">
        <v>15</v>
      </c>
      <c r="H9032" t="s">
        <v>75</v>
      </c>
      <c r="I9032" s="15">
        <f t="shared" si="141"/>
        <v>0.5</v>
      </c>
    </row>
    <row r="9033" spans="1:9" x14ac:dyDescent="0.3">
      <c r="A9033" s="1">
        <v>43084</v>
      </c>
      <c r="B9033" t="s">
        <v>495</v>
      </c>
      <c r="C9033" t="s">
        <v>460</v>
      </c>
      <c r="D9033" t="s">
        <v>83</v>
      </c>
      <c r="E9033" t="s">
        <v>101</v>
      </c>
      <c r="F9033" s="19">
        <v>27</v>
      </c>
      <c r="G9033">
        <v>9</v>
      </c>
      <c r="H9033" t="s">
        <v>75</v>
      </c>
      <c r="I9033" s="15">
        <f t="shared" si="141"/>
        <v>0.33333333333333331</v>
      </c>
    </row>
    <row r="9034" spans="1:9" x14ac:dyDescent="0.3">
      <c r="A9034" s="1">
        <v>43084</v>
      </c>
      <c r="B9034" t="s">
        <v>1397</v>
      </c>
      <c r="C9034" t="s">
        <v>460</v>
      </c>
      <c r="D9034" t="s">
        <v>83</v>
      </c>
      <c r="E9034" t="s">
        <v>2</v>
      </c>
      <c r="F9034" s="19">
        <v>21</v>
      </c>
      <c r="G9034">
        <v>8</v>
      </c>
      <c r="H9034" t="s">
        <v>75</v>
      </c>
      <c r="I9034" s="15">
        <f t="shared" si="141"/>
        <v>0.38095238095238093</v>
      </c>
    </row>
    <row r="9035" spans="1:9" x14ac:dyDescent="0.3">
      <c r="A9035" s="1">
        <v>43084</v>
      </c>
      <c r="B9035" t="s">
        <v>499</v>
      </c>
      <c r="C9035" t="s">
        <v>460</v>
      </c>
      <c r="D9035" t="s">
        <v>83</v>
      </c>
      <c r="E9035" t="s">
        <v>95</v>
      </c>
      <c r="F9035" s="19">
        <v>3</v>
      </c>
      <c r="G9035">
        <v>2</v>
      </c>
      <c r="H9035" t="s">
        <v>75</v>
      </c>
      <c r="I9035" s="15">
        <f t="shared" si="141"/>
        <v>0.66666666666666663</v>
      </c>
    </row>
    <row r="9036" spans="1:9" x14ac:dyDescent="0.3">
      <c r="A9036" s="1">
        <v>43084</v>
      </c>
      <c r="B9036" t="s">
        <v>504</v>
      </c>
      <c r="C9036" t="s">
        <v>460</v>
      </c>
      <c r="D9036" t="s">
        <v>83</v>
      </c>
      <c r="E9036" t="s">
        <v>95</v>
      </c>
      <c r="F9036" s="19">
        <v>34</v>
      </c>
      <c r="G9036">
        <v>8</v>
      </c>
      <c r="H9036" t="s">
        <v>110</v>
      </c>
      <c r="I9036" s="15">
        <f t="shared" si="141"/>
        <v>0.23529411764705882</v>
      </c>
    </row>
    <row r="9037" spans="1:9" x14ac:dyDescent="0.3">
      <c r="A9037" s="1">
        <v>43084</v>
      </c>
      <c r="B9037" t="s">
        <v>508</v>
      </c>
      <c r="C9037" t="s">
        <v>460</v>
      </c>
      <c r="D9037" t="s">
        <v>83</v>
      </c>
      <c r="E9037" t="s">
        <v>2</v>
      </c>
      <c r="F9037" s="19">
        <v>24</v>
      </c>
      <c r="G9037">
        <v>22</v>
      </c>
      <c r="H9037" t="s">
        <v>110</v>
      </c>
      <c r="I9037" s="15">
        <f t="shared" si="141"/>
        <v>0.91666666666666663</v>
      </c>
    </row>
    <row r="9038" spans="1:9" x14ac:dyDescent="0.3">
      <c r="A9038" s="1">
        <v>43084</v>
      </c>
      <c r="B9038" t="s">
        <v>1299</v>
      </c>
      <c r="C9038" t="s">
        <v>460</v>
      </c>
      <c r="D9038" t="s">
        <v>83</v>
      </c>
      <c r="E9038" t="s">
        <v>95</v>
      </c>
      <c r="F9038" s="19">
        <v>20</v>
      </c>
      <c r="G9038">
        <v>11</v>
      </c>
      <c r="H9038" t="s">
        <v>110</v>
      </c>
      <c r="I9038" s="15">
        <f t="shared" si="141"/>
        <v>0.55000000000000004</v>
      </c>
    </row>
    <row r="9039" spans="1:9" x14ac:dyDescent="0.3">
      <c r="A9039" s="1">
        <v>43084</v>
      </c>
      <c r="B9039" t="s">
        <v>507</v>
      </c>
      <c r="C9039" t="s">
        <v>460</v>
      </c>
      <c r="D9039" t="s">
        <v>83</v>
      </c>
      <c r="E9039" t="s">
        <v>145</v>
      </c>
      <c r="F9039" s="19">
        <v>19</v>
      </c>
      <c r="G9039">
        <v>0</v>
      </c>
      <c r="H9039" t="s">
        <v>110</v>
      </c>
      <c r="I9039" s="15">
        <f t="shared" si="141"/>
        <v>0</v>
      </c>
    </row>
    <row r="9040" spans="1:9" x14ac:dyDescent="0.3">
      <c r="A9040" s="1">
        <v>43084</v>
      </c>
      <c r="B9040" t="s">
        <v>511</v>
      </c>
      <c r="C9040" t="s">
        <v>460</v>
      </c>
      <c r="D9040" t="s">
        <v>83</v>
      </c>
      <c r="E9040" t="s">
        <v>101</v>
      </c>
      <c r="F9040" s="19">
        <v>17</v>
      </c>
      <c r="G9040">
        <v>3</v>
      </c>
      <c r="H9040" t="s">
        <v>110</v>
      </c>
      <c r="I9040" s="15">
        <f t="shared" si="141"/>
        <v>0.17647058823529413</v>
      </c>
    </row>
    <row r="9041" spans="1:9" x14ac:dyDescent="0.3">
      <c r="A9041" s="1">
        <v>43084</v>
      </c>
      <c r="B9041" t="s">
        <v>502</v>
      </c>
      <c r="C9041" t="s">
        <v>460</v>
      </c>
      <c r="D9041" t="s">
        <v>83</v>
      </c>
      <c r="E9041" t="s">
        <v>2</v>
      </c>
      <c r="F9041" s="19">
        <v>5</v>
      </c>
      <c r="G9041">
        <v>2</v>
      </c>
      <c r="H9041" t="s">
        <v>110</v>
      </c>
      <c r="I9041" s="15">
        <f t="shared" si="141"/>
        <v>0.4</v>
      </c>
    </row>
    <row r="9042" spans="1:9" x14ac:dyDescent="0.3">
      <c r="A9042" s="1">
        <v>43084</v>
      </c>
      <c r="B9042" t="s">
        <v>514</v>
      </c>
      <c r="C9042" t="s">
        <v>460</v>
      </c>
      <c r="D9042" t="s">
        <v>83</v>
      </c>
      <c r="E9042" t="s">
        <v>88</v>
      </c>
      <c r="F9042" s="19">
        <v>3</v>
      </c>
      <c r="G9042">
        <v>0</v>
      </c>
      <c r="H9042" t="s">
        <v>110</v>
      </c>
      <c r="I9042" s="15">
        <f t="shared" si="141"/>
        <v>0</v>
      </c>
    </row>
    <row r="9043" spans="1:9" x14ac:dyDescent="0.3">
      <c r="A9043" s="1">
        <v>43084</v>
      </c>
      <c r="B9043" t="s">
        <v>1368</v>
      </c>
      <c r="C9043" t="s">
        <v>460</v>
      </c>
      <c r="D9043" t="s">
        <v>83</v>
      </c>
      <c r="E9043" t="s">
        <v>2</v>
      </c>
      <c r="F9043" s="19">
        <v>1</v>
      </c>
      <c r="G9043">
        <v>0</v>
      </c>
      <c r="H9043" t="s">
        <v>110</v>
      </c>
      <c r="I9043" s="15">
        <f t="shared" si="141"/>
        <v>0</v>
      </c>
    </row>
    <row r="9044" spans="1:9" x14ac:dyDescent="0.3">
      <c r="A9044" s="1">
        <v>43084</v>
      </c>
      <c r="B9044" t="s">
        <v>723</v>
      </c>
      <c r="C9044" t="s">
        <v>690</v>
      </c>
      <c r="D9044" t="s">
        <v>66</v>
      </c>
      <c r="E9044" t="s">
        <v>95</v>
      </c>
      <c r="F9044" s="19">
        <v>38</v>
      </c>
      <c r="G9044">
        <v>12</v>
      </c>
      <c r="H9044" t="s">
        <v>75</v>
      </c>
      <c r="I9044" s="15">
        <f t="shared" si="141"/>
        <v>0.31578947368421051</v>
      </c>
    </row>
    <row r="9045" spans="1:9" x14ac:dyDescent="0.3">
      <c r="A9045" s="1">
        <v>43084</v>
      </c>
      <c r="B9045" t="s">
        <v>731</v>
      </c>
      <c r="C9045" t="s">
        <v>690</v>
      </c>
      <c r="D9045" t="s">
        <v>66</v>
      </c>
      <c r="E9045" t="s">
        <v>145</v>
      </c>
      <c r="F9045" s="19">
        <v>37</v>
      </c>
      <c r="G9045">
        <v>17</v>
      </c>
      <c r="H9045" t="s">
        <v>75</v>
      </c>
      <c r="I9045" s="15">
        <f t="shared" si="141"/>
        <v>0.45945945945945948</v>
      </c>
    </row>
    <row r="9046" spans="1:9" x14ac:dyDescent="0.3">
      <c r="A9046" s="1">
        <v>43084</v>
      </c>
      <c r="B9046" t="s">
        <v>726</v>
      </c>
      <c r="C9046" t="s">
        <v>690</v>
      </c>
      <c r="D9046" t="s">
        <v>66</v>
      </c>
      <c r="E9046" t="s">
        <v>88</v>
      </c>
      <c r="F9046" s="19">
        <v>34</v>
      </c>
      <c r="G9046">
        <v>22</v>
      </c>
      <c r="H9046" t="s">
        <v>75</v>
      </c>
      <c r="I9046" s="15">
        <f t="shared" si="141"/>
        <v>0.6470588235294118</v>
      </c>
    </row>
    <row r="9047" spans="1:9" x14ac:dyDescent="0.3">
      <c r="A9047" s="1">
        <v>43084</v>
      </c>
      <c r="B9047" t="s">
        <v>728</v>
      </c>
      <c r="C9047" t="s">
        <v>690</v>
      </c>
      <c r="D9047" t="s">
        <v>66</v>
      </c>
      <c r="E9047" t="s">
        <v>2</v>
      </c>
      <c r="F9047" s="19">
        <v>12</v>
      </c>
      <c r="G9047">
        <v>6</v>
      </c>
      <c r="H9047" t="s">
        <v>75</v>
      </c>
      <c r="I9047" s="15">
        <f t="shared" si="141"/>
        <v>0.5</v>
      </c>
    </row>
    <row r="9048" spans="1:9" x14ac:dyDescent="0.3">
      <c r="A9048" s="1">
        <v>43084</v>
      </c>
      <c r="B9048" t="s">
        <v>721</v>
      </c>
      <c r="C9048" t="s">
        <v>690</v>
      </c>
      <c r="D9048" t="s">
        <v>66</v>
      </c>
      <c r="E9048" t="s">
        <v>101</v>
      </c>
      <c r="F9048" s="19">
        <v>2</v>
      </c>
      <c r="G9048">
        <v>0</v>
      </c>
      <c r="H9048" t="s">
        <v>75</v>
      </c>
      <c r="I9048" s="15">
        <f t="shared" si="141"/>
        <v>0</v>
      </c>
    </row>
    <row r="9049" spans="1:9" x14ac:dyDescent="0.3">
      <c r="A9049" s="1">
        <v>43084</v>
      </c>
      <c r="B9049" t="s">
        <v>738</v>
      </c>
      <c r="C9049" t="s">
        <v>690</v>
      </c>
      <c r="D9049" t="s">
        <v>66</v>
      </c>
      <c r="E9049" t="s">
        <v>145</v>
      </c>
      <c r="F9049" s="19">
        <v>30</v>
      </c>
      <c r="G9049">
        <v>17</v>
      </c>
      <c r="H9049" t="s">
        <v>110</v>
      </c>
      <c r="I9049" s="15">
        <f t="shared" si="141"/>
        <v>0.56666666666666665</v>
      </c>
    </row>
    <row r="9050" spans="1:9" x14ac:dyDescent="0.3">
      <c r="A9050" s="1">
        <v>43084</v>
      </c>
      <c r="B9050" t="s">
        <v>744</v>
      </c>
      <c r="C9050" t="s">
        <v>690</v>
      </c>
      <c r="D9050" t="s">
        <v>66</v>
      </c>
      <c r="E9050" t="s">
        <v>101</v>
      </c>
      <c r="F9050" s="19">
        <v>29</v>
      </c>
      <c r="G9050">
        <v>5</v>
      </c>
      <c r="H9050" t="s">
        <v>110</v>
      </c>
      <c r="I9050" s="15">
        <f t="shared" si="141"/>
        <v>0.17241379310344829</v>
      </c>
    </row>
    <row r="9051" spans="1:9" x14ac:dyDescent="0.3">
      <c r="A9051" s="1">
        <v>43084</v>
      </c>
      <c r="B9051" t="s">
        <v>1319</v>
      </c>
      <c r="C9051" t="s">
        <v>690</v>
      </c>
      <c r="D9051" t="s">
        <v>66</v>
      </c>
      <c r="E9051" t="s">
        <v>2</v>
      </c>
      <c r="F9051" s="19">
        <v>24</v>
      </c>
      <c r="G9051">
        <v>17</v>
      </c>
      <c r="H9051" t="s">
        <v>110</v>
      </c>
      <c r="I9051" s="15">
        <f t="shared" si="141"/>
        <v>0.70833333333333337</v>
      </c>
    </row>
    <row r="9052" spans="1:9" x14ac:dyDescent="0.3">
      <c r="A9052" s="1">
        <v>43084</v>
      </c>
      <c r="B9052" t="s">
        <v>741</v>
      </c>
      <c r="C9052" t="s">
        <v>690</v>
      </c>
      <c r="D9052" t="s">
        <v>66</v>
      </c>
      <c r="E9052" t="s">
        <v>145</v>
      </c>
      <c r="F9052" s="19">
        <v>19</v>
      </c>
      <c r="G9052">
        <v>8</v>
      </c>
      <c r="H9052" t="s">
        <v>110</v>
      </c>
      <c r="I9052" s="15">
        <f t="shared" si="141"/>
        <v>0.42105263157894735</v>
      </c>
    </row>
    <row r="9053" spans="1:9" x14ac:dyDescent="0.3">
      <c r="A9053" s="1">
        <v>43084</v>
      </c>
      <c r="B9053" t="s">
        <v>735</v>
      </c>
      <c r="C9053" t="s">
        <v>690</v>
      </c>
      <c r="D9053" t="s">
        <v>66</v>
      </c>
      <c r="E9053" t="s">
        <v>145</v>
      </c>
      <c r="F9053" s="19">
        <v>15</v>
      </c>
      <c r="G9053">
        <v>3</v>
      </c>
      <c r="H9053" t="s">
        <v>110</v>
      </c>
      <c r="I9053" s="15">
        <f t="shared" si="141"/>
        <v>0.2</v>
      </c>
    </row>
    <row r="9054" spans="1:9" x14ac:dyDescent="0.3">
      <c r="A9054" s="1">
        <v>43084</v>
      </c>
      <c r="B9054" t="s">
        <v>87</v>
      </c>
      <c r="C9054" t="s">
        <v>63</v>
      </c>
      <c r="D9054" t="s">
        <v>83</v>
      </c>
      <c r="E9054" t="s">
        <v>88</v>
      </c>
      <c r="F9054" s="19">
        <v>37</v>
      </c>
      <c r="G9054">
        <v>33</v>
      </c>
      <c r="H9054" t="s">
        <v>75</v>
      </c>
      <c r="I9054" s="15">
        <f t="shared" si="141"/>
        <v>0.89189189189189189</v>
      </c>
    </row>
    <row r="9055" spans="1:9" x14ac:dyDescent="0.3">
      <c r="A9055" s="1">
        <v>43084</v>
      </c>
      <c r="B9055" t="s">
        <v>100</v>
      </c>
      <c r="C9055" t="s">
        <v>63</v>
      </c>
      <c r="D9055" t="s">
        <v>83</v>
      </c>
      <c r="E9055" t="s">
        <v>2</v>
      </c>
      <c r="F9055" s="19">
        <v>34</v>
      </c>
      <c r="G9055">
        <v>21</v>
      </c>
      <c r="H9055" t="s">
        <v>75</v>
      </c>
      <c r="I9055" s="15">
        <f t="shared" si="141"/>
        <v>0.61764705882352944</v>
      </c>
    </row>
    <row r="9056" spans="1:9" x14ac:dyDescent="0.3">
      <c r="A9056" s="1">
        <v>43084</v>
      </c>
      <c r="B9056" t="s">
        <v>74</v>
      </c>
      <c r="C9056" t="s">
        <v>63</v>
      </c>
      <c r="D9056" t="s">
        <v>83</v>
      </c>
      <c r="E9056" t="s">
        <v>145</v>
      </c>
      <c r="F9056" s="19">
        <v>32</v>
      </c>
      <c r="G9056">
        <v>6</v>
      </c>
      <c r="H9056" t="s">
        <v>75</v>
      </c>
      <c r="I9056" s="15">
        <f t="shared" si="141"/>
        <v>0.1875</v>
      </c>
    </row>
    <row r="9057" spans="1:9" x14ac:dyDescent="0.3">
      <c r="A9057" s="1">
        <v>43084</v>
      </c>
      <c r="B9057" t="s">
        <v>94</v>
      </c>
      <c r="C9057" t="s">
        <v>63</v>
      </c>
      <c r="D9057" t="s">
        <v>83</v>
      </c>
      <c r="E9057" t="s">
        <v>95</v>
      </c>
      <c r="F9057" s="19">
        <v>26</v>
      </c>
      <c r="G9057">
        <v>7</v>
      </c>
      <c r="H9057" t="s">
        <v>75</v>
      </c>
      <c r="I9057" s="15">
        <f t="shared" si="141"/>
        <v>0.26923076923076922</v>
      </c>
    </row>
    <row r="9058" spans="1:9" x14ac:dyDescent="0.3">
      <c r="A9058" s="1">
        <v>43084</v>
      </c>
      <c r="B9058" t="s">
        <v>119</v>
      </c>
      <c r="C9058" t="s">
        <v>63</v>
      </c>
      <c r="D9058" t="s">
        <v>83</v>
      </c>
      <c r="E9058" t="s">
        <v>101</v>
      </c>
      <c r="F9058" s="19">
        <v>16</v>
      </c>
      <c r="G9058">
        <v>2</v>
      </c>
      <c r="H9058" t="s">
        <v>75</v>
      </c>
      <c r="I9058" s="15">
        <f t="shared" si="141"/>
        <v>0.125</v>
      </c>
    </row>
    <row r="9059" spans="1:9" x14ac:dyDescent="0.3">
      <c r="A9059" s="1">
        <v>43084</v>
      </c>
      <c r="B9059" t="s">
        <v>109</v>
      </c>
      <c r="C9059" t="s">
        <v>63</v>
      </c>
      <c r="D9059" t="s">
        <v>83</v>
      </c>
      <c r="E9059" t="s">
        <v>88</v>
      </c>
      <c r="F9059" s="19">
        <v>33</v>
      </c>
      <c r="G9059">
        <v>6</v>
      </c>
      <c r="H9059" t="s">
        <v>110</v>
      </c>
      <c r="I9059" s="15">
        <f t="shared" si="141"/>
        <v>0.18181818181818182</v>
      </c>
    </row>
    <row r="9060" spans="1:9" x14ac:dyDescent="0.3">
      <c r="A9060" s="1">
        <v>43084</v>
      </c>
      <c r="B9060" t="s">
        <v>122</v>
      </c>
      <c r="C9060" t="s">
        <v>63</v>
      </c>
      <c r="D9060" t="s">
        <v>83</v>
      </c>
      <c r="E9060" t="s">
        <v>2</v>
      </c>
      <c r="F9060" s="19">
        <v>20</v>
      </c>
      <c r="G9060">
        <v>7</v>
      </c>
      <c r="H9060" t="s">
        <v>110</v>
      </c>
      <c r="I9060" s="15">
        <f t="shared" si="141"/>
        <v>0.35</v>
      </c>
    </row>
    <row r="9061" spans="1:9" x14ac:dyDescent="0.3">
      <c r="A9061" s="1">
        <v>43084</v>
      </c>
      <c r="B9061" t="s">
        <v>115</v>
      </c>
      <c r="C9061" t="s">
        <v>63</v>
      </c>
      <c r="D9061" t="s">
        <v>83</v>
      </c>
      <c r="E9061" t="s">
        <v>88</v>
      </c>
      <c r="F9061" s="19">
        <v>19</v>
      </c>
      <c r="G9061">
        <v>1</v>
      </c>
      <c r="H9061" t="s">
        <v>110</v>
      </c>
      <c r="I9061" s="15">
        <f t="shared" si="141"/>
        <v>5.2631578947368418E-2</v>
      </c>
    </row>
    <row r="9062" spans="1:9" x14ac:dyDescent="0.3">
      <c r="A9062" s="1">
        <v>43084</v>
      </c>
      <c r="B9062" t="s">
        <v>125</v>
      </c>
      <c r="C9062" t="s">
        <v>63</v>
      </c>
      <c r="D9062" t="s">
        <v>83</v>
      </c>
      <c r="E9062" t="s">
        <v>88</v>
      </c>
      <c r="F9062" s="19">
        <v>16</v>
      </c>
      <c r="G9062">
        <v>9</v>
      </c>
      <c r="H9062" t="s">
        <v>110</v>
      </c>
      <c r="I9062" s="15">
        <f t="shared" si="141"/>
        <v>0.5625</v>
      </c>
    </row>
    <row r="9063" spans="1:9" x14ac:dyDescent="0.3">
      <c r="A9063" s="1">
        <v>43084</v>
      </c>
      <c r="B9063" t="s">
        <v>1156</v>
      </c>
      <c r="C9063" t="s">
        <v>63</v>
      </c>
      <c r="D9063" t="s">
        <v>83</v>
      </c>
      <c r="E9063" t="s">
        <v>2</v>
      </c>
      <c r="F9063" s="19">
        <v>5</v>
      </c>
      <c r="G9063">
        <v>3</v>
      </c>
      <c r="H9063" t="s">
        <v>110</v>
      </c>
      <c r="I9063" s="15">
        <f t="shared" si="141"/>
        <v>0.6</v>
      </c>
    </row>
    <row r="9064" spans="1:9" x14ac:dyDescent="0.3">
      <c r="A9064" s="1">
        <v>43084</v>
      </c>
      <c r="B9064" t="s">
        <v>557</v>
      </c>
      <c r="C9064" t="s">
        <v>63</v>
      </c>
      <c r="D9064" t="s">
        <v>83</v>
      </c>
      <c r="E9064" t="s">
        <v>2</v>
      </c>
      <c r="F9064" s="19">
        <v>1</v>
      </c>
      <c r="G9064">
        <v>0</v>
      </c>
      <c r="H9064" t="s">
        <v>110</v>
      </c>
      <c r="I9064" s="15">
        <f t="shared" si="141"/>
        <v>0</v>
      </c>
    </row>
    <row r="9065" spans="1:9" x14ac:dyDescent="0.3">
      <c r="A9065" s="1">
        <v>43084</v>
      </c>
      <c r="B9065" t="s">
        <v>554</v>
      </c>
      <c r="C9065" t="s">
        <v>63</v>
      </c>
      <c r="D9065" t="s">
        <v>83</v>
      </c>
      <c r="E9065" t="s">
        <v>95</v>
      </c>
      <c r="F9065" s="19">
        <v>1</v>
      </c>
      <c r="G9065">
        <v>0</v>
      </c>
      <c r="H9065" t="s">
        <v>110</v>
      </c>
      <c r="I9065" s="15">
        <f t="shared" si="141"/>
        <v>0</v>
      </c>
    </row>
    <row r="9066" spans="1:9" x14ac:dyDescent="0.3">
      <c r="A9066" s="1">
        <v>43084</v>
      </c>
      <c r="B9066" t="s">
        <v>1179</v>
      </c>
      <c r="C9066" t="s">
        <v>320</v>
      </c>
      <c r="D9066" t="s">
        <v>66</v>
      </c>
      <c r="E9066" t="s">
        <v>145</v>
      </c>
      <c r="F9066" s="19">
        <v>30</v>
      </c>
      <c r="G9066">
        <v>6</v>
      </c>
      <c r="H9066" t="s">
        <v>75</v>
      </c>
      <c r="I9066" s="15">
        <f t="shared" si="141"/>
        <v>0.2</v>
      </c>
    </row>
    <row r="9067" spans="1:9" x14ac:dyDescent="0.3">
      <c r="A9067" s="1">
        <v>43084</v>
      </c>
      <c r="B9067" t="s">
        <v>343</v>
      </c>
      <c r="C9067" t="s">
        <v>320</v>
      </c>
      <c r="D9067" t="s">
        <v>66</v>
      </c>
      <c r="E9067" t="s">
        <v>145</v>
      </c>
      <c r="F9067" s="19">
        <v>26</v>
      </c>
      <c r="G9067">
        <v>2</v>
      </c>
      <c r="H9067" t="s">
        <v>75</v>
      </c>
      <c r="I9067" s="15">
        <f t="shared" si="141"/>
        <v>7.6923076923076927E-2</v>
      </c>
    </row>
    <row r="9068" spans="1:9" x14ac:dyDescent="0.3">
      <c r="A9068" s="1">
        <v>43084</v>
      </c>
      <c r="B9068" t="s">
        <v>349</v>
      </c>
      <c r="C9068" t="s">
        <v>320</v>
      </c>
      <c r="D9068" t="s">
        <v>66</v>
      </c>
      <c r="E9068" t="s">
        <v>88</v>
      </c>
      <c r="F9068" s="19">
        <v>22</v>
      </c>
      <c r="G9068">
        <v>7</v>
      </c>
      <c r="H9068" t="s">
        <v>75</v>
      </c>
      <c r="I9068" s="15">
        <f t="shared" si="141"/>
        <v>0.31818181818181818</v>
      </c>
    </row>
    <row r="9069" spans="1:9" x14ac:dyDescent="0.3">
      <c r="A9069" s="1">
        <v>43084</v>
      </c>
      <c r="B9069" t="s">
        <v>332</v>
      </c>
      <c r="C9069" t="s">
        <v>320</v>
      </c>
      <c r="D9069" t="s">
        <v>66</v>
      </c>
      <c r="E9069" t="s">
        <v>95</v>
      </c>
      <c r="F9069" s="19">
        <v>21</v>
      </c>
      <c r="G9069">
        <v>9</v>
      </c>
      <c r="H9069" t="s">
        <v>75</v>
      </c>
      <c r="I9069" s="15">
        <f t="shared" si="141"/>
        <v>0.42857142857142855</v>
      </c>
    </row>
    <row r="9070" spans="1:9" x14ac:dyDescent="0.3">
      <c r="A9070" s="1">
        <v>43084</v>
      </c>
      <c r="B9070" t="s">
        <v>1339</v>
      </c>
      <c r="C9070" t="s">
        <v>320</v>
      </c>
      <c r="D9070" t="s">
        <v>66</v>
      </c>
      <c r="E9070" t="s">
        <v>101</v>
      </c>
      <c r="F9070" s="19">
        <v>15</v>
      </c>
      <c r="G9070">
        <v>4</v>
      </c>
      <c r="H9070" t="s">
        <v>75</v>
      </c>
      <c r="I9070" s="15">
        <f t="shared" si="141"/>
        <v>0.26666666666666666</v>
      </c>
    </row>
    <row r="9071" spans="1:9" x14ac:dyDescent="0.3">
      <c r="A9071" s="1">
        <v>43084</v>
      </c>
      <c r="B9071" t="s">
        <v>1366</v>
      </c>
      <c r="C9071" t="s">
        <v>320</v>
      </c>
      <c r="D9071" t="s">
        <v>66</v>
      </c>
      <c r="E9071" t="s">
        <v>145</v>
      </c>
      <c r="F9071" s="19">
        <v>33</v>
      </c>
      <c r="G9071">
        <v>13</v>
      </c>
      <c r="H9071" t="s">
        <v>110</v>
      </c>
      <c r="I9071" s="15">
        <f t="shared" si="141"/>
        <v>0.39393939393939392</v>
      </c>
    </row>
    <row r="9072" spans="1:9" x14ac:dyDescent="0.3">
      <c r="A9072" s="1">
        <v>43084</v>
      </c>
      <c r="B9072" t="s">
        <v>1210</v>
      </c>
      <c r="C9072" t="s">
        <v>320</v>
      </c>
      <c r="D9072" t="s">
        <v>66</v>
      </c>
      <c r="E9072" t="s">
        <v>145</v>
      </c>
      <c r="F9072" s="19">
        <v>28</v>
      </c>
      <c r="G9072">
        <v>22</v>
      </c>
      <c r="H9072" t="s">
        <v>110</v>
      </c>
      <c r="I9072" s="15">
        <f t="shared" si="141"/>
        <v>0.7857142857142857</v>
      </c>
    </row>
    <row r="9073" spans="1:9" x14ac:dyDescent="0.3">
      <c r="A9073" s="1">
        <v>43084</v>
      </c>
      <c r="B9073" t="s">
        <v>352</v>
      </c>
      <c r="C9073" t="s">
        <v>320</v>
      </c>
      <c r="D9073" t="s">
        <v>66</v>
      </c>
      <c r="E9073" t="s">
        <v>95</v>
      </c>
      <c r="F9073" s="19">
        <v>26</v>
      </c>
      <c r="G9073">
        <v>7</v>
      </c>
      <c r="H9073" t="s">
        <v>110</v>
      </c>
      <c r="I9073" s="15">
        <f t="shared" si="141"/>
        <v>0.26923076923076922</v>
      </c>
    </row>
    <row r="9074" spans="1:9" x14ac:dyDescent="0.3">
      <c r="A9074" s="1">
        <v>43084</v>
      </c>
      <c r="B9074" t="s">
        <v>1207</v>
      </c>
      <c r="C9074" t="s">
        <v>320</v>
      </c>
      <c r="D9074" t="s">
        <v>66</v>
      </c>
      <c r="E9074" t="s">
        <v>101</v>
      </c>
      <c r="F9074" s="19">
        <v>23</v>
      </c>
      <c r="G9074">
        <v>10</v>
      </c>
      <c r="H9074" t="s">
        <v>110</v>
      </c>
      <c r="I9074" s="15">
        <f t="shared" si="141"/>
        <v>0.43478260869565216</v>
      </c>
    </row>
    <row r="9075" spans="1:9" x14ac:dyDescent="0.3">
      <c r="A9075" s="1">
        <v>43084</v>
      </c>
      <c r="B9075" t="s">
        <v>337</v>
      </c>
      <c r="C9075" t="s">
        <v>320</v>
      </c>
      <c r="D9075" t="s">
        <v>66</v>
      </c>
      <c r="E9075" t="s">
        <v>101</v>
      </c>
      <c r="F9075" s="19">
        <v>16</v>
      </c>
      <c r="G9075">
        <v>7</v>
      </c>
      <c r="H9075" t="s">
        <v>110</v>
      </c>
      <c r="I9075" s="15">
        <f t="shared" si="141"/>
        <v>0.4375</v>
      </c>
    </row>
    <row r="9076" spans="1:9" x14ac:dyDescent="0.3">
      <c r="A9076" s="1">
        <v>43084</v>
      </c>
      <c r="B9076" t="s">
        <v>945</v>
      </c>
      <c r="C9076" t="s">
        <v>908</v>
      </c>
      <c r="D9076" t="s">
        <v>83</v>
      </c>
      <c r="E9076" t="s">
        <v>88</v>
      </c>
      <c r="F9076" s="19">
        <v>31</v>
      </c>
      <c r="G9076">
        <v>10</v>
      </c>
      <c r="H9076" t="s">
        <v>75</v>
      </c>
      <c r="I9076" s="15">
        <f t="shared" si="141"/>
        <v>0.32258064516129031</v>
      </c>
    </row>
    <row r="9077" spans="1:9" x14ac:dyDescent="0.3">
      <c r="A9077" s="1">
        <v>43084</v>
      </c>
      <c r="B9077" t="s">
        <v>940</v>
      </c>
      <c r="C9077" t="s">
        <v>908</v>
      </c>
      <c r="D9077" t="s">
        <v>83</v>
      </c>
      <c r="E9077" t="s">
        <v>145</v>
      </c>
      <c r="F9077" s="19">
        <v>29</v>
      </c>
      <c r="G9077">
        <v>31</v>
      </c>
      <c r="H9077" t="s">
        <v>75</v>
      </c>
      <c r="I9077" s="15">
        <f t="shared" si="141"/>
        <v>1.0689655172413792</v>
      </c>
    </row>
    <row r="9078" spans="1:9" x14ac:dyDescent="0.3">
      <c r="A9078" s="1">
        <v>43084</v>
      </c>
      <c r="B9078" t="s">
        <v>950</v>
      </c>
      <c r="C9078" t="s">
        <v>908</v>
      </c>
      <c r="D9078" t="s">
        <v>83</v>
      </c>
      <c r="E9078" t="s">
        <v>2</v>
      </c>
      <c r="F9078" s="19">
        <v>28</v>
      </c>
      <c r="G9078">
        <v>18</v>
      </c>
      <c r="H9078" t="s">
        <v>75</v>
      </c>
      <c r="I9078" s="15">
        <f t="shared" si="141"/>
        <v>0.6428571428571429</v>
      </c>
    </row>
    <row r="9079" spans="1:9" x14ac:dyDescent="0.3">
      <c r="A9079" s="1">
        <v>43084</v>
      </c>
      <c r="B9079" t="s">
        <v>943</v>
      </c>
      <c r="C9079" t="s">
        <v>908</v>
      </c>
      <c r="D9079" t="s">
        <v>83</v>
      </c>
      <c r="E9079" t="s">
        <v>101</v>
      </c>
      <c r="F9079" s="19">
        <v>22</v>
      </c>
      <c r="G9079">
        <v>14</v>
      </c>
      <c r="H9079" t="s">
        <v>75</v>
      </c>
      <c r="I9079" s="15">
        <f t="shared" si="141"/>
        <v>0.63636363636363635</v>
      </c>
    </row>
    <row r="9080" spans="1:9" x14ac:dyDescent="0.3">
      <c r="A9080" s="1">
        <v>43084</v>
      </c>
      <c r="B9080" t="s">
        <v>961</v>
      </c>
      <c r="C9080" t="s">
        <v>908</v>
      </c>
      <c r="D9080" t="s">
        <v>83</v>
      </c>
      <c r="E9080" t="s">
        <v>95</v>
      </c>
      <c r="F9080" s="19">
        <v>22</v>
      </c>
      <c r="G9080">
        <v>3</v>
      </c>
      <c r="H9080" t="s">
        <v>75</v>
      </c>
      <c r="I9080" s="15">
        <f t="shared" si="141"/>
        <v>0.13636363636363635</v>
      </c>
    </row>
    <row r="9081" spans="1:9" x14ac:dyDescent="0.3">
      <c r="A9081" s="1">
        <v>43084</v>
      </c>
      <c r="B9081" t="s">
        <v>958</v>
      </c>
      <c r="C9081" t="s">
        <v>908</v>
      </c>
      <c r="D9081" t="s">
        <v>83</v>
      </c>
      <c r="E9081" t="s">
        <v>101</v>
      </c>
      <c r="F9081" s="19">
        <v>26</v>
      </c>
      <c r="G9081">
        <v>11</v>
      </c>
      <c r="H9081" t="s">
        <v>110</v>
      </c>
      <c r="I9081" s="15">
        <f t="shared" si="141"/>
        <v>0.42307692307692307</v>
      </c>
    </row>
    <row r="9082" spans="1:9" x14ac:dyDescent="0.3">
      <c r="A9082" s="1">
        <v>43084</v>
      </c>
      <c r="B9082" t="s">
        <v>947</v>
      </c>
      <c r="C9082" t="s">
        <v>908</v>
      </c>
      <c r="D9082" t="s">
        <v>83</v>
      </c>
      <c r="E9082" t="s">
        <v>95</v>
      </c>
      <c r="F9082" s="19">
        <v>22</v>
      </c>
      <c r="G9082">
        <v>11</v>
      </c>
      <c r="H9082" t="s">
        <v>110</v>
      </c>
      <c r="I9082" s="15">
        <f t="shared" si="141"/>
        <v>0.5</v>
      </c>
    </row>
    <row r="9083" spans="1:9" x14ac:dyDescent="0.3">
      <c r="A9083" s="1">
        <v>43084</v>
      </c>
      <c r="B9083" t="s">
        <v>967</v>
      </c>
      <c r="C9083" t="s">
        <v>908</v>
      </c>
      <c r="D9083" t="s">
        <v>83</v>
      </c>
      <c r="E9083" t="s">
        <v>2</v>
      </c>
      <c r="F9083" s="19">
        <v>20</v>
      </c>
      <c r="G9083">
        <v>6</v>
      </c>
      <c r="H9083" t="s">
        <v>110</v>
      </c>
      <c r="I9083" s="15">
        <f t="shared" si="141"/>
        <v>0.3</v>
      </c>
    </row>
    <row r="9084" spans="1:9" x14ac:dyDescent="0.3">
      <c r="A9084" s="1">
        <v>43084</v>
      </c>
      <c r="B9084" t="s">
        <v>952</v>
      </c>
      <c r="C9084" t="s">
        <v>908</v>
      </c>
      <c r="D9084" t="s">
        <v>83</v>
      </c>
      <c r="E9084" t="s">
        <v>88</v>
      </c>
      <c r="F9084" s="19">
        <v>16</v>
      </c>
      <c r="G9084">
        <v>7</v>
      </c>
      <c r="H9084" t="s">
        <v>110</v>
      </c>
      <c r="I9084" s="15">
        <f t="shared" si="141"/>
        <v>0.4375</v>
      </c>
    </row>
    <row r="9085" spans="1:9" x14ac:dyDescent="0.3">
      <c r="A9085" s="1">
        <v>43084</v>
      </c>
      <c r="B9085" t="s">
        <v>964</v>
      </c>
      <c r="C9085" t="s">
        <v>908</v>
      </c>
      <c r="D9085" t="s">
        <v>83</v>
      </c>
      <c r="E9085" t="s">
        <v>88</v>
      </c>
      <c r="F9085" s="19">
        <v>13</v>
      </c>
      <c r="G9085">
        <v>7</v>
      </c>
      <c r="H9085" t="s">
        <v>110</v>
      </c>
      <c r="I9085" s="15">
        <f t="shared" si="141"/>
        <v>0.53846153846153844</v>
      </c>
    </row>
    <row r="9086" spans="1:9" x14ac:dyDescent="0.3">
      <c r="A9086" s="1">
        <v>43084</v>
      </c>
      <c r="B9086" t="s">
        <v>970</v>
      </c>
      <c r="C9086" t="s">
        <v>908</v>
      </c>
      <c r="D9086" t="s">
        <v>83</v>
      </c>
      <c r="E9086" t="s">
        <v>95</v>
      </c>
      <c r="F9086" s="19">
        <v>7</v>
      </c>
      <c r="G9086">
        <v>0</v>
      </c>
      <c r="H9086" t="s">
        <v>110</v>
      </c>
      <c r="I9086" s="15">
        <f t="shared" si="141"/>
        <v>0</v>
      </c>
    </row>
    <row r="9087" spans="1:9" x14ac:dyDescent="0.3">
      <c r="A9087" s="1">
        <v>43084</v>
      </c>
      <c r="B9087" t="s">
        <v>1456</v>
      </c>
      <c r="C9087" t="s">
        <v>908</v>
      </c>
      <c r="D9087" t="s">
        <v>83</v>
      </c>
      <c r="E9087" t="s">
        <v>88</v>
      </c>
      <c r="F9087" s="19">
        <v>4</v>
      </c>
      <c r="G9087">
        <v>2</v>
      </c>
      <c r="H9087" t="s">
        <v>110</v>
      </c>
      <c r="I9087" s="15">
        <f t="shared" si="141"/>
        <v>0.5</v>
      </c>
    </row>
    <row r="9088" spans="1:9" x14ac:dyDescent="0.3">
      <c r="A9088" s="1">
        <v>43084</v>
      </c>
      <c r="B9088" t="s">
        <v>629</v>
      </c>
      <c r="C9088" t="s">
        <v>6</v>
      </c>
      <c r="D9088" t="s">
        <v>66</v>
      </c>
      <c r="E9088" t="s">
        <v>88</v>
      </c>
      <c r="F9088" s="19">
        <v>37</v>
      </c>
      <c r="G9088">
        <v>18</v>
      </c>
      <c r="H9088" t="s">
        <v>75</v>
      </c>
      <c r="I9088" s="15">
        <f t="shared" si="141"/>
        <v>0.48648648648648651</v>
      </c>
    </row>
    <row r="9089" spans="1:9" x14ac:dyDescent="0.3">
      <c r="A9089" s="1">
        <v>43084</v>
      </c>
      <c r="B9089" t="s">
        <v>636</v>
      </c>
      <c r="C9089" t="s">
        <v>6</v>
      </c>
      <c r="D9089" t="s">
        <v>66</v>
      </c>
      <c r="E9089" t="s">
        <v>95</v>
      </c>
      <c r="F9089" s="19">
        <v>36</v>
      </c>
      <c r="G9089">
        <v>17</v>
      </c>
      <c r="H9089" t="s">
        <v>75</v>
      </c>
      <c r="I9089" s="15">
        <f t="shared" si="141"/>
        <v>0.47222222222222221</v>
      </c>
    </row>
    <row r="9090" spans="1:9" x14ac:dyDescent="0.3">
      <c r="A9090" s="1">
        <v>43084</v>
      </c>
      <c r="B9090" t="s">
        <v>633</v>
      </c>
      <c r="C9090" t="s">
        <v>6</v>
      </c>
      <c r="D9090" t="s">
        <v>66</v>
      </c>
      <c r="E9090" t="s">
        <v>145</v>
      </c>
      <c r="F9090" s="19">
        <v>33</v>
      </c>
      <c r="G9090">
        <v>19</v>
      </c>
      <c r="H9090" t="s">
        <v>75</v>
      </c>
      <c r="I9090" s="15">
        <f t="shared" ref="I9090:I9153" si="142">IFERROR(G9090/F9090,0)</f>
        <v>0.5757575757575758</v>
      </c>
    </row>
    <row r="9091" spans="1:9" x14ac:dyDescent="0.3">
      <c r="A9091" s="1">
        <v>43084</v>
      </c>
      <c r="B9091" t="s">
        <v>642</v>
      </c>
      <c r="C9091" t="s">
        <v>6</v>
      </c>
      <c r="D9091" t="s">
        <v>66</v>
      </c>
      <c r="E9091" t="s">
        <v>2</v>
      </c>
      <c r="F9091" s="19">
        <v>31</v>
      </c>
      <c r="G9091">
        <v>9</v>
      </c>
      <c r="H9091" t="s">
        <v>75</v>
      </c>
      <c r="I9091" s="15">
        <f t="shared" si="142"/>
        <v>0.29032258064516131</v>
      </c>
    </row>
    <row r="9092" spans="1:9" x14ac:dyDescent="0.3">
      <c r="A9092" s="1">
        <v>43084</v>
      </c>
      <c r="B9092" t="s">
        <v>1488</v>
      </c>
      <c r="C9092" t="s">
        <v>6</v>
      </c>
      <c r="D9092" t="s">
        <v>66</v>
      </c>
      <c r="E9092" t="s">
        <v>101</v>
      </c>
      <c r="F9092" s="19">
        <v>22</v>
      </c>
      <c r="G9092">
        <v>4</v>
      </c>
      <c r="H9092" t="s">
        <v>75</v>
      </c>
      <c r="I9092" s="15">
        <f t="shared" si="142"/>
        <v>0.18181818181818182</v>
      </c>
    </row>
    <row r="9093" spans="1:9" x14ac:dyDescent="0.3">
      <c r="A9093" s="1">
        <v>43084</v>
      </c>
      <c r="B9093" t="s">
        <v>646</v>
      </c>
      <c r="C9093" t="s">
        <v>6</v>
      </c>
      <c r="D9093" t="s">
        <v>66</v>
      </c>
      <c r="E9093" t="s">
        <v>2</v>
      </c>
      <c r="F9093" s="19">
        <v>24</v>
      </c>
      <c r="G9093">
        <v>2</v>
      </c>
      <c r="H9093" t="s">
        <v>110</v>
      </c>
      <c r="I9093" s="15">
        <f t="shared" si="142"/>
        <v>8.3333333333333329E-2</v>
      </c>
    </row>
    <row r="9094" spans="1:9" x14ac:dyDescent="0.3">
      <c r="A9094" s="1">
        <v>43084</v>
      </c>
      <c r="B9094" t="s">
        <v>645</v>
      </c>
      <c r="C9094" t="s">
        <v>6</v>
      </c>
      <c r="D9094" t="s">
        <v>66</v>
      </c>
      <c r="E9094" t="s">
        <v>145</v>
      </c>
      <c r="F9094" s="19">
        <v>21</v>
      </c>
      <c r="G9094">
        <v>14</v>
      </c>
      <c r="H9094" t="s">
        <v>110</v>
      </c>
      <c r="I9094" s="15">
        <f t="shared" si="142"/>
        <v>0.66666666666666663</v>
      </c>
    </row>
    <row r="9095" spans="1:9" x14ac:dyDescent="0.3">
      <c r="A9095" s="1">
        <v>43084</v>
      </c>
      <c r="B9095" t="s">
        <v>649</v>
      </c>
      <c r="C9095" t="s">
        <v>6</v>
      </c>
      <c r="D9095" t="s">
        <v>66</v>
      </c>
      <c r="E9095" t="s">
        <v>95</v>
      </c>
      <c r="F9095" s="19">
        <v>14</v>
      </c>
      <c r="G9095">
        <v>4</v>
      </c>
      <c r="H9095" t="s">
        <v>110</v>
      </c>
      <c r="I9095" s="15">
        <f t="shared" si="142"/>
        <v>0.2857142857142857</v>
      </c>
    </row>
    <row r="9096" spans="1:9" x14ac:dyDescent="0.3">
      <c r="A9096" s="1">
        <v>43084</v>
      </c>
      <c r="B9096" t="s">
        <v>656</v>
      </c>
      <c r="C9096" t="s">
        <v>6</v>
      </c>
      <c r="D9096" t="s">
        <v>66</v>
      </c>
      <c r="E9096" t="s">
        <v>95</v>
      </c>
      <c r="F9096" s="19">
        <v>13</v>
      </c>
      <c r="G9096">
        <v>2</v>
      </c>
      <c r="H9096" t="s">
        <v>110</v>
      </c>
      <c r="I9096" s="15">
        <f t="shared" si="142"/>
        <v>0.15384615384615385</v>
      </c>
    </row>
    <row r="9097" spans="1:9" x14ac:dyDescent="0.3">
      <c r="A9097" s="1">
        <v>43084</v>
      </c>
      <c r="B9097" t="s">
        <v>1286</v>
      </c>
      <c r="C9097" t="s">
        <v>6</v>
      </c>
      <c r="D9097" t="s">
        <v>66</v>
      </c>
      <c r="E9097" t="s">
        <v>88</v>
      </c>
      <c r="F9097" s="19">
        <v>10</v>
      </c>
      <c r="G9097">
        <v>5</v>
      </c>
      <c r="H9097" t="s">
        <v>110</v>
      </c>
      <c r="I9097" s="15">
        <f t="shared" si="142"/>
        <v>0.5</v>
      </c>
    </row>
    <row r="9098" spans="1:9" x14ac:dyDescent="0.3">
      <c r="A9098" s="1">
        <v>43084</v>
      </c>
      <c r="B9098" t="s">
        <v>596</v>
      </c>
      <c r="C9098" t="s">
        <v>568</v>
      </c>
      <c r="D9098" t="s">
        <v>83</v>
      </c>
      <c r="E9098" t="s">
        <v>101</v>
      </c>
      <c r="F9098" s="19">
        <v>33</v>
      </c>
      <c r="G9098">
        <v>13</v>
      </c>
      <c r="H9098" t="s">
        <v>75</v>
      </c>
      <c r="I9098" s="15">
        <f t="shared" si="142"/>
        <v>0.39393939393939392</v>
      </c>
    </row>
    <row r="9099" spans="1:9" x14ac:dyDescent="0.3">
      <c r="A9099" s="1">
        <v>43084</v>
      </c>
      <c r="B9099" t="s">
        <v>616</v>
      </c>
      <c r="C9099" t="s">
        <v>568</v>
      </c>
      <c r="D9099" t="s">
        <v>83</v>
      </c>
      <c r="E9099" t="s">
        <v>145</v>
      </c>
      <c r="F9099" s="19">
        <v>30</v>
      </c>
      <c r="G9099">
        <v>22</v>
      </c>
      <c r="H9099" t="s">
        <v>75</v>
      </c>
      <c r="I9099" s="15">
        <f t="shared" si="142"/>
        <v>0.73333333333333328</v>
      </c>
    </row>
    <row r="9100" spans="1:9" x14ac:dyDescent="0.3">
      <c r="A9100" s="1">
        <v>43084</v>
      </c>
      <c r="B9100" t="s">
        <v>603</v>
      </c>
      <c r="C9100" t="s">
        <v>568</v>
      </c>
      <c r="D9100" t="s">
        <v>83</v>
      </c>
      <c r="E9100" t="s">
        <v>2</v>
      </c>
      <c r="F9100" s="19">
        <v>29</v>
      </c>
      <c r="G9100">
        <v>8</v>
      </c>
      <c r="H9100" t="s">
        <v>75</v>
      </c>
      <c r="I9100" s="15">
        <f t="shared" si="142"/>
        <v>0.27586206896551724</v>
      </c>
    </row>
    <row r="9101" spans="1:9" x14ac:dyDescent="0.3">
      <c r="A9101" s="1">
        <v>43084</v>
      </c>
      <c r="B9101" t="s">
        <v>601</v>
      </c>
      <c r="C9101" t="s">
        <v>568</v>
      </c>
      <c r="D9101" t="s">
        <v>83</v>
      </c>
      <c r="E9101" t="s">
        <v>145</v>
      </c>
      <c r="F9101" s="19">
        <v>23</v>
      </c>
      <c r="G9101">
        <v>10</v>
      </c>
      <c r="H9101" t="s">
        <v>75</v>
      </c>
      <c r="I9101" s="15">
        <f t="shared" si="142"/>
        <v>0.43478260869565216</v>
      </c>
    </row>
    <row r="9102" spans="1:9" x14ac:dyDescent="0.3">
      <c r="A9102" s="1">
        <v>43084</v>
      </c>
      <c r="B9102" t="s">
        <v>606</v>
      </c>
      <c r="C9102" t="s">
        <v>568</v>
      </c>
      <c r="D9102" t="s">
        <v>83</v>
      </c>
      <c r="E9102" t="s">
        <v>95</v>
      </c>
      <c r="F9102" s="19">
        <v>22</v>
      </c>
      <c r="G9102">
        <v>8</v>
      </c>
      <c r="H9102" t="s">
        <v>75</v>
      </c>
      <c r="I9102" s="15">
        <f t="shared" si="142"/>
        <v>0.36363636363636365</v>
      </c>
    </row>
    <row r="9103" spans="1:9" x14ac:dyDescent="0.3">
      <c r="A9103" s="1">
        <v>43084</v>
      </c>
      <c r="B9103" t="s">
        <v>613</v>
      </c>
      <c r="C9103" t="s">
        <v>568</v>
      </c>
      <c r="D9103" t="s">
        <v>83</v>
      </c>
      <c r="E9103" t="s">
        <v>88</v>
      </c>
      <c r="F9103" s="19">
        <v>32</v>
      </c>
      <c r="G9103">
        <v>16</v>
      </c>
      <c r="H9103" t="s">
        <v>110</v>
      </c>
      <c r="I9103" s="15">
        <f t="shared" si="142"/>
        <v>0.5</v>
      </c>
    </row>
    <row r="9104" spans="1:9" x14ac:dyDescent="0.3">
      <c r="A9104" s="1">
        <v>43084</v>
      </c>
      <c r="B9104" t="s">
        <v>622</v>
      </c>
      <c r="C9104" t="s">
        <v>568</v>
      </c>
      <c r="D9104" t="s">
        <v>83</v>
      </c>
      <c r="E9104" t="s">
        <v>95</v>
      </c>
      <c r="F9104" s="19">
        <v>25</v>
      </c>
      <c r="G9104">
        <v>9</v>
      </c>
      <c r="H9104" t="s">
        <v>110</v>
      </c>
      <c r="I9104" s="15">
        <f t="shared" si="142"/>
        <v>0.36</v>
      </c>
    </row>
    <row r="9105" spans="1:9" x14ac:dyDescent="0.3">
      <c r="A9105" s="1">
        <v>43084</v>
      </c>
      <c r="B9105" t="s">
        <v>619</v>
      </c>
      <c r="C9105" t="s">
        <v>568</v>
      </c>
      <c r="D9105" t="s">
        <v>83</v>
      </c>
      <c r="E9105" t="s">
        <v>2</v>
      </c>
      <c r="F9105" s="19">
        <v>19</v>
      </c>
      <c r="G9105">
        <v>0</v>
      </c>
      <c r="H9105" t="s">
        <v>110</v>
      </c>
      <c r="I9105" s="15">
        <f t="shared" si="142"/>
        <v>0</v>
      </c>
    </row>
    <row r="9106" spans="1:9" x14ac:dyDescent="0.3">
      <c r="A9106" s="1">
        <v>43084</v>
      </c>
      <c r="B9106" t="s">
        <v>1351</v>
      </c>
      <c r="C9106" t="s">
        <v>568</v>
      </c>
      <c r="D9106" t="s">
        <v>83</v>
      </c>
      <c r="E9106" t="s">
        <v>101</v>
      </c>
      <c r="F9106" s="19">
        <v>15</v>
      </c>
      <c r="G9106">
        <v>4</v>
      </c>
      <c r="H9106" t="s">
        <v>110</v>
      </c>
      <c r="I9106" s="15">
        <f t="shared" si="142"/>
        <v>0.26666666666666666</v>
      </c>
    </row>
    <row r="9107" spans="1:9" x14ac:dyDescent="0.3">
      <c r="A9107" s="1">
        <v>43084</v>
      </c>
      <c r="B9107" t="s">
        <v>1428</v>
      </c>
      <c r="C9107" t="s">
        <v>568</v>
      </c>
      <c r="D9107" t="s">
        <v>83</v>
      </c>
      <c r="E9107" t="s">
        <v>145</v>
      </c>
      <c r="F9107" s="19">
        <v>12</v>
      </c>
      <c r="G9107">
        <v>6</v>
      </c>
      <c r="H9107" t="s">
        <v>110</v>
      </c>
      <c r="I9107" s="15">
        <f t="shared" si="142"/>
        <v>0.5</v>
      </c>
    </row>
    <row r="9108" spans="1:9" x14ac:dyDescent="0.3">
      <c r="A9108" s="1">
        <v>43084</v>
      </c>
      <c r="B9108" t="s">
        <v>907</v>
      </c>
      <c r="C9108" t="s">
        <v>902</v>
      </c>
      <c r="D9108" t="s">
        <v>66</v>
      </c>
      <c r="E9108" t="s">
        <v>145</v>
      </c>
      <c r="F9108" s="19">
        <v>38</v>
      </c>
      <c r="G9108">
        <v>8</v>
      </c>
      <c r="H9108" t="s">
        <v>75</v>
      </c>
      <c r="I9108" s="15">
        <f t="shared" si="142"/>
        <v>0.21052631578947367</v>
      </c>
    </row>
    <row r="9109" spans="1:9" x14ac:dyDescent="0.3">
      <c r="A9109" s="1">
        <v>43084</v>
      </c>
      <c r="B9109" t="s">
        <v>1513</v>
      </c>
      <c r="C9109" t="s">
        <v>902</v>
      </c>
      <c r="D9109" t="s">
        <v>66</v>
      </c>
      <c r="E9109" t="s">
        <v>2</v>
      </c>
      <c r="F9109" s="19">
        <v>29</v>
      </c>
      <c r="G9109">
        <v>22</v>
      </c>
      <c r="H9109" t="s">
        <v>75</v>
      </c>
      <c r="I9109" s="15">
        <f t="shared" si="142"/>
        <v>0.75862068965517238</v>
      </c>
    </row>
    <row r="9110" spans="1:9" x14ac:dyDescent="0.3">
      <c r="A9110" s="1">
        <v>43084</v>
      </c>
      <c r="B9110" t="s">
        <v>914</v>
      </c>
      <c r="C9110" t="s">
        <v>902</v>
      </c>
      <c r="D9110" t="s">
        <v>66</v>
      </c>
      <c r="E9110" t="s">
        <v>101</v>
      </c>
      <c r="F9110" s="19">
        <v>29</v>
      </c>
      <c r="G9110">
        <v>18</v>
      </c>
      <c r="H9110" t="s">
        <v>75</v>
      </c>
      <c r="I9110" s="15">
        <f t="shared" si="142"/>
        <v>0.62068965517241381</v>
      </c>
    </row>
    <row r="9111" spans="1:9" x14ac:dyDescent="0.3">
      <c r="A9111" s="1">
        <v>43084</v>
      </c>
      <c r="B9111" t="s">
        <v>1349</v>
      </c>
      <c r="C9111" t="s">
        <v>902</v>
      </c>
      <c r="D9111" t="s">
        <v>66</v>
      </c>
      <c r="E9111" t="s">
        <v>88</v>
      </c>
      <c r="F9111" s="19">
        <v>25</v>
      </c>
      <c r="G9111">
        <v>17</v>
      </c>
      <c r="H9111" t="s">
        <v>75</v>
      </c>
      <c r="I9111" s="15">
        <f t="shared" si="142"/>
        <v>0.68</v>
      </c>
    </row>
    <row r="9112" spans="1:9" x14ac:dyDescent="0.3">
      <c r="A9112" s="1">
        <v>43084</v>
      </c>
      <c r="B9112" t="s">
        <v>922</v>
      </c>
      <c r="C9112" t="s">
        <v>902</v>
      </c>
      <c r="D9112" t="s">
        <v>66</v>
      </c>
      <c r="E9112" t="s">
        <v>95</v>
      </c>
      <c r="F9112" s="19">
        <v>18</v>
      </c>
      <c r="G9112">
        <v>2</v>
      </c>
      <c r="H9112" t="s">
        <v>75</v>
      </c>
      <c r="I9112" s="15">
        <f t="shared" si="142"/>
        <v>0.1111111111111111</v>
      </c>
    </row>
    <row r="9113" spans="1:9" x14ac:dyDescent="0.3">
      <c r="A9113" s="1">
        <v>43084</v>
      </c>
      <c r="B9113" t="s">
        <v>930</v>
      </c>
      <c r="C9113" t="s">
        <v>902</v>
      </c>
      <c r="D9113" t="s">
        <v>66</v>
      </c>
      <c r="E9113" t="s">
        <v>88</v>
      </c>
      <c r="F9113" s="19">
        <v>35</v>
      </c>
      <c r="G9113">
        <v>13</v>
      </c>
      <c r="H9113" t="s">
        <v>110</v>
      </c>
      <c r="I9113" s="15">
        <f t="shared" si="142"/>
        <v>0.37142857142857144</v>
      </c>
    </row>
    <row r="9114" spans="1:9" x14ac:dyDescent="0.3">
      <c r="A9114" s="1">
        <v>43084</v>
      </c>
      <c r="B9114" t="s">
        <v>1416</v>
      </c>
      <c r="C9114" t="s">
        <v>902</v>
      </c>
      <c r="D9114" t="s">
        <v>66</v>
      </c>
      <c r="E9114" t="s">
        <v>2</v>
      </c>
      <c r="F9114" s="19">
        <v>29</v>
      </c>
      <c r="G9114">
        <v>27</v>
      </c>
      <c r="H9114" t="s">
        <v>110</v>
      </c>
      <c r="I9114" s="15">
        <f t="shared" si="142"/>
        <v>0.93103448275862066</v>
      </c>
    </row>
    <row r="9115" spans="1:9" x14ac:dyDescent="0.3">
      <c r="A9115" s="1">
        <v>43084</v>
      </c>
      <c r="B9115" t="s">
        <v>917</v>
      </c>
      <c r="C9115" t="s">
        <v>902</v>
      </c>
      <c r="D9115" t="s">
        <v>66</v>
      </c>
      <c r="E9115" t="s">
        <v>88</v>
      </c>
      <c r="F9115" s="19">
        <v>23</v>
      </c>
      <c r="G9115">
        <v>8</v>
      </c>
      <c r="H9115" t="s">
        <v>110</v>
      </c>
      <c r="I9115" s="15">
        <f t="shared" si="142"/>
        <v>0.34782608695652173</v>
      </c>
    </row>
    <row r="9116" spans="1:9" x14ac:dyDescent="0.3">
      <c r="A9116" s="1">
        <v>43084</v>
      </c>
      <c r="B9116" t="s">
        <v>919</v>
      </c>
      <c r="C9116" t="s">
        <v>902</v>
      </c>
      <c r="D9116" t="s">
        <v>66</v>
      </c>
      <c r="E9116" t="s">
        <v>95</v>
      </c>
      <c r="F9116" s="19">
        <v>13</v>
      </c>
      <c r="G9116">
        <v>0</v>
      </c>
      <c r="H9116" t="s">
        <v>110</v>
      </c>
      <c r="I9116" s="15">
        <f t="shared" si="142"/>
        <v>0</v>
      </c>
    </row>
    <row r="9117" spans="1:9" x14ac:dyDescent="0.3">
      <c r="A9117" s="1">
        <v>43084</v>
      </c>
      <c r="B9117" t="s">
        <v>522</v>
      </c>
      <c r="C9117" t="s">
        <v>5</v>
      </c>
      <c r="D9117" t="s">
        <v>83</v>
      </c>
      <c r="E9117" t="s">
        <v>95</v>
      </c>
      <c r="F9117" s="19">
        <v>42</v>
      </c>
      <c r="G9117">
        <v>29</v>
      </c>
      <c r="H9117" t="s">
        <v>75</v>
      </c>
      <c r="I9117" s="15">
        <f t="shared" si="142"/>
        <v>0.69047619047619047</v>
      </c>
    </row>
    <row r="9118" spans="1:9" x14ac:dyDescent="0.3">
      <c r="A9118" s="1">
        <v>43084</v>
      </c>
      <c r="B9118" t="s">
        <v>528</v>
      </c>
      <c r="C9118" t="s">
        <v>5</v>
      </c>
      <c r="D9118" t="s">
        <v>83</v>
      </c>
      <c r="E9118" t="s">
        <v>2</v>
      </c>
      <c r="F9118" s="19">
        <v>40</v>
      </c>
      <c r="G9118">
        <v>29</v>
      </c>
      <c r="H9118" t="s">
        <v>75</v>
      </c>
      <c r="I9118" s="15">
        <f t="shared" si="142"/>
        <v>0.72499999999999998</v>
      </c>
    </row>
    <row r="9119" spans="1:9" x14ac:dyDescent="0.3">
      <c r="A9119" s="1">
        <v>43084</v>
      </c>
      <c r="B9119" t="s">
        <v>843</v>
      </c>
      <c r="C9119" t="s">
        <v>5</v>
      </c>
      <c r="D9119" t="s">
        <v>83</v>
      </c>
      <c r="E9119" t="s">
        <v>88</v>
      </c>
      <c r="F9119" s="19">
        <v>34</v>
      </c>
      <c r="G9119">
        <v>12</v>
      </c>
      <c r="H9119" t="s">
        <v>75</v>
      </c>
      <c r="I9119" s="15">
        <f t="shared" si="142"/>
        <v>0.35294117647058826</v>
      </c>
    </row>
    <row r="9120" spans="1:9" x14ac:dyDescent="0.3">
      <c r="A9120" s="1">
        <v>43084</v>
      </c>
      <c r="B9120" t="s">
        <v>540</v>
      </c>
      <c r="C9120" t="s">
        <v>5</v>
      </c>
      <c r="D9120" t="s">
        <v>83</v>
      </c>
      <c r="E9120" t="s">
        <v>2</v>
      </c>
      <c r="F9120" s="19">
        <v>20</v>
      </c>
      <c r="G9120">
        <v>11</v>
      </c>
      <c r="H9120" t="s">
        <v>75</v>
      </c>
      <c r="I9120" s="15">
        <f t="shared" si="142"/>
        <v>0.55000000000000004</v>
      </c>
    </row>
    <row r="9121" spans="1:9" x14ac:dyDescent="0.3">
      <c r="A9121" s="1">
        <v>43084</v>
      </c>
      <c r="B9121" t="s">
        <v>1295</v>
      </c>
      <c r="C9121" t="s">
        <v>5</v>
      </c>
      <c r="D9121" t="s">
        <v>83</v>
      </c>
      <c r="E9121" t="s">
        <v>88</v>
      </c>
      <c r="F9121" s="19">
        <v>10</v>
      </c>
      <c r="G9121">
        <v>3</v>
      </c>
      <c r="H9121" t="s">
        <v>75</v>
      </c>
      <c r="I9121" s="15">
        <f t="shared" si="142"/>
        <v>0.3</v>
      </c>
    </row>
    <row r="9122" spans="1:9" x14ac:dyDescent="0.3">
      <c r="A9122" s="1">
        <v>43084</v>
      </c>
      <c r="B9122" t="s">
        <v>525</v>
      </c>
      <c r="C9122" t="s">
        <v>5</v>
      </c>
      <c r="D9122" t="s">
        <v>83</v>
      </c>
      <c r="E9122" t="s">
        <v>88</v>
      </c>
      <c r="F9122" s="19">
        <v>32</v>
      </c>
      <c r="G9122">
        <v>6</v>
      </c>
      <c r="H9122" t="s">
        <v>110</v>
      </c>
      <c r="I9122" s="15">
        <f t="shared" si="142"/>
        <v>0.1875</v>
      </c>
    </row>
    <row r="9123" spans="1:9" x14ac:dyDescent="0.3">
      <c r="A9123" s="1">
        <v>43084</v>
      </c>
      <c r="B9123" t="s">
        <v>549</v>
      </c>
      <c r="C9123" t="s">
        <v>5</v>
      </c>
      <c r="D9123" t="s">
        <v>83</v>
      </c>
      <c r="E9123" t="s">
        <v>145</v>
      </c>
      <c r="F9123" s="19">
        <v>29</v>
      </c>
      <c r="G9123">
        <v>9</v>
      </c>
      <c r="H9123" t="s">
        <v>110</v>
      </c>
      <c r="I9123" s="15">
        <f t="shared" si="142"/>
        <v>0.31034482758620691</v>
      </c>
    </row>
    <row r="9124" spans="1:9" x14ac:dyDescent="0.3">
      <c r="A9124" s="1">
        <v>43084</v>
      </c>
      <c r="B9124" t="s">
        <v>535</v>
      </c>
      <c r="C9124" t="s">
        <v>5</v>
      </c>
      <c r="D9124" t="s">
        <v>83</v>
      </c>
      <c r="E9124" t="s">
        <v>101</v>
      </c>
      <c r="F9124" s="19">
        <v>20</v>
      </c>
      <c r="G9124">
        <v>7</v>
      </c>
      <c r="H9124" t="s">
        <v>110</v>
      </c>
      <c r="I9124" s="15">
        <f t="shared" si="142"/>
        <v>0.35</v>
      </c>
    </row>
    <row r="9125" spans="1:9" x14ac:dyDescent="0.3">
      <c r="A9125" s="1">
        <v>43084</v>
      </c>
      <c r="B9125" t="s">
        <v>1144</v>
      </c>
      <c r="C9125" t="s">
        <v>5</v>
      </c>
      <c r="D9125" t="s">
        <v>83</v>
      </c>
      <c r="E9125" t="s">
        <v>145</v>
      </c>
      <c r="F9125" s="19">
        <v>6</v>
      </c>
      <c r="G9125">
        <v>3</v>
      </c>
      <c r="H9125" t="s">
        <v>110</v>
      </c>
      <c r="I9125" s="15">
        <f t="shared" si="142"/>
        <v>0.5</v>
      </c>
    </row>
    <row r="9126" spans="1:9" x14ac:dyDescent="0.3">
      <c r="A9126" s="1">
        <v>43084</v>
      </c>
      <c r="B9126" t="s">
        <v>1146</v>
      </c>
      <c r="C9126" t="s">
        <v>5</v>
      </c>
      <c r="D9126" t="s">
        <v>83</v>
      </c>
      <c r="E9126" t="s">
        <v>2</v>
      </c>
      <c r="F9126" s="19">
        <v>4</v>
      </c>
      <c r="G9126">
        <v>0</v>
      </c>
      <c r="H9126" t="s">
        <v>110</v>
      </c>
      <c r="I9126" s="15">
        <f t="shared" si="142"/>
        <v>0</v>
      </c>
    </row>
    <row r="9127" spans="1:9" x14ac:dyDescent="0.3">
      <c r="A9127" s="1">
        <v>43084</v>
      </c>
      <c r="B9127" t="s">
        <v>1264</v>
      </c>
      <c r="C9127" t="s">
        <v>5</v>
      </c>
      <c r="D9127" t="s">
        <v>83</v>
      </c>
      <c r="E9127" t="s">
        <v>145</v>
      </c>
      <c r="F9127" s="19">
        <v>3</v>
      </c>
      <c r="G9127">
        <v>0</v>
      </c>
      <c r="H9127" t="s">
        <v>110</v>
      </c>
      <c r="I9127" s="15">
        <f t="shared" si="142"/>
        <v>0</v>
      </c>
    </row>
    <row r="9128" spans="1:9" x14ac:dyDescent="0.3">
      <c r="A9128" s="1">
        <v>43084</v>
      </c>
      <c r="B9128" t="s">
        <v>564</v>
      </c>
      <c r="C9128" t="s">
        <v>558</v>
      </c>
      <c r="D9128" t="s">
        <v>66</v>
      </c>
      <c r="E9128" t="s">
        <v>2</v>
      </c>
      <c r="F9128" s="19">
        <v>44</v>
      </c>
      <c r="G9128">
        <v>28</v>
      </c>
      <c r="H9128" t="s">
        <v>75</v>
      </c>
      <c r="I9128" s="15">
        <f t="shared" si="142"/>
        <v>0.63636363636363635</v>
      </c>
    </row>
    <row r="9129" spans="1:9" x14ac:dyDescent="0.3">
      <c r="A9129" s="1">
        <v>43084</v>
      </c>
      <c r="B9129" t="s">
        <v>571</v>
      </c>
      <c r="C9129" t="s">
        <v>558</v>
      </c>
      <c r="D9129" t="s">
        <v>66</v>
      </c>
      <c r="E9129" t="s">
        <v>88</v>
      </c>
      <c r="F9129" s="19">
        <v>43</v>
      </c>
      <c r="G9129">
        <v>25</v>
      </c>
      <c r="H9129" t="s">
        <v>75</v>
      </c>
      <c r="I9129" s="15">
        <f t="shared" si="142"/>
        <v>0.58139534883720934</v>
      </c>
    </row>
    <row r="9130" spans="1:9" x14ac:dyDescent="0.3">
      <c r="A9130" s="1">
        <v>43084</v>
      </c>
      <c r="B9130" t="s">
        <v>578</v>
      </c>
      <c r="C9130" t="s">
        <v>558</v>
      </c>
      <c r="D9130" t="s">
        <v>66</v>
      </c>
      <c r="E9130" t="s">
        <v>145</v>
      </c>
      <c r="F9130" s="19">
        <v>40</v>
      </c>
      <c r="G9130">
        <v>4</v>
      </c>
      <c r="H9130" t="s">
        <v>75</v>
      </c>
      <c r="I9130" s="15">
        <f t="shared" si="142"/>
        <v>0.1</v>
      </c>
    </row>
    <row r="9131" spans="1:9" x14ac:dyDescent="0.3">
      <c r="A9131" s="1">
        <v>43084</v>
      </c>
      <c r="B9131" t="s">
        <v>575</v>
      </c>
      <c r="C9131" t="s">
        <v>558</v>
      </c>
      <c r="D9131" t="s">
        <v>66</v>
      </c>
      <c r="E9131" t="s">
        <v>101</v>
      </c>
      <c r="F9131" s="19">
        <v>33</v>
      </c>
      <c r="G9131">
        <v>29</v>
      </c>
      <c r="H9131" t="s">
        <v>75</v>
      </c>
      <c r="I9131" s="15">
        <f t="shared" si="142"/>
        <v>0.87878787878787878</v>
      </c>
    </row>
    <row r="9132" spans="1:9" x14ac:dyDescent="0.3">
      <c r="A9132" s="1">
        <v>43084</v>
      </c>
      <c r="B9132" t="s">
        <v>1442</v>
      </c>
      <c r="C9132" t="s">
        <v>558</v>
      </c>
      <c r="D9132" t="s">
        <v>66</v>
      </c>
      <c r="E9132" t="s">
        <v>88</v>
      </c>
      <c r="F9132" s="19">
        <v>29</v>
      </c>
      <c r="G9132">
        <v>9</v>
      </c>
      <c r="H9132" t="s">
        <v>75</v>
      </c>
      <c r="I9132" s="15">
        <f t="shared" si="142"/>
        <v>0.31034482758620691</v>
      </c>
    </row>
    <row r="9133" spans="1:9" x14ac:dyDescent="0.3">
      <c r="A9133" s="1">
        <v>43084</v>
      </c>
      <c r="B9133" t="s">
        <v>581</v>
      </c>
      <c r="C9133" t="s">
        <v>558</v>
      </c>
      <c r="D9133" t="s">
        <v>66</v>
      </c>
      <c r="E9133" t="s">
        <v>95</v>
      </c>
      <c r="F9133" s="19">
        <v>29</v>
      </c>
      <c r="G9133">
        <v>5</v>
      </c>
      <c r="H9133" t="s">
        <v>110</v>
      </c>
      <c r="I9133" s="15">
        <f t="shared" si="142"/>
        <v>0.17241379310344829</v>
      </c>
    </row>
    <row r="9134" spans="1:9" x14ac:dyDescent="0.3">
      <c r="A9134" s="1">
        <v>43084</v>
      </c>
      <c r="B9134" t="s">
        <v>586</v>
      </c>
      <c r="C9134" t="s">
        <v>558</v>
      </c>
      <c r="D9134" t="s">
        <v>66</v>
      </c>
      <c r="E9134" t="s">
        <v>95</v>
      </c>
      <c r="F9134" s="19">
        <v>24</v>
      </c>
      <c r="G9134">
        <v>8</v>
      </c>
      <c r="H9134" t="s">
        <v>110</v>
      </c>
      <c r="I9134" s="15">
        <f t="shared" si="142"/>
        <v>0.33333333333333331</v>
      </c>
    </row>
    <row r="9135" spans="1:9" x14ac:dyDescent="0.3">
      <c r="A9135" s="1">
        <v>43084</v>
      </c>
      <c r="B9135" t="s">
        <v>1290</v>
      </c>
      <c r="C9135" t="s">
        <v>558</v>
      </c>
      <c r="D9135" t="s">
        <v>66</v>
      </c>
      <c r="E9135" t="s">
        <v>88</v>
      </c>
      <c r="F9135" s="19">
        <v>24</v>
      </c>
      <c r="G9135">
        <v>3</v>
      </c>
      <c r="H9135" t="s">
        <v>110</v>
      </c>
      <c r="I9135" s="15">
        <f t="shared" si="142"/>
        <v>0.125</v>
      </c>
    </row>
    <row r="9136" spans="1:9" x14ac:dyDescent="0.3">
      <c r="A9136" s="1">
        <v>43084</v>
      </c>
      <c r="B9136" t="s">
        <v>691</v>
      </c>
      <c r="C9136" t="s">
        <v>8</v>
      </c>
      <c r="D9136" t="s">
        <v>83</v>
      </c>
      <c r="E9136" t="s">
        <v>145</v>
      </c>
      <c r="F9136" s="19">
        <v>43</v>
      </c>
      <c r="G9136">
        <v>21</v>
      </c>
      <c r="H9136" t="s">
        <v>75</v>
      </c>
      <c r="I9136" s="15">
        <f t="shared" si="142"/>
        <v>0.48837209302325579</v>
      </c>
    </row>
    <row r="9137" spans="1:9" x14ac:dyDescent="0.3">
      <c r="A9137" s="1">
        <v>43084</v>
      </c>
      <c r="B9137" t="s">
        <v>698</v>
      </c>
      <c r="C9137" t="s">
        <v>8</v>
      </c>
      <c r="D9137" t="s">
        <v>83</v>
      </c>
      <c r="E9137" t="s">
        <v>88</v>
      </c>
      <c r="F9137" s="19">
        <v>39</v>
      </c>
      <c r="G9137">
        <v>15</v>
      </c>
      <c r="H9137" t="s">
        <v>75</v>
      </c>
      <c r="I9137" s="15">
        <f t="shared" si="142"/>
        <v>0.38461538461538464</v>
      </c>
    </row>
    <row r="9138" spans="1:9" x14ac:dyDescent="0.3">
      <c r="A9138" s="1">
        <v>43084</v>
      </c>
      <c r="B9138" t="s">
        <v>707</v>
      </c>
      <c r="C9138" t="s">
        <v>8</v>
      </c>
      <c r="D9138" t="s">
        <v>83</v>
      </c>
      <c r="E9138" t="s">
        <v>101</v>
      </c>
      <c r="F9138" s="19">
        <v>31</v>
      </c>
      <c r="G9138">
        <v>9</v>
      </c>
      <c r="H9138" t="s">
        <v>75</v>
      </c>
      <c r="I9138" s="15">
        <f t="shared" si="142"/>
        <v>0.29032258064516131</v>
      </c>
    </row>
    <row r="9139" spans="1:9" x14ac:dyDescent="0.3">
      <c r="A9139" s="1">
        <v>43084</v>
      </c>
      <c r="B9139" t="s">
        <v>695</v>
      </c>
      <c r="C9139" t="s">
        <v>8</v>
      </c>
      <c r="D9139" t="s">
        <v>83</v>
      </c>
      <c r="E9139" t="s">
        <v>95</v>
      </c>
      <c r="F9139" s="19">
        <v>26</v>
      </c>
      <c r="G9139">
        <v>9</v>
      </c>
      <c r="H9139" t="s">
        <v>75</v>
      </c>
      <c r="I9139" s="15">
        <f t="shared" si="142"/>
        <v>0.34615384615384615</v>
      </c>
    </row>
    <row r="9140" spans="1:9" x14ac:dyDescent="0.3">
      <c r="A9140" s="1">
        <v>43084</v>
      </c>
      <c r="B9140" t="s">
        <v>1498</v>
      </c>
      <c r="C9140" t="s">
        <v>8</v>
      </c>
      <c r="D9140" t="s">
        <v>83</v>
      </c>
      <c r="E9140" t="s">
        <v>145</v>
      </c>
      <c r="F9140" s="19">
        <v>18</v>
      </c>
      <c r="G9140">
        <v>6</v>
      </c>
      <c r="H9140" t="s">
        <v>75</v>
      </c>
      <c r="I9140" s="15">
        <f t="shared" si="142"/>
        <v>0.33333333333333331</v>
      </c>
    </row>
    <row r="9141" spans="1:9" x14ac:dyDescent="0.3">
      <c r="A9141" s="1">
        <v>43084</v>
      </c>
      <c r="B9141" t="s">
        <v>701</v>
      </c>
      <c r="C9141" t="s">
        <v>8</v>
      </c>
      <c r="D9141" t="s">
        <v>83</v>
      </c>
      <c r="E9141" t="s">
        <v>145</v>
      </c>
      <c r="F9141" s="19">
        <v>32</v>
      </c>
      <c r="G9141">
        <v>19</v>
      </c>
      <c r="H9141" t="s">
        <v>110</v>
      </c>
      <c r="I9141" s="15">
        <f t="shared" si="142"/>
        <v>0.59375</v>
      </c>
    </row>
    <row r="9142" spans="1:9" x14ac:dyDescent="0.3">
      <c r="A9142" s="1">
        <v>43084</v>
      </c>
      <c r="B9142" t="s">
        <v>716</v>
      </c>
      <c r="C9142" t="s">
        <v>8</v>
      </c>
      <c r="D9142" t="s">
        <v>83</v>
      </c>
      <c r="E9142" t="s">
        <v>2</v>
      </c>
      <c r="F9142" s="19">
        <v>30</v>
      </c>
      <c r="G9142">
        <v>19</v>
      </c>
      <c r="H9142" t="s">
        <v>110</v>
      </c>
      <c r="I9142" s="15">
        <f t="shared" si="142"/>
        <v>0.6333333333333333</v>
      </c>
    </row>
    <row r="9143" spans="1:9" x14ac:dyDescent="0.3">
      <c r="A9143" s="1">
        <v>43084</v>
      </c>
      <c r="B9143" t="s">
        <v>689</v>
      </c>
      <c r="C9143" t="s">
        <v>8</v>
      </c>
      <c r="D9143" t="s">
        <v>83</v>
      </c>
      <c r="E9143" t="s">
        <v>101</v>
      </c>
      <c r="F9143" s="19">
        <v>22</v>
      </c>
      <c r="G9143">
        <v>13</v>
      </c>
      <c r="H9143" t="s">
        <v>110</v>
      </c>
      <c r="I9143" s="15">
        <f t="shared" si="142"/>
        <v>0.59090909090909094</v>
      </c>
    </row>
    <row r="9144" spans="1:9" x14ac:dyDescent="0.3">
      <c r="A9144" s="1">
        <v>43084</v>
      </c>
      <c r="B9144" t="s">
        <v>718</v>
      </c>
      <c r="C9144" t="s">
        <v>8</v>
      </c>
      <c r="D9144" t="s">
        <v>83</v>
      </c>
      <c r="E9144" t="s">
        <v>145</v>
      </c>
      <c r="F9144" s="19">
        <v>10</v>
      </c>
      <c r="G9144">
        <v>0</v>
      </c>
      <c r="H9144" t="s">
        <v>110</v>
      </c>
      <c r="I9144" s="15">
        <f t="shared" si="142"/>
        <v>0</v>
      </c>
    </row>
    <row r="9145" spans="1:9" x14ac:dyDescent="0.3">
      <c r="A9145" s="1">
        <v>43084</v>
      </c>
      <c r="B9145" t="s">
        <v>704</v>
      </c>
      <c r="C9145" t="s">
        <v>8</v>
      </c>
      <c r="D9145" t="s">
        <v>83</v>
      </c>
      <c r="E9145" t="s">
        <v>88</v>
      </c>
      <c r="F9145" s="19">
        <v>8</v>
      </c>
      <c r="G9145">
        <v>4</v>
      </c>
      <c r="H9145" t="s">
        <v>110</v>
      </c>
      <c r="I9145" s="15">
        <f t="shared" si="142"/>
        <v>0.5</v>
      </c>
    </row>
    <row r="9146" spans="1:9" x14ac:dyDescent="0.3">
      <c r="A9146" s="1">
        <v>43084</v>
      </c>
      <c r="B9146" t="s">
        <v>713</v>
      </c>
      <c r="C9146" t="s">
        <v>8</v>
      </c>
      <c r="D9146" t="s">
        <v>83</v>
      </c>
      <c r="E9146" t="s">
        <v>2</v>
      </c>
      <c r="F9146" s="19">
        <v>6</v>
      </c>
      <c r="G9146">
        <v>2</v>
      </c>
      <c r="H9146" t="s">
        <v>110</v>
      </c>
      <c r="I9146" s="15">
        <f t="shared" si="142"/>
        <v>0.33333333333333331</v>
      </c>
    </row>
    <row r="9147" spans="1:9" x14ac:dyDescent="0.3">
      <c r="A9147" s="1">
        <v>43084</v>
      </c>
      <c r="B9147" t="s">
        <v>778</v>
      </c>
      <c r="C9147" t="s">
        <v>751</v>
      </c>
      <c r="D9147" t="s">
        <v>66</v>
      </c>
      <c r="E9147" t="s">
        <v>2</v>
      </c>
      <c r="F9147" s="19">
        <v>27</v>
      </c>
      <c r="G9147">
        <v>16</v>
      </c>
      <c r="H9147" t="s">
        <v>75</v>
      </c>
      <c r="I9147" s="15">
        <f t="shared" si="142"/>
        <v>0.59259259259259256</v>
      </c>
    </row>
    <row r="9148" spans="1:9" x14ac:dyDescent="0.3">
      <c r="A9148" s="1">
        <v>43084</v>
      </c>
      <c r="B9148" t="s">
        <v>781</v>
      </c>
      <c r="C9148" t="s">
        <v>751</v>
      </c>
      <c r="D9148" t="s">
        <v>66</v>
      </c>
      <c r="E9148" t="s">
        <v>145</v>
      </c>
      <c r="F9148" s="19">
        <v>19</v>
      </c>
      <c r="G9148">
        <v>2</v>
      </c>
      <c r="H9148" t="s">
        <v>75</v>
      </c>
      <c r="I9148" s="15">
        <f t="shared" si="142"/>
        <v>0.10526315789473684</v>
      </c>
    </row>
    <row r="9149" spans="1:9" x14ac:dyDescent="0.3">
      <c r="A9149" s="1">
        <v>43084</v>
      </c>
      <c r="B9149" t="s">
        <v>784</v>
      </c>
      <c r="C9149" t="s">
        <v>751</v>
      </c>
      <c r="D9149" t="s">
        <v>66</v>
      </c>
      <c r="E9149" t="s">
        <v>101</v>
      </c>
      <c r="F9149" s="19">
        <v>18</v>
      </c>
      <c r="G9149">
        <v>4</v>
      </c>
      <c r="H9149" t="s">
        <v>75</v>
      </c>
      <c r="I9149" s="15">
        <f t="shared" si="142"/>
        <v>0.22222222222222221</v>
      </c>
    </row>
    <row r="9150" spans="1:9" x14ac:dyDescent="0.3">
      <c r="A9150" s="1">
        <v>43084</v>
      </c>
      <c r="B9150" t="s">
        <v>1526</v>
      </c>
      <c r="C9150" t="s">
        <v>751</v>
      </c>
      <c r="D9150" t="s">
        <v>66</v>
      </c>
      <c r="E9150" t="s">
        <v>95</v>
      </c>
      <c r="F9150" s="19">
        <v>17</v>
      </c>
      <c r="G9150">
        <v>12</v>
      </c>
      <c r="H9150" t="s">
        <v>75</v>
      </c>
      <c r="I9150" s="15">
        <f t="shared" si="142"/>
        <v>0.70588235294117652</v>
      </c>
    </row>
    <row r="9151" spans="1:9" x14ac:dyDescent="0.3">
      <c r="A9151" s="1">
        <v>43084</v>
      </c>
      <c r="B9151" t="s">
        <v>1495</v>
      </c>
      <c r="C9151" t="s">
        <v>751</v>
      </c>
      <c r="D9151" t="s">
        <v>66</v>
      </c>
      <c r="E9151" t="s">
        <v>88</v>
      </c>
      <c r="F9151" s="19">
        <v>17</v>
      </c>
      <c r="G9151">
        <v>2</v>
      </c>
      <c r="H9151" t="s">
        <v>75</v>
      </c>
      <c r="I9151" s="15">
        <f t="shared" si="142"/>
        <v>0.11764705882352941</v>
      </c>
    </row>
    <row r="9152" spans="1:9" x14ac:dyDescent="0.3">
      <c r="A9152" s="1">
        <v>43084</v>
      </c>
      <c r="B9152" t="s">
        <v>806</v>
      </c>
      <c r="C9152" t="s">
        <v>751</v>
      </c>
      <c r="D9152" t="s">
        <v>66</v>
      </c>
      <c r="E9152" t="s">
        <v>145</v>
      </c>
      <c r="F9152" s="19">
        <v>30</v>
      </c>
      <c r="G9152">
        <v>11</v>
      </c>
      <c r="H9152" t="s">
        <v>110</v>
      </c>
      <c r="I9152" s="15">
        <f t="shared" si="142"/>
        <v>0.36666666666666664</v>
      </c>
    </row>
    <row r="9153" spans="1:9" x14ac:dyDescent="0.3">
      <c r="A9153" s="1">
        <v>43084</v>
      </c>
      <c r="B9153" t="s">
        <v>790</v>
      </c>
      <c r="C9153" t="s">
        <v>751</v>
      </c>
      <c r="D9153" t="s">
        <v>66</v>
      </c>
      <c r="E9153" t="s">
        <v>88</v>
      </c>
      <c r="F9153" s="19">
        <v>21</v>
      </c>
      <c r="G9153">
        <v>13</v>
      </c>
      <c r="H9153" t="s">
        <v>110</v>
      </c>
      <c r="I9153" s="15">
        <f t="shared" si="142"/>
        <v>0.61904761904761907</v>
      </c>
    </row>
    <row r="9154" spans="1:9" x14ac:dyDescent="0.3">
      <c r="A9154" s="1">
        <v>43084</v>
      </c>
      <c r="B9154" t="s">
        <v>803</v>
      </c>
      <c r="C9154" t="s">
        <v>751</v>
      </c>
      <c r="D9154" t="s">
        <v>66</v>
      </c>
      <c r="E9154" t="s">
        <v>145</v>
      </c>
      <c r="F9154" s="19">
        <v>19</v>
      </c>
      <c r="G9154">
        <v>5</v>
      </c>
      <c r="H9154" t="s">
        <v>110</v>
      </c>
      <c r="I9154" s="15">
        <f t="shared" ref="I9154:I9217" si="143">IFERROR(G9154/F9154,0)</f>
        <v>0.26315789473684209</v>
      </c>
    </row>
    <row r="9155" spans="1:9" x14ac:dyDescent="0.3">
      <c r="A9155" s="1">
        <v>43084</v>
      </c>
      <c r="B9155" t="s">
        <v>788</v>
      </c>
      <c r="C9155" t="s">
        <v>751</v>
      </c>
      <c r="D9155" t="s">
        <v>66</v>
      </c>
      <c r="E9155" t="s">
        <v>95</v>
      </c>
      <c r="F9155" s="19">
        <v>18</v>
      </c>
      <c r="G9155">
        <v>7</v>
      </c>
      <c r="H9155" t="s">
        <v>110</v>
      </c>
      <c r="I9155" s="15">
        <f t="shared" si="143"/>
        <v>0.3888888888888889</v>
      </c>
    </row>
    <row r="9156" spans="1:9" x14ac:dyDescent="0.3">
      <c r="A9156" s="1">
        <v>43084</v>
      </c>
      <c r="B9156" t="s">
        <v>799</v>
      </c>
      <c r="C9156" t="s">
        <v>751</v>
      </c>
      <c r="D9156" t="s">
        <v>66</v>
      </c>
      <c r="E9156" t="s">
        <v>95</v>
      </c>
      <c r="F9156" s="19">
        <v>17</v>
      </c>
      <c r="G9156">
        <v>12</v>
      </c>
      <c r="H9156" t="s">
        <v>110</v>
      </c>
      <c r="I9156" s="15">
        <f t="shared" si="143"/>
        <v>0.70588235294117652</v>
      </c>
    </row>
    <row r="9157" spans="1:9" x14ac:dyDescent="0.3">
      <c r="A9157" s="1">
        <v>43084</v>
      </c>
      <c r="B9157" t="s">
        <v>786</v>
      </c>
      <c r="C9157" t="s">
        <v>751</v>
      </c>
      <c r="D9157" t="s">
        <v>66</v>
      </c>
      <c r="E9157" t="s">
        <v>88</v>
      </c>
      <c r="F9157" s="19">
        <v>17</v>
      </c>
      <c r="G9157">
        <v>9</v>
      </c>
      <c r="H9157" t="s">
        <v>110</v>
      </c>
      <c r="I9157" s="15">
        <f t="shared" si="143"/>
        <v>0.52941176470588236</v>
      </c>
    </row>
    <row r="9158" spans="1:9" x14ac:dyDescent="0.3">
      <c r="A9158" s="1">
        <v>43084</v>
      </c>
      <c r="B9158" t="s">
        <v>796</v>
      </c>
      <c r="C9158" t="s">
        <v>751</v>
      </c>
      <c r="D9158" t="s">
        <v>66</v>
      </c>
      <c r="E9158" t="s">
        <v>101</v>
      </c>
      <c r="F9158" s="19">
        <v>15</v>
      </c>
      <c r="G9158">
        <v>14</v>
      </c>
      <c r="H9158" t="s">
        <v>110</v>
      </c>
      <c r="I9158" s="15">
        <f t="shared" si="143"/>
        <v>0.93333333333333335</v>
      </c>
    </row>
    <row r="9159" spans="1:9" x14ac:dyDescent="0.3">
      <c r="A9159" s="1">
        <v>43084</v>
      </c>
      <c r="B9159" t="s">
        <v>793</v>
      </c>
      <c r="C9159" t="s">
        <v>751</v>
      </c>
      <c r="D9159" t="s">
        <v>66</v>
      </c>
      <c r="E9159" t="s">
        <v>145</v>
      </c>
      <c r="F9159" s="19">
        <v>7</v>
      </c>
      <c r="G9159">
        <v>2</v>
      </c>
      <c r="H9159" t="s">
        <v>110</v>
      </c>
      <c r="I9159" s="15">
        <f t="shared" si="143"/>
        <v>0.2857142857142857</v>
      </c>
    </row>
    <row r="9160" spans="1:9" x14ac:dyDescent="0.3">
      <c r="A9160" s="1">
        <v>43084</v>
      </c>
      <c r="B9160" t="s">
        <v>180</v>
      </c>
      <c r="C9160" t="s">
        <v>171</v>
      </c>
      <c r="D9160" t="s">
        <v>83</v>
      </c>
      <c r="E9160" t="s">
        <v>95</v>
      </c>
      <c r="F9160" s="19">
        <v>42</v>
      </c>
      <c r="G9160">
        <v>11</v>
      </c>
      <c r="H9160" t="s">
        <v>75</v>
      </c>
      <c r="I9160" s="15">
        <f t="shared" si="143"/>
        <v>0.26190476190476192</v>
      </c>
    </row>
    <row r="9161" spans="1:9" x14ac:dyDescent="0.3">
      <c r="A9161" s="1">
        <v>43084</v>
      </c>
      <c r="B9161" t="s">
        <v>184</v>
      </c>
      <c r="C9161" t="s">
        <v>171</v>
      </c>
      <c r="D9161" t="s">
        <v>83</v>
      </c>
      <c r="E9161" t="s">
        <v>88</v>
      </c>
      <c r="F9161" s="19">
        <v>33</v>
      </c>
      <c r="G9161">
        <v>28</v>
      </c>
      <c r="H9161" t="s">
        <v>75</v>
      </c>
      <c r="I9161" s="15">
        <f t="shared" si="143"/>
        <v>0.84848484848484851</v>
      </c>
    </row>
    <row r="9162" spans="1:9" x14ac:dyDescent="0.3">
      <c r="A9162" s="1">
        <v>43084</v>
      </c>
      <c r="B9162" t="s">
        <v>191</v>
      </c>
      <c r="C9162" t="s">
        <v>171</v>
      </c>
      <c r="D9162" t="s">
        <v>83</v>
      </c>
      <c r="E9162" t="s">
        <v>88</v>
      </c>
      <c r="F9162" s="19">
        <v>32</v>
      </c>
      <c r="G9162">
        <v>28</v>
      </c>
      <c r="H9162" t="s">
        <v>75</v>
      </c>
      <c r="I9162" s="15">
        <f t="shared" si="143"/>
        <v>0.875</v>
      </c>
    </row>
    <row r="9163" spans="1:9" x14ac:dyDescent="0.3">
      <c r="A9163" s="1">
        <v>43084</v>
      </c>
      <c r="B9163" t="s">
        <v>188</v>
      </c>
      <c r="C9163" t="s">
        <v>171</v>
      </c>
      <c r="D9163" t="s">
        <v>83</v>
      </c>
      <c r="E9163" t="s">
        <v>2</v>
      </c>
      <c r="F9163" s="19">
        <v>30</v>
      </c>
      <c r="G9163">
        <v>12</v>
      </c>
      <c r="H9163" t="s">
        <v>75</v>
      </c>
      <c r="I9163" s="15">
        <f t="shared" si="143"/>
        <v>0.4</v>
      </c>
    </row>
    <row r="9164" spans="1:9" x14ac:dyDescent="0.3">
      <c r="A9164" s="1">
        <v>43084</v>
      </c>
      <c r="B9164" t="s">
        <v>194</v>
      </c>
      <c r="C9164" t="s">
        <v>171</v>
      </c>
      <c r="D9164" t="s">
        <v>83</v>
      </c>
      <c r="E9164" t="s">
        <v>101</v>
      </c>
      <c r="F9164" s="19">
        <v>25</v>
      </c>
      <c r="G9164">
        <v>18</v>
      </c>
      <c r="H9164" t="s">
        <v>75</v>
      </c>
      <c r="I9164" s="15">
        <f t="shared" si="143"/>
        <v>0.72</v>
      </c>
    </row>
    <row r="9165" spans="1:9" x14ac:dyDescent="0.3">
      <c r="A9165" s="1">
        <v>43084</v>
      </c>
      <c r="B9165" t="s">
        <v>196</v>
      </c>
      <c r="C9165" t="s">
        <v>171</v>
      </c>
      <c r="D9165" t="s">
        <v>83</v>
      </c>
      <c r="E9165" t="s">
        <v>145</v>
      </c>
      <c r="F9165" s="19">
        <v>28</v>
      </c>
      <c r="G9165">
        <v>14</v>
      </c>
      <c r="H9165" t="s">
        <v>110</v>
      </c>
      <c r="I9165" s="15">
        <f t="shared" si="143"/>
        <v>0.5</v>
      </c>
    </row>
    <row r="9166" spans="1:9" x14ac:dyDescent="0.3">
      <c r="A9166" s="1">
        <v>43084</v>
      </c>
      <c r="B9166" t="s">
        <v>201</v>
      </c>
      <c r="C9166" t="s">
        <v>171</v>
      </c>
      <c r="D9166" t="s">
        <v>83</v>
      </c>
      <c r="E9166" t="s">
        <v>95</v>
      </c>
      <c r="F9166" s="19">
        <v>26</v>
      </c>
      <c r="G9166">
        <v>5</v>
      </c>
      <c r="H9166" t="s">
        <v>110</v>
      </c>
      <c r="I9166" s="15">
        <f t="shared" si="143"/>
        <v>0.19230769230769232</v>
      </c>
    </row>
    <row r="9167" spans="1:9" x14ac:dyDescent="0.3">
      <c r="A9167" s="1">
        <v>43084</v>
      </c>
      <c r="B9167" t="s">
        <v>870</v>
      </c>
      <c r="C9167" t="s">
        <v>171</v>
      </c>
      <c r="D9167" t="s">
        <v>83</v>
      </c>
      <c r="E9167" t="s">
        <v>101</v>
      </c>
      <c r="F9167" s="19">
        <v>14</v>
      </c>
      <c r="G9167">
        <v>0</v>
      </c>
      <c r="H9167" t="s">
        <v>110</v>
      </c>
      <c r="I9167" s="15">
        <f t="shared" si="143"/>
        <v>0</v>
      </c>
    </row>
    <row r="9168" spans="1:9" x14ac:dyDescent="0.3">
      <c r="A9168" s="1">
        <v>43084</v>
      </c>
      <c r="B9168" t="s">
        <v>1239</v>
      </c>
      <c r="C9168" t="s">
        <v>171</v>
      </c>
      <c r="D9168" t="s">
        <v>83</v>
      </c>
      <c r="E9168" t="s">
        <v>2</v>
      </c>
      <c r="F9168" s="19">
        <v>3</v>
      </c>
      <c r="G9168">
        <v>2</v>
      </c>
      <c r="H9168" t="s">
        <v>110</v>
      </c>
      <c r="I9168" s="15">
        <f t="shared" si="143"/>
        <v>0.66666666666666663</v>
      </c>
    </row>
    <row r="9169" spans="1:9" x14ac:dyDescent="0.3">
      <c r="A9169" s="1">
        <v>43084</v>
      </c>
      <c r="B9169" t="s">
        <v>1236</v>
      </c>
      <c r="C9169" t="s">
        <v>171</v>
      </c>
      <c r="D9169" t="s">
        <v>83</v>
      </c>
      <c r="E9169" t="s">
        <v>2</v>
      </c>
      <c r="F9169" s="19">
        <v>3</v>
      </c>
      <c r="G9169">
        <v>0</v>
      </c>
      <c r="H9169" t="s">
        <v>110</v>
      </c>
      <c r="I9169" s="15">
        <f t="shared" si="143"/>
        <v>0</v>
      </c>
    </row>
    <row r="9170" spans="1:9" x14ac:dyDescent="0.3">
      <c r="A9170" s="1">
        <v>43084</v>
      </c>
      <c r="B9170" t="s">
        <v>1241</v>
      </c>
      <c r="C9170" t="s">
        <v>171</v>
      </c>
      <c r="D9170" t="s">
        <v>83</v>
      </c>
      <c r="E9170" t="s">
        <v>88</v>
      </c>
      <c r="F9170" s="19">
        <v>3</v>
      </c>
      <c r="G9170">
        <v>6</v>
      </c>
      <c r="H9170" t="s">
        <v>110</v>
      </c>
      <c r="I9170" s="15">
        <f t="shared" si="143"/>
        <v>2</v>
      </c>
    </row>
    <row r="9171" spans="1:9" x14ac:dyDescent="0.3">
      <c r="A9171" s="1">
        <v>43085</v>
      </c>
      <c r="B9171" t="s">
        <v>1121</v>
      </c>
      <c r="C9171" t="s">
        <v>809</v>
      </c>
      <c r="D9171" t="s">
        <v>66</v>
      </c>
      <c r="E9171" t="s">
        <v>145</v>
      </c>
      <c r="F9171" s="19">
        <v>39</v>
      </c>
      <c r="G9171">
        <v>25</v>
      </c>
      <c r="H9171" t="s">
        <v>75</v>
      </c>
      <c r="I9171" s="15">
        <f t="shared" si="143"/>
        <v>0.64102564102564108</v>
      </c>
    </row>
    <row r="9172" spans="1:9" x14ac:dyDescent="0.3">
      <c r="A9172" s="1">
        <v>43085</v>
      </c>
      <c r="B9172" t="s">
        <v>813</v>
      </c>
      <c r="C9172" t="s">
        <v>809</v>
      </c>
      <c r="D9172" t="s">
        <v>66</v>
      </c>
      <c r="E9172" t="s">
        <v>88</v>
      </c>
      <c r="F9172" s="19">
        <v>38</v>
      </c>
      <c r="G9172">
        <v>18</v>
      </c>
      <c r="H9172" t="s">
        <v>75</v>
      </c>
      <c r="I9172" s="15">
        <f t="shared" si="143"/>
        <v>0.47368421052631576</v>
      </c>
    </row>
    <row r="9173" spans="1:9" x14ac:dyDescent="0.3">
      <c r="A9173" s="1">
        <v>43085</v>
      </c>
      <c r="B9173" t="s">
        <v>821</v>
      </c>
      <c r="C9173" t="s">
        <v>809</v>
      </c>
      <c r="D9173" t="s">
        <v>66</v>
      </c>
      <c r="E9173" t="s">
        <v>145</v>
      </c>
      <c r="F9173" s="19">
        <v>34</v>
      </c>
      <c r="G9173">
        <v>9</v>
      </c>
      <c r="H9173" t="s">
        <v>75</v>
      </c>
      <c r="I9173" s="15">
        <f t="shared" si="143"/>
        <v>0.26470588235294118</v>
      </c>
    </row>
    <row r="9174" spans="1:9" x14ac:dyDescent="0.3">
      <c r="A9174" s="1">
        <v>43085</v>
      </c>
      <c r="B9174" t="s">
        <v>824</v>
      </c>
      <c r="C9174" t="s">
        <v>809</v>
      </c>
      <c r="D9174" t="s">
        <v>66</v>
      </c>
      <c r="E9174" t="s">
        <v>101</v>
      </c>
      <c r="F9174" s="19">
        <v>25</v>
      </c>
      <c r="G9174">
        <v>14</v>
      </c>
      <c r="H9174" t="s">
        <v>75</v>
      </c>
      <c r="I9174" s="15">
        <f t="shared" si="143"/>
        <v>0.56000000000000005</v>
      </c>
    </row>
    <row r="9175" spans="1:9" x14ac:dyDescent="0.3">
      <c r="A9175" s="1">
        <v>43085</v>
      </c>
      <c r="B9175" t="s">
        <v>817</v>
      </c>
      <c r="C9175" t="s">
        <v>809</v>
      </c>
      <c r="D9175" t="s">
        <v>66</v>
      </c>
      <c r="E9175" t="s">
        <v>2</v>
      </c>
      <c r="F9175" s="19">
        <v>23</v>
      </c>
      <c r="G9175">
        <v>2</v>
      </c>
      <c r="H9175" t="s">
        <v>75</v>
      </c>
      <c r="I9175" s="15">
        <f t="shared" si="143"/>
        <v>8.6956521739130432E-2</v>
      </c>
    </row>
    <row r="9176" spans="1:9" x14ac:dyDescent="0.3">
      <c r="A9176" s="1">
        <v>43085</v>
      </c>
      <c r="B9176" t="s">
        <v>833</v>
      </c>
      <c r="C9176" t="s">
        <v>809</v>
      </c>
      <c r="D9176" t="s">
        <v>66</v>
      </c>
      <c r="E9176" t="s">
        <v>2</v>
      </c>
      <c r="F9176" s="19">
        <v>22</v>
      </c>
      <c r="G9176">
        <v>6</v>
      </c>
      <c r="H9176" t="s">
        <v>110</v>
      </c>
      <c r="I9176" s="15">
        <f t="shared" si="143"/>
        <v>0.27272727272727271</v>
      </c>
    </row>
    <row r="9177" spans="1:9" x14ac:dyDescent="0.3">
      <c r="A9177" s="1">
        <v>43085</v>
      </c>
      <c r="B9177" t="s">
        <v>828</v>
      </c>
      <c r="C9177" t="s">
        <v>809</v>
      </c>
      <c r="D9177" t="s">
        <v>66</v>
      </c>
      <c r="E9177" t="s">
        <v>88</v>
      </c>
      <c r="F9177" s="19">
        <v>18</v>
      </c>
      <c r="G9177">
        <v>9</v>
      </c>
      <c r="H9177" t="s">
        <v>110</v>
      </c>
      <c r="I9177" s="15">
        <f t="shared" si="143"/>
        <v>0.5</v>
      </c>
    </row>
    <row r="9178" spans="1:9" x14ac:dyDescent="0.3">
      <c r="A9178" s="1">
        <v>43085</v>
      </c>
      <c r="B9178" t="s">
        <v>826</v>
      </c>
      <c r="C9178" t="s">
        <v>809</v>
      </c>
      <c r="D9178" t="s">
        <v>66</v>
      </c>
      <c r="E9178" t="s">
        <v>145</v>
      </c>
      <c r="F9178" s="19">
        <v>17</v>
      </c>
      <c r="G9178">
        <v>3</v>
      </c>
      <c r="H9178" t="s">
        <v>110</v>
      </c>
      <c r="I9178" s="15">
        <f t="shared" si="143"/>
        <v>0.17647058823529413</v>
      </c>
    </row>
    <row r="9179" spans="1:9" x14ac:dyDescent="0.3">
      <c r="A9179" s="1">
        <v>43085</v>
      </c>
      <c r="B9179" t="s">
        <v>1122</v>
      </c>
      <c r="C9179" t="s">
        <v>809</v>
      </c>
      <c r="D9179" t="s">
        <v>66</v>
      </c>
      <c r="E9179" t="s">
        <v>101</v>
      </c>
      <c r="F9179" s="19">
        <v>15</v>
      </c>
      <c r="G9179">
        <v>3</v>
      </c>
      <c r="H9179" t="s">
        <v>110</v>
      </c>
      <c r="I9179" s="15">
        <f t="shared" si="143"/>
        <v>0.2</v>
      </c>
    </row>
    <row r="9180" spans="1:9" x14ac:dyDescent="0.3">
      <c r="A9180" s="1">
        <v>43085</v>
      </c>
      <c r="B9180" t="s">
        <v>1390</v>
      </c>
      <c r="C9180" t="s">
        <v>809</v>
      </c>
      <c r="D9180" t="s">
        <v>66</v>
      </c>
      <c r="E9180" t="s">
        <v>2</v>
      </c>
      <c r="F9180" s="19">
        <v>9</v>
      </c>
      <c r="G9180">
        <v>4</v>
      </c>
      <c r="H9180" t="s">
        <v>110</v>
      </c>
      <c r="I9180" s="15">
        <f t="shared" si="143"/>
        <v>0.44444444444444442</v>
      </c>
    </row>
    <row r="9181" spans="1:9" x14ac:dyDescent="0.3">
      <c r="A9181" s="1">
        <v>43085</v>
      </c>
      <c r="B9181" t="s">
        <v>1447</v>
      </c>
      <c r="C9181" t="s">
        <v>244</v>
      </c>
      <c r="D9181" t="s">
        <v>83</v>
      </c>
      <c r="E9181" t="s">
        <v>145</v>
      </c>
      <c r="F9181" s="19">
        <v>38</v>
      </c>
      <c r="G9181">
        <v>23</v>
      </c>
      <c r="H9181" t="s">
        <v>75</v>
      </c>
      <c r="I9181" s="15">
        <f t="shared" si="143"/>
        <v>0.60526315789473684</v>
      </c>
    </row>
    <row r="9182" spans="1:9" x14ac:dyDescent="0.3">
      <c r="A9182" s="1">
        <v>43085</v>
      </c>
      <c r="B9182" t="s">
        <v>252</v>
      </c>
      <c r="C9182" t="s">
        <v>244</v>
      </c>
      <c r="D9182" t="s">
        <v>83</v>
      </c>
      <c r="E9182" t="s">
        <v>88</v>
      </c>
      <c r="F9182" s="19">
        <v>38</v>
      </c>
      <c r="G9182">
        <v>14</v>
      </c>
      <c r="H9182" t="s">
        <v>75</v>
      </c>
      <c r="I9182" s="15">
        <f t="shared" si="143"/>
        <v>0.36842105263157893</v>
      </c>
    </row>
    <row r="9183" spans="1:9" x14ac:dyDescent="0.3">
      <c r="A9183" s="1">
        <v>43085</v>
      </c>
      <c r="B9183" t="s">
        <v>258</v>
      </c>
      <c r="C9183" t="s">
        <v>244</v>
      </c>
      <c r="D9183" t="s">
        <v>83</v>
      </c>
      <c r="E9183" t="s">
        <v>101</v>
      </c>
      <c r="F9183" s="19">
        <v>34</v>
      </c>
      <c r="G9183">
        <v>9</v>
      </c>
      <c r="H9183" t="s">
        <v>75</v>
      </c>
      <c r="I9183" s="15">
        <f t="shared" si="143"/>
        <v>0.26470588235294118</v>
      </c>
    </row>
    <row r="9184" spans="1:9" x14ac:dyDescent="0.3">
      <c r="A9184" s="1">
        <v>43085</v>
      </c>
      <c r="B9184" t="s">
        <v>1322</v>
      </c>
      <c r="C9184" t="s">
        <v>244</v>
      </c>
      <c r="D9184" t="s">
        <v>83</v>
      </c>
      <c r="E9184" t="s">
        <v>95</v>
      </c>
      <c r="F9184" s="19">
        <v>28</v>
      </c>
      <c r="G9184">
        <v>9</v>
      </c>
      <c r="H9184" t="s">
        <v>75</v>
      </c>
      <c r="I9184" s="15">
        <f t="shared" si="143"/>
        <v>0.32142857142857145</v>
      </c>
    </row>
    <row r="9185" spans="1:9" x14ac:dyDescent="0.3">
      <c r="A9185" s="1">
        <v>43085</v>
      </c>
      <c r="B9185" t="s">
        <v>265</v>
      </c>
      <c r="C9185" t="s">
        <v>244</v>
      </c>
      <c r="D9185" t="s">
        <v>83</v>
      </c>
      <c r="E9185" t="s">
        <v>2</v>
      </c>
      <c r="F9185" s="19">
        <v>26</v>
      </c>
      <c r="G9185">
        <v>10</v>
      </c>
      <c r="H9185" t="s">
        <v>75</v>
      </c>
      <c r="I9185" s="15">
        <f t="shared" si="143"/>
        <v>0.38461538461538464</v>
      </c>
    </row>
    <row r="9186" spans="1:9" x14ac:dyDescent="0.3">
      <c r="A9186" s="1">
        <v>43085</v>
      </c>
      <c r="B9186" t="s">
        <v>261</v>
      </c>
      <c r="C9186" t="s">
        <v>244</v>
      </c>
      <c r="D9186" t="s">
        <v>83</v>
      </c>
      <c r="E9186" t="s">
        <v>145</v>
      </c>
      <c r="F9186" s="19">
        <v>24</v>
      </c>
      <c r="G9186">
        <v>15</v>
      </c>
      <c r="H9186" t="s">
        <v>110</v>
      </c>
      <c r="I9186" s="15">
        <f t="shared" si="143"/>
        <v>0.625</v>
      </c>
    </row>
    <row r="9187" spans="1:9" x14ac:dyDescent="0.3">
      <c r="A9187" s="1">
        <v>43085</v>
      </c>
      <c r="B9187" t="s">
        <v>274</v>
      </c>
      <c r="C9187" t="s">
        <v>244</v>
      </c>
      <c r="D9187" t="s">
        <v>83</v>
      </c>
      <c r="E9187" t="s">
        <v>2</v>
      </c>
      <c r="F9187" s="19">
        <v>23</v>
      </c>
      <c r="G9187">
        <v>2</v>
      </c>
      <c r="H9187" t="s">
        <v>110</v>
      </c>
      <c r="I9187" s="15">
        <f t="shared" si="143"/>
        <v>8.6956521739130432E-2</v>
      </c>
    </row>
    <row r="9188" spans="1:9" x14ac:dyDescent="0.3">
      <c r="A9188" s="1">
        <v>43085</v>
      </c>
      <c r="B9188" t="s">
        <v>1410</v>
      </c>
      <c r="C9188" t="s">
        <v>244</v>
      </c>
      <c r="D9188" t="s">
        <v>83</v>
      </c>
      <c r="E9188" t="s">
        <v>88</v>
      </c>
      <c r="F9188" s="19">
        <v>16</v>
      </c>
      <c r="G9188">
        <v>1</v>
      </c>
      <c r="H9188" t="s">
        <v>110</v>
      </c>
      <c r="I9188" s="15">
        <f t="shared" si="143"/>
        <v>6.25E-2</v>
      </c>
    </row>
    <row r="9189" spans="1:9" x14ac:dyDescent="0.3">
      <c r="A9189" s="1">
        <v>43085</v>
      </c>
      <c r="B9189" t="s">
        <v>1116</v>
      </c>
      <c r="C9189" t="s">
        <v>244</v>
      </c>
      <c r="D9189" t="s">
        <v>83</v>
      </c>
      <c r="E9189" t="s">
        <v>2</v>
      </c>
      <c r="F9189" s="19">
        <v>8</v>
      </c>
      <c r="G9189">
        <v>5</v>
      </c>
      <c r="H9189" t="s">
        <v>110</v>
      </c>
      <c r="I9189" s="15">
        <f t="shared" si="143"/>
        <v>0.625</v>
      </c>
    </row>
    <row r="9190" spans="1:9" x14ac:dyDescent="0.3">
      <c r="A9190" s="1">
        <v>43085</v>
      </c>
      <c r="B9190" t="s">
        <v>282</v>
      </c>
      <c r="C9190" t="s">
        <v>244</v>
      </c>
      <c r="D9190" t="s">
        <v>83</v>
      </c>
      <c r="E9190" t="s">
        <v>145</v>
      </c>
      <c r="F9190" s="19">
        <v>5</v>
      </c>
      <c r="G9190">
        <v>3</v>
      </c>
      <c r="H9190" t="s">
        <v>110</v>
      </c>
      <c r="I9190" s="15">
        <f t="shared" si="143"/>
        <v>0.6</v>
      </c>
    </row>
    <row r="9191" spans="1:9" x14ac:dyDescent="0.3">
      <c r="A9191" s="1">
        <v>43085</v>
      </c>
      <c r="B9191" t="s">
        <v>731</v>
      </c>
      <c r="C9191" t="s">
        <v>690</v>
      </c>
      <c r="D9191" t="s">
        <v>66</v>
      </c>
      <c r="E9191" t="s">
        <v>145</v>
      </c>
      <c r="F9191" s="19">
        <v>36</v>
      </c>
      <c r="G9191">
        <v>26</v>
      </c>
      <c r="H9191" t="s">
        <v>75</v>
      </c>
      <c r="I9191" s="15">
        <f t="shared" si="143"/>
        <v>0.72222222222222221</v>
      </c>
    </row>
    <row r="9192" spans="1:9" x14ac:dyDescent="0.3">
      <c r="A9192" s="1">
        <v>43085</v>
      </c>
      <c r="B9192" t="s">
        <v>723</v>
      </c>
      <c r="C9192" t="s">
        <v>690</v>
      </c>
      <c r="D9192" t="s">
        <v>66</v>
      </c>
      <c r="E9192" t="s">
        <v>95</v>
      </c>
      <c r="F9192" s="19">
        <v>34</v>
      </c>
      <c r="G9192">
        <v>9</v>
      </c>
      <c r="H9192" t="s">
        <v>75</v>
      </c>
      <c r="I9192" s="15">
        <f t="shared" si="143"/>
        <v>0.26470588235294118</v>
      </c>
    </row>
    <row r="9193" spans="1:9" x14ac:dyDescent="0.3">
      <c r="A9193" s="1">
        <v>43085</v>
      </c>
      <c r="B9193" t="s">
        <v>744</v>
      </c>
      <c r="C9193" t="s">
        <v>690</v>
      </c>
      <c r="D9193" t="s">
        <v>66</v>
      </c>
      <c r="E9193" t="s">
        <v>101</v>
      </c>
      <c r="F9193" s="19">
        <v>33</v>
      </c>
      <c r="G9193">
        <v>9</v>
      </c>
      <c r="H9193" t="s">
        <v>75</v>
      </c>
      <c r="I9193" s="15">
        <f t="shared" si="143"/>
        <v>0.27272727272727271</v>
      </c>
    </row>
    <row r="9194" spans="1:9" x14ac:dyDescent="0.3">
      <c r="A9194" s="1">
        <v>43085</v>
      </c>
      <c r="B9194" t="s">
        <v>735</v>
      </c>
      <c r="C9194" t="s">
        <v>690</v>
      </c>
      <c r="D9194" t="s">
        <v>66</v>
      </c>
      <c r="E9194" t="s">
        <v>145</v>
      </c>
      <c r="F9194" s="19">
        <v>30</v>
      </c>
      <c r="G9194">
        <v>8</v>
      </c>
      <c r="H9194" t="s">
        <v>75</v>
      </c>
      <c r="I9194" s="15">
        <f t="shared" si="143"/>
        <v>0.26666666666666666</v>
      </c>
    </row>
    <row r="9195" spans="1:9" x14ac:dyDescent="0.3">
      <c r="A9195" s="1">
        <v>43085</v>
      </c>
      <c r="B9195" t="s">
        <v>726</v>
      </c>
      <c r="C9195" t="s">
        <v>690</v>
      </c>
      <c r="D9195" t="s">
        <v>66</v>
      </c>
      <c r="E9195" t="s">
        <v>88</v>
      </c>
      <c r="F9195" s="19">
        <v>25</v>
      </c>
      <c r="G9195">
        <v>6</v>
      </c>
      <c r="H9195" t="s">
        <v>75</v>
      </c>
      <c r="I9195" s="15">
        <f t="shared" si="143"/>
        <v>0.24</v>
      </c>
    </row>
    <row r="9196" spans="1:9" x14ac:dyDescent="0.3">
      <c r="A9196" s="1">
        <v>43085</v>
      </c>
      <c r="B9196" t="s">
        <v>738</v>
      </c>
      <c r="C9196" t="s">
        <v>690</v>
      </c>
      <c r="D9196" t="s">
        <v>66</v>
      </c>
      <c r="E9196" t="s">
        <v>145</v>
      </c>
      <c r="F9196" s="19">
        <v>26</v>
      </c>
      <c r="G9196">
        <v>11</v>
      </c>
      <c r="H9196" t="s">
        <v>110</v>
      </c>
      <c r="I9196" s="15">
        <f t="shared" si="143"/>
        <v>0.42307692307692307</v>
      </c>
    </row>
    <row r="9197" spans="1:9" x14ac:dyDescent="0.3">
      <c r="A9197" s="1">
        <v>43085</v>
      </c>
      <c r="B9197" t="s">
        <v>734</v>
      </c>
      <c r="C9197" t="s">
        <v>690</v>
      </c>
      <c r="D9197" t="s">
        <v>66</v>
      </c>
      <c r="E9197" t="s">
        <v>95</v>
      </c>
      <c r="F9197" s="19">
        <v>19</v>
      </c>
      <c r="G9197">
        <v>12</v>
      </c>
      <c r="H9197" t="s">
        <v>110</v>
      </c>
      <c r="I9197" s="15">
        <f t="shared" si="143"/>
        <v>0.63157894736842102</v>
      </c>
    </row>
    <row r="9198" spans="1:9" x14ac:dyDescent="0.3">
      <c r="A9198" s="1">
        <v>43085</v>
      </c>
      <c r="B9198" t="s">
        <v>1319</v>
      </c>
      <c r="C9198" t="s">
        <v>690</v>
      </c>
      <c r="D9198" t="s">
        <v>66</v>
      </c>
      <c r="E9198" t="s">
        <v>2</v>
      </c>
      <c r="F9198" s="19">
        <v>15</v>
      </c>
      <c r="G9198">
        <v>4</v>
      </c>
      <c r="H9198" t="s">
        <v>110</v>
      </c>
      <c r="I9198" s="15">
        <f t="shared" si="143"/>
        <v>0.26666666666666666</v>
      </c>
    </row>
    <row r="9199" spans="1:9" x14ac:dyDescent="0.3">
      <c r="A9199" s="1">
        <v>43085</v>
      </c>
      <c r="B9199" t="s">
        <v>1277</v>
      </c>
      <c r="C9199" t="s">
        <v>690</v>
      </c>
      <c r="D9199" t="s">
        <v>66</v>
      </c>
      <c r="E9199" t="s">
        <v>95</v>
      </c>
      <c r="F9199" s="19">
        <v>12</v>
      </c>
      <c r="G9199">
        <v>12</v>
      </c>
      <c r="H9199" t="s">
        <v>110</v>
      </c>
      <c r="I9199" s="15">
        <f t="shared" si="143"/>
        <v>1</v>
      </c>
    </row>
    <row r="9200" spans="1:9" x14ac:dyDescent="0.3">
      <c r="A9200" s="1">
        <v>43085</v>
      </c>
      <c r="B9200" t="s">
        <v>741</v>
      </c>
      <c r="C9200" t="s">
        <v>690</v>
      </c>
      <c r="D9200" t="s">
        <v>66</v>
      </c>
      <c r="E9200" t="s">
        <v>145</v>
      </c>
      <c r="F9200" s="19">
        <v>10</v>
      </c>
      <c r="G9200">
        <v>3</v>
      </c>
      <c r="H9200" t="s">
        <v>110</v>
      </c>
      <c r="I9200" s="15">
        <f t="shared" si="143"/>
        <v>0.3</v>
      </c>
    </row>
    <row r="9201" spans="1:9" x14ac:dyDescent="0.3">
      <c r="A9201" s="1">
        <v>43085</v>
      </c>
      <c r="B9201" t="s">
        <v>128</v>
      </c>
      <c r="C9201" t="s">
        <v>81</v>
      </c>
      <c r="D9201" t="s">
        <v>83</v>
      </c>
      <c r="E9201" t="s">
        <v>95</v>
      </c>
      <c r="F9201" s="19">
        <v>37</v>
      </c>
      <c r="G9201">
        <v>29</v>
      </c>
      <c r="H9201" t="s">
        <v>75</v>
      </c>
      <c r="I9201" s="15">
        <f t="shared" si="143"/>
        <v>0.78378378378378377</v>
      </c>
    </row>
    <row r="9202" spans="1:9" x14ac:dyDescent="0.3">
      <c r="A9202" s="1">
        <v>43085</v>
      </c>
      <c r="B9202" t="s">
        <v>153</v>
      </c>
      <c r="C9202" t="s">
        <v>81</v>
      </c>
      <c r="D9202" t="s">
        <v>83</v>
      </c>
      <c r="E9202" t="s">
        <v>145</v>
      </c>
      <c r="F9202" s="19">
        <v>35</v>
      </c>
      <c r="G9202">
        <v>4</v>
      </c>
      <c r="H9202" t="s">
        <v>75</v>
      </c>
      <c r="I9202" s="15">
        <f t="shared" si="143"/>
        <v>0.11428571428571428</v>
      </c>
    </row>
    <row r="9203" spans="1:9" x14ac:dyDescent="0.3">
      <c r="A9203" s="1">
        <v>43085</v>
      </c>
      <c r="B9203" t="s">
        <v>148</v>
      </c>
      <c r="C9203" t="s">
        <v>81</v>
      </c>
      <c r="D9203" t="s">
        <v>83</v>
      </c>
      <c r="E9203" t="s">
        <v>2</v>
      </c>
      <c r="F9203" s="19">
        <v>28</v>
      </c>
      <c r="G9203">
        <v>15</v>
      </c>
      <c r="H9203" t="s">
        <v>75</v>
      </c>
      <c r="I9203" s="15">
        <f t="shared" si="143"/>
        <v>0.5357142857142857</v>
      </c>
    </row>
    <row r="9204" spans="1:9" x14ac:dyDescent="0.3">
      <c r="A9204" s="1">
        <v>43085</v>
      </c>
      <c r="B9204" t="s">
        <v>1141</v>
      </c>
      <c r="C9204" t="s">
        <v>81</v>
      </c>
      <c r="D9204" t="s">
        <v>83</v>
      </c>
      <c r="E9204" t="s">
        <v>88</v>
      </c>
      <c r="F9204" s="19">
        <v>23</v>
      </c>
      <c r="G9204">
        <v>6</v>
      </c>
      <c r="H9204" t="s">
        <v>75</v>
      </c>
      <c r="I9204" s="15">
        <f t="shared" si="143"/>
        <v>0.2608695652173913</v>
      </c>
    </row>
    <row r="9205" spans="1:9" x14ac:dyDescent="0.3">
      <c r="A9205" s="1">
        <v>43085</v>
      </c>
      <c r="B9205" t="s">
        <v>134</v>
      </c>
      <c r="C9205" t="s">
        <v>81</v>
      </c>
      <c r="D9205" t="s">
        <v>83</v>
      </c>
      <c r="E9205" t="s">
        <v>2</v>
      </c>
      <c r="F9205" s="19">
        <v>20</v>
      </c>
      <c r="G9205">
        <v>9</v>
      </c>
      <c r="H9205" t="s">
        <v>75</v>
      </c>
      <c r="I9205" s="15">
        <f t="shared" si="143"/>
        <v>0.45</v>
      </c>
    </row>
    <row r="9206" spans="1:9" x14ac:dyDescent="0.3">
      <c r="A9206" s="1">
        <v>43085</v>
      </c>
      <c r="B9206" t="s">
        <v>168</v>
      </c>
      <c r="C9206" t="s">
        <v>81</v>
      </c>
      <c r="D9206" t="s">
        <v>83</v>
      </c>
      <c r="E9206" t="s">
        <v>145</v>
      </c>
      <c r="F9206" s="19">
        <v>25</v>
      </c>
      <c r="G9206">
        <v>12</v>
      </c>
      <c r="H9206" t="s">
        <v>110</v>
      </c>
      <c r="I9206" s="15">
        <f t="shared" si="143"/>
        <v>0.48</v>
      </c>
    </row>
    <row r="9207" spans="1:9" x14ac:dyDescent="0.3">
      <c r="A9207" s="1">
        <v>43085</v>
      </c>
      <c r="B9207" t="s">
        <v>1139</v>
      </c>
      <c r="C9207" t="s">
        <v>81</v>
      </c>
      <c r="D9207" t="s">
        <v>83</v>
      </c>
      <c r="E9207" t="s">
        <v>95</v>
      </c>
      <c r="F9207" s="19">
        <v>23</v>
      </c>
      <c r="G9207">
        <v>10</v>
      </c>
      <c r="H9207" t="s">
        <v>110</v>
      </c>
      <c r="I9207" s="15">
        <f t="shared" si="143"/>
        <v>0.43478260869565216</v>
      </c>
    </row>
    <row r="9208" spans="1:9" x14ac:dyDescent="0.3">
      <c r="A9208" s="1">
        <v>43085</v>
      </c>
      <c r="B9208" t="s">
        <v>144</v>
      </c>
      <c r="C9208" t="s">
        <v>81</v>
      </c>
      <c r="D9208" t="s">
        <v>83</v>
      </c>
      <c r="E9208" t="s">
        <v>145</v>
      </c>
      <c r="F9208" s="19">
        <v>20</v>
      </c>
      <c r="G9208">
        <v>7</v>
      </c>
      <c r="H9208" t="s">
        <v>110</v>
      </c>
      <c r="I9208" s="15">
        <f t="shared" si="143"/>
        <v>0.35</v>
      </c>
    </row>
    <row r="9209" spans="1:9" x14ac:dyDescent="0.3">
      <c r="A9209" s="1">
        <v>43085</v>
      </c>
      <c r="B9209" t="s">
        <v>160</v>
      </c>
      <c r="C9209" t="s">
        <v>81</v>
      </c>
      <c r="D9209" t="s">
        <v>83</v>
      </c>
      <c r="E9209" t="s">
        <v>95</v>
      </c>
      <c r="F9209" s="19">
        <v>17</v>
      </c>
      <c r="G9209">
        <v>11</v>
      </c>
      <c r="H9209" t="s">
        <v>110</v>
      </c>
      <c r="I9209" s="15">
        <f t="shared" si="143"/>
        <v>0.6470588235294118</v>
      </c>
    </row>
    <row r="9210" spans="1:9" x14ac:dyDescent="0.3">
      <c r="A9210" s="1">
        <v>43085</v>
      </c>
      <c r="B9210" t="s">
        <v>157</v>
      </c>
      <c r="C9210" t="s">
        <v>81</v>
      </c>
      <c r="D9210" t="s">
        <v>83</v>
      </c>
      <c r="E9210" t="s">
        <v>101</v>
      </c>
      <c r="F9210" s="19">
        <v>7</v>
      </c>
      <c r="G9210">
        <v>4</v>
      </c>
      <c r="H9210" t="s">
        <v>110</v>
      </c>
      <c r="I9210" s="15">
        <f t="shared" si="143"/>
        <v>0.5714285714285714</v>
      </c>
    </row>
    <row r="9211" spans="1:9" x14ac:dyDescent="0.3">
      <c r="A9211" s="1">
        <v>43085</v>
      </c>
      <c r="B9211" t="s">
        <v>1136</v>
      </c>
      <c r="C9211" t="s">
        <v>81</v>
      </c>
      <c r="D9211" t="s">
        <v>83</v>
      </c>
      <c r="E9211" t="s">
        <v>2</v>
      </c>
      <c r="F9211" s="19">
        <v>5</v>
      </c>
      <c r="G9211">
        <v>2</v>
      </c>
      <c r="H9211" t="s">
        <v>110</v>
      </c>
      <c r="I9211" s="15">
        <f t="shared" si="143"/>
        <v>0.4</v>
      </c>
    </row>
    <row r="9212" spans="1:9" x14ac:dyDescent="0.3">
      <c r="A9212" s="1">
        <v>43085</v>
      </c>
      <c r="B9212" t="s">
        <v>1009</v>
      </c>
      <c r="C9212" t="s">
        <v>980</v>
      </c>
      <c r="D9212" t="s">
        <v>66</v>
      </c>
      <c r="E9212" t="s">
        <v>95</v>
      </c>
      <c r="F9212" s="19">
        <v>37</v>
      </c>
      <c r="G9212">
        <v>18</v>
      </c>
      <c r="H9212" t="s">
        <v>75</v>
      </c>
      <c r="I9212" s="15">
        <f t="shared" si="143"/>
        <v>0.48648648648648651</v>
      </c>
    </row>
    <row r="9213" spans="1:9" x14ac:dyDescent="0.3">
      <c r="A9213" s="1">
        <v>43085</v>
      </c>
      <c r="B9213" t="s">
        <v>1013</v>
      </c>
      <c r="C9213" t="s">
        <v>980</v>
      </c>
      <c r="D9213" t="s">
        <v>66</v>
      </c>
      <c r="E9213" t="s">
        <v>88</v>
      </c>
      <c r="F9213" s="19">
        <v>36</v>
      </c>
      <c r="G9213">
        <v>25</v>
      </c>
      <c r="H9213" t="s">
        <v>75</v>
      </c>
      <c r="I9213" s="15">
        <f t="shared" si="143"/>
        <v>0.69444444444444442</v>
      </c>
    </row>
    <row r="9214" spans="1:9" x14ac:dyDescent="0.3">
      <c r="A9214" s="1">
        <v>43085</v>
      </c>
      <c r="B9214" t="s">
        <v>1011</v>
      </c>
      <c r="C9214" t="s">
        <v>980</v>
      </c>
      <c r="D9214" t="s">
        <v>66</v>
      </c>
      <c r="E9214" t="s">
        <v>2</v>
      </c>
      <c r="F9214" s="19">
        <v>32</v>
      </c>
      <c r="G9214">
        <v>12</v>
      </c>
      <c r="H9214" t="s">
        <v>75</v>
      </c>
      <c r="I9214" s="15">
        <f t="shared" si="143"/>
        <v>0.375</v>
      </c>
    </row>
    <row r="9215" spans="1:9" x14ac:dyDescent="0.3">
      <c r="A9215" s="1">
        <v>43085</v>
      </c>
      <c r="B9215" t="s">
        <v>1019</v>
      </c>
      <c r="C9215" t="s">
        <v>980</v>
      </c>
      <c r="D9215" t="s">
        <v>66</v>
      </c>
      <c r="E9215" t="s">
        <v>145</v>
      </c>
      <c r="F9215" s="19">
        <v>21</v>
      </c>
      <c r="G9215">
        <v>6</v>
      </c>
      <c r="H9215" t="s">
        <v>75</v>
      </c>
      <c r="I9215" s="15">
        <f t="shared" si="143"/>
        <v>0.2857142857142857</v>
      </c>
    </row>
    <row r="9216" spans="1:9" x14ac:dyDescent="0.3">
      <c r="A9216" s="1">
        <v>43085</v>
      </c>
      <c r="B9216" t="s">
        <v>1036</v>
      </c>
      <c r="C9216" t="s">
        <v>980</v>
      </c>
      <c r="D9216" t="s">
        <v>66</v>
      </c>
      <c r="E9216" t="s">
        <v>101</v>
      </c>
      <c r="F9216" s="19">
        <v>14</v>
      </c>
      <c r="G9216">
        <v>1</v>
      </c>
      <c r="H9216" t="s">
        <v>75</v>
      </c>
      <c r="I9216" s="15">
        <f t="shared" si="143"/>
        <v>7.1428571428571425E-2</v>
      </c>
    </row>
    <row r="9217" spans="1:9" x14ac:dyDescent="0.3">
      <c r="A9217" s="1">
        <v>43085</v>
      </c>
      <c r="B9217" t="s">
        <v>1032</v>
      </c>
      <c r="C9217" t="s">
        <v>980</v>
      </c>
      <c r="D9217" t="s">
        <v>66</v>
      </c>
      <c r="E9217" t="s">
        <v>2</v>
      </c>
      <c r="F9217" s="19">
        <v>25</v>
      </c>
      <c r="G9217">
        <v>12</v>
      </c>
      <c r="H9217" t="s">
        <v>110</v>
      </c>
      <c r="I9217" s="15">
        <f t="shared" si="143"/>
        <v>0.48</v>
      </c>
    </row>
    <row r="9218" spans="1:9" x14ac:dyDescent="0.3">
      <c r="A9218" s="1">
        <v>43085</v>
      </c>
      <c r="B9218" t="s">
        <v>1024</v>
      </c>
      <c r="C9218" t="s">
        <v>980</v>
      </c>
      <c r="D9218" t="s">
        <v>66</v>
      </c>
      <c r="E9218" t="s">
        <v>95</v>
      </c>
      <c r="F9218" s="19">
        <v>22</v>
      </c>
      <c r="G9218">
        <v>9</v>
      </c>
      <c r="H9218" t="s">
        <v>110</v>
      </c>
      <c r="I9218" s="15">
        <f t="shared" ref="I9218:I9281" si="144">IFERROR(G9218/F9218,0)</f>
        <v>0.40909090909090912</v>
      </c>
    </row>
    <row r="9219" spans="1:9" x14ac:dyDescent="0.3">
      <c r="A9219" s="1">
        <v>43085</v>
      </c>
      <c r="B9219" t="s">
        <v>1027</v>
      </c>
      <c r="C9219" t="s">
        <v>980</v>
      </c>
      <c r="D9219" t="s">
        <v>66</v>
      </c>
      <c r="E9219" t="s">
        <v>88</v>
      </c>
      <c r="F9219" s="19">
        <v>15</v>
      </c>
      <c r="G9219">
        <v>10</v>
      </c>
      <c r="H9219" t="s">
        <v>110</v>
      </c>
      <c r="I9219" s="15">
        <f t="shared" si="144"/>
        <v>0.66666666666666663</v>
      </c>
    </row>
    <row r="9220" spans="1:9" x14ac:dyDescent="0.3">
      <c r="A9220" s="1">
        <v>43085</v>
      </c>
      <c r="B9220" t="s">
        <v>1034</v>
      </c>
      <c r="C9220" t="s">
        <v>980</v>
      </c>
      <c r="D9220" t="s">
        <v>66</v>
      </c>
      <c r="E9220" t="s">
        <v>95</v>
      </c>
      <c r="F9220" s="19">
        <v>14</v>
      </c>
      <c r="G9220">
        <v>0</v>
      </c>
      <c r="H9220" t="s">
        <v>110</v>
      </c>
      <c r="I9220" s="15">
        <f t="shared" si="144"/>
        <v>0</v>
      </c>
    </row>
    <row r="9221" spans="1:9" x14ac:dyDescent="0.3">
      <c r="A9221" s="1">
        <v>43085</v>
      </c>
      <c r="B9221" t="s">
        <v>1346</v>
      </c>
      <c r="C9221" t="s">
        <v>980</v>
      </c>
      <c r="D9221" t="s">
        <v>66</v>
      </c>
      <c r="E9221" t="s">
        <v>2</v>
      </c>
      <c r="F9221" s="19">
        <v>9</v>
      </c>
      <c r="G9221">
        <v>3</v>
      </c>
      <c r="H9221" t="s">
        <v>110</v>
      </c>
      <c r="I9221" s="15">
        <f t="shared" si="144"/>
        <v>0.33333333333333331</v>
      </c>
    </row>
    <row r="9222" spans="1:9" x14ac:dyDescent="0.3">
      <c r="A9222" s="1">
        <v>43085</v>
      </c>
      <c r="B9222" t="s">
        <v>1022</v>
      </c>
      <c r="C9222" t="s">
        <v>980</v>
      </c>
      <c r="D9222" t="s">
        <v>66</v>
      </c>
      <c r="E9222" t="s">
        <v>145</v>
      </c>
      <c r="F9222" s="19">
        <v>8</v>
      </c>
      <c r="G9222">
        <v>0</v>
      </c>
      <c r="H9222" t="s">
        <v>110</v>
      </c>
      <c r="I9222" s="15">
        <f t="shared" si="144"/>
        <v>0</v>
      </c>
    </row>
    <row r="9223" spans="1:9" x14ac:dyDescent="0.3">
      <c r="A9223" s="1">
        <v>43085</v>
      </c>
      <c r="B9223" t="s">
        <v>1030</v>
      </c>
      <c r="C9223" t="s">
        <v>980</v>
      </c>
      <c r="D9223" t="s">
        <v>66</v>
      </c>
      <c r="E9223" t="s">
        <v>145</v>
      </c>
      <c r="F9223" s="19">
        <v>7</v>
      </c>
      <c r="G9223">
        <v>0</v>
      </c>
      <c r="H9223" t="s">
        <v>110</v>
      </c>
      <c r="I9223" s="15">
        <f t="shared" si="144"/>
        <v>0</v>
      </c>
    </row>
    <row r="9224" spans="1:9" x14ac:dyDescent="0.3">
      <c r="A9224" s="1">
        <v>43085</v>
      </c>
      <c r="B9224" t="s">
        <v>1008</v>
      </c>
      <c r="C9224" t="s">
        <v>973</v>
      </c>
      <c r="D9224" t="s">
        <v>83</v>
      </c>
      <c r="E9224" t="s">
        <v>95</v>
      </c>
      <c r="F9224" s="19">
        <v>38</v>
      </c>
      <c r="G9224">
        <v>30</v>
      </c>
      <c r="H9224" t="s">
        <v>75</v>
      </c>
      <c r="I9224" s="15">
        <f t="shared" si="144"/>
        <v>0.78947368421052633</v>
      </c>
    </row>
    <row r="9225" spans="1:9" x14ac:dyDescent="0.3">
      <c r="A9225" s="1">
        <v>43085</v>
      </c>
      <c r="B9225" t="s">
        <v>1309</v>
      </c>
      <c r="C9225" t="s">
        <v>973</v>
      </c>
      <c r="D9225" t="s">
        <v>83</v>
      </c>
      <c r="E9225" t="s">
        <v>88</v>
      </c>
      <c r="F9225" s="19">
        <v>35</v>
      </c>
      <c r="G9225">
        <v>12</v>
      </c>
      <c r="H9225" t="s">
        <v>75</v>
      </c>
      <c r="I9225" s="15">
        <f t="shared" si="144"/>
        <v>0.34285714285714286</v>
      </c>
    </row>
    <row r="9226" spans="1:9" x14ac:dyDescent="0.3">
      <c r="A9226" s="1">
        <v>43085</v>
      </c>
      <c r="B9226" t="s">
        <v>982</v>
      </c>
      <c r="C9226" t="s">
        <v>973</v>
      </c>
      <c r="D9226" t="s">
        <v>83</v>
      </c>
      <c r="E9226" t="s">
        <v>145</v>
      </c>
      <c r="F9226" s="19">
        <v>32</v>
      </c>
      <c r="G9226">
        <v>20</v>
      </c>
      <c r="H9226" t="s">
        <v>75</v>
      </c>
      <c r="I9226" s="15">
        <f t="shared" si="144"/>
        <v>0.625</v>
      </c>
    </row>
    <row r="9227" spans="1:9" x14ac:dyDescent="0.3">
      <c r="A9227" s="1">
        <v>43085</v>
      </c>
      <c r="B9227" t="s">
        <v>999</v>
      </c>
      <c r="C9227" t="s">
        <v>973</v>
      </c>
      <c r="D9227" t="s">
        <v>83</v>
      </c>
      <c r="E9227" t="s">
        <v>95</v>
      </c>
      <c r="F9227" s="19">
        <v>25</v>
      </c>
      <c r="G9227">
        <v>6</v>
      </c>
      <c r="H9227" t="s">
        <v>75</v>
      </c>
      <c r="I9227" s="15">
        <f t="shared" si="144"/>
        <v>0.24</v>
      </c>
    </row>
    <row r="9228" spans="1:9" x14ac:dyDescent="0.3">
      <c r="A9228" s="1">
        <v>43085</v>
      </c>
      <c r="B9228" t="s">
        <v>987</v>
      </c>
      <c r="C9228" t="s">
        <v>973</v>
      </c>
      <c r="D9228" t="s">
        <v>83</v>
      </c>
      <c r="E9228" t="s">
        <v>101</v>
      </c>
      <c r="F9228" s="19">
        <v>23</v>
      </c>
      <c r="G9228">
        <v>10</v>
      </c>
      <c r="H9228" t="s">
        <v>75</v>
      </c>
      <c r="I9228" s="15">
        <f t="shared" si="144"/>
        <v>0.43478260869565216</v>
      </c>
    </row>
    <row r="9229" spans="1:9" x14ac:dyDescent="0.3">
      <c r="A9229" s="1">
        <v>43085</v>
      </c>
      <c r="B9229" t="s">
        <v>993</v>
      </c>
      <c r="C9229" t="s">
        <v>973</v>
      </c>
      <c r="D9229" t="s">
        <v>83</v>
      </c>
      <c r="E9229" t="s">
        <v>95</v>
      </c>
      <c r="F9229" s="19">
        <v>32</v>
      </c>
      <c r="G9229">
        <v>13</v>
      </c>
      <c r="H9229" t="s">
        <v>110</v>
      </c>
      <c r="I9229" s="15">
        <f t="shared" si="144"/>
        <v>0.40625</v>
      </c>
    </row>
    <row r="9230" spans="1:9" x14ac:dyDescent="0.3">
      <c r="A9230" s="1">
        <v>43085</v>
      </c>
      <c r="B9230" t="s">
        <v>997</v>
      </c>
      <c r="C9230" t="s">
        <v>973</v>
      </c>
      <c r="D9230" t="s">
        <v>83</v>
      </c>
      <c r="E9230" t="s">
        <v>101</v>
      </c>
      <c r="F9230" s="19">
        <v>25</v>
      </c>
      <c r="G9230">
        <v>9</v>
      </c>
      <c r="H9230" t="s">
        <v>110</v>
      </c>
      <c r="I9230" s="15">
        <f t="shared" si="144"/>
        <v>0.36</v>
      </c>
    </row>
    <row r="9231" spans="1:9" x14ac:dyDescent="0.3">
      <c r="A9231" s="1">
        <v>43085</v>
      </c>
      <c r="B9231" t="s">
        <v>995</v>
      </c>
      <c r="C9231" t="s">
        <v>973</v>
      </c>
      <c r="D9231" t="s">
        <v>83</v>
      </c>
      <c r="E9231" t="s">
        <v>145</v>
      </c>
      <c r="F9231" s="19">
        <v>18</v>
      </c>
      <c r="G9231">
        <v>11</v>
      </c>
      <c r="H9231" t="s">
        <v>110</v>
      </c>
      <c r="I9231" s="15">
        <f t="shared" si="144"/>
        <v>0.61111111111111116</v>
      </c>
    </row>
    <row r="9232" spans="1:9" x14ac:dyDescent="0.3">
      <c r="A9232" s="1">
        <v>43085</v>
      </c>
      <c r="B9232" t="s">
        <v>1002</v>
      </c>
      <c r="C9232" t="s">
        <v>973</v>
      </c>
      <c r="D9232" t="s">
        <v>83</v>
      </c>
      <c r="E9232" t="s">
        <v>88</v>
      </c>
      <c r="F9232" s="19">
        <v>13</v>
      </c>
      <c r="G9232">
        <v>0</v>
      </c>
      <c r="H9232" t="s">
        <v>110</v>
      </c>
      <c r="I9232" s="15">
        <f t="shared" si="144"/>
        <v>0</v>
      </c>
    </row>
    <row r="9233" spans="1:9" x14ac:dyDescent="0.3">
      <c r="A9233" s="1">
        <v>43085</v>
      </c>
      <c r="B9233" t="s">
        <v>528</v>
      </c>
      <c r="C9233" t="s">
        <v>5</v>
      </c>
      <c r="D9233" t="s">
        <v>66</v>
      </c>
      <c r="E9233" t="s">
        <v>2</v>
      </c>
      <c r="F9233" s="19">
        <v>42</v>
      </c>
      <c r="G9233">
        <v>28</v>
      </c>
      <c r="H9233" t="s">
        <v>75</v>
      </c>
      <c r="I9233" s="15">
        <f t="shared" si="144"/>
        <v>0.66666666666666663</v>
      </c>
    </row>
    <row r="9234" spans="1:9" x14ac:dyDescent="0.3">
      <c r="A9234" s="1">
        <v>43085</v>
      </c>
      <c r="B9234" t="s">
        <v>843</v>
      </c>
      <c r="C9234" t="s">
        <v>5</v>
      </c>
      <c r="D9234" t="s">
        <v>66</v>
      </c>
      <c r="E9234" t="s">
        <v>88</v>
      </c>
      <c r="F9234" s="19">
        <v>36</v>
      </c>
      <c r="G9234">
        <v>19</v>
      </c>
      <c r="H9234" t="s">
        <v>75</v>
      </c>
      <c r="I9234" s="15">
        <f t="shared" si="144"/>
        <v>0.52777777777777779</v>
      </c>
    </row>
    <row r="9235" spans="1:9" x14ac:dyDescent="0.3">
      <c r="A9235" s="1">
        <v>43085</v>
      </c>
      <c r="B9235" t="s">
        <v>522</v>
      </c>
      <c r="C9235" t="s">
        <v>5</v>
      </c>
      <c r="D9235" t="s">
        <v>66</v>
      </c>
      <c r="E9235" t="s">
        <v>95</v>
      </c>
      <c r="F9235" s="19">
        <v>34</v>
      </c>
      <c r="G9235">
        <v>23</v>
      </c>
      <c r="H9235" t="s">
        <v>75</v>
      </c>
      <c r="I9235" s="15">
        <f t="shared" si="144"/>
        <v>0.67647058823529416</v>
      </c>
    </row>
    <row r="9236" spans="1:9" x14ac:dyDescent="0.3">
      <c r="A9236" s="1">
        <v>43085</v>
      </c>
      <c r="B9236" t="s">
        <v>540</v>
      </c>
      <c r="C9236" t="s">
        <v>5</v>
      </c>
      <c r="D9236" t="s">
        <v>66</v>
      </c>
      <c r="E9236" t="s">
        <v>2</v>
      </c>
      <c r="F9236" s="19">
        <v>32</v>
      </c>
      <c r="G9236">
        <v>5</v>
      </c>
      <c r="H9236" t="s">
        <v>75</v>
      </c>
      <c r="I9236" s="15">
        <f t="shared" si="144"/>
        <v>0.15625</v>
      </c>
    </row>
    <row r="9237" spans="1:9" x14ac:dyDescent="0.3">
      <c r="A9237" s="1">
        <v>43085</v>
      </c>
      <c r="B9237" t="s">
        <v>1264</v>
      </c>
      <c r="C9237" t="s">
        <v>5</v>
      </c>
      <c r="D9237" t="s">
        <v>66</v>
      </c>
      <c r="E9237" t="s">
        <v>145</v>
      </c>
      <c r="F9237" s="19">
        <v>17</v>
      </c>
      <c r="G9237">
        <v>0</v>
      </c>
      <c r="H9237" t="s">
        <v>75</v>
      </c>
      <c r="I9237" s="15">
        <f t="shared" si="144"/>
        <v>0</v>
      </c>
    </row>
    <row r="9238" spans="1:9" x14ac:dyDescent="0.3">
      <c r="A9238" s="1">
        <v>43085</v>
      </c>
      <c r="B9238" t="s">
        <v>525</v>
      </c>
      <c r="C9238" t="s">
        <v>5</v>
      </c>
      <c r="D9238" t="s">
        <v>66</v>
      </c>
      <c r="E9238" t="s">
        <v>88</v>
      </c>
      <c r="F9238" s="19">
        <v>36</v>
      </c>
      <c r="G9238">
        <v>20</v>
      </c>
      <c r="H9238" t="s">
        <v>110</v>
      </c>
      <c r="I9238" s="15">
        <f t="shared" si="144"/>
        <v>0.55555555555555558</v>
      </c>
    </row>
    <row r="9239" spans="1:9" x14ac:dyDescent="0.3">
      <c r="A9239" s="1">
        <v>43085</v>
      </c>
      <c r="B9239" t="s">
        <v>535</v>
      </c>
      <c r="C9239" t="s">
        <v>5</v>
      </c>
      <c r="D9239" t="s">
        <v>66</v>
      </c>
      <c r="E9239" t="s">
        <v>101</v>
      </c>
      <c r="F9239" s="19">
        <v>17</v>
      </c>
      <c r="G9239">
        <v>3</v>
      </c>
      <c r="H9239" t="s">
        <v>110</v>
      </c>
      <c r="I9239" s="15">
        <f t="shared" si="144"/>
        <v>0.17647058823529413</v>
      </c>
    </row>
    <row r="9240" spans="1:9" x14ac:dyDescent="0.3">
      <c r="A9240" s="1">
        <v>43085</v>
      </c>
      <c r="B9240" t="s">
        <v>1144</v>
      </c>
      <c r="C9240" t="s">
        <v>5</v>
      </c>
      <c r="D9240" t="s">
        <v>66</v>
      </c>
      <c r="E9240" t="s">
        <v>145</v>
      </c>
      <c r="F9240" s="19">
        <v>14</v>
      </c>
      <c r="G9240">
        <v>6</v>
      </c>
      <c r="H9240" t="s">
        <v>110</v>
      </c>
      <c r="I9240" s="15">
        <f t="shared" si="144"/>
        <v>0.42857142857142855</v>
      </c>
    </row>
    <row r="9241" spans="1:9" x14ac:dyDescent="0.3">
      <c r="A9241" s="1">
        <v>43085</v>
      </c>
      <c r="B9241" t="s">
        <v>549</v>
      </c>
      <c r="C9241" t="s">
        <v>5</v>
      </c>
      <c r="D9241" t="s">
        <v>66</v>
      </c>
      <c r="E9241" t="s">
        <v>145</v>
      </c>
      <c r="F9241" s="19">
        <v>7</v>
      </c>
      <c r="G9241">
        <v>3</v>
      </c>
      <c r="H9241" t="s">
        <v>110</v>
      </c>
      <c r="I9241" s="15">
        <f t="shared" si="144"/>
        <v>0.42857142857142855</v>
      </c>
    </row>
    <row r="9242" spans="1:9" x14ac:dyDescent="0.3">
      <c r="A9242" s="1">
        <v>43085</v>
      </c>
      <c r="B9242" t="s">
        <v>1295</v>
      </c>
      <c r="C9242" t="s">
        <v>5</v>
      </c>
      <c r="D9242" t="s">
        <v>66</v>
      </c>
      <c r="E9242" t="s">
        <v>88</v>
      </c>
      <c r="F9242" s="19">
        <v>5</v>
      </c>
      <c r="G9242">
        <v>4</v>
      </c>
      <c r="H9242" t="s">
        <v>110</v>
      </c>
      <c r="I9242" s="15">
        <f t="shared" si="144"/>
        <v>0.8</v>
      </c>
    </row>
    <row r="9243" spans="1:9" x14ac:dyDescent="0.3">
      <c r="A9243" s="1">
        <v>43085</v>
      </c>
      <c r="B9243" t="s">
        <v>180</v>
      </c>
      <c r="C9243" t="s">
        <v>171</v>
      </c>
      <c r="D9243" t="s">
        <v>83</v>
      </c>
      <c r="E9243" t="s">
        <v>95</v>
      </c>
      <c r="F9243" s="19">
        <v>42</v>
      </c>
      <c r="G9243">
        <v>13</v>
      </c>
      <c r="H9243" t="s">
        <v>75</v>
      </c>
      <c r="I9243" s="15">
        <f t="shared" si="144"/>
        <v>0.30952380952380953</v>
      </c>
    </row>
    <row r="9244" spans="1:9" x14ac:dyDescent="0.3">
      <c r="A9244" s="1">
        <v>43085</v>
      </c>
      <c r="B9244" t="s">
        <v>184</v>
      </c>
      <c r="C9244" t="s">
        <v>171</v>
      </c>
      <c r="D9244" t="s">
        <v>83</v>
      </c>
      <c r="E9244" t="s">
        <v>88</v>
      </c>
      <c r="F9244" s="19">
        <v>39</v>
      </c>
      <c r="G9244">
        <v>31</v>
      </c>
      <c r="H9244" t="s">
        <v>75</v>
      </c>
      <c r="I9244" s="15">
        <f t="shared" si="144"/>
        <v>0.79487179487179482</v>
      </c>
    </row>
    <row r="9245" spans="1:9" x14ac:dyDescent="0.3">
      <c r="A9245" s="1">
        <v>43085</v>
      </c>
      <c r="B9245" t="s">
        <v>201</v>
      </c>
      <c r="C9245" t="s">
        <v>171</v>
      </c>
      <c r="D9245" t="s">
        <v>83</v>
      </c>
      <c r="E9245" t="s">
        <v>95</v>
      </c>
      <c r="F9245" s="19">
        <v>38</v>
      </c>
      <c r="G9245">
        <v>10</v>
      </c>
      <c r="H9245" t="s">
        <v>75</v>
      </c>
      <c r="I9245" s="15">
        <f t="shared" si="144"/>
        <v>0.26315789473684209</v>
      </c>
    </row>
    <row r="9246" spans="1:9" x14ac:dyDescent="0.3">
      <c r="A9246" s="1">
        <v>43085</v>
      </c>
      <c r="B9246" t="s">
        <v>191</v>
      </c>
      <c r="C9246" t="s">
        <v>171</v>
      </c>
      <c r="D9246" t="s">
        <v>83</v>
      </c>
      <c r="E9246" t="s">
        <v>88</v>
      </c>
      <c r="F9246" s="19">
        <v>36</v>
      </c>
      <c r="G9246">
        <v>25</v>
      </c>
      <c r="H9246" t="s">
        <v>75</v>
      </c>
      <c r="I9246" s="15">
        <f t="shared" si="144"/>
        <v>0.69444444444444442</v>
      </c>
    </row>
    <row r="9247" spans="1:9" x14ac:dyDescent="0.3">
      <c r="A9247" s="1">
        <v>43085</v>
      </c>
      <c r="B9247" t="s">
        <v>188</v>
      </c>
      <c r="C9247" t="s">
        <v>171</v>
      </c>
      <c r="D9247" t="s">
        <v>83</v>
      </c>
      <c r="E9247" t="s">
        <v>2</v>
      </c>
      <c r="F9247" s="19">
        <v>23</v>
      </c>
      <c r="G9247">
        <v>0</v>
      </c>
      <c r="H9247" t="s">
        <v>75</v>
      </c>
      <c r="I9247" s="15">
        <f t="shared" si="144"/>
        <v>0</v>
      </c>
    </row>
    <row r="9248" spans="1:9" x14ac:dyDescent="0.3">
      <c r="A9248" s="1">
        <v>43085</v>
      </c>
      <c r="B9248" t="s">
        <v>196</v>
      </c>
      <c r="C9248" t="s">
        <v>171</v>
      </c>
      <c r="D9248" t="s">
        <v>83</v>
      </c>
      <c r="E9248" t="s">
        <v>145</v>
      </c>
      <c r="F9248" s="19">
        <v>30</v>
      </c>
      <c r="G9248">
        <v>16</v>
      </c>
      <c r="H9248" t="s">
        <v>110</v>
      </c>
      <c r="I9248" s="15">
        <f t="shared" si="144"/>
        <v>0.53333333333333333</v>
      </c>
    </row>
    <row r="9249" spans="1:9" x14ac:dyDescent="0.3">
      <c r="A9249" s="1">
        <v>43085</v>
      </c>
      <c r="B9249" t="s">
        <v>870</v>
      </c>
      <c r="C9249" t="s">
        <v>171</v>
      </c>
      <c r="D9249" t="s">
        <v>83</v>
      </c>
      <c r="E9249" t="s">
        <v>101</v>
      </c>
      <c r="F9249" s="19">
        <v>20</v>
      </c>
      <c r="G9249">
        <v>16</v>
      </c>
      <c r="H9249" t="s">
        <v>110</v>
      </c>
      <c r="I9249" s="15">
        <f t="shared" si="144"/>
        <v>0.8</v>
      </c>
    </row>
    <row r="9250" spans="1:9" x14ac:dyDescent="0.3">
      <c r="A9250" s="1">
        <v>43085</v>
      </c>
      <c r="B9250" t="s">
        <v>1236</v>
      </c>
      <c r="C9250" t="s">
        <v>171</v>
      </c>
      <c r="D9250" t="s">
        <v>83</v>
      </c>
      <c r="E9250" t="s">
        <v>2</v>
      </c>
      <c r="F9250" s="19">
        <v>12</v>
      </c>
      <c r="G9250">
        <v>4</v>
      </c>
      <c r="H9250" t="s">
        <v>110</v>
      </c>
      <c r="I9250" s="15">
        <f t="shared" si="144"/>
        <v>0.33333333333333331</v>
      </c>
    </row>
    <row r="9251" spans="1:9" x14ac:dyDescent="0.3">
      <c r="A9251" s="1">
        <v>43085</v>
      </c>
      <c r="B9251" t="s">
        <v>1060</v>
      </c>
      <c r="C9251" t="s">
        <v>1039</v>
      </c>
      <c r="D9251" t="s">
        <v>66</v>
      </c>
      <c r="E9251" t="s">
        <v>145</v>
      </c>
      <c r="F9251" s="19">
        <v>36</v>
      </c>
      <c r="G9251">
        <v>13</v>
      </c>
      <c r="H9251" t="s">
        <v>75</v>
      </c>
      <c r="I9251" s="15">
        <f t="shared" si="144"/>
        <v>0.3611111111111111</v>
      </c>
    </row>
    <row r="9252" spans="1:9" x14ac:dyDescent="0.3">
      <c r="A9252" s="1">
        <v>43085</v>
      </c>
      <c r="B9252" t="s">
        <v>1048</v>
      </c>
      <c r="C9252" t="s">
        <v>1039</v>
      </c>
      <c r="D9252" t="s">
        <v>66</v>
      </c>
      <c r="E9252" t="s">
        <v>101</v>
      </c>
      <c r="F9252" s="19">
        <v>34</v>
      </c>
      <c r="G9252">
        <v>12</v>
      </c>
      <c r="H9252" t="s">
        <v>75</v>
      </c>
      <c r="I9252" s="15">
        <f t="shared" si="144"/>
        <v>0.35294117647058826</v>
      </c>
    </row>
    <row r="9253" spans="1:9" x14ac:dyDescent="0.3">
      <c r="A9253" s="1">
        <v>43085</v>
      </c>
      <c r="B9253" t="s">
        <v>1053</v>
      </c>
      <c r="C9253" t="s">
        <v>1039</v>
      </c>
      <c r="D9253" t="s">
        <v>66</v>
      </c>
      <c r="E9253" t="s">
        <v>88</v>
      </c>
      <c r="F9253" s="19">
        <v>28</v>
      </c>
      <c r="G9253">
        <v>13</v>
      </c>
      <c r="H9253" t="s">
        <v>75</v>
      </c>
      <c r="I9253" s="15">
        <f t="shared" si="144"/>
        <v>0.4642857142857143</v>
      </c>
    </row>
    <row r="9254" spans="1:9" x14ac:dyDescent="0.3">
      <c r="A9254" s="1">
        <v>43085</v>
      </c>
      <c r="B9254" t="s">
        <v>1475</v>
      </c>
      <c r="C9254" t="s">
        <v>1039</v>
      </c>
      <c r="D9254" t="s">
        <v>66</v>
      </c>
      <c r="E9254" t="s">
        <v>95</v>
      </c>
      <c r="F9254" s="19">
        <v>24</v>
      </c>
      <c r="G9254">
        <v>9</v>
      </c>
      <c r="H9254" t="s">
        <v>75</v>
      </c>
      <c r="I9254" s="15">
        <f t="shared" si="144"/>
        <v>0.375</v>
      </c>
    </row>
    <row r="9255" spans="1:9" x14ac:dyDescent="0.3">
      <c r="A9255" s="1">
        <v>43085</v>
      </c>
      <c r="B9255" t="s">
        <v>1061</v>
      </c>
      <c r="C9255" t="s">
        <v>1039</v>
      </c>
      <c r="D9255" t="s">
        <v>66</v>
      </c>
      <c r="E9255" t="s">
        <v>95</v>
      </c>
      <c r="F9255" s="19">
        <v>12</v>
      </c>
      <c r="G9255">
        <v>4</v>
      </c>
      <c r="H9255" t="s">
        <v>75</v>
      </c>
      <c r="I9255" s="15">
        <f t="shared" si="144"/>
        <v>0.33333333333333331</v>
      </c>
    </row>
    <row r="9256" spans="1:9" x14ac:dyDescent="0.3">
      <c r="A9256" s="1">
        <v>43085</v>
      </c>
      <c r="B9256" t="s">
        <v>1425</v>
      </c>
      <c r="C9256" t="s">
        <v>1039</v>
      </c>
      <c r="D9256" t="s">
        <v>66</v>
      </c>
      <c r="E9256" t="s">
        <v>145</v>
      </c>
      <c r="F9256" s="19">
        <v>29</v>
      </c>
      <c r="G9256">
        <v>9</v>
      </c>
      <c r="H9256" t="s">
        <v>110</v>
      </c>
      <c r="I9256" s="15">
        <f t="shared" si="144"/>
        <v>0.31034482758620691</v>
      </c>
    </row>
    <row r="9257" spans="1:9" x14ac:dyDescent="0.3">
      <c r="A9257" s="1">
        <v>43085</v>
      </c>
      <c r="B9257" t="s">
        <v>1381</v>
      </c>
      <c r="C9257" t="s">
        <v>1039</v>
      </c>
      <c r="D9257" t="s">
        <v>66</v>
      </c>
      <c r="E9257" t="s">
        <v>88</v>
      </c>
      <c r="F9257" s="19">
        <v>26</v>
      </c>
      <c r="G9257">
        <v>8</v>
      </c>
      <c r="H9257" t="s">
        <v>110</v>
      </c>
      <c r="I9257" s="15">
        <f t="shared" si="144"/>
        <v>0.30769230769230771</v>
      </c>
    </row>
    <row r="9258" spans="1:9" x14ac:dyDescent="0.3">
      <c r="A9258" s="1">
        <v>43085</v>
      </c>
      <c r="B9258" t="s">
        <v>1066</v>
      </c>
      <c r="C9258" t="s">
        <v>1039</v>
      </c>
      <c r="D9258" t="s">
        <v>66</v>
      </c>
      <c r="E9258" t="s">
        <v>95</v>
      </c>
      <c r="F9258" s="19">
        <v>19</v>
      </c>
      <c r="G9258">
        <v>0</v>
      </c>
      <c r="H9258" t="s">
        <v>110</v>
      </c>
      <c r="I9258" s="15">
        <f t="shared" si="144"/>
        <v>0</v>
      </c>
    </row>
    <row r="9259" spans="1:9" x14ac:dyDescent="0.3">
      <c r="A9259" s="1">
        <v>43085</v>
      </c>
      <c r="B9259" t="s">
        <v>1069</v>
      </c>
      <c r="C9259" t="s">
        <v>1039</v>
      </c>
      <c r="D9259" t="s">
        <v>66</v>
      </c>
      <c r="E9259" t="s">
        <v>2</v>
      </c>
      <c r="F9259" s="19">
        <v>16</v>
      </c>
      <c r="G9259">
        <v>15</v>
      </c>
      <c r="H9259" t="s">
        <v>110</v>
      </c>
      <c r="I9259" s="15">
        <f t="shared" si="144"/>
        <v>0.9375</v>
      </c>
    </row>
    <row r="9260" spans="1:9" x14ac:dyDescent="0.3">
      <c r="A9260" s="1">
        <v>43085</v>
      </c>
      <c r="B9260" t="s">
        <v>1072</v>
      </c>
      <c r="C9260" t="s">
        <v>1039</v>
      </c>
      <c r="D9260" t="s">
        <v>66</v>
      </c>
      <c r="E9260" t="s">
        <v>145</v>
      </c>
      <c r="F9260" s="19">
        <v>14</v>
      </c>
      <c r="G9260">
        <v>0</v>
      </c>
      <c r="H9260" t="s">
        <v>110</v>
      </c>
      <c r="I9260" s="15">
        <f t="shared" si="144"/>
        <v>0</v>
      </c>
    </row>
    <row r="9261" spans="1:9" x14ac:dyDescent="0.3">
      <c r="A9261" s="1">
        <v>43085</v>
      </c>
      <c r="B9261" t="s">
        <v>1063</v>
      </c>
      <c r="C9261" t="s">
        <v>1039</v>
      </c>
      <c r="D9261" t="s">
        <v>66</v>
      </c>
      <c r="E9261" t="s">
        <v>101</v>
      </c>
      <c r="F9261" s="19">
        <v>4</v>
      </c>
      <c r="G9261">
        <v>2</v>
      </c>
      <c r="H9261" t="s">
        <v>110</v>
      </c>
      <c r="I9261" s="15">
        <f t="shared" si="144"/>
        <v>0.5</v>
      </c>
    </row>
    <row r="9262" spans="1:9" x14ac:dyDescent="0.3">
      <c r="A9262" s="1">
        <v>43085</v>
      </c>
      <c r="B9262" t="s">
        <v>403</v>
      </c>
      <c r="C9262" t="s">
        <v>387</v>
      </c>
      <c r="D9262" t="s">
        <v>83</v>
      </c>
      <c r="E9262" t="s">
        <v>95</v>
      </c>
      <c r="F9262" s="19">
        <v>36</v>
      </c>
      <c r="G9262">
        <v>28</v>
      </c>
      <c r="H9262" t="s">
        <v>75</v>
      </c>
      <c r="I9262" s="15">
        <f t="shared" si="144"/>
        <v>0.77777777777777779</v>
      </c>
    </row>
    <row r="9263" spans="1:9" x14ac:dyDescent="0.3">
      <c r="A9263" s="1">
        <v>43085</v>
      </c>
      <c r="B9263" t="s">
        <v>409</v>
      </c>
      <c r="C9263" t="s">
        <v>387</v>
      </c>
      <c r="D9263" t="s">
        <v>83</v>
      </c>
      <c r="E9263" t="s">
        <v>101</v>
      </c>
      <c r="F9263" s="19">
        <v>34</v>
      </c>
      <c r="G9263">
        <v>11</v>
      </c>
      <c r="H9263" t="s">
        <v>75</v>
      </c>
      <c r="I9263" s="15">
        <f t="shared" si="144"/>
        <v>0.3235294117647059</v>
      </c>
    </row>
    <row r="9264" spans="1:9" x14ac:dyDescent="0.3">
      <c r="A9264" s="1">
        <v>43085</v>
      </c>
      <c r="B9264" t="s">
        <v>394</v>
      </c>
      <c r="C9264" t="s">
        <v>387</v>
      </c>
      <c r="D9264" t="s">
        <v>83</v>
      </c>
      <c r="E9264" t="s">
        <v>145</v>
      </c>
      <c r="F9264" s="19">
        <v>30</v>
      </c>
      <c r="G9264">
        <v>13</v>
      </c>
      <c r="H9264" t="s">
        <v>75</v>
      </c>
      <c r="I9264" s="15">
        <f t="shared" si="144"/>
        <v>0.43333333333333335</v>
      </c>
    </row>
    <row r="9265" spans="1:9" x14ac:dyDescent="0.3">
      <c r="A9265" s="1">
        <v>43085</v>
      </c>
      <c r="B9265" t="s">
        <v>406</v>
      </c>
      <c r="C9265" t="s">
        <v>387</v>
      </c>
      <c r="D9265" t="s">
        <v>83</v>
      </c>
      <c r="E9265" t="s">
        <v>88</v>
      </c>
      <c r="F9265" s="19">
        <v>30</v>
      </c>
      <c r="G9265">
        <v>10</v>
      </c>
      <c r="H9265" t="s">
        <v>75</v>
      </c>
      <c r="I9265" s="15">
        <f t="shared" si="144"/>
        <v>0.33333333333333331</v>
      </c>
    </row>
    <row r="9266" spans="1:9" x14ac:dyDescent="0.3">
      <c r="A9266" s="1">
        <v>43085</v>
      </c>
      <c r="B9266" t="s">
        <v>415</v>
      </c>
      <c r="C9266" t="s">
        <v>387</v>
      </c>
      <c r="D9266" t="s">
        <v>83</v>
      </c>
      <c r="E9266" t="s">
        <v>2</v>
      </c>
      <c r="F9266" s="19">
        <v>6</v>
      </c>
      <c r="G9266">
        <v>3</v>
      </c>
      <c r="H9266" t="s">
        <v>75</v>
      </c>
      <c r="I9266" s="15">
        <f t="shared" si="144"/>
        <v>0.5</v>
      </c>
    </row>
    <row r="9267" spans="1:9" x14ac:dyDescent="0.3">
      <c r="A9267" s="1">
        <v>43085</v>
      </c>
      <c r="B9267" t="s">
        <v>421</v>
      </c>
      <c r="C9267" t="s">
        <v>387</v>
      </c>
      <c r="D9267" t="s">
        <v>83</v>
      </c>
      <c r="E9267" t="s">
        <v>101</v>
      </c>
      <c r="F9267" s="19">
        <v>28</v>
      </c>
      <c r="G9267">
        <v>7</v>
      </c>
      <c r="H9267" t="s">
        <v>110</v>
      </c>
      <c r="I9267" s="15">
        <f t="shared" si="144"/>
        <v>0.25</v>
      </c>
    </row>
    <row r="9268" spans="1:9" x14ac:dyDescent="0.3">
      <c r="A9268" s="1">
        <v>43085</v>
      </c>
      <c r="B9268" t="s">
        <v>1250</v>
      </c>
      <c r="C9268" t="s">
        <v>387</v>
      </c>
      <c r="D9268" t="s">
        <v>83</v>
      </c>
      <c r="E9268" t="s">
        <v>101</v>
      </c>
      <c r="F9268" s="19">
        <v>27</v>
      </c>
      <c r="G9268">
        <v>9</v>
      </c>
      <c r="H9268" t="s">
        <v>110</v>
      </c>
      <c r="I9268" s="15">
        <f t="shared" si="144"/>
        <v>0.33333333333333331</v>
      </c>
    </row>
    <row r="9269" spans="1:9" x14ac:dyDescent="0.3">
      <c r="A9269" s="1">
        <v>43085</v>
      </c>
      <c r="B9269" t="s">
        <v>414</v>
      </c>
      <c r="C9269" t="s">
        <v>387</v>
      </c>
      <c r="D9269" t="s">
        <v>83</v>
      </c>
      <c r="E9269" t="s">
        <v>145</v>
      </c>
      <c r="F9269" s="19">
        <v>24</v>
      </c>
      <c r="G9269">
        <v>0</v>
      </c>
      <c r="H9269" t="s">
        <v>110</v>
      </c>
      <c r="I9269" s="15">
        <f t="shared" si="144"/>
        <v>0</v>
      </c>
    </row>
    <row r="9270" spans="1:9" x14ac:dyDescent="0.3">
      <c r="A9270" s="1">
        <v>43085</v>
      </c>
      <c r="B9270" t="s">
        <v>418</v>
      </c>
      <c r="C9270" t="s">
        <v>387</v>
      </c>
      <c r="D9270" t="s">
        <v>83</v>
      </c>
      <c r="E9270" t="s">
        <v>145</v>
      </c>
      <c r="F9270" s="19">
        <v>24</v>
      </c>
      <c r="G9270">
        <v>9</v>
      </c>
      <c r="H9270" t="s">
        <v>110</v>
      </c>
      <c r="I9270" s="15">
        <f t="shared" si="144"/>
        <v>0.375</v>
      </c>
    </row>
    <row r="9271" spans="1:9" x14ac:dyDescent="0.3">
      <c r="A9271" s="1">
        <v>43085</v>
      </c>
      <c r="B9271" t="s">
        <v>845</v>
      </c>
      <c r="C9271" t="s">
        <v>814</v>
      </c>
      <c r="D9271" t="s">
        <v>66</v>
      </c>
      <c r="E9271" t="s">
        <v>95</v>
      </c>
      <c r="F9271" s="19">
        <v>32</v>
      </c>
      <c r="G9271">
        <v>15</v>
      </c>
      <c r="H9271" t="s">
        <v>75</v>
      </c>
      <c r="I9271" s="15">
        <f t="shared" si="144"/>
        <v>0.46875</v>
      </c>
    </row>
    <row r="9272" spans="1:9" x14ac:dyDescent="0.3">
      <c r="A9272" s="1">
        <v>43085</v>
      </c>
      <c r="B9272" t="s">
        <v>841</v>
      </c>
      <c r="C9272" t="s">
        <v>814</v>
      </c>
      <c r="D9272" t="s">
        <v>66</v>
      </c>
      <c r="E9272" t="s">
        <v>95</v>
      </c>
      <c r="F9272" s="19">
        <v>22</v>
      </c>
      <c r="G9272">
        <v>13</v>
      </c>
      <c r="H9272" t="s">
        <v>75</v>
      </c>
      <c r="I9272" s="15">
        <f t="shared" si="144"/>
        <v>0.59090909090909094</v>
      </c>
    </row>
    <row r="9273" spans="1:9" x14ac:dyDescent="0.3">
      <c r="A9273" s="1">
        <v>43085</v>
      </c>
      <c r="B9273" t="s">
        <v>856</v>
      </c>
      <c r="C9273" t="s">
        <v>814</v>
      </c>
      <c r="D9273" t="s">
        <v>66</v>
      </c>
      <c r="E9273" t="s">
        <v>88</v>
      </c>
      <c r="F9273" s="19">
        <v>21</v>
      </c>
      <c r="G9273">
        <v>4</v>
      </c>
      <c r="H9273" t="s">
        <v>75</v>
      </c>
      <c r="I9273" s="15">
        <f t="shared" si="144"/>
        <v>0.19047619047619047</v>
      </c>
    </row>
    <row r="9274" spans="1:9" x14ac:dyDescent="0.3">
      <c r="A9274" s="1">
        <v>43085</v>
      </c>
      <c r="B9274" t="s">
        <v>848</v>
      </c>
      <c r="C9274" t="s">
        <v>814</v>
      </c>
      <c r="D9274" t="s">
        <v>66</v>
      </c>
      <c r="E9274" t="s">
        <v>101</v>
      </c>
      <c r="F9274" s="19">
        <v>20</v>
      </c>
      <c r="G9274">
        <v>4</v>
      </c>
      <c r="H9274" t="s">
        <v>75</v>
      </c>
      <c r="I9274" s="15">
        <f t="shared" si="144"/>
        <v>0.2</v>
      </c>
    </row>
    <row r="9275" spans="1:9" x14ac:dyDescent="0.3">
      <c r="A9275" s="1">
        <v>43085</v>
      </c>
      <c r="B9275" t="s">
        <v>859</v>
      </c>
      <c r="C9275" t="s">
        <v>814</v>
      </c>
      <c r="D9275" t="s">
        <v>66</v>
      </c>
      <c r="E9275" t="s">
        <v>2</v>
      </c>
      <c r="F9275" s="19">
        <v>16</v>
      </c>
      <c r="G9275">
        <v>3</v>
      </c>
      <c r="H9275" t="s">
        <v>75</v>
      </c>
      <c r="I9275" s="15">
        <f t="shared" si="144"/>
        <v>0.1875</v>
      </c>
    </row>
    <row r="9276" spans="1:9" x14ac:dyDescent="0.3">
      <c r="A9276" s="1">
        <v>43085</v>
      </c>
      <c r="B9276" t="s">
        <v>854</v>
      </c>
      <c r="C9276" t="s">
        <v>814</v>
      </c>
      <c r="D9276" t="s">
        <v>66</v>
      </c>
      <c r="E9276" t="s">
        <v>2</v>
      </c>
      <c r="F9276" s="19">
        <v>30</v>
      </c>
      <c r="G9276">
        <v>17</v>
      </c>
      <c r="H9276" t="s">
        <v>110</v>
      </c>
      <c r="I9276" s="15">
        <f t="shared" si="144"/>
        <v>0.56666666666666665</v>
      </c>
    </row>
    <row r="9277" spans="1:9" x14ac:dyDescent="0.3">
      <c r="A9277" s="1">
        <v>43085</v>
      </c>
      <c r="B9277" t="s">
        <v>851</v>
      </c>
      <c r="C9277" t="s">
        <v>814</v>
      </c>
      <c r="D9277" t="s">
        <v>66</v>
      </c>
      <c r="E9277" t="s">
        <v>145</v>
      </c>
      <c r="F9277" s="19">
        <v>28</v>
      </c>
      <c r="G9277">
        <v>17</v>
      </c>
      <c r="H9277" t="s">
        <v>110</v>
      </c>
      <c r="I9277" s="15">
        <f t="shared" si="144"/>
        <v>0.6071428571428571</v>
      </c>
    </row>
    <row r="9278" spans="1:9" x14ac:dyDescent="0.3">
      <c r="A9278" s="1">
        <v>43085</v>
      </c>
      <c r="B9278" t="s">
        <v>1204</v>
      </c>
      <c r="C9278" t="s">
        <v>814</v>
      </c>
      <c r="D9278" t="s">
        <v>66</v>
      </c>
      <c r="E9278" t="s">
        <v>101</v>
      </c>
      <c r="F9278" s="19">
        <v>28</v>
      </c>
      <c r="G9278">
        <v>12</v>
      </c>
      <c r="H9278" t="s">
        <v>110</v>
      </c>
      <c r="I9278" s="15">
        <f t="shared" si="144"/>
        <v>0.42857142857142855</v>
      </c>
    </row>
    <row r="9279" spans="1:9" x14ac:dyDescent="0.3">
      <c r="A9279" s="1">
        <v>43085</v>
      </c>
      <c r="B9279" t="s">
        <v>1329</v>
      </c>
      <c r="C9279" t="s">
        <v>814</v>
      </c>
      <c r="D9279" t="s">
        <v>66</v>
      </c>
      <c r="E9279" t="s">
        <v>88</v>
      </c>
      <c r="F9279" s="19">
        <v>27</v>
      </c>
      <c r="G9279">
        <v>15</v>
      </c>
      <c r="H9279" t="s">
        <v>110</v>
      </c>
      <c r="I9279" s="15">
        <f t="shared" si="144"/>
        <v>0.55555555555555558</v>
      </c>
    </row>
    <row r="9280" spans="1:9" x14ac:dyDescent="0.3">
      <c r="A9280" s="1">
        <v>43085</v>
      </c>
      <c r="B9280" t="s">
        <v>1517</v>
      </c>
      <c r="C9280" t="s">
        <v>814</v>
      </c>
      <c r="D9280" t="s">
        <v>66</v>
      </c>
      <c r="E9280" t="s">
        <v>95</v>
      </c>
      <c r="F9280" s="19">
        <v>15</v>
      </c>
      <c r="G9280">
        <v>8</v>
      </c>
      <c r="H9280" t="s">
        <v>110</v>
      </c>
      <c r="I9280" s="15">
        <f t="shared" si="144"/>
        <v>0.53333333333333333</v>
      </c>
    </row>
    <row r="9281" spans="1:9" x14ac:dyDescent="0.3">
      <c r="A9281" s="1">
        <v>43085</v>
      </c>
      <c r="B9281" t="s">
        <v>1306</v>
      </c>
      <c r="C9281" t="s">
        <v>814</v>
      </c>
      <c r="D9281" t="s">
        <v>66</v>
      </c>
      <c r="E9281" t="s">
        <v>95</v>
      </c>
      <c r="F9281" s="19">
        <v>2</v>
      </c>
      <c r="G9281">
        <v>0</v>
      </c>
      <c r="H9281" t="s">
        <v>110</v>
      </c>
      <c r="I9281" s="15">
        <f t="shared" si="144"/>
        <v>0</v>
      </c>
    </row>
    <row r="9282" spans="1:9" x14ac:dyDescent="0.3">
      <c r="A9282" s="1">
        <v>43085</v>
      </c>
      <c r="B9282" t="s">
        <v>754</v>
      </c>
      <c r="C9282" t="s">
        <v>0</v>
      </c>
      <c r="D9282" t="s">
        <v>83</v>
      </c>
      <c r="E9282" t="s">
        <v>101</v>
      </c>
      <c r="F9282" s="19">
        <v>40</v>
      </c>
      <c r="G9282">
        <v>28</v>
      </c>
      <c r="H9282" t="s">
        <v>75</v>
      </c>
      <c r="I9282" s="15">
        <f t="shared" ref="I9282:I9345" si="145">IFERROR(G9282/F9282,0)</f>
        <v>0.7</v>
      </c>
    </row>
    <row r="9283" spans="1:9" x14ac:dyDescent="0.3">
      <c r="A9283" s="1">
        <v>43085</v>
      </c>
      <c r="B9283" t="s">
        <v>760</v>
      </c>
      <c r="C9283" t="s">
        <v>0</v>
      </c>
      <c r="D9283" t="s">
        <v>83</v>
      </c>
      <c r="E9283" t="s">
        <v>2</v>
      </c>
      <c r="F9283" s="19">
        <v>40</v>
      </c>
      <c r="G9283">
        <v>18</v>
      </c>
      <c r="H9283" t="s">
        <v>75</v>
      </c>
      <c r="I9283" s="15">
        <f t="shared" si="145"/>
        <v>0.45</v>
      </c>
    </row>
    <row r="9284" spans="1:9" x14ac:dyDescent="0.3">
      <c r="A9284" s="1">
        <v>43085</v>
      </c>
      <c r="B9284" t="s">
        <v>750</v>
      </c>
      <c r="C9284" t="s">
        <v>0</v>
      </c>
      <c r="D9284" t="s">
        <v>83</v>
      </c>
      <c r="E9284" t="s">
        <v>145</v>
      </c>
      <c r="F9284" s="19">
        <v>37</v>
      </c>
      <c r="G9284">
        <v>10</v>
      </c>
      <c r="H9284" t="s">
        <v>75</v>
      </c>
      <c r="I9284" s="15">
        <f t="shared" si="145"/>
        <v>0.27027027027027029</v>
      </c>
    </row>
    <row r="9285" spans="1:9" x14ac:dyDescent="0.3">
      <c r="A9285" s="1">
        <v>43085</v>
      </c>
      <c r="B9285" t="s">
        <v>757</v>
      </c>
      <c r="C9285" t="s">
        <v>0</v>
      </c>
      <c r="D9285" t="s">
        <v>83</v>
      </c>
      <c r="E9285" t="s">
        <v>95</v>
      </c>
      <c r="F9285" s="19">
        <v>37</v>
      </c>
      <c r="G9285">
        <v>13</v>
      </c>
      <c r="H9285" t="s">
        <v>75</v>
      </c>
      <c r="I9285" s="15">
        <f t="shared" si="145"/>
        <v>0.35135135135135137</v>
      </c>
    </row>
    <row r="9286" spans="1:9" x14ac:dyDescent="0.3">
      <c r="A9286" s="1">
        <v>43085</v>
      </c>
      <c r="B9286" t="s">
        <v>762</v>
      </c>
      <c r="C9286" t="s">
        <v>0</v>
      </c>
      <c r="D9286" t="s">
        <v>83</v>
      </c>
      <c r="E9286" t="s">
        <v>88</v>
      </c>
      <c r="F9286" s="19">
        <v>35</v>
      </c>
      <c r="G9286">
        <v>17</v>
      </c>
      <c r="H9286" t="s">
        <v>75</v>
      </c>
      <c r="I9286" s="15">
        <f t="shared" si="145"/>
        <v>0.48571428571428571</v>
      </c>
    </row>
    <row r="9287" spans="1:9" x14ac:dyDescent="0.3">
      <c r="A9287" s="1">
        <v>43085</v>
      </c>
      <c r="B9287" t="s">
        <v>763</v>
      </c>
      <c r="C9287" t="s">
        <v>0</v>
      </c>
      <c r="D9287" t="s">
        <v>83</v>
      </c>
      <c r="E9287" t="s">
        <v>145</v>
      </c>
      <c r="F9287" s="19">
        <v>18</v>
      </c>
      <c r="G9287">
        <v>6</v>
      </c>
      <c r="H9287" t="s">
        <v>110</v>
      </c>
      <c r="I9287" s="15">
        <f t="shared" si="145"/>
        <v>0.33333333333333331</v>
      </c>
    </row>
    <row r="9288" spans="1:9" x14ac:dyDescent="0.3">
      <c r="A9288" s="1">
        <v>43085</v>
      </c>
      <c r="B9288" t="s">
        <v>772</v>
      </c>
      <c r="C9288" t="s">
        <v>0</v>
      </c>
      <c r="D9288" t="s">
        <v>83</v>
      </c>
      <c r="E9288" t="s">
        <v>101</v>
      </c>
      <c r="F9288" s="19">
        <v>16</v>
      </c>
      <c r="G9288">
        <v>2</v>
      </c>
      <c r="H9288" t="s">
        <v>110</v>
      </c>
      <c r="I9288" s="15">
        <f t="shared" si="145"/>
        <v>0.125</v>
      </c>
    </row>
    <row r="9289" spans="1:9" x14ac:dyDescent="0.3">
      <c r="A9289" s="1">
        <v>43085</v>
      </c>
      <c r="B9289" t="s">
        <v>766</v>
      </c>
      <c r="C9289" t="s">
        <v>0</v>
      </c>
      <c r="D9289" t="s">
        <v>83</v>
      </c>
      <c r="E9289" t="s">
        <v>88</v>
      </c>
      <c r="F9289" s="19">
        <v>13</v>
      </c>
      <c r="G9289">
        <v>10</v>
      </c>
      <c r="H9289" t="s">
        <v>110</v>
      </c>
      <c r="I9289" s="15">
        <f t="shared" si="145"/>
        <v>0.76923076923076927</v>
      </c>
    </row>
    <row r="9290" spans="1:9" x14ac:dyDescent="0.3">
      <c r="A9290" s="1">
        <v>43085</v>
      </c>
      <c r="B9290" t="s">
        <v>1311</v>
      </c>
      <c r="C9290" t="s">
        <v>0</v>
      </c>
      <c r="D9290" t="s">
        <v>83</v>
      </c>
      <c r="E9290" t="s">
        <v>145</v>
      </c>
      <c r="F9290" s="19">
        <v>6</v>
      </c>
      <c r="G9290">
        <v>2</v>
      </c>
      <c r="H9290" t="s">
        <v>110</v>
      </c>
      <c r="I9290" s="15">
        <f t="shared" si="145"/>
        <v>0.33333333333333331</v>
      </c>
    </row>
    <row r="9291" spans="1:9" x14ac:dyDescent="0.3">
      <c r="A9291" s="1">
        <v>43085</v>
      </c>
      <c r="B9291" t="s">
        <v>664</v>
      </c>
      <c r="C9291" t="s">
        <v>3</v>
      </c>
      <c r="D9291" t="s">
        <v>66</v>
      </c>
      <c r="E9291" t="s">
        <v>145</v>
      </c>
      <c r="F9291" s="19">
        <v>39</v>
      </c>
      <c r="G9291">
        <v>6</v>
      </c>
      <c r="H9291" t="s">
        <v>75</v>
      </c>
      <c r="I9291" s="15">
        <f t="shared" si="145"/>
        <v>0.15384615384615385</v>
      </c>
    </row>
    <row r="9292" spans="1:9" x14ac:dyDescent="0.3">
      <c r="A9292" s="1">
        <v>43085</v>
      </c>
      <c r="B9292" t="s">
        <v>666</v>
      </c>
      <c r="C9292" t="s">
        <v>3</v>
      </c>
      <c r="D9292" t="s">
        <v>66</v>
      </c>
      <c r="E9292" t="s">
        <v>88</v>
      </c>
      <c r="F9292" s="19">
        <v>39</v>
      </c>
      <c r="G9292">
        <v>17</v>
      </c>
      <c r="H9292" t="s">
        <v>75</v>
      </c>
      <c r="I9292" s="15">
        <f t="shared" si="145"/>
        <v>0.4358974358974359</v>
      </c>
    </row>
    <row r="9293" spans="1:9" x14ac:dyDescent="0.3">
      <c r="A9293" s="1">
        <v>43085</v>
      </c>
      <c r="B9293" t="s">
        <v>660</v>
      </c>
      <c r="C9293" t="s">
        <v>3</v>
      </c>
      <c r="D9293" t="s">
        <v>66</v>
      </c>
      <c r="E9293" t="s">
        <v>95</v>
      </c>
      <c r="F9293" s="19">
        <v>37</v>
      </c>
      <c r="G9293">
        <v>10</v>
      </c>
      <c r="H9293" t="s">
        <v>75</v>
      </c>
      <c r="I9293" s="15">
        <f t="shared" si="145"/>
        <v>0.27027027027027029</v>
      </c>
    </row>
    <row r="9294" spans="1:9" x14ac:dyDescent="0.3">
      <c r="A9294" s="1">
        <v>43085</v>
      </c>
      <c r="B9294" t="s">
        <v>1229</v>
      </c>
      <c r="C9294" t="s">
        <v>3</v>
      </c>
      <c r="D9294" t="s">
        <v>66</v>
      </c>
      <c r="E9294" t="s">
        <v>2</v>
      </c>
      <c r="F9294" s="19">
        <v>34</v>
      </c>
      <c r="G9294">
        <v>21</v>
      </c>
      <c r="H9294" t="s">
        <v>75</v>
      </c>
      <c r="I9294" s="15">
        <f t="shared" si="145"/>
        <v>0.61764705882352944</v>
      </c>
    </row>
    <row r="9295" spans="1:9" x14ac:dyDescent="0.3">
      <c r="A9295" s="1">
        <v>43085</v>
      </c>
      <c r="B9295" t="s">
        <v>670</v>
      </c>
      <c r="C9295" t="s">
        <v>3</v>
      </c>
      <c r="D9295" t="s">
        <v>66</v>
      </c>
      <c r="E9295" t="s">
        <v>2</v>
      </c>
      <c r="F9295" s="19">
        <v>25</v>
      </c>
      <c r="G9295">
        <v>19</v>
      </c>
      <c r="H9295" t="s">
        <v>75</v>
      </c>
      <c r="I9295" s="15">
        <f t="shared" si="145"/>
        <v>0.76</v>
      </c>
    </row>
    <row r="9296" spans="1:9" x14ac:dyDescent="0.3">
      <c r="A9296" s="1">
        <v>43085</v>
      </c>
      <c r="B9296" t="s">
        <v>676</v>
      </c>
      <c r="C9296" t="s">
        <v>3</v>
      </c>
      <c r="D9296" t="s">
        <v>66</v>
      </c>
      <c r="E9296" t="s">
        <v>88</v>
      </c>
      <c r="F9296" s="19">
        <v>26</v>
      </c>
      <c r="G9296">
        <v>9</v>
      </c>
      <c r="H9296" t="s">
        <v>110</v>
      </c>
      <c r="I9296" s="15">
        <f t="shared" si="145"/>
        <v>0.34615384615384615</v>
      </c>
    </row>
    <row r="9297" spans="1:9" x14ac:dyDescent="0.3">
      <c r="A9297" s="1">
        <v>43085</v>
      </c>
      <c r="B9297" t="s">
        <v>680</v>
      </c>
      <c r="C9297" t="s">
        <v>3</v>
      </c>
      <c r="D9297" t="s">
        <v>66</v>
      </c>
      <c r="E9297" t="s">
        <v>2</v>
      </c>
      <c r="F9297" s="19">
        <v>18</v>
      </c>
      <c r="G9297">
        <v>8</v>
      </c>
      <c r="H9297" t="s">
        <v>110</v>
      </c>
      <c r="I9297" s="15">
        <f t="shared" si="145"/>
        <v>0.44444444444444442</v>
      </c>
    </row>
    <row r="9298" spans="1:9" x14ac:dyDescent="0.3">
      <c r="A9298" s="1">
        <v>43085</v>
      </c>
      <c r="B9298" t="s">
        <v>678</v>
      </c>
      <c r="C9298" t="s">
        <v>3</v>
      </c>
      <c r="D9298" t="s">
        <v>66</v>
      </c>
      <c r="E9298" t="s">
        <v>88</v>
      </c>
      <c r="F9298" s="19">
        <v>18</v>
      </c>
      <c r="G9298">
        <v>2</v>
      </c>
      <c r="H9298" t="s">
        <v>110</v>
      </c>
      <c r="I9298" s="15">
        <f t="shared" si="145"/>
        <v>0.1111111111111111</v>
      </c>
    </row>
    <row r="9299" spans="1:9" x14ac:dyDescent="0.3">
      <c r="A9299" s="1">
        <v>43085</v>
      </c>
      <c r="B9299" t="s">
        <v>1189</v>
      </c>
      <c r="C9299" t="s">
        <v>3</v>
      </c>
      <c r="D9299" t="s">
        <v>66</v>
      </c>
      <c r="E9299" t="s">
        <v>101</v>
      </c>
      <c r="F9299" s="19">
        <v>4</v>
      </c>
      <c r="G9299">
        <v>4</v>
      </c>
      <c r="H9299" t="s">
        <v>110</v>
      </c>
      <c r="I9299" s="15">
        <f t="shared" si="145"/>
        <v>1</v>
      </c>
    </row>
    <row r="9300" spans="1:9" x14ac:dyDescent="0.3">
      <c r="A9300" s="1">
        <v>43085</v>
      </c>
      <c r="B9300" t="s">
        <v>1460</v>
      </c>
      <c r="C9300" t="s">
        <v>3</v>
      </c>
      <c r="D9300" t="s">
        <v>66</v>
      </c>
      <c r="E9300" t="s">
        <v>145</v>
      </c>
      <c r="F9300" s="19">
        <v>1</v>
      </c>
      <c r="G9300">
        <v>0</v>
      </c>
      <c r="H9300" t="s">
        <v>110</v>
      </c>
      <c r="I9300" s="15">
        <f t="shared" si="145"/>
        <v>0</v>
      </c>
    </row>
    <row r="9301" spans="1:9" x14ac:dyDescent="0.3">
      <c r="A9301" s="1">
        <v>43085</v>
      </c>
      <c r="B9301" t="s">
        <v>806</v>
      </c>
      <c r="C9301" t="s">
        <v>751</v>
      </c>
      <c r="D9301" t="s">
        <v>83</v>
      </c>
      <c r="E9301" t="s">
        <v>145</v>
      </c>
      <c r="F9301" s="19">
        <v>34</v>
      </c>
      <c r="G9301">
        <v>11</v>
      </c>
      <c r="H9301" t="s">
        <v>75</v>
      </c>
      <c r="I9301" s="15">
        <f t="shared" si="145"/>
        <v>0.3235294117647059</v>
      </c>
    </row>
    <row r="9302" spans="1:9" x14ac:dyDescent="0.3">
      <c r="A9302" s="1">
        <v>43085</v>
      </c>
      <c r="B9302" t="s">
        <v>778</v>
      </c>
      <c r="C9302" t="s">
        <v>751</v>
      </c>
      <c r="D9302" t="s">
        <v>83</v>
      </c>
      <c r="E9302" t="s">
        <v>2</v>
      </c>
      <c r="F9302" s="19">
        <v>34</v>
      </c>
      <c r="G9302">
        <v>22</v>
      </c>
      <c r="H9302" t="s">
        <v>75</v>
      </c>
      <c r="I9302" s="15">
        <f t="shared" si="145"/>
        <v>0.6470588235294118</v>
      </c>
    </row>
    <row r="9303" spans="1:9" x14ac:dyDescent="0.3">
      <c r="A9303" s="1">
        <v>43085</v>
      </c>
      <c r="B9303" t="s">
        <v>788</v>
      </c>
      <c r="C9303" t="s">
        <v>751</v>
      </c>
      <c r="D9303" t="s">
        <v>83</v>
      </c>
      <c r="E9303" t="s">
        <v>95</v>
      </c>
      <c r="F9303" s="19">
        <v>28</v>
      </c>
      <c r="G9303">
        <v>9</v>
      </c>
      <c r="H9303" t="s">
        <v>75</v>
      </c>
      <c r="I9303" s="15">
        <f t="shared" si="145"/>
        <v>0.32142857142857145</v>
      </c>
    </row>
    <row r="9304" spans="1:9" x14ac:dyDescent="0.3">
      <c r="A9304" s="1">
        <v>43085</v>
      </c>
      <c r="B9304" t="s">
        <v>786</v>
      </c>
      <c r="C9304" t="s">
        <v>751</v>
      </c>
      <c r="D9304" t="s">
        <v>83</v>
      </c>
      <c r="E9304" t="s">
        <v>88</v>
      </c>
      <c r="F9304" s="19">
        <v>24</v>
      </c>
      <c r="G9304">
        <v>14</v>
      </c>
      <c r="H9304" t="s">
        <v>75</v>
      </c>
      <c r="I9304" s="15">
        <f t="shared" si="145"/>
        <v>0.58333333333333337</v>
      </c>
    </row>
    <row r="9305" spans="1:9" x14ac:dyDescent="0.3">
      <c r="A9305" s="1">
        <v>43085</v>
      </c>
      <c r="B9305" t="s">
        <v>784</v>
      </c>
      <c r="C9305" t="s">
        <v>751</v>
      </c>
      <c r="D9305" t="s">
        <v>83</v>
      </c>
      <c r="E9305" t="s">
        <v>101</v>
      </c>
      <c r="F9305" s="19">
        <v>15</v>
      </c>
      <c r="G9305">
        <v>0</v>
      </c>
      <c r="H9305" t="s">
        <v>75</v>
      </c>
      <c r="I9305" s="15">
        <f t="shared" si="145"/>
        <v>0</v>
      </c>
    </row>
    <row r="9306" spans="1:9" x14ac:dyDescent="0.3">
      <c r="A9306" s="1">
        <v>43085</v>
      </c>
      <c r="B9306" t="s">
        <v>799</v>
      </c>
      <c r="C9306" t="s">
        <v>751</v>
      </c>
      <c r="D9306" t="s">
        <v>83</v>
      </c>
      <c r="E9306" t="s">
        <v>95</v>
      </c>
      <c r="F9306" s="19">
        <v>27</v>
      </c>
      <c r="G9306">
        <v>13</v>
      </c>
      <c r="H9306" t="s">
        <v>110</v>
      </c>
      <c r="I9306" s="15">
        <f t="shared" si="145"/>
        <v>0.48148148148148145</v>
      </c>
    </row>
    <row r="9307" spans="1:9" x14ac:dyDescent="0.3">
      <c r="A9307" s="1">
        <v>43085</v>
      </c>
      <c r="B9307" t="s">
        <v>793</v>
      </c>
      <c r="C9307" t="s">
        <v>751</v>
      </c>
      <c r="D9307" t="s">
        <v>83</v>
      </c>
      <c r="E9307" t="s">
        <v>145</v>
      </c>
      <c r="F9307" s="19">
        <v>23</v>
      </c>
      <c r="G9307">
        <v>12</v>
      </c>
      <c r="H9307" t="s">
        <v>110</v>
      </c>
      <c r="I9307" s="15">
        <f t="shared" si="145"/>
        <v>0.52173913043478259</v>
      </c>
    </row>
    <row r="9308" spans="1:9" x14ac:dyDescent="0.3">
      <c r="A9308" s="1">
        <v>43085</v>
      </c>
      <c r="B9308" t="s">
        <v>790</v>
      </c>
      <c r="C9308" t="s">
        <v>751</v>
      </c>
      <c r="D9308" t="s">
        <v>83</v>
      </c>
      <c r="E9308" t="s">
        <v>88</v>
      </c>
      <c r="F9308" s="19">
        <v>22</v>
      </c>
      <c r="G9308">
        <v>9</v>
      </c>
      <c r="H9308" t="s">
        <v>110</v>
      </c>
      <c r="I9308" s="15">
        <f t="shared" si="145"/>
        <v>0.40909090909090912</v>
      </c>
    </row>
    <row r="9309" spans="1:9" x14ac:dyDescent="0.3">
      <c r="A9309" s="1">
        <v>43085</v>
      </c>
      <c r="B9309" t="s">
        <v>796</v>
      </c>
      <c r="C9309" t="s">
        <v>751</v>
      </c>
      <c r="D9309" t="s">
        <v>83</v>
      </c>
      <c r="E9309" t="s">
        <v>101</v>
      </c>
      <c r="F9309" s="19">
        <v>14</v>
      </c>
      <c r="G9309">
        <v>5</v>
      </c>
      <c r="H9309" t="s">
        <v>110</v>
      </c>
      <c r="I9309" s="15">
        <f t="shared" si="145"/>
        <v>0.35714285714285715</v>
      </c>
    </row>
    <row r="9310" spans="1:9" x14ac:dyDescent="0.3">
      <c r="A9310" s="1">
        <v>43085</v>
      </c>
      <c r="B9310" t="s">
        <v>803</v>
      </c>
      <c r="C9310" t="s">
        <v>751</v>
      </c>
      <c r="D9310" t="s">
        <v>83</v>
      </c>
      <c r="E9310" t="s">
        <v>145</v>
      </c>
      <c r="F9310" s="19">
        <v>13</v>
      </c>
      <c r="G9310">
        <v>3</v>
      </c>
      <c r="H9310" t="s">
        <v>110</v>
      </c>
      <c r="I9310" s="15">
        <f t="shared" si="145"/>
        <v>0.23076923076923078</v>
      </c>
    </row>
    <row r="9311" spans="1:9" x14ac:dyDescent="0.3">
      <c r="A9311" s="1">
        <v>43085</v>
      </c>
      <c r="B9311" t="s">
        <v>1408</v>
      </c>
      <c r="C9311" t="s">
        <v>751</v>
      </c>
      <c r="D9311" t="s">
        <v>83</v>
      </c>
      <c r="E9311" t="s">
        <v>145</v>
      </c>
      <c r="F9311" s="19">
        <v>7</v>
      </c>
      <c r="G9311">
        <v>0</v>
      </c>
      <c r="H9311" t="s">
        <v>110</v>
      </c>
      <c r="I9311" s="15">
        <f t="shared" si="145"/>
        <v>0</v>
      </c>
    </row>
    <row r="9312" spans="1:9" x14ac:dyDescent="0.3">
      <c r="A9312" s="1">
        <v>43085</v>
      </c>
      <c r="B9312" t="s">
        <v>801</v>
      </c>
      <c r="C9312" t="s">
        <v>751</v>
      </c>
      <c r="D9312" t="s">
        <v>83</v>
      </c>
      <c r="E9312" t="s">
        <v>88</v>
      </c>
      <c r="F9312" s="19">
        <v>0</v>
      </c>
      <c r="G9312">
        <v>0</v>
      </c>
      <c r="H9312" t="s">
        <v>110</v>
      </c>
      <c r="I9312" s="15">
        <f t="shared" si="145"/>
        <v>0</v>
      </c>
    </row>
    <row r="9313" spans="1:9" x14ac:dyDescent="0.3">
      <c r="A9313" s="1">
        <v>43085</v>
      </c>
      <c r="B9313" t="s">
        <v>94</v>
      </c>
      <c r="C9313" t="s">
        <v>63</v>
      </c>
      <c r="D9313" t="s">
        <v>66</v>
      </c>
      <c r="E9313" t="s">
        <v>95</v>
      </c>
      <c r="F9313" s="19">
        <v>34</v>
      </c>
      <c r="G9313">
        <v>19</v>
      </c>
      <c r="H9313" t="s">
        <v>75</v>
      </c>
      <c r="I9313" s="15">
        <f t="shared" si="145"/>
        <v>0.55882352941176472</v>
      </c>
    </row>
    <row r="9314" spans="1:9" x14ac:dyDescent="0.3">
      <c r="A9314" s="1">
        <v>43085</v>
      </c>
      <c r="B9314" t="s">
        <v>74</v>
      </c>
      <c r="C9314" t="s">
        <v>63</v>
      </c>
      <c r="D9314" t="s">
        <v>66</v>
      </c>
      <c r="E9314" t="s">
        <v>145</v>
      </c>
      <c r="F9314" s="19">
        <v>33</v>
      </c>
      <c r="G9314">
        <v>9</v>
      </c>
      <c r="H9314" t="s">
        <v>75</v>
      </c>
      <c r="I9314" s="15">
        <f t="shared" si="145"/>
        <v>0.27272727272727271</v>
      </c>
    </row>
    <row r="9315" spans="1:9" x14ac:dyDescent="0.3">
      <c r="A9315" s="1">
        <v>43085</v>
      </c>
      <c r="B9315" t="s">
        <v>100</v>
      </c>
      <c r="C9315" t="s">
        <v>63</v>
      </c>
      <c r="D9315" t="s">
        <v>66</v>
      </c>
      <c r="E9315" t="s">
        <v>2</v>
      </c>
      <c r="F9315" s="19">
        <v>32</v>
      </c>
      <c r="G9315">
        <v>15</v>
      </c>
      <c r="H9315" t="s">
        <v>75</v>
      </c>
      <c r="I9315" s="15">
        <f t="shared" si="145"/>
        <v>0.46875</v>
      </c>
    </row>
    <row r="9316" spans="1:9" x14ac:dyDescent="0.3">
      <c r="A9316" s="1">
        <v>43085</v>
      </c>
      <c r="B9316" t="s">
        <v>87</v>
      </c>
      <c r="C9316" t="s">
        <v>63</v>
      </c>
      <c r="D9316" t="s">
        <v>66</v>
      </c>
      <c r="E9316" t="s">
        <v>88</v>
      </c>
      <c r="F9316" s="19">
        <v>30</v>
      </c>
      <c r="G9316">
        <v>20</v>
      </c>
      <c r="H9316" t="s">
        <v>75</v>
      </c>
      <c r="I9316" s="15">
        <f t="shared" si="145"/>
        <v>0.66666666666666663</v>
      </c>
    </row>
    <row r="9317" spans="1:9" x14ac:dyDescent="0.3">
      <c r="A9317" s="1">
        <v>43085</v>
      </c>
      <c r="B9317" t="s">
        <v>119</v>
      </c>
      <c r="C9317" t="s">
        <v>63</v>
      </c>
      <c r="D9317" t="s">
        <v>66</v>
      </c>
      <c r="E9317" t="s">
        <v>101</v>
      </c>
      <c r="F9317" s="19">
        <v>28</v>
      </c>
      <c r="G9317">
        <v>13</v>
      </c>
      <c r="H9317" t="s">
        <v>75</v>
      </c>
      <c r="I9317" s="15">
        <f t="shared" si="145"/>
        <v>0.4642857142857143</v>
      </c>
    </row>
    <row r="9318" spans="1:9" x14ac:dyDescent="0.3">
      <c r="A9318" s="1">
        <v>43085</v>
      </c>
      <c r="B9318" t="s">
        <v>109</v>
      </c>
      <c r="C9318" t="s">
        <v>63</v>
      </c>
      <c r="D9318" t="s">
        <v>66</v>
      </c>
      <c r="E9318" t="s">
        <v>88</v>
      </c>
      <c r="F9318" s="19">
        <v>30</v>
      </c>
      <c r="G9318">
        <v>11</v>
      </c>
      <c r="H9318" t="s">
        <v>110</v>
      </c>
      <c r="I9318" s="15">
        <f t="shared" si="145"/>
        <v>0.36666666666666664</v>
      </c>
    </row>
    <row r="9319" spans="1:9" x14ac:dyDescent="0.3">
      <c r="A9319" s="1">
        <v>43085</v>
      </c>
      <c r="B9319" t="s">
        <v>115</v>
      </c>
      <c r="C9319" t="s">
        <v>63</v>
      </c>
      <c r="D9319" t="s">
        <v>66</v>
      </c>
      <c r="E9319" t="s">
        <v>88</v>
      </c>
      <c r="F9319" s="19">
        <v>20</v>
      </c>
      <c r="G9319">
        <v>10</v>
      </c>
      <c r="H9319" t="s">
        <v>110</v>
      </c>
      <c r="I9319" s="15">
        <f t="shared" si="145"/>
        <v>0.5</v>
      </c>
    </row>
    <row r="9320" spans="1:9" x14ac:dyDescent="0.3">
      <c r="A9320" s="1">
        <v>43085</v>
      </c>
      <c r="B9320" t="s">
        <v>557</v>
      </c>
      <c r="C9320" t="s">
        <v>63</v>
      </c>
      <c r="D9320" t="s">
        <v>66</v>
      </c>
      <c r="E9320" t="s">
        <v>2</v>
      </c>
      <c r="F9320" s="19">
        <v>14</v>
      </c>
      <c r="G9320">
        <v>5</v>
      </c>
      <c r="H9320" t="s">
        <v>110</v>
      </c>
      <c r="I9320" s="15">
        <f t="shared" si="145"/>
        <v>0.35714285714285715</v>
      </c>
    </row>
    <row r="9321" spans="1:9" x14ac:dyDescent="0.3">
      <c r="A9321" s="1">
        <v>43085</v>
      </c>
      <c r="B9321" t="s">
        <v>125</v>
      </c>
      <c r="C9321" t="s">
        <v>63</v>
      </c>
      <c r="D9321" t="s">
        <v>66</v>
      </c>
      <c r="E9321" t="s">
        <v>88</v>
      </c>
      <c r="F9321" s="19">
        <v>13</v>
      </c>
      <c r="G9321">
        <v>0</v>
      </c>
      <c r="H9321" t="s">
        <v>110</v>
      </c>
      <c r="I9321" s="15">
        <f t="shared" si="145"/>
        <v>0</v>
      </c>
    </row>
    <row r="9322" spans="1:9" x14ac:dyDescent="0.3">
      <c r="A9322" s="1">
        <v>43085</v>
      </c>
      <c r="B9322" t="s">
        <v>122</v>
      </c>
      <c r="C9322" t="s">
        <v>63</v>
      </c>
      <c r="D9322" t="s">
        <v>66</v>
      </c>
      <c r="E9322" t="s">
        <v>2</v>
      </c>
      <c r="F9322" s="19">
        <v>4</v>
      </c>
      <c r="G9322">
        <v>0</v>
      </c>
      <c r="H9322" t="s">
        <v>110</v>
      </c>
      <c r="I9322" s="15">
        <f t="shared" si="145"/>
        <v>0</v>
      </c>
    </row>
    <row r="9323" spans="1:9" x14ac:dyDescent="0.3">
      <c r="A9323" s="1">
        <v>43085</v>
      </c>
      <c r="B9323" t="s">
        <v>1156</v>
      </c>
      <c r="C9323" t="s">
        <v>63</v>
      </c>
      <c r="D9323" t="s">
        <v>66</v>
      </c>
      <c r="E9323" t="s">
        <v>2</v>
      </c>
      <c r="F9323" s="19">
        <v>0</v>
      </c>
      <c r="G9323">
        <v>0</v>
      </c>
      <c r="H9323" t="s">
        <v>110</v>
      </c>
      <c r="I9323" s="15">
        <f t="shared" si="145"/>
        <v>0</v>
      </c>
    </row>
    <row r="9324" spans="1:9" x14ac:dyDescent="0.3">
      <c r="A9324" s="1">
        <v>43085</v>
      </c>
      <c r="B9324" t="s">
        <v>554</v>
      </c>
      <c r="C9324" t="s">
        <v>63</v>
      </c>
      <c r="D9324" t="s">
        <v>66</v>
      </c>
      <c r="E9324" t="s">
        <v>95</v>
      </c>
      <c r="F9324" s="19">
        <v>0</v>
      </c>
      <c r="G9324">
        <v>0</v>
      </c>
      <c r="H9324" t="s">
        <v>110</v>
      </c>
      <c r="I9324" s="15">
        <f t="shared" si="145"/>
        <v>0</v>
      </c>
    </row>
    <row r="9325" spans="1:9" x14ac:dyDescent="0.3">
      <c r="A9325" s="1">
        <v>43085</v>
      </c>
      <c r="B9325" t="s">
        <v>616</v>
      </c>
      <c r="C9325" t="s">
        <v>568</v>
      </c>
      <c r="D9325" t="s">
        <v>83</v>
      </c>
      <c r="E9325" t="s">
        <v>145</v>
      </c>
      <c r="F9325" s="19">
        <v>38</v>
      </c>
      <c r="G9325">
        <v>25</v>
      </c>
      <c r="H9325" t="s">
        <v>75</v>
      </c>
      <c r="I9325" s="15">
        <f t="shared" si="145"/>
        <v>0.65789473684210531</v>
      </c>
    </row>
    <row r="9326" spans="1:9" x14ac:dyDescent="0.3">
      <c r="A9326" s="1">
        <v>43085</v>
      </c>
      <c r="B9326" t="s">
        <v>606</v>
      </c>
      <c r="C9326" t="s">
        <v>568</v>
      </c>
      <c r="D9326" t="s">
        <v>83</v>
      </c>
      <c r="E9326" t="s">
        <v>95</v>
      </c>
      <c r="F9326" s="19">
        <v>35</v>
      </c>
      <c r="G9326">
        <v>14</v>
      </c>
      <c r="H9326" t="s">
        <v>75</v>
      </c>
      <c r="I9326" s="15">
        <f t="shared" si="145"/>
        <v>0.4</v>
      </c>
    </row>
    <row r="9327" spans="1:9" x14ac:dyDescent="0.3">
      <c r="A9327" s="1">
        <v>43085</v>
      </c>
      <c r="B9327" t="s">
        <v>596</v>
      </c>
      <c r="C9327" t="s">
        <v>568</v>
      </c>
      <c r="D9327" t="s">
        <v>83</v>
      </c>
      <c r="E9327" t="s">
        <v>101</v>
      </c>
      <c r="F9327" s="19">
        <v>33</v>
      </c>
      <c r="G9327">
        <v>30</v>
      </c>
      <c r="H9327" t="s">
        <v>75</v>
      </c>
      <c r="I9327" s="15">
        <f t="shared" si="145"/>
        <v>0.90909090909090906</v>
      </c>
    </row>
    <row r="9328" spans="1:9" x14ac:dyDescent="0.3">
      <c r="A9328" s="1">
        <v>43085</v>
      </c>
      <c r="B9328" t="s">
        <v>603</v>
      </c>
      <c r="C9328" t="s">
        <v>568</v>
      </c>
      <c r="D9328" t="s">
        <v>83</v>
      </c>
      <c r="E9328" t="s">
        <v>2</v>
      </c>
      <c r="F9328" s="19">
        <v>28</v>
      </c>
      <c r="G9328">
        <v>7</v>
      </c>
      <c r="H9328" t="s">
        <v>75</v>
      </c>
      <c r="I9328" s="15">
        <f t="shared" si="145"/>
        <v>0.25</v>
      </c>
    </row>
    <row r="9329" spans="1:9" x14ac:dyDescent="0.3">
      <c r="A9329" s="1">
        <v>43085</v>
      </c>
      <c r="B9329" t="s">
        <v>601</v>
      </c>
      <c r="C9329" t="s">
        <v>568</v>
      </c>
      <c r="D9329" t="s">
        <v>83</v>
      </c>
      <c r="E9329" t="s">
        <v>145</v>
      </c>
      <c r="F9329" s="19">
        <v>14</v>
      </c>
      <c r="G9329">
        <v>2</v>
      </c>
      <c r="H9329" t="s">
        <v>75</v>
      </c>
      <c r="I9329" s="15">
        <f t="shared" si="145"/>
        <v>0.14285714285714285</v>
      </c>
    </row>
    <row r="9330" spans="1:9" x14ac:dyDescent="0.3">
      <c r="A9330" s="1">
        <v>43085</v>
      </c>
      <c r="B9330" t="s">
        <v>613</v>
      </c>
      <c r="C9330" t="s">
        <v>568</v>
      </c>
      <c r="D9330" t="s">
        <v>83</v>
      </c>
      <c r="E9330" t="s">
        <v>88</v>
      </c>
      <c r="F9330" s="19">
        <v>26</v>
      </c>
      <c r="G9330">
        <v>3</v>
      </c>
      <c r="H9330" t="s">
        <v>110</v>
      </c>
      <c r="I9330" s="15">
        <f t="shared" si="145"/>
        <v>0.11538461538461539</v>
      </c>
    </row>
    <row r="9331" spans="1:9" x14ac:dyDescent="0.3">
      <c r="A9331" s="1">
        <v>43085</v>
      </c>
      <c r="B9331" t="s">
        <v>619</v>
      </c>
      <c r="C9331" t="s">
        <v>568</v>
      </c>
      <c r="D9331" t="s">
        <v>83</v>
      </c>
      <c r="E9331" t="s">
        <v>2</v>
      </c>
      <c r="F9331" s="19">
        <v>20</v>
      </c>
      <c r="G9331">
        <v>8</v>
      </c>
      <c r="H9331" t="s">
        <v>110</v>
      </c>
      <c r="I9331" s="15">
        <f t="shared" si="145"/>
        <v>0.4</v>
      </c>
    </row>
    <row r="9332" spans="1:9" x14ac:dyDescent="0.3">
      <c r="A9332" s="1">
        <v>43085</v>
      </c>
      <c r="B9332" t="s">
        <v>1501</v>
      </c>
      <c r="C9332" t="s">
        <v>568</v>
      </c>
      <c r="D9332" t="s">
        <v>83</v>
      </c>
      <c r="E9332" t="s">
        <v>88</v>
      </c>
      <c r="F9332" s="19">
        <v>15</v>
      </c>
      <c r="G9332">
        <v>0</v>
      </c>
      <c r="H9332" t="s">
        <v>110</v>
      </c>
      <c r="I9332" s="15">
        <f t="shared" si="145"/>
        <v>0</v>
      </c>
    </row>
    <row r="9333" spans="1:9" x14ac:dyDescent="0.3">
      <c r="A9333" s="1">
        <v>43085</v>
      </c>
      <c r="B9333" t="s">
        <v>598</v>
      </c>
      <c r="C9333" t="s">
        <v>568</v>
      </c>
      <c r="D9333" t="s">
        <v>83</v>
      </c>
      <c r="E9333" t="s">
        <v>95</v>
      </c>
      <c r="F9333" s="19">
        <v>13</v>
      </c>
      <c r="G9333">
        <v>0</v>
      </c>
      <c r="H9333" t="s">
        <v>110</v>
      </c>
      <c r="I9333" s="15">
        <f t="shared" si="145"/>
        <v>0</v>
      </c>
    </row>
    <row r="9334" spans="1:9" x14ac:dyDescent="0.3">
      <c r="A9334" s="1">
        <v>43085</v>
      </c>
      <c r="B9334" t="s">
        <v>1351</v>
      </c>
      <c r="C9334" t="s">
        <v>568</v>
      </c>
      <c r="D9334" t="s">
        <v>83</v>
      </c>
      <c r="E9334" t="s">
        <v>101</v>
      </c>
      <c r="F9334" s="19">
        <v>13</v>
      </c>
      <c r="G9334">
        <v>2</v>
      </c>
      <c r="H9334" t="s">
        <v>110</v>
      </c>
      <c r="I9334" s="15">
        <f t="shared" si="145"/>
        <v>0.15384615384615385</v>
      </c>
    </row>
    <row r="9335" spans="1:9" x14ac:dyDescent="0.3">
      <c r="A9335" s="1">
        <v>43085</v>
      </c>
      <c r="B9335" t="s">
        <v>1428</v>
      </c>
      <c r="C9335" t="s">
        <v>568</v>
      </c>
      <c r="D9335" t="s">
        <v>83</v>
      </c>
      <c r="E9335" t="s">
        <v>145</v>
      </c>
      <c r="F9335" s="19">
        <v>5</v>
      </c>
      <c r="G9335">
        <v>2</v>
      </c>
      <c r="H9335" t="s">
        <v>110</v>
      </c>
      <c r="I9335" s="15">
        <f t="shared" si="145"/>
        <v>0.4</v>
      </c>
    </row>
    <row r="9336" spans="1:9" x14ac:dyDescent="0.3">
      <c r="A9336" s="1">
        <v>43085</v>
      </c>
      <c r="B9336" t="s">
        <v>1504</v>
      </c>
      <c r="C9336" t="s">
        <v>568</v>
      </c>
      <c r="D9336" t="s">
        <v>83</v>
      </c>
      <c r="E9336" t="s">
        <v>95</v>
      </c>
      <c r="F9336" s="19">
        <v>0</v>
      </c>
      <c r="G9336">
        <v>0</v>
      </c>
      <c r="H9336" t="s">
        <v>110</v>
      </c>
      <c r="I9336" s="15">
        <f t="shared" si="145"/>
        <v>0</v>
      </c>
    </row>
    <row r="9337" spans="1:9" x14ac:dyDescent="0.3">
      <c r="A9337" s="1">
        <v>43086</v>
      </c>
      <c r="B9337" t="s">
        <v>884</v>
      </c>
      <c r="C9337" t="s">
        <v>867</v>
      </c>
      <c r="D9337" t="s">
        <v>66</v>
      </c>
      <c r="E9337" t="s">
        <v>101</v>
      </c>
      <c r="F9337" s="19">
        <v>33</v>
      </c>
      <c r="G9337">
        <v>12</v>
      </c>
      <c r="H9337" t="s">
        <v>75</v>
      </c>
      <c r="I9337" s="15">
        <f t="shared" si="145"/>
        <v>0.36363636363636365</v>
      </c>
    </row>
    <row r="9338" spans="1:9" x14ac:dyDescent="0.3">
      <c r="A9338" s="1">
        <v>43086</v>
      </c>
      <c r="B9338" t="s">
        <v>881</v>
      </c>
      <c r="C9338" t="s">
        <v>867</v>
      </c>
      <c r="D9338" t="s">
        <v>66</v>
      </c>
      <c r="E9338" t="s">
        <v>88</v>
      </c>
      <c r="F9338" s="19">
        <v>33</v>
      </c>
      <c r="G9338">
        <v>16</v>
      </c>
      <c r="H9338" t="s">
        <v>75</v>
      </c>
      <c r="I9338" s="15">
        <f t="shared" si="145"/>
        <v>0.48484848484848486</v>
      </c>
    </row>
    <row r="9339" spans="1:9" x14ac:dyDescent="0.3">
      <c r="A9339" s="1">
        <v>43086</v>
      </c>
      <c r="B9339" t="s">
        <v>889</v>
      </c>
      <c r="C9339" t="s">
        <v>867</v>
      </c>
      <c r="D9339" t="s">
        <v>66</v>
      </c>
      <c r="E9339" t="s">
        <v>145</v>
      </c>
      <c r="F9339" s="19">
        <v>28</v>
      </c>
      <c r="G9339">
        <v>18</v>
      </c>
      <c r="H9339" t="s">
        <v>75</v>
      </c>
      <c r="I9339" s="15">
        <f t="shared" si="145"/>
        <v>0.6428571428571429</v>
      </c>
    </row>
    <row r="9340" spans="1:9" x14ac:dyDescent="0.3">
      <c r="A9340" s="1">
        <v>43086</v>
      </c>
      <c r="B9340" t="s">
        <v>896</v>
      </c>
      <c r="C9340" t="s">
        <v>867</v>
      </c>
      <c r="D9340" t="s">
        <v>66</v>
      </c>
      <c r="E9340" t="s">
        <v>101</v>
      </c>
      <c r="F9340" s="19">
        <v>25</v>
      </c>
      <c r="G9340">
        <v>6</v>
      </c>
      <c r="H9340" t="s">
        <v>75</v>
      </c>
      <c r="I9340" s="15">
        <f t="shared" si="145"/>
        <v>0.24</v>
      </c>
    </row>
    <row r="9341" spans="1:9" x14ac:dyDescent="0.3">
      <c r="A9341" s="1">
        <v>43086</v>
      </c>
      <c r="B9341" t="s">
        <v>899</v>
      </c>
      <c r="C9341" t="s">
        <v>867</v>
      </c>
      <c r="D9341" t="s">
        <v>66</v>
      </c>
      <c r="E9341" t="s">
        <v>145</v>
      </c>
      <c r="F9341" s="19">
        <v>25</v>
      </c>
      <c r="G9341">
        <v>4</v>
      </c>
      <c r="H9341" t="s">
        <v>75</v>
      </c>
      <c r="I9341" s="15">
        <f t="shared" si="145"/>
        <v>0.16</v>
      </c>
    </row>
    <row r="9342" spans="1:9" x14ac:dyDescent="0.3">
      <c r="A9342" s="1">
        <v>43086</v>
      </c>
      <c r="B9342" t="s">
        <v>1303</v>
      </c>
      <c r="C9342" t="s">
        <v>867</v>
      </c>
      <c r="D9342" t="s">
        <v>66</v>
      </c>
      <c r="E9342" t="s">
        <v>145</v>
      </c>
      <c r="F9342" s="19">
        <v>29</v>
      </c>
      <c r="G9342">
        <v>18</v>
      </c>
      <c r="H9342" t="s">
        <v>110</v>
      </c>
      <c r="I9342" s="15">
        <f t="shared" si="145"/>
        <v>0.62068965517241381</v>
      </c>
    </row>
    <row r="9343" spans="1:9" x14ac:dyDescent="0.3">
      <c r="A9343" s="1">
        <v>43086</v>
      </c>
      <c r="B9343" t="s">
        <v>878</v>
      </c>
      <c r="C9343" t="s">
        <v>867</v>
      </c>
      <c r="D9343" t="s">
        <v>66</v>
      </c>
      <c r="E9343" t="s">
        <v>145</v>
      </c>
      <c r="F9343" s="19">
        <v>17</v>
      </c>
      <c r="G9343">
        <v>7</v>
      </c>
      <c r="H9343" t="s">
        <v>110</v>
      </c>
      <c r="I9343" s="15">
        <f t="shared" si="145"/>
        <v>0.41176470588235292</v>
      </c>
    </row>
    <row r="9344" spans="1:9" x14ac:dyDescent="0.3">
      <c r="A9344" s="1">
        <v>43086</v>
      </c>
      <c r="B9344" t="s">
        <v>1268</v>
      </c>
      <c r="C9344" t="s">
        <v>867</v>
      </c>
      <c r="D9344" t="s">
        <v>66</v>
      </c>
      <c r="E9344" t="s">
        <v>88</v>
      </c>
      <c r="F9344" s="19">
        <v>15</v>
      </c>
      <c r="G9344">
        <v>6</v>
      </c>
      <c r="H9344" t="s">
        <v>110</v>
      </c>
      <c r="I9344" s="15">
        <f t="shared" si="145"/>
        <v>0.4</v>
      </c>
    </row>
    <row r="9345" spans="1:9" x14ac:dyDescent="0.3">
      <c r="A9345" s="1">
        <v>43086</v>
      </c>
      <c r="B9345" t="s">
        <v>886</v>
      </c>
      <c r="C9345" t="s">
        <v>867</v>
      </c>
      <c r="D9345" t="s">
        <v>66</v>
      </c>
      <c r="E9345" t="s">
        <v>95</v>
      </c>
      <c r="F9345" s="19">
        <v>14</v>
      </c>
      <c r="G9345">
        <v>2</v>
      </c>
      <c r="H9345" t="s">
        <v>110</v>
      </c>
      <c r="I9345" s="15">
        <f t="shared" si="145"/>
        <v>0.14285714285714285</v>
      </c>
    </row>
    <row r="9346" spans="1:9" x14ac:dyDescent="0.3">
      <c r="A9346" s="1">
        <v>43086</v>
      </c>
      <c r="B9346" t="s">
        <v>1371</v>
      </c>
      <c r="C9346" t="s">
        <v>867</v>
      </c>
      <c r="D9346" t="s">
        <v>66</v>
      </c>
      <c r="E9346" t="s">
        <v>101</v>
      </c>
      <c r="F9346" s="19">
        <v>12</v>
      </c>
      <c r="G9346">
        <v>4</v>
      </c>
      <c r="H9346" t="s">
        <v>110</v>
      </c>
      <c r="I9346" s="15">
        <f t="shared" ref="I9346:I9409" si="146">IFERROR(G9346/F9346,0)</f>
        <v>0.33333333333333331</v>
      </c>
    </row>
    <row r="9347" spans="1:9" x14ac:dyDescent="0.3">
      <c r="A9347" s="1">
        <v>43086</v>
      </c>
      <c r="B9347" t="s">
        <v>875</v>
      </c>
      <c r="C9347" t="s">
        <v>867</v>
      </c>
      <c r="D9347" t="s">
        <v>66</v>
      </c>
      <c r="E9347" t="s">
        <v>2</v>
      </c>
      <c r="F9347" s="19">
        <v>9</v>
      </c>
      <c r="G9347">
        <v>0</v>
      </c>
      <c r="H9347" t="s">
        <v>110</v>
      </c>
      <c r="I9347" s="15">
        <f t="shared" si="146"/>
        <v>0</v>
      </c>
    </row>
    <row r="9348" spans="1:9" x14ac:dyDescent="0.3">
      <c r="A9348" s="1">
        <v>43086</v>
      </c>
      <c r="B9348" t="s">
        <v>940</v>
      </c>
      <c r="C9348" t="s">
        <v>908</v>
      </c>
      <c r="D9348" t="s">
        <v>83</v>
      </c>
      <c r="E9348" t="s">
        <v>145</v>
      </c>
      <c r="F9348" s="19">
        <v>34</v>
      </c>
      <c r="G9348">
        <v>21</v>
      </c>
      <c r="H9348" t="s">
        <v>75</v>
      </c>
      <c r="I9348" s="15">
        <f t="shared" si="146"/>
        <v>0.61764705882352944</v>
      </c>
    </row>
    <row r="9349" spans="1:9" x14ac:dyDescent="0.3">
      <c r="A9349" s="1">
        <v>43086</v>
      </c>
      <c r="B9349" t="s">
        <v>945</v>
      </c>
      <c r="C9349" t="s">
        <v>908</v>
      </c>
      <c r="D9349" t="s">
        <v>83</v>
      </c>
      <c r="E9349" t="s">
        <v>88</v>
      </c>
      <c r="F9349" s="19">
        <v>33</v>
      </c>
      <c r="G9349">
        <v>16</v>
      </c>
      <c r="H9349" t="s">
        <v>75</v>
      </c>
      <c r="I9349" s="15">
        <f t="shared" si="146"/>
        <v>0.48484848484848486</v>
      </c>
    </row>
    <row r="9350" spans="1:9" x14ac:dyDescent="0.3">
      <c r="A9350" s="1">
        <v>43086</v>
      </c>
      <c r="B9350" t="s">
        <v>961</v>
      </c>
      <c r="C9350" t="s">
        <v>908</v>
      </c>
      <c r="D9350" t="s">
        <v>83</v>
      </c>
      <c r="E9350" t="s">
        <v>95</v>
      </c>
      <c r="F9350" s="19">
        <v>29</v>
      </c>
      <c r="G9350">
        <v>11</v>
      </c>
      <c r="H9350" t="s">
        <v>75</v>
      </c>
      <c r="I9350" s="15">
        <f t="shared" si="146"/>
        <v>0.37931034482758619</v>
      </c>
    </row>
    <row r="9351" spans="1:9" x14ac:dyDescent="0.3">
      <c r="A9351" s="1">
        <v>43086</v>
      </c>
      <c r="B9351" t="s">
        <v>943</v>
      </c>
      <c r="C9351" t="s">
        <v>908</v>
      </c>
      <c r="D9351" t="s">
        <v>83</v>
      </c>
      <c r="E9351" t="s">
        <v>101</v>
      </c>
      <c r="F9351" s="19">
        <v>27</v>
      </c>
      <c r="G9351">
        <v>13</v>
      </c>
      <c r="H9351" t="s">
        <v>75</v>
      </c>
      <c r="I9351" s="15">
        <f t="shared" si="146"/>
        <v>0.48148148148148145</v>
      </c>
    </row>
    <row r="9352" spans="1:9" x14ac:dyDescent="0.3">
      <c r="A9352" s="1">
        <v>43086</v>
      </c>
      <c r="B9352" t="s">
        <v>955</v>
      </c>
      <c r="C9352" t="s">
        <v>908</v>
      </c>
      <c r="D9352" t="s">
        <v>83</v>
      </c>
      <c r="E9352" t="s">
        <v>95</v>
      </c>
      <c r="F9352" s="19">
        <v>22</v>
      </c>
      <c r="G9352">
        <v>10</v>
      </c>
      <c r="H9352" t="s">
        <v>75</v>
      </c>
      <c r="I9352" s="15">
        <f t="shared" si="146"/>
        <v>0.45454545454545453</v>
      </c>
    </row>
    <row r="9353" spans="1:9" x14ac:dyDescent="0.3">
      <c r="A9353" s="1">
        <v>43086</v>
      </c>
      <c r="B9353" t="s">
        <v>964</v>
      </c>
      <c r="C9353" t="s">
        <v>908</v>
      </c>
      <c r="D9353" t="s">
        <v>83</v>
      </c>
      <c r="E9353" t="s">
        <v>88</v>
      </c>
      <c r="F9353" s="19">
        <v>22</v>
      </c>
      <c r="G9353">
        <v>7</v>
      </c>
      <c r="H9353" t="s">
        <v>110</v>
      </c>
      <c r="I9353" s="15">
        <f t="shared" si="146"/>
        <v>0.31818181818181818</v>
      </c>
    </row>
    <row r="9354" spans="1:9" x14ac:dyDescent="0.3">
      <c r="A9354" s="1">
        <v>43086</v>
      </c>
      <c r="B9354" t="s">
        <v>947</v>
      </c>
      <c r="C9354" t="s">
        <v>908</v>
      </c>
      <c r="D9354" t="s">
        <v>83</v>
      </c>
      <c r="E9354" t="s">
        <v>95</v>
      </c>
      <c r="F9354" s="19">
        <v>21</v>
      </c>
      <c r="G9354">
        <v>14</v>
      </c>
      <c r="H9354" t="s">
        <v>110</v>
      </c>
      <c r="I9354" s="15">
        <f t="shared" si="146"/>
        <v>0.66666666666666663</v>
      </c>
    </row>
    <row r="9355" spans="1:9" x14ac:dyDescent="0.3">
      <c r="A9355" s="1">
        <v>43086</v>
      </c>
      <c r="B9355" t="s">
        <v>958</v>
      </c>
      <c r="C9355" t="s">
        <v>908</v>
      </c>
      <c r="D9355" t="s">
        <v>83</v>
      </c>
      <c r="E9355" t="s">
        <v>101</v>
      </c>
      <c r="F9355" s="19">
        <v>21</v>
      </c>
      <c r="G9355">
        <v>9</v>
      </c>
      <c r="H9355" t="s">
        <v>110</v>
      </c>
      <c r="I9355" s="15">
        <f t="shared" si="146"/>
        <v>0.42857142857142855</v>
      </c>
    </row>
    <row r="9356" spans="1:9" x14ac:dyDescent="0.3">
      <c r="A9356" s="1">
        <v>43086</v>
      </c>
      <c r="B9356" t="s">
        <v>967</v>
      </c>
      <c r="C9356" t="s">
        <v>908</v>
      </c>
      <c r="D9356" t="s">
        <v>83</v>
      </c>
      <c r="E9356" t="s">
        <v>2</v>
      </c>
      <c r="F9356" s="19">
        <v>19</v>
      </c>
      <c r="G9356">
        <v>2</v>
      </c>
      <c r="H9356" t="s">
        <v>110</v>
      </c>
      <c r="I9356" s="15">
        <f t="shared" si="146"/>
        <v>0.10526315789473684</v>
      </c>
    </row>
    <row r="9357" spans="1:9" x14ac:dyDescent="0.3">
      <c r="A9357" s="1">
        <v>43086</v>
      </c>
      <c r="B9357" t="s">
        <v>952</v>
      </c>
      <c r="C9357" t="s">
        <v>908</v>
      </c>
      <c r="D9357" t="s">
        <v>83</v>
      </c>
      <c r="E9357" t="s">
        <v>88</v>
      </c>
      <c r="F9357" s="19">
        <v>13</v>
      </c>
      <c r="G9357">
        <v>5</v>
      </c>
      <c r="H9357" t="s">
        <v>110</v>
      </c>
      <c r="I9357" s="15">
        <f t="shared" si="146"/>
        <v>0.38461538461538464</v>
      </c>
    </row>
    <row r="9358" spans="1:9" x14ac:dyDescent="0.3">
      <c r="A9358" s="1">
        <v>43086</v>
      </c>
      <c r="B9358" t="s">
        <v>442</v>
      </c>
      <c r="C9358" t="s">
        <v>396</v>
      </c>
      <c r="D9358" t="s">
        <v>66</v>
      </c>
      <c r="E9358" t="s">
        <v>95</v>
      </c>
      <c r="F9358" s="19">
        <v>37</v>
      </c>
      <c r="G9358">
        <v>23</v>
      </c>
      <c r="H9358" t="s">
        <v>75</v>
      </c>
      <c r="I9358" s="15">
        <f t="shared" si="146"/>
        <v>0.6216216216216216</v>
      </c>
    </row>
    <row r="9359" spans="1:9" x14ac:dyDescent="0.3">
      <c r="A9359" s="1">
        <v>43086</v>
      </c>
      <c r="B9359" t="s">
        <v>432</v>
      </c>
      <c r="C9359" t="s">
        <v>396</v>
      </c>
      <c r="D9359" t="s">
        <v>66</v>
      </c>
      <c r="E9359" t="s">
        <v>101</v>
      </c>
      <c r="F9359" s="19">
        <v>36</v>
      </c>
      <c r="G9359">
        <v>24</v>
      </c>
      <c r="H9359" t="s">
        <v>75</v>
      </c>
      <c r="I9359" s="15">
        <f t="shared" si="146"/>
        <v>0.66666666666666663</v>
      </c>
    </row>
    <row r="9360" spans="1:9" x14ac:dyDescent="0.3">
      <c r="A9360" s="1">
        <v>43086</v>
      </c>
      <c r="B9360" t="s">
        <v>1169</v>
      </c>
      <c r="C9360" t="s">
        <v>396</v>
      </c>
      <c r="D9360" t="s">
        <v>66</v>
      </c>
      <c r="E9360" t="s">
        <v>145</v>
      </c>
      <c r="F9360" s="19">
        <v>31</v>
      </c>
      <c r="G9360">
        <v>28</v>
      </c>
      <c r="H9360" t="s">
        <v>75</v>
      </c>
      <c r="I9360" s="15">
        <f t="shared" si="146"/>
        <v>0.90322580645161288</v>
      </c>
    </row>
    <row r="9361" spans="1:9" x14ac:dyDescent="0.3">
      <c r="A9361" s="1">
        <v>43086</v>
      </c>
      <c r="B9361" t="s">
        <v>435</v>
      </c>
      <c r="C9361" t="s">
        <v>396</v>
      </c>
      <c r="D9361" t="s">
        <v>66</v>
      </c>
      <c r="E9361" t="s">
        <v>88</v>
      </c>
      <c r="F9361" s="19">
        <v>31</v>
      </c>
      <c r="G9361">
        <v>15</v>
      </c>
      <c r="H9361" t="s">
        <v>75</v>
      </c>
      <c r="I9361" s="15">
        <f t="shared" si="146"/>
        <v>0.4838709677419355</v>
      </c>
    </row>
    <row r="9362" spans="1:9" x14ac:dyDescent="0.3">
      <c r="A9362" s="1">
        <v>43086</v>
      </c>
      <c r="B9362" t="s">
        <v>1175</v>
      </c>
      <c r="C9362" t="s">
        <v>396</v>
      </c>
      <c r="D9362" t="s">
        <v>66</v>
      </c>
      <c r="E9362" t="s">
        <v>88</v>
      </c>
      <c r="F9362" s="19">
        <v>27</v>
      </c>
      <c r="G9362">
        <v>2</v>
      </c>
      <c r="H9362" t="s">
        <v>75</v>
      </c>
      <c r="I9362" s="15">
        <f t="shared" si="146"/>
        <v>7.407407407407407E-2</v>
      </c>
    </row>
    <row r="9363" spans="1:9" x14ac:dyDescent="0.3">
      <c r="A9363" s="1">
        <v>43086</v>
      </c>
      <c r="B9363" t="s">
        <v>448</v>
      </c>
      <c r="C9363" t="s">
        <v>396</v>
      </c>
      <c r="D9363" t="s">
        <v>66</v>
      </c>
      <c r="E9363" t="s">
        <v>88</v>
      </c>
      <c r="F9363" s="19">
        <v>30</v>
      </c>
      <c r="G9363">
        <v>12</v>
      </c>
      <c r="H9363" t="s">
        <v>110</v>
      </c>
      <c r="I9363" s="15">
        <f t="shared" si="146"/>
        <v>0.4</v>
      </c>
    </row>
    <row r="9364" spans="1:9" x14ac:dyDescent="0.3">
      <c r="A9364" s="1">
        <v>43086</v>
      </c>
      <c r="B9364" t="s">
        <v>445</v>
      </c>
      <c r="C9364" t="s">
        <v>396</v>
      </c>
      <c r="D9364" t="s">
        <v>66</v>
      </c>
      <c r="E9364" t="s">
        <v>2</v>
      </c>
      <c r="F9364" s="19">
        <v>17</v>
      </c>
      <c r="G9364">
        <v>1</v>
      </c>
      <c r="H9364" t="s">
        <v>110</v>
      </c>
      <c r="I9364" s="15">
        <f t="shared" si="146"/>
        <v>5.8823529411764705E-2</v>
      </c>
    </row>
    <row r="9365" spans="1:9" x14ac:dyDescent="0.3">
      <c r="A9365" s="1">
        <v>43086</v>
      </c>
      <c r="B9365" t="s">
        <v>1220</v>
      </c>
      <c r="C9365" t="s">
        <v>396</v>
      </c>
      <c r="D9365" t="s">
        <v>66</v>
      </c>
      <c r="E9365" t="s">
        <v>95</v>
      </c>
      <c r="F9365" s="19">
        <v>13</v>
      </c>
      <c r="G9365">
        <v>5</v>
      </c>
      <c r="H9365" t="s">
        <v>110</v>
      </c>
      <c r="I9365" s="15">
        <f t="shared" si="146"/>
        <v>0.38461538461538464</v>
      </c>
    </row>
    <row r="9366" spans="1:9" x14ac:dyDescent="0.3">
      <c r="A9366" s="1">
        <v>43086</v>
      </c>
      <c r="B9366" t="s">
        <v>451</v>
      </c>
      <c r="C9366" t="s">
        <v>396</v>
      </c>
      <c r="D9366" t="s">
        <v>66</v>
      </c>
      <c r="E9366" t="s">
        <v>101</v>
      </c>
      <c r="F9366" s="19">
        <v>12</v>
      </c>
      <c r="G9366">
        <v>0</v>
      </c>
      <c r="H9366" t="s">
        <v>110</v>
      </c>
      <c r="I9366" s="15">
        <f t="shared" si="146"/>
        <v>0</v>
      </c>
    </row>
    <row r="9367" spans="1:9" x14ac:dyDescent="0.3">
      <c r="A9367" s="1">
        <v>43086</v>
      </c>
      <c r="B9367" t="s">
        <v>1533</v>
      </c>
      <c r="C9367" t="s">
        <v>396</v>
      </c>
      <c r="D9367" t="s">
        <v>66</v>
      </c>
      <c r="E9367" t="s">
        <v>145</v>
      </c>
      <c r="F9367" s="19">
        <v>5</v>
      </c>
      <c r="G9367">
        <v>0</v>
      </c>
      <c r="H9367" t="s">
        <v>110</v>
      </c>
      <c r="I9367" s="15">
        <f t="shared" si="146"/>
        <v>0</v>
      </c>
    </row>
    <row r="9368" spans="1:9" x14ac:dyDescent="0.3">
      <c r="A9368" s="1">
        <v>43086</v>
      </c>
      <c r="B9368" t="s">
        <v>1358</v>
      </c>
      <c r="C9368" t="s">
        <v>255</v>
      </c>
      <c r="D9368" t="s">
        <v>83</v>
      </c>
      <c r="E9368" t="s">
        <v>95</v>
      </c>
      <c r="F9368" s="19">
        <v>31</v>
      </c>
      <c r="G9368">
        <v>20</v>
      </c>
      <c r="H9368" t="s">
        <v>75</v>
      </c>
      <c r="I9368" s="15">
        <f t="shared" si="146"/>
        <v>0.64516129032258063</v>
      </c>
    </row>
    <row r="9369" spans="1:9" x14ac:dyDescent="0.3">
      <c r="A9369" s="1">
        <v>43086</v>
      </c>
      <c r="B9369" t="s">
        <v>303</v>
      </c>
      <c r="C9369" t="s">
        <v>255</v>
      </c>
      <c r="D9369" t="s">
        <v>83</v>
      </c>
      <c r="E9369" t="s">
        <v>101</v>
      </c>
      <c r="F9369" s="19">
        <v>29</v>
      </c>
      <c r="G9369">
        <v>12</v>
      </c>
      <c r="H9369" t="s">
        <v>75</v>
      </c>
      <c r="I9369" s="15">
        <f t="shared" si="146"/>
        <v>0.41379310344827586</v>
      </c>
    </row>
    <row r="9370" spans="1:9" x14ac:dyDescent="0.3">
      <c r="A9370" s="1">
        <v>43086</v>
      </c>
      <c r="B9370" t="s">
        <v>296</v>
      </c>
      <c r="C9370" t="s">
        <v>255</v>
      </c>
      <c r="D9370" t="s">
        <v>83</v>
      </c>
      <c r="E9370" t="s">
        <v>88</v>
      </c>
      <c r="F9370" s="19">
        <v>26</v>
      </c>
      <c r="G9370">
        <v>17</v>
      </c>
      <c r="H9370" t="s">
        <v>75</v>
      </c>
      <c r="I9370" s="15">
        <f t="shared" si="146"/>
        <v>0.65384615384615385</v>
      </c>
    </row>
    <row r="9371" spans="1:9" x14ac:dyDescent="0.3">
      <c r="A9371" s="1">
        <v>43086</v>
      </c>
      <c r="B9371" t="s">
        <v>291</v>
      </c>
      <c r="C9371" t="s">
        <v>255</v>
      </c>
      <c r="D9371" t="s">
        <v>83</v>
      </c>
      <c r="E9371" t="s">
        <v>95</v>
      </c>
      <c r="F9371" s="19">
        <v>24</v>
      </c>
      <c r="G9371">
        <v>17</v>
      </c>
      <c r="H9371" t="s">
        <v>75</v>
      </c>
      <c r="I9371" s="15">
        <f t="shared" si="146"/>
        <v>0.70833333333333337</v>
      </c>
    </row>
    <row r="9372" spans="1:9" x14ac:dyDescent="0.3">
      <c r="A9372" s="1">
        <v>43086</v>
      </c>
      <c r="B9372" t="s">
        <v>1161</v>
      </c>
      <c r="C9372" t="s">
        <v>255</v>
      </c>
      <c r="D9372" t="s">
        <v>83</v>
      </c>
      <c r="E9372" t="s">
        <v>145</v>
      </c>
      <c r="F9372" s="19">
        <v>15</v>
      </c>
      <c r="G9372">
        <v>3</v>
      </c>
      <c r="H9372" t="s">
        <v>75</v>
      </c>
      <c r="I9372" s="15">
        <f t="shared" si="146"/>
        <v>0.2</v>
      </c>
    </row>
    <row r="9373" spans="1:9" x14ac:dyDescent="0.3">
      <c r="A9373" s="1">
        <v>43086</v>
      </c>
      <c r="B9373" t="s">
        <v>288</v>
      </c>
      <c r="C9373" t="s">
        <v>255</v>
      </c>
      <c r="D9373" t="s">
        <v>83</v>
      </c>
      <c r="E9373" t="s">
        <v>95</v>
      </c>
      <c r="F9373" s="19">
        <v>31</v>
      </c>
      <c r="G9373">
        <v>7</v>
      </c>
      <c r="H9373" t="s">
        <v>110</v>
      </c>
      <c r="I9373" s="15">
        <f t="shared" si="146"/>
        <v>0.22580645161290322</v>
      </c>
    </row>
    <row r="9374" spans="1:9" x14ac:dyDescent="0.3">
      <c r="A9374" s="1">
        <v>43086</v>
      </c>
      <c r="B9374" t="s">
        <v>1253</v>
      </c>
      <c r="C9374" t="s">
        <v>255</v>
      </c>
      <c r="D9374" t="s">
        <v>83</v>
      </c>
      <c r="E9374" t="s">
        <v>2</v>
      </c>
      <c r="F9374" s="19">
        <v>24</v>
      </c>
      <c r="G9374">
        <v>17</v>
      </c>
      <c r="H9374" t="s">
        <v>110</v>
      </c>
      <c r="I9374" s="15">
        <f t="shared" si="146"/>
        <v>0.70833333333333337</v>
      </c>
    </row>
    <row r="9375" spans="1:9" x14ac:dyDescent="0.3">
      <c r="A9375" s="1">
        <v>43086</v>
      </c>
      <c r="B9375" t="s">
        <v>309</v>
      </c>
      <c r="C9375" t="s">
        <v>255</v>
      </c>
      <c r="D9375" t="s">
        <v>83</v>
      </c>
      <c r="E9375" t="s">
        <v>88</v>
      </c>
      <c r="F9375" s="19">
        <v>22</v>
      </c>
      <c r="G9375">
        <v>4</v>
      </c>
      <c r="H9375" t="s">
        <v>110</v>
      </c>
      <c r="I9375" s="15">
        <f t="shared" si="146"/>
        <v>0.18181818181818182</v>
      </c>
    </row>
    <row r="9376" spans="1:9" x14ac:dyDescent="0.3">
      <c r="A9376" s="1">
        <v>43086</v>
      </c>
      <c r="B9376" t="s">
        <v>306</v>
      </c>
      <c r="C9376" t="s">
        <v>255</v>
      </c>
      <c r="D9376" t="s">
        <v>83</v>
      </c>
      <c r="E9376" t="s">
        <v>145</v>
      </c>
      <c r="F9376" s="19">
        <v>20</v>
      </c>
      <c r="G9376">
        <v>11</v>
      </c>
      <c r="H9376" t="s">
        <v>110</v>
      </c>
      <c r="I9376" s="15">
        <f t="shared" si="146"/>
        <v>0.55000000000000004</v>
      </c>
    </row>
    <row r="9377" spans="1:9" x14ac:dyDescent="0.3">
      <c r="A9377" s="1">
        <v>43086</v>
      </c>
      <c r="B9377" t="s">
        <v>317</v>
      </c>
      <c r="C9377" t="s">
        <v>255</v>
      </c>
      <c r="D9377" t="s">
        <v>83</v>
      </c>
      <c r="E9377" t="s">
        <v>2</v>
      </c>
      <c r="F9377" s="19">
        <v>18</v>
      </c>
      <c r="G9377">
        <v>6</v>
      </c>
      <c r="H9377" t="s">
        <v>110</v>
      </c>
      <c r="I9377" s="15">
        <f t="shared" si="146"/>
        <v>0.33333333333333331</v>
      </c>
    </row>
    <row r="9378" spans="1:9" x14ac:dyDescent="0.3">
      <c r="A9378" s="1">
        <v>43086</v>
      </c>
      <c r="B9378" t="s">
        <v>1256</v>
      </c>
      <c r="C9378" t="s">
        <v>255</v>
      </c>
      <c r="D9378" t="s">
        <v>83</v>
      </c>
      <c r="E9378" t="s">
        <v>101</v>
      </c>
      <c r="F9378" s="19">
        <v>0</v>
      </c>
      <c r="G9378">
        <v>0</v>
      </c>
      <c r="H9378" t="s">
        <v>110</v>
      </c>
      <c r="I9378" s="15">
        <f t="shared" si="146"/>
        <v>0</v>
      </c>
    </row>
    <row r="9379" spans="1:9" x14ac:dyDescent="0.3">
      <c r="A9379" s="1">
        <v>43086</v>
      </c>
      <c r="B9379" t="s">
        <v>368</v>
      </c>
      <c r="C9379" t="s">
        <v>326</v>
      </c>
      <c r="D9379" t="s">
        <v>66</v>
      </c>
      <c r="E9379" t="s">
        <v>145</v>
      </c>
      <c r="F9379" s="19">
        <v>41</v>
      </c>
      <c r="G9379">
        <v>26</v>
      </c>
      <c r="H9379" t="s">
        <v>75</v>
      </c>
      <c r="I9379" s="15">
        <f t="shared" si="146"/>
        <v>0.63414634146341464</v>
      </c>
    </row>
    <row r="9380" spans="1:9" x14ac:dyDescent="0.3">
      <c r="A9380" s="1">
        <v>43086</v>
      </c>
      <c r="B9380" t="s">
        <v>362</v>
      </c>
      <c r="C9380" t="s">
        <v>326</v>
      </c>
      <c r="D9380" t="s">
        <v>66</v>
      </c>
      <c r="E9380" t="s">
        <v>88</v>
      </c>
      <c r="F9380" s="19">
        <v>34</v>
      </c>
      <c r="G9380">
        <v>14</v>
      </c>
      <c r="H9380" t="s">
        <v>75</v>
      </c>
      <c r="I9380" s="15">
        <f t="shared" si="146"/>
        <v>0.41176470588235292</v>
      </c>
    </row>
    <row r="9381" spans="1:9" x14ac:dyDescent="0.3">
      <c r="A9381" s="1">
        <v>43086</v>
      </c>
      <c r="B9381" t="s">
        <v>355</v>
      </c>
      <c r="C9381" t="s">
        <v>326</v>
      </c>
      <c r="D9381" t="s">
        <v>66</v>
      </c>
      <c r="E9381" t="s">
        <v>101</v>
      </c>
      <c r="F9381" s="19">
        <v>33</v>
      </c>
      <c r="G9381">
        <v>16</v>
      </c>
      <c r="H9381" t="s">
        <v>75</v>
      </c>
      <c r="I9381" s="15">
        <f t="shared" si="146"/>
        <v>0.48484848484848486</v>
      </c>
    </row>
    <row r="9382" spans="1:9" x14ac:dyDescent="0.3">
      <c r="A9382" s="1">
        <v>43086</v>
      </c>
      <c r="B9382" t="s">
        <v>358</v>
      </c>
      <c r="C9382" t="s">
        <v>326</v>
      </c>
      <c r="D9382" t="s">
        <v>66</v>
      </c>
      <c r="E9382" t="s">
        <v>2</v>
      </c>
      <c r="F9382" s="19">
        <v>30</v>
      </c>
      <c r="G9382">
        <v>5</v>
      </c>
      <c r="H9382" t="s">
        <v>75</v>
      </c>
      <c r="I9382" s="15">
        <f t="shared" si="146"/>
        <v>0.16666666666666666</v>
      </c>
    </row>
    <row r="9383" spans="1:9" x14ac:dyDescent="0.3">
      <c r="A9383" s="1">
        <v>43086</v>
      </c>
      <c r="B9383" t="s">
        <v>365</v>
      </c>
      <c r="C9383" t="s">
        <v>326</v>
      </c>
      <c r="D9383" t="s">
        <v>66</v>
      </c>
      <c r="E9383" t="s">
        <v>95</v>
      </c>
      <c r="F9383" s="19">
        <v>29</v>
      </c>
      <c r="G9383">
        <v>9</v>
      </c>
      <c r="H9383" t="s">
        <v>75</v>
      </c>
      <c r="I9383" s="15">
        <f t="shared" si="146"/>
        <v>0.31034482758620691</v>
      </c>
    </row>
    <row r="9384" spans="1:9" x14ac:dyDescent="0.3">
      <c r="A9384" s="1">
        <v>43086</v>
      </c>
      <c r="B9384" t="s">
        <v>371</v>
      </c>
      <c r="C9384" t="s">
        <v>326</v>
      </c>
      <c r="D9384" t="s">
        <v>66</v>
      </c>
      <c r="E9384" t="s">
        <v>88</v>
      </c>
      <c r="F9384" s="19">
        <v>30</v>
      </c>
      <c r="G9384">
        <v>15</v>
      </c>
      <c r="H9384" t="s">
        <v>110</v>
      </c>
      <c r="I9384" s="15">
        <f t="shared" si="146"/>
        <v>0.5</v>
      </c>
    </row>
    <row r="9385" spans="1:9" x14ac:dyDescent="0.3">
      <c r="A9385" s="1">
        <v>43086</v>
      </c>
      <c r="B9385" t="s">
        <v>378</v>
      </c>
      <c r="C9385" t="s">
        <v>326</v>
      </c>
      <c r="D9385" t="s">
        <v>66</v>
      </c>
      <c r="E9385" t="s">
        <v>101</v>
      </c>
      <c r="F9385" s="19">
        <v>21</v>
      </c>
      <c r="G9385">
        <v>17</v>
      </c>
      <c r="H9385" t="s">
        <v>110</v>
      </c>
      <c r="I9385" s="15">
        <f t="shared" si="146"/>
        <v>0.80952380952380953</v>
      </c>
    </row>
    <row r="9386" spans="1:9" x14ac:dyDescent="0.3">
      <c r="A9386" s="1">
        <v>43086</v>
      </c>
      <c r="B9386" t="s">
        <v>374</v>
      </c>
      <c r="C9386" t="s">
        <v>326</v>
      </c>
      <c r="D9386" t="s">
        <v>66</v>
      </c>
      <c r="E9386" t="s">
        <v>145</v>
      </c>
      <c r="F9386" s="19">
        <v>16</v>
      </c>
      <c r="G9386">
        <v>7</v>
      </c>
      <c r="H9386" t="s">
        <v>110</v>
      </c>
      <c r="I9386" s="15">
        <f t="shared" si="146"/>
        <v>0.4375</v>
      </c>
    </row>
    <row r="9387" spans="1:9" x14ac:dyDescent="0.3">
      <c r="A9387" s="1">
        <v>43086</v>
      </c>
      <c r="B9387" t="s">
        <v>1127</v>
      </c>
      <c r="C9387" t="s">
        <v>326</v>
      </c>
      <c r="D9387" t="s">
        <v>66</v>
      </c>
      <c r="E9387" t="s">
        <v>95</v>
      </c>
      <c r="F9387" s="19">
        <v>6</v>
      </c>
      <c r="G9387">
        <v>0</v>
      </c>
      <c r="H9387" t="s">
        <v>110</v>
      </c>
      <c r="I9387" s="15">
        <f t="shared" si="146"/>
        <v>0</v>
      </c>
    </row>
    <row r="9388" spans="1:9" x14ac:dyDescent="0.3">
      <c r="A9388" s="1">
        <v>43086</v>
      </c>
      <c r="B9388" t="s">
        <v>332</v>
      </c>
      <c r="C9388" t="s">
        <v>320</v>
      </c>
      <c r="D9388" t="s">
        <v>83</v>
      </c>
      <c r="E9388" t="s">
        <v>95</v>
      </c>
      <c r="F9388" s="19">
        <v>30</v>
      </c>
      <c r="G9388">
        <v>9</v>
      </c>
      <c r="H9388" t="s">
        <v>75</v>
      </c>
      <c r="I9388" s="15">
        <f t="shared" si="146"/>
        <v>0.3</v>
      </c>
    </row>
    <row r="9389" spans="1:9" x14ac:dyDescent="0.3">
      <c r="A9389" s="1">
        <v>43086</v>
      </c>
      <c r="B9389" t="s">
        <v>346</v>
      </c>
      <c r="C9389" t="s">
        <v>320</v>
      </c>
      <c r="D9389" t="s">
        <v>83</v>
      </c>
      <c r="E9389" t="s">
        <v>145</v>
      </c>
      <c r="F9389" s="19">
        <v>29</v>
      </c>
      <c r="G9389">
        <v>17</v>
      </c>
      <c r="H9389" t="s">
        <v>75</v>
      </c>
      <c r="I9389" s="15">
        <f t="shared" si="146"/>
        <v>0.58620689655172409</v>
      </c>
    </row>
    <row r="9390" spans="1:9" x14ac:dyDescent="0.3">
      <c r="A9390" s="1">
        <v>43086</v>
      </c>
      <c r="B9390" t="s">
        <v>349</v>
      </c>
      <c r="C9390" t="s">
        <v>320</v>
      </c>
      <c r="D9390" t="s">
        <v>83</v>
      </c>
      <c r="E9390" t="s">
        <v>88</v>
      </c>
      <c r="F9390" s="19">
        <v>25</v>
      </c>
      <c r="G9390">
        <v>5</v>
      </c>
      <c r="H9390" t="s">
        <v>75</v>
      </c>
      <c r="I9390" s="15">
        <f t="shared" si="146"/>
        <v>0.2</v>
      </c>
    </row>
    <row r="9391" spans="1:9" x14ac:dyDescent="0.3">
      <c r="A9391" s="1">
        <v>43086</v>
      </c>
      <c r="B9391" t="s">
        <v>329</v>
      </c>
      <c r="C9391" t="s">
        <v>320</v>
      </c>
      <c r="D9391" t="s">
        <v>83</v>
      </c>
      <c r="E9391" t="s">
        <v>95</v>
      </c>
      <c r="F9391" s="19">
        <v>23</v>
      </c>
      <c r="G9391">
        <v>2</v>
      </c>
      <c r="H9391" t="s">
        <v>75</v>
      </c>
      <c r="I9391" s="15">
        <f t="shared" si="146"/>
        <v>8.6956521739130432E-2</v>
      </c>
    </row>
    <row r="9392" spans="1:9" x14ac:dyDescent="0.3">
      <c r="A9392" s="1">
        <v>43086</v>
      </c>
      <c r="B9392" t="s">
        <v>1339</v>
      </c>
      <c r="C9392" t="s">
        <v>320</v>
      </c>
      <c r="D9392" t="s">
        <v>83</v>
      </c>
      <c r="E9392" t="s">
        <v>101</v>
      </c>
      <c r="F9392" s="19">
        <v>21</v>
      </c>
      <c r="G9392">
        <v>13</v>
      </c>
      <c r="H9392" t="s">
        <v>75</v>
      </c>
      <c r="I9392" s="15">
        <f t="shared" si="146"/>
        <v>0.61904761904761907</v>
      </c>
    </row>
    <row r="9393" spans="1:9" x14ac:dyDescent="0.3">
      <c r="A9393" s="1">
        <v>43086</v>
      </c>
      <c r="B9393" t="s">
        <v>343</v>
      </c>
      <c r="C9393" t="s">
        <v>320</v>
      </c>
      <c r="D9393" t="s">
        <v>83</v>
      </c>
      <c r="E9393" t="s">
        <v>145</v>
      </c>
      <c r="F9393" s="19">
        <v>31</v>
      </c>
      <c r="G9393">
        <v>14</v>
      </c>
      <c r="H9393" t="s">
        <v>110</v>
      </c>
      <c r="I9393" s="15">
        <f t="shared" si="146"/>
        <v>0.45161290322580644</v>
      </c>
    </row>
    <row r="9394" spans="1:9" x14ac:dyDescent="0.3">
      <c r="A9394" s="1">
        <v>43086</v>
      </c>
      <c r="B9394" t="s">
        <v>1179</v>
      </c>
      <c r="C9394" t="s">
        <v>320</v>
      </c>
      <c r="D9394" t="s">
        <v>83</v>
      </c>
      <c r="E9394" t="s">
        <v>145</v>
      </c>
      <c r="F9394" s="19">
        <v>25</v>
      </c>
      <c r="G9394">
        <v>14</v>
      </c>
      <c r="H9394" t="s">
        <v>110</v>
      </c>
      <c r="I9394" s="15">
        <f t="shared" si="146"/>
        <v>0.56000000000000005</v>
      </c>
    </row>
    <row r="9395" spans="1:9" x14ac:dyDescent="0.3">
      <c r="A9395" s="1">
        <v>43086</v>
      </c>
      <c r="B9395" t="s">
        <v>352</v>
      </c>
      <c r="C9395" t="s">
        <v>320</v>
      </c>
      <c r="D9395" t="s">
        <v>83</v>
      </c>
      <c r="E9395" t="s">
        <v>95</v>
      </c>
      <c r="F9395" s="19">
        <v>23</v>
      </c>
      <c r="G9395">
        <v>14</v>
      </c>
      <c r="H9395" t="s">
        <v>110</v>
      </c>
      <c r="I9395" s="15">
        <f t="shared" si="146"/>
        <v>0.60869565217391308</v>
      </c>
    </row>
    <row r="9396" spans="1:9" x14ac:dyDescent="0.3">
      <c r="A9396" s="1">
        <v>43086</v>
      </c>
      <c r="B9396" t="s">
        <v>1181</v>
      </c>
      <c r="C9396" t="s">
        <v>320</v>
      </c>
      <c r="D9396" t="s">
        <v>83</v>
      </c>
      <c r="E9396" t="s">
        <v>101</v>
      </c>
      <c r="F9396" s="19">
        <v>17</v>
      </c>
      <c r="G9396">
        <v>9</v>
      </c>
      <c r="H9396" t="s">
        <v>110</v>
      </c>
      <c r="I9396" s="15">
        <f t="shared" si="146"/>
        <v>0.52941176470588236</v>
      </c>
    </row>
    <row r="9397" spans="1:9" x14ac:dyDescent="0.3">
      <c r="A9397" s="1">
        <v>43086</v>
      </c>
      <c r="B9397" t="s">
        <v>1210</v>
      </c>
      <c r="C9397" t="s">
        <v>320</v>
      </c>
      <c r="D9397" t="s">
        <v>83</v>
      </c>
      <c r="E9397" t="s">
        <v>145</v>
      </c>
      <c r="F9397" s="19">
        <v>15</v>
      </c>
      <c r="G9397">
        <v>0</v>
      </c>
      <c r="H9397" t="s">
        <v>110</v>
      </c>
      <c r="I9397" s="15">
        <f t="shared" si="146"/>
        <v>0</v>
      </c>
    </row>
    <row r="9398" spans="1:9" x14ac:dyDescent="0.3">
      <c r="A9398" s="1">
        <v>43086</v>
      </c>
      <c r="B9398" t="s">
        <v>128</v>
      </c>
      <c r="C9398" t="s">
        <v>81</v>
      </c>
      <c r="D9398" t="s">
        <v>66</v>
      </c>
      <c r="E9398" t="s">
        <v>95</v>
      </c>
      <c r="F9398" s="19">
        <v>41</v>
      </c>
      <c r="G9398">
        <v>20</v>
      </c>
      <c r="H9398" t="s">
        <v>75</v>
      </c>
      <c r="I9398" s="15">
        <f t="shared" si="146"/>
        <v>0.48780487804878048</v>
      </c>
    </row>
    <row r="9399" spans="1:9" x14ac:dyDescent="0.3">
      <c r="A9399" s="1">
        <v>43086</v>
      </c>
      <c r="B9399" t="s">
        <v>148</v>
      </c>
      <c r="C9399" t="s">
        <v>81</v>
      </c>
      <c r="D9399" t="s">
        <v>66</v>
      </c>
      <c r="E9399" t="s">
        <v>2</v>
      </c>
      <c r="F9399" s="19">
        <v>32</v>
      </c>
      <c r="G9399">
        <v>25</v>
      </c>
      <c r="H9399" t="s">
        <v>75</v>
      </c>
      <c r="I9399" s="15">
        <f t="shared" si="146"/>
        <v>0.78125</v>
      </c>
    </row>
    <row r="9400" spans="1:9" x14ac:dyDescent="0.3">
      <c r="A9400" s="1">
        <v>43086</v>
      </c>
      <c r="B9400" t="s">
        <v>153</v>
      </c>
      <c r="C9400" t="s">
        <v>81</v>
      </c>
      <c r="D9400" t="s">
        <v>66</v>
      </c>
      <c r="E9400" t="s">
        <v>145</v>
      </c>
      <c r="F9400" s="19">
        <v>29</v>
      </c>
      <c r="G9400">
        <v>7</v>
      </c>
      <c r="H9400" t="s">
        <v>75</v>
      </c>
      <c r="I9400" s="15">
        <f t="shared" si="146"/>
        <v>0.2413793103448276</v>
      </c>
    </row>
    <row r="9401" spans="1:9" x14ac:dyDescent="0.3">
      <c r="A9401" s="1">
        <v>43086</v>
      </c>
      <c r="B9401" t="s">
        <v>134</v>
      </c>
      <c r="C9401" t="s">
        <v>81</v>
      </c>
      <c r="D9401" t="s">
        <v>66</v>
      </c>
      <c r="E9401" t="s">
        <v>2</v>
      </c>
      <c r="F9401" s="19">
        <v>23</v>
      </c>
      <c r="G9401">
        <v>7</v>
      </c>
      <c r="H9401" t="s">
        <v>75</v>
      </c>
      <c r="I9401" s="15">
        <f t="shared" si="146"/>
        <v>0.30434782608695654</v>
      </c>
    </row>
    <row r="9402" spans="1:9" x14ac:dyDescent="0.3">
      <c r="A9402" s="1">
        <v>43086</v>
      </c>
      <c r="B9402" t="s">
        <v>1141</v>
      </c>
      <c r="C9402" t="s">
        <v>81</v>
      </c>
      <c r="D9402" t="s">
        <v>66</v>
      </c>
      <c r="E9402" t="s">
        <v>88</v>
      </c>
      <c r="F9402" s="19">
        <v>20</v>
      </c>
      <c r="G9402">
        <v>7</v>
      </c>
      <c r="H9402" t="s">
        <v>75</v>
      </c>
      <c r="I9402" s="15">
        <f t="shared" si="146"/>
        <v>0.35</v>
      </c>
    </row>
    <row r="9403" spans="1:9" x14ac:dyDescent="0.3">
      <c r="A9403" s="1">
        <v>43086</v>
      </c>
      <c r="B9403" t="s">
        <v>160</v>
      </c>
      <c r="C9403" t="s">
        <v>81</v>
      </c>
      <c r="D9403" t="s">
        <v>66</v>
      </c>
      <c r="E9403" t="s">
        <v>95</v>
      </c>
      <c r="F9403" s="19">
        <v>29</v>
      </c>
      <c r="G9403">
        <v>15</v>
      </c>
      <c r="H9403" t="s">
        <v>110</v>
      </c>
      <c r="I9403" s="15">
        <f t="shared" si="146"/>
        <v>0.51724137931034486</v>
      </c>
    </row>
    <row r="9404" spans="1:9" x14ac:dyDescent="0.3">
      <c r="A9404" s="1">
        <v>43086</v>
      </c>
      <c r="B9404" t="s">
        <v>168</v>
      </c>
      <c r="C9404" t="s">
        <v>81</v>
      </c>
      <c r="D9404" t="s">
        <v>66</v>
      </c>
      <c r="E9404" t="s">
        <v>145</v>
      </c>
      <c r="F9404" s="19">
        <v>24</v>
      </c>
      <c r="G9404">
        <v>11</v>
      </c>
      <c r="H9404" t="s">
        <v>110</v>
      </c>
      <c r="I9404" s="15">
        <f t="shared" si="146"/>
        <v>0.45833333333333331</v>
      </c>
    </row>
    <row r="9405" spans="1:9" x14ac:dyDescent="0.3">
      <c r="A9405" s="1">
        <v>43086</v>
      </c>
      <c r="B9405" t="s">
        <v>1139</v>
      </c>
      <c r="C9405" t="s">
        <v>81</v>
      </c>
      <c r="D9405" t="s">
        <v>66</v>
      </c>
      <c r="E9405" t="s">
        <v>95</v>
      </c>
      <c r="F9405" s="19">
        <v>17</v>
      </c>
      <c r="G9405">
        <v>5</v>
      </c>
      <c r="H9405" t="s">
        <v>110</v>
      </c>
      <c r="I9405" s="15">
        <f t="shared" si="146"/>
        <v>0.29411764705882354</v>
      </c>
    </row>
    <row r="9406" spans="1:9" x14ac:dyDescent="0.3">
      <c r="A9406" s="1">
        <v>43086</v>
      </c>
      <c r="B9406" t="s">
        <v>157</v>
      </c>
      <c r="C9406" t="s">
        <v>81</v>
      </c>
      <c r="D9406" t="s">
        <v>66</v>
      </c>
      <c r="E9406" t="s">
        <v>101</v>
      </c>
      <c r="F9406" s="19">
        <v>15</v>
      </c>
      <c r="G9406">
        <v>4</v>
      </c>
      <c r="H9406" t="s">
        <v>110</v>
      </c>
      <c r="I9406" s="15">
        <f t="shared" si="146"/>
        <v>0.26666666666666666</v>
      </c>
    </row>
    <row r="9407" spans="1:9" x14ac:dyDescent="0.3">
      <c r="A9407" s="1">
        <v>43086</v>
      </c>
      <c r="B9407" t="s">
        <v>1136</v>
      </c>
      <c r="C9407" t="s">
        <v>81</v>
      </c>
      <c r="D9407" t="s">
        <v>66</v>
      </c>
      <c r="E9407" t="s">
        <v>2</v>
      </c>
      <c r="F9407" s="19">
        <v>9</v>
      </c>
      <c r="G9407">
        <v>5</v>
      </c>
      <c r="H9407" t="s">
        <v>110</v>
      </c>
      <c r="I9407" s="15">
        <f t="shared" si="146"/>
        <v>0.55555555555555558</v>
      </c>
    </row>
    <row r="9408" spans="1:9" x14ac:dyDescent="0.3">
      <c r="A9408" s="1">
        <v>43086</v>
      </c>
      <c r="B9408" t="s">
        <v>490</v>
      </c>
      <c r="C9408" t="s">
        <v>460</v>
      </c>
      <c r="D9408" t="s">
        <v>83</v>
      </c>
      <c r="E9408" t="s">
        <v>145</v>
      </c>
      <c r="F9408" s="19">
        <v>43</v>
      </c>
      <c r="G9408">
        <v>27</v>
      </c>
      <c r="H9408" t="s">
        <v>75</v>
      </c>
      <c r="I9408" s="15">
        <f t="shared" si="146"/>
        <v>0.62790697674418605</v>
      </c>
    </row>
    <row r="9409" spans="1:9" x14ac:dyDescent="0.3">
      <c r="A9409" s="1">
        <v>43086</v>
      </c>
      <c r="B9409" t="s">
        <v>488</v>
      </c>
      <c r="C9409" t="s">
        <v>460</v>
      </c>
      <c r="D9409" t="s">
        <v>83</v>
      </c>
      <c r="E9409" t="s">
        <v>88</v>
      </c>
      <c r="F9409" s="19">
        <v>32</v>
      </c>
      <c r="G9409">
        <v>15</v>
      </c>
      <c r="H9409" t="s">
        <v>75</v>
      </c>
      <c r="I9409" s="15">
        <f t="shared" si="146"/>
        <v>0.46875</v>
      </c>
    </row>
    <row r="9410" spans="1:9" x14ac:dyDescent="0.3">
      <c r="A9410" s="1">
        <v>43086</v>
      </c>
      <c r="B9410" t="s">
        <v>504</v>
      </c>
      <c r="C9410" t="s">
        <v>460</v>
      </c>
      <c r="D9410" t="s">
        <v>83</v>
      </c>
      <c r="E9410" t="s">
        <v>95</v>
      </c>
      <c r="F9410" s="19">
        <v>29</v>
      </c>
      <c r="G9410">
        <v>11</v>
      </c>
      <c r="H9410" t="s">
        <v>75</v>
      </c>
      <c r="I9410" s="15">
        <f t="shared" ref="I9410:I9473" si="147">IFERROR(G9410/F9410,0)</f>
        <v>0.37931034482758619</v>
      </c>
    </row>
    <row r="9411" spans="1:9" x14ac:dyDescent="0.3">
      <c r="A9411" s="1">
        <v>43086</v>
      </c>
      <c r="B9411" t="s">
        <v>1397</v>
      </c>
      <c r="C9411" t="s">
        <v>460</v>
      </c>
      <c r="D9411" t="s">
        <v>83</v>
      </c>
      <c r="E9411" t="s">
        <v>2</v>
      </c>
      <c r="F9411" s="19">
        <v>27</v>
      </c>
      <c r="G9411">
        <v>10</v>
      </c>
      <c r="H9411" t="s">
        <v>75</v>
      </c>
      <c r="I9411" s="15">
        <f t="shared" si="147"/>
        <v>0.37037037037037035</v>
      </c>
    </row>
    <row r="9412" spans="1:9" x14ac:dyDescent="0.3">
      <c r="A